84059</v>
      </c>
      <c r="B84060" s="1" t="s">
        <v>7</v>
      </c>
      <c r="C84060" s="1" t="s">
        <v>7</v>
      </c>
      <c r="D84060" s="1" t="s">
        <v>9</v>
      </c>
      <c r="E84060">
        <v>0</v>
      </c>
      <c r="F84060">
        <v>0</v>
      </c>
      <c r="G84060" s="1">
        <f xml:space="preserve"> 1 - output[[#This Row],[Payout]]</f>
        <v>1</v>
      </c>
      <c r="H84060" s="1">
        <f>SUM($G$2:G84060)</f>
        <v>71245</v>
      </c>
      <c r="I84060" s="1">
        <f>SUM($F$2:F84060)</f>
        <v>12814</v>
      </c>
    </row>
    <row r="84061" spans="1:9" x14ac:dyDescent="0.2">
      <c r="A84061">
        <v>84060</v>
      </c>
      <c r="B84061" s="1" t="s">
        <v>9</v>
      </c>
      <c r="C84061" s="1" t="s">
        <v>7</v>
      </c>
      <c r="D84061" s="1" t="s">
        <v>8</v>
      </c>
      <c r="E84061">
        <v>0</v>
      </c>
      <c r="F84061">
        <v>0</v>
      </c>
      <c r="G84061" s="1">
        <f xml:space="preserve"> 1 - output[[#This Row],[Payout]]</f>
        <v>1</v>
      </c>
      <c r="H84061" s="1">
        <f>SUM($G$2:G84061)</f>
        <v>71246</v>
      </c>
      <c r="I84061" s="1">
        <f>SUM($F$2:F84061)</f>
        <v>12814</v>
      </c>
    </row>
    <row r="84062" spans="1:9" x14ac:dyDescent="0.2">
      <c r="A84062">
        <v>84061</v>
      </c>
      <c r="B84062" s="1" t="s">
        <v>8</v>
      </c>
      <c r="C84062" s="1" t="s">
        <v>7</v>
      </c>
      <c r="D84062" s="1" t="s">
        <v>8</v>
      </c>
      <c r="E84062">
        <v>0</v>
      </c>
      <c r="F84062">
        <v>0</v>
      </c>
      <c r="G84062" s="1">
        <f xml:space="preserve"> 1 - output[[#This Row],[Payout]]</f>
        <v>1</v>
      </c>
      <c r="H84062" s="1">
        <f>SUM($G$2:G84062)</f>
        <v>71247</v>
      </c>
      <c r="I84062" s="1">
        <f>SUM($F$2:F84062)</f>
        <v>12814</v>
      </c>
    </row>
    <row r="84063" spans="1:9" x14ac:dyDescent="0.2">
      <c r="A84063">
        <v>84062</v>
      </c>
      <c r="B84063" s="1" t="s">
        <v>7</v>
      </c>
      <c r="C84063" s="1" t="s">
        <v>10</v>
      </c>
      <c r="D84063" s="1" t="s">
        <v>7</v>
      </c>
      <c r="E84063">
        <v>0</v>
      </c>
      <c r="F84063">
        <v>0</v>
      </c>
      <c r="G84063" s="1">
        <f xml:space="preserve"> 1 - output[[#This Row],[Payout]]</f>
        <v>1</v>
      </c>
      <c r="H84063" s="1">
        <f>SUM($G$2:G84063)</f>
        <v>71248</v>
      </c>
      <c r="I84063" s="1">
        <f>SUM($F$2:F84063)</f>
        <v>12814</v>
      </c>
    </row>
    <row r="84064" spans="1:9" x14ac:dyDescent="0.2">
      <c r="A84064">
        <v>84063</v>
      </c>
      <c r="B84064" s="1" t="s">
        <v>6</v>
      </c>
      <c r="C84064" s="1" t="s">
        <v>10</v>
      </c>
      <c r="D84064" s="1" t="s">
        <v>7</v>
      </c>
      <c r="E84064">
        <v>0</v>
      </c>
      <c r="F84064">
        <v>0</v>
      </c>
      <c r="G84064" s="1">
        <f xml:space="preserve"> 1 - output[[#This Row],[Payout]]</f>
        <v>1</v>
      </c>
      <c r="H84064" s="1">
        <f>SUM($G$2:G84064)</f>
        <v>71249</v>
      </c>
      <c r="I84064" s="1">
        <f>SUM($F$2:F84064)</f>
        <v>12814</v>
      </c>
    </row>
    <row r="84065" spans="1:9" x14ac:dyDescent="0.2">
      <c r="A84065">
        <v>84064</v>
      </c>
      <c r="B84065" s="1" t="s">
        <v>10</v>
      </c>
      <c r="C84065" s="1" t="s">
        <v>9</v>
      </c>
      <c r="D84065" s="1" t="s">
        <v>8</v>
      </c>
      <c r="E84065">
        <v>0</v>
      </c>
      <c r="F84065">
        <v>0</v>
      </c>
      <c r="G84065" s="1">
        <f xml:space="preserve"> 1 - output[[#This Row],[Payout]]</f>
        <v>1</v>
      </c>
      <c r="H84065" s="1">
        <f>SUM($G$2:G84065)</f>
        <v>71250</v>
      </c>
      <c r="I84065" s="1">
        <f>SUM($F$2:F84065)</f>
        <v>12814</v>
      </c>
    </row>
    <row r="84066" spans="1:9" x14ac:dyDescent="0.2">
      <c r="A84066">
        <v>84065</v>
      </c>
      <c r="B84066" s="1" t="s">
        <v>8</v>
      </c>
      <c r="C84066" s="1" t="s">
        <v>7</v>
      </c>
      <c r="D84066" s="1" t="s">
        <v>8</v>
      </c>
      <c r="E84066">
        <v>0</v>
      </c>
      <c r="F84066">
        <v>0</v>
      </c>
      <c r="G84066" s="1">
        <f xml:space="preserve"> 1 - output[[#This Row],[Payout]]</f>
        <v>1</v>
      </c>
      <c r="H84066" s="1">
        <f>SUM($G$2:G84066)</f>
        <v>71251</v>
      </c>
      <c r="I84066" s="1">
        <f>SUM($F$2:F84066)</f>
        <v>12814</v>
      </c>
    </row>
    <row r="84067" spans="1:9" x14ac:dyDescent="0.2">
      <c r="A84067">
        <v>84066</v>
      </c>
      <c r="B84067" s="1" t="s">
        <v>7</v>
      </c>
      <c r="C84067" s="1" t="s">
        <v>7</v>
      </c>
      <c r="D84067" s="1" t="s">
        <v>8</v>
      </c>
      <c r="E84067">
        <v>0</v>
      </c>
      <c r="F84067">
        <v>0</v>
      </c>
      <c r="G84067" s="1">
        <f xml:space="preserve"> 1 - output[[#This Row],[Payout]]</f>
        <v>1</v>
      </c>
      <c r="H84067" s="1">
        <f>SUM($G$2:G84067)</f>
        <v>71252</v>
      </c>
      <c r="I84067" s="1">
        <f>SUM($F$2:F84067)</f>
        <v>12814</v>
      </c>
    </row>
    <row r="84068" spans="1:9" x14ac:dyDescent="0.2">
      <c r="A84068">
        <v>84067</v>
      </c>
      <c r="B84068" s="1" t="s">
        <v>8</v>
      </c>
      <c r="C84068" s="1" t="s">
        <v>7</v>
      </c>
      <c r="D84068" s="1" t="s">
        <v>8</v>
      </c>
      <c r="E84068">
        <v>0</v>
      </c>
      <c r="F84068">
        <v>0</v>
      </c>
      <c r="G84068" s="1">
        <f xml:space="preserve"> 1 - output[[#This Row],[Payout]]</f>
        <v>1</v>
      </c>
      <c r="H84068" s="1">
        <f>SUM($G$2:G84068)</f>
        <v>71253</v>
      </c>
      <c r="I84068" s="1">
        <f>SUM($F$2:F84068)</f>
        <v>12814</v>
      </c>
    </row>
    <row r="84069" spans="1:9" x14ac:dyDescent="0.2">
      <c r="A84069">
        <v>84068</v>
      </c>
      <c r="B84069" s="1" t="s">
        <v>7</v>
      </c>
      <c r="C84069" s="1" t="s">
        <v>7</v>
      </c>
      <c r="D84069" s="1" t="s">
        <v>9</v>
      </c>
      <c r="E84069">
        <v>0</v>
      </c>
      <c r="F84069">
        <v>0</v>
      </c>
      <c r="G84069" s="1">
        <f xml:space="preserve"> 1 - output[[#This Row],[Payout]]</f>
        <v>1</v>
      </c>
      <c r="H84069" s="1">
        <f>SUM($G$2:G84069)</f>
        <v>71254</v>
      </c>
      <c r="I84069" s="1">
        <f>SUM($F$2:F84069)</f>
        <v>12814</v>
      </c>
    </row>
    <row r="84070" spans="1:9" x14ac:dyDescent="0.2">
      <c r="A84070">
        <v>84069</v>
      </c>
      <c r="B84070" s="1" t="s">
        <v>9</v>
      </c>
      <c r="C84070" s="1" t="s">
        <v>8</v>
      </c>
      <c r="D84070" s="1" t="s">
        <v>6</v>
      </c>
      <c r="E84070">
        <v>0</v>
      </c>
      <c r="F84070">
        <v>0</v>
      </c>
      <c r="G84070" s="1">
        <f xml:space="preserve"> 1 - output[[#This Row],[Payout]]</f>
        <v>1</v>
      </c>
      <c r="H84070" s="1">
        <f>SUM($G$2:G84070)</f>
        <v>71255</v>
      </c>
      <c r="I84070" s="1">
        <f>SUM($F$2:F84070)</f>
        <v>12814</v>
      </c>
    </row>
    <row r="84071" spans="1:9" x14ac:dyDescent="0.2">
      <c r="A84071">
        <v>84070</v>
      </c>
      <c r="B84071" s="1" t="s">
        <v>9</v>
      </c>
      <c r="C84071" s="1" t="s">
        <v>6</v>
      </c>
      <c r="D84071" s="1" t="s">
        <v>8</v>
      </c>
      <c r="E84071">
        <v>0</v>
      </c>
      <c r="F84071">
        <v>0</v>
      </c>
      <c r="G84071" s="1">
        <f xml:space="preserve"> 1 - output[[#This Row],[Payout]]</f>
        <v>1</v>
      </c>
      <c r="H84071" s="1">
        <f>SUM($G$2:G84071)</f>
        <v>71256</v>
      </c>
      <c r="I84071" s="1">
        <f>SUM($F$2:F84071)</f>
        <v>12814</v>
      </c>
    </row>
    <row r="84072" spans="1:9" x14ac:dyDescent="0.2">
      <c r="A84072">
        <v>84071</v>
      </c>
      <c r="B84072" s="1" t="s">
        <v>8</v>
      </c>
      <c r="C84072" s="1" t="s">
        <v>8</v>
      </c>
      <c r="D84072" s="1" t="s">
        <v>8</v>
      </c>
      <c r="E84072">
        <v>1</v>
      </c>
      <c r="F84072">
        <v>1</v>
      </c>
      <c r="G84072" s="1">
        <f xml:space="preserve"> 1 - output[[#This Row],[Payout]]</f>
        <v>0</v>
      </c>
      <c r="H84072" s="1">
        <f>SUM($G$2:G84072)</f>
        <v>71256</v>
      </c>
      <c r="I84072" s="1">
        <f>SUM($F$2:F84072)</f>
        <v>12815</v>
      </c>
    </row>
    <row r="84073" spans="1:9" x14ac:dyDescent="0.2">
      <c r="A84073">
        <v>84072</v>
      </c>
      <c r="B84073" s="1" t="s">
        <v>10</v>
      </c>
      <c r="C84073" s="1" t="s">
        <v>8</v>
      </c>
      <c r="D84073" s="1" t="s">
        <v>8</v>
      </c>
      <c r="E84073">
        <v>0</v>
      </c>
      <c r="F84073">
        <v>0</v>
      </c>
      <c r="G84073" s="1">
        <f xml:space="preserve"> 1 - output[[#This Row],[Payout]]</f>
        <v>1</v>
      </c>
      <c r="H84073" s="1">
        <f>SUM($G$2:G84073)</f>
        <v>71257</v>
      </c>
      <c r="I84073" s="1">
        <f>SUM($F$2:F84073)</f>
        <v>12815</v>
      </c>
    </row>
    <row r="84074" spans="1:9" x14ac:dyDescent="0.2">
      <c r="A84074">
        <v>84073</v>
      </c>
      <c r="B84074" s="1" t="s">
        <v>7</v>
      </c>
      <c r="C84074" s="1" t="s">
        <v>8</v>
      </c>
      <c r="D84074" s="1" t="s">
        <v>8</v>
      </c>
      <c r="E84074">
        <v>0</v>
      </c>
      <c r="F84074">
        <v>0</v>
      </c>
      <c r="G84074" s="1">
        <f xml:space="preserve"> 1 - output[[#This Row],[Payout]]</f>
        <v>1</v>
      </c>
      <c r="H84074" s="1">
        <f>SUM($G$2:G84074)</f>
        <v>71258</v>
      </c>
      <c r="I84074" s="1">
        <f>SUM($F$2:F84074)</f>
        <v>12815</v>
      </c>
    </row>
    <row r="84075" spans="1:9" x14ac:dyDescent="0.2">
      <c r="A84075">
        <v>84074</v>
      </c>
      <c r="B84075" s="1" t="s">
        <v>7</v>
      </c>
      <c r="C84075" s="1" t="s">
        <v>10</v>
      </c>
      <c r="D84075" s="1" t="s">
        <v>7</v>
      </c>
      <c r="E84075">
        <v>0</v>
      </c>
      <c r="F84075">
        <v>0</v>
      </c>
      <c r="G84075" s="1">
        <f xml:space="preserve"> 1 - output[[#This Row],[Payout]]</f>
        <v>1</v>
      </c>
      <c r="H84075" s="1">
        <f>SUM($G$2:G84075)</f>
        <v>71259</v>
      </c>
      <c r="I84075" s="1">
        <f>SUM($F$2:F84075)</f>
        <v>12815</v>
      </c>
    </row>
    <row r="84076" spans="1:9" x14ac:dyDescent="0.2">
      <c r="A84076">
        <v>84075</v>
      </c>
      <c r="B84076" s="1" t="s">
        <v>10</v>
      </c>
      <c r="C84076" s="1" t="s">
        <v>8</v>
      </c>
      <c r="D84076" s="1" t="s">
        <v>8</v>
      </c>
      <c r="E84076">
        <v>0</v>
      </c>
      <c r="F84076">
        <v>0</v>
      </c>
      <c r="G84076" s="1">
        <f xml:space="preserve"> 1 - output[[#This Row],[Payout]]</f>
        <v>1</v>
      </c>
      <c r="H84076" s="1">
        <f>SUM($G$2:G84076)</f>
        <v>71260</v>
      </c>
      <c r="I84076" s="1">
        <f>SUM($F$2:F84076)</f>
        <v>12815</v>
      </c>
    </row>
    <row r="84077" spans="1:9" x14ac:dyDescent="0.2">
      <c r="A84077">
        <v>84076</v>
      </c>
      <c r="B84077" s="1" t="s">
        <v>8</v>
      </c>
      <c r="C84077" s="1" t="s">
        <v>8</v>
      </c>
      <c r="D84077" s="1" t="s">
        <v>8</v>
      </c>
      <c r="E84077">
        <v>1</v>
      </c>
      <c r="F84077">
        <v>1</v>
      </c>
      <c r="G84077" s="1">
        <f xml:space="preserve"> 1 - output[[#This Row],[Payout]]</f>
        <v>0</v>
      </c>
      <c r="H84077" s="1">
        <f>SUM($G$2:G84077)</f>
        <v>71260</v>
      </c>
      <c r="I84077" s="1">
        <f>SUM($F$2:F84077)</f>
        <v>12816</v>
      </c>
    </row>
    <row r="84078" spans="1:9" x14ac:dyDescent="0.2">
      <c r="A84078">
        <v>84077</v>
      </c>
      <c r="B84078" s="1" t="s">
        <v>8</v>
      </c>
      <c r="C84078" s="1" t="s">
        <v>8</v>
      </c>
      <c r="D84078" s="1" t="s">
        <v>9</v>
      </c>
      <c r="E84078">
        <v>0</v>
      </c>
      <c r="F84078">
        <v>0</v>
      </c>
      <c r="G84078" s="1">
        <f xml:space="preserve"> 1 - output[[#This Row],[Payout]]</f>
        <v>1</v>
      </c>
      <c r="H84078" s="1">
        <f>SUM($G$2:G84078)</f>
        <v>71261</v>
      </c>
      <c r="I84078" s="1">
        <f>SUM($F$2:F84078)</f>
        <v>12816</v>
      </c>
    </row>
    <row r="84079" spans="1:9" x14ac:dyDescent="0.2">
      <c r="A84079">
        <v>84078</v>
      </c>
      <c r="B84079" s="1" t="s">
        <v>9</v>
      </c>
      <c r="C84079" s="1" t="s">
        <v>10</v>
      </c>
      <c r="D84079" s="1" t="s">
        <v>9</v>
      </c>
      <c r="E84079">
        <v>0</v>
      </c>
      <c r="F84079">
        <v>0</v>
      </c>
      <c r="G84079" s="1">
        <f xml:space="preserve"> 1 - output[[#This Row],[Payout]]</f>
        <v>1</v>
      </c>
      <c r="H84079" s="1">
        <f>SUM($G$2:G84079)</f>
        <v>71262</v>
      </c>
      <c r="I84079" s="1">
        <f>SUM($F$2:F84079)</f>
        <v>12816</v>
      </c>
    </row>
    <row r="84080" spans="1:9" x14ac:dyDescent="0.2">
      <c r="A84080">
        <v>84079</v>
      </c>
      <c r="B84080" s="1" t="s">
        <v>9</v>
      </c>
      <c r="C84080" s="1" t="s">
        <v>10</v>
      </c>
      <c r="D84080" s="1" t="s">
        <v>9</v>
      </c>
      <c r="E84080">
        <v>0</v>
      </c>
      <c r="F84080">
        <v>0</v>
      </c>
      <c r="G84080" s="1">
        <f xml:space="preserve"> 1 - output[[#This Row],[Payout]]</f>
        <v>1</v>
      </c>
      <c r="H84080" s="1">
        <f>SUM($G$2:G84080)</f>
        <v>71263</v>
      </c>
      <c r="I84080" s="1">
        <f>SUM($F$2:F84080)</f>
        <v>12816</v>
      </c>
    </row>
    <row r="84081" spans="1:9" x14ac:dyDescent="0.2">
      <c r="A84081">
        <v>84080</v>
      </c>
      <c r="B84081" s="1" t="s">
        <v>8</v>
      </c>
      <c r="C84081" s="1" t="s">
        <v>8</v>
      </c>
      <c r="D84081" s="1" t="s">
        <v>9</v>
      </c>
      <c r="E84081">
        <v>0</v>
      </c>
      <c r="F84081">
        <v>0</v>
      </c>
      <c r="G84081" s="1">
        <f xml:space="preserve"> 1 - output[[#This Row],[Payout]]</f>
        <v>1</v>
      </c>
      <c r="H84081" s="1">
        <f>SUM($G$2:G84081)</f>
        <v>71264</v>
      </c>
      <c r="I84081" s="1">
        <f>SUM($F$2:F84081)</f>
        <v>12816</v>
      </c>
    </row>
    <row r="84082" spans="1:9" x14ac:dyDescent="0.2">
      <c r="A84082">
        <v>84081</v>
      </c>
      <c r="B84082" s="1" t="s">
        <v>10</v>
      </c>
      <c r="C84082" s="1" t="s">
        <v>6</v>
      </c>
      <c r="D84082" s="1" t="s">
        <v>7</v>
      </c>
      <c r="E84082">
        <v>0</v>
      </c>
      <c r="F84082">
        <v>0</v>
      </c>
      <c r="G84082" s="1">
        <f xml:space="preserve"> 1 - output[[#This Row],[Payout]]</f>
        <v>1</v>
      </c>
      <c r="H84082" s="1">
        <f>SUM($G$2:G84082)</f>
        <v>71265</v>
      </c>
      <c r="I84082" s="1">
        <f>SUM($F$2:F84082)</f>
        <v>12816</v>
      </c>
    </row>
    <row r="84083" spans="1:9" x14ac:dyDescent="0.2">
      <c r="A84083">
        <v>84082</v>
      </c>
      <c r="B84083" s="1" t="s">
        <v>7</v>
      </c>
      <c r="C84083" s="1" t="s">
        <v>8</v>
      </c>
      <c r="D84083" s="1" t="s">
        <v>7</v>
      </c>
      <c r="E84083">
        <v>0</v>
      </c>
      <c r="F84083">
        <v>0</v>
      </c>
      <c r="G84083" s="1">
        <f xml:space="preserve"> 1 - output[[#This Row],[Payout]]</f>
        <v>1</v>
      </c>
      <c r="H84083" s="1">
        <f>SUM($G$2:G84083)</f>
        <v>71266</v>
      </c>
      <c r="I84083" s="1">
        <f>SUM($F$2:F84083)</f>
        <v>12816</v>
      </c>
    </row>
    <row r="84084" spans="1:9" x14ac:dyDescent="0.2">
      <c r="A84084">
        <v>84083</v>
      </c>
      <c r="B84084" s="1" t="s">
        <v>8</v>
      </c>
      <c r="C84084" s="1" t="s">
        <v>8</v>
      </c>
      <c r="D84084" s="1" t="s">
        <v>8</v>
      </c>
      <c r="E84084">
        <v>1</v>
      </c>
      <c r="F84084">
        <v>1</v>
      </c>
      <c r="G84084" s="1">
        <f xml:space="preserve"> 1 - output[[#This Row],[Payout]]</f>
        <v>0</v>
      </c>
      <c r="H84084" s="1">
        <f>SUM($G$2:G84084)</f>
        <v>71266</v>
      </c>
      <c r="I84084" s="1">
        <f>SUM($F$2:F84084)</f>
        <v>12817</v>
      </c>
    </row>
    <row r="84085" spans="1:9" x14ac:dyDescent="0.2">
      <c r="A84085">
        <v>84084</v>
      </c>
      <c r="B84085" s="1" t="s">
        <v>8</v>
      </c>
      <c r="C84085" s="1" t="s">
        <v>9</v>
      </c>
      <c r="D84085" s="1" t="s">
        <v>10</v>
      </c>
      <c r="E84085">
        <v>0</v>
      </c>
      <c r="F84085">
        <v>0</v>
      </c>
      <c r="G84085" s="1">
        <f xml:space="preserve"> 1 - output[[#This Row],[Payout]]</f>
        <v>1</v>
      </c>
      <c r="H84085" s="1">
        <f>SUM($G$2:G84085)</f>
        <v>71267</v>
      </c>
      <c r="I84085" s="1">
        <f>SUM($F$2:F84085)</f>
        <v>12817</v>
      </c>
    </row>
    <row r="84086" spans="1:9" x14ac:dyDescent="0.2">
      <c r="A84086">
        <v>84085</v>
      </c>
      <c r="B84086" s="1" t="s">
        <v>8</v>
      </c>
      <c r="C84086" s="1" t="s">
        <v>9</v>
      </c>
      <c r="D84086" s="1" t="s">
        <v>6</v>
      </c>
      <c r="E84086">
        <v>0</v>
      </c>
      <c r="F84086">
        <v>0</v>
      </c>
      <c r="G84086" s="1">
        <f xml:space="preserve"> 1 - output[[#This Row],[Payout]]</f>
        <v>1</v>
      </c>
      <c r="H84086" s="1">
        <f>SUM($G$2:G84086)</f>
        <v>71268</v>
      </c>
      <c r="I84086" s="1">
        <f>SUM($F$2:F84086)</f>
        <v>12817</v>
      </c>
    </row>
    <row r="84087" spans="1:9" x14ac:dyDescent="0.2">
      <c r="A84087">
        <v>84086</v>
      </c>
      <c r="B84087" s="1" t="s">
        <v>10</v>
      </c>
      <c r="C84087" s="1" t="s">
        <v>9</v>
      </c>
      <c r="D84087" s="1" t="s">
        <v>8</v>
      </c>
      <c r="E84087">
        <v>0</v>
      </c>
      <c r="F84087">
        <v>0</v>
      </c>
      <c r="G84087" s="1">
        <f xml:space="preserve"> 1 - output[[#This Row],[Payout]]</f>
        <v>1</v>
      </c>
      <c r="H84087" s="1">
        <f>SUM($G$2:G84087)</f>
        <v>71269</v>
      </c>
      <c r="I84087" s="1">
        <f>SUM($F$2:F84087)</f>
        <v>12817</v>
      </c>
    </row>
    <row r="84088" spans="1:9" x14ac:dyDescent="0.2">
      <c r="A84088">
        <v>84087</v>
      </c>
      <c r="B84088" s="1" t="s">
        <v>10</v>
      </c>
      <c r="C84088" s="1" t="s">
        <v>8</v>
      </c>
      <c r="D84088" s="1" t="s">
        <v>9</v>
      </c>
      <c r="E84088">
        <v>0</v>
      </c>
      <c r="F84088">
        <v>0</v>
      </c>
      <c r="G84088" s="1">
        <f xml:space="preserve"> 1 - output[[#This Row],[Payout]]</f>
        <v>1</v>
      </c>
      <c r="H84088" s="1">
        <f>SUM($G$2:G84088)</f>
        <v>71270</v>
      </c>
      <c r="I84088" s="1">
        <f>SUM($F$2:F84088)</f>
        <v>12817</v>
      </c>
    </row>
    <row r="84089" spans="1:9" x14ac:dyDescent="0.2">
      <c r="A84089">
        <v>84088</v>
      </c>
      <c r="B84089" s="1" t="s">
        <v>6</v>
      </c>
      <c r="C84089" s="1" t="s">
        <v>8</v>
      </c>
      <c r="D84089" s="1" t="s">
        <v>10</v>
      </c>
      <c r="E84089">
        <v>0</v>
      </c>
      <c r="F84089">
        <v>0</v>
      </c>
      <c r="G84089" s="1">
        <f xml:space="preserve"> 1 - output[[#This Row],[Payout]]</f>
        <v>1</v>
      </c>
      <c r="H84089" s="1">
        <f>SUM($G$2:G84089)</f>
        <v>71271</v>
      </c>
      <c r="I84089" s="1">
        <f>SUM($F$2:F84089)</f>
        <v>12817</v>
      </c>
    </row>
    <row r="84090" spans="1:9" x14ac:dyDescent="0.2">
      <c r="A84090">
        <v>84089</v>
      </c>
      <c r="B84090" s="1" t="s">
        <v>9</v>
      </c>
      <c r="C84090" s="1" t="s">
        <v>8</v>
      </c>
      <c r="D84090" s="1" t="s">
        <v>7</v>
      </c>
      <c r="E84090">
        <v>0</v>
      </c>
      <c r="F84090">
        <v>0</v>
      </c>
      <c r="G84090" s="1">
        <f xml:space="preserve"> 1 - output[[#This Row],[Payout]]</f>
        <v>1</v>
      </c>
      <c r="H84090" s="1">
        <f>SUM($G$2:G84090)</f>
        <v>71272</v>
      </c>
      <c r="I84090" s="1">
        <f>SUM($F$2:F84090)</f>
        <v>12817</v>
      </c>
    </row>
    <row r="84091" spans="1:9" x14ac:dyDescent="0.2">
      <c r="A84091">
        <v>84090</v>
      </c>
      <c r="B84091" s="1" t="s">
        <v>7</v>
      </c>
      <c r="C84091" s="1" t="s">
        <v>10</v>
      </c>
      <c r="D84091" s="1" t="s">
        <v>8</v>
      </c>
      <c r="E84091">
        <v>0</v>
      </c>
      <c r="F84091">
        <v>0</v>
      </c>
      <c r="G84091" s="1">
        <f xml:space="preserve"> 1 - output[[#This Row],[Payout]]</f>
        <v>1</v>
      </c>
      <c r="H84091" s="1">
        <f>SUM($G$2:G84091)</f>
        <v>71273</v>
      </c>
      <c r="I84091" s="1">
        <f>SUM($F$2:F84091)</f>
        <v>12817</v>
      </c>
    </row>
    <row r="84092" spans="1:9" x14ac:dyDescent="0.2">
      <c r="A84092">
        <v>84091</v>
      </c>
      <c r="B84092" s="1" t="s">
        <v>8</v>
      </c>
      <c r="C84092" s="1" t="s">
        <v>10</v>
      </c>
      <c r="D84092" s="1" t="s">
        <v>10</v>
      </c>
      <c r="E84092">
        <v>0</v>
      </c>
      <c r="F84092">
        <v>0</v>
      </c>
      <c r="G84092" s="1">
        <f xml:space="preserve"> 1 - output[[#This Row],[Payout]]</f>
        <v>1</v>
      </c>
      <c r="H84092" s="1">
        <f>SUM($G$2:G84092)</f>
        <v>71274</v>
      </c>
      <c r="I84092" s="1">
        <f>SUM($F$2:F84092)</f>
        <v>12817</v>
      </c>
    </row>
    <row r="84093" spans="1:9" x14ac:dyDescent="0.2">
      <c r="A84093">
        <v>84092</v>
      </c>
      <c r="B84093" s="1" t="s">
        <v>8</v>
      </c>
      <c r="C84093" s="1" t="s">
        <v>7</v>
      </c>
      <c r="D84093" s="1" t="s">
        <v>8</v>
      </c>
      <c r="E84093">
        <v>0</v>
      </c>
      <c r="F84093">
        <v>0</v>
      </c>
      <c r="G84093" s="1">
        <f xml:space="preserve"> 1 - output[[#This Row],[Payout]]</f>
        <v>1</v>
      </c>
      <c r="H84093" s="1">
        <f>SUM($G$2:G84093)</f>
        <v>71275</v>
      </c>
      <c r="I84093" s="1">
        <f>SUM($F$2:F84093)</f>
        <v>12817</v>
      </c>
    </row>
    <row r="84094" spans="1:9" x14ac:dyDescent="0.2">
      <c r="A84094">
        <v>84093</v>
      </c>
      <c r="B84094" s="1" t="s">
        <v>8</v>
      </c>
      <c r="C84094" s="1" t="s">
        <v>8</v>
      </c>
      <c r="D84094" s="1" t="s">
        <v>10</v>
      </c>
      <c r="E84094">
        <v>0</v>
      </c>
      <c r="F84094">
        <v>0</v>
      </c>
      <c r="G84094" s="1">
        <f xml:space="preserve"> 1 - output[[#This Row],[Payout]]</f>
        <v>1</v>
      </c>
      <c r="H84094" s="1">
        <f>SUM($G$2:G84094)</f>
        <v>71276</v>
      </c>
      <c r="I84094" s="1">
        <f>SUM($F$2:F84094)</f>
        <v>12817</v>
      </c>
    </row>
    <row r="84095" spans="1:9" x14ac:dyDescent="0.2">
      <c r="A84095">
        <v>84094</v>
      </c>
      <c r="B84095" s="1" t="s">
        <v>8</v>
      </c>
      <c r="C84095" s="1" t="s">
        <v>9</v>
      </c>
      <c r="D84095" s="1" t="s">
        <v>7</v>
      </c>
      <c r="E84095">
        <v>0</v>
      </c>
      <c r="F84095">
        <v>0</v>
      </c>
      <c r="G84095" s="1">
        <f xml:space="preserve"> 1 - output[[#This Row],[Payout]]</f>
        <v>1</v>
      </c>
      <c r="H84095" s="1">
        <f>SUM($G$2:G84095)</f>
        <v>71277</v>
      </c>
      <c r="I84095" s="1">
        <f>SUM($F$2:F84095)</f>
        <v>12817</v>
      </c>
    </row>
    <row r="84096" spans="1:9" x14ac:dyDescent="0.2">
      <c r="A84096">
        <v>84095</v>
      </c>
      <c r="B84096" s="1" t="s">
        <v>6</v>
      </c>
      <c r="C84096" s="1" t="s">
        <v>7</v>
      </c>
      <c r="D84096" s="1" t="s">
        <v>8</v>
      </c>
      <c r="E84096">
        <v>0</v>
      </c>
      <c r="F84096">
        <v>0</v>
      </c>
      <c r="G84096" s="1">
        <f xml:space="preserve"> 1 - output[[#This Row],[Payout]]</f>
        <v>1</v>
      </c>
      <c r="H84096" s="1">
        <f>SUM($G$2:G84096)</f>
        <v>71278</v>
      </c>
      <c r="I84096" s="1">
        <f>SUM($F$2:F84096)</f>
        <v>12817</v>
      </c>
    </row>
    <row r="84097" spans="1:9" x14ac:dyDescent="0.2">
      <c r="A84097">
        <v>84096</v>
      </c>
      <c r="B84097" s="1" t="s">
        <v>8</v>
      </c>
      <c r="C84097" s="1" t="s">
        <v>8</v>
      </c>
      <c r="D84097" s="1" t="s">
        <v>7</v>
      </c>
      <c r="E84097">
        <v>0</v>
      </c>
      <c r="F84097">
        <v>0</v>
      </c>
      <c r="G84097" s="1">
        <f xml:space="preserve"> 1 - output[[#This Row],[Payout]]</f>
        <v>1</v>
      </c>
      <c r="H84097" s="1">
        <f>SUM($G$2:G84097)</f>
        <v>71279</v>
      </c>
      <c r="I84097" s="1">
        <f>SUM($F$2:F84097)</f>
        <v>12817</v>
      </c>
    </row>
    <row r="84098" spans="1:9" x14ac:dyDescent="0.2">
      <c r="A84098">
        <v>84097</v>
      </c>
      <c r="B84098" s="1" t="s">
        <v>9</v>
      </c>
      <c r="C84098" s="1" t="s">
        <v>8</v>
      </c>
      <c r="D84098" s="1" t="s">
        <v>10</v>
      </c>
      <c r="E84098">
        <v>0</v>
      </c>
      <c r="F84098">
        <v>0</v>
      </c>
      <c r="G84098" s="1">
        <f xml:space="preserve"> 1 - output[[#This Row],[Payout]]</f>
        <v>1</v>
      </c>
      <c r="H84098" s="1">
        <f>SUM($G$2:G84098)</f>
        <v>71280</v>
      </c>
      <c r="I84098" s="1">
        <f>SUM($F$2:F84098)</f>
        <v>12817</v>
      </c>
    </row>
    <row r="84099" spans="1:9" x14ac:dyDescent="0.2">
      <c r="A84099">
        <v>84098</v>
      </c>
      <c r="B84099" s="1" t="s">
        <v>7</v>
      </c>
      <c r="C84099" s="1" t="s">
        <v>7</v>
      </c>
      <c r="D84099" s="1" t="s">
        <v>8</v>
      </c>
      <c r="E84099">
        <v>0</v>
      </c>
      <c r="F84099">
        <v>0</v>
      </c>
      <c r="G84099" s="1">
        <f xml:space="preserve"> 1 - output[[#This Row],[Payout]]</f>
        <v>1</v>
      </c>
      <c r="H84099" s="1">
        <f>SUM($G$2:G84099)</f>
        <v>71281</v>
      </c>
      <c r="I84099" s="1">
        <f>SUM($F$2:F84099)</f>
        <v>12817</v>
      </c>
    </row>
    <row r="84100" spans="1:9" x14ac:dyDescent="0.2">
      <c r="A84100">
        <v>84099</v>
      </c>
      <c r="B84100" s="1" t="s">
        <v>8</v>
      </c>
      <c r="C84100" s="1" t="s">
        <v>8</v>
      </c>
      <c r="D84100" s="1" t="s">
        <v>8</v>
      </c>
      <c r="E84100">
        <v>1</v>
      </c>
      <c r="F84100">
        <v>1</v>
      </c>
      <c r="G84100" s="1">
        <f xml:space="preserve"> 1 - output[[#This Row],[Payout]]</f>
        <v>0</v>
      </c>
      <c r="H84100" s="1">
        <f>SUM($G$2:G84100)</f>
        <v>71281</v>
      </c>
      <c r="I84100" s="1">
        <f>SUM($F$2:F84100)</f>
        <v>12818</v>
      </c>
    </row>
    <row r="84101" spans="1:9" x14ac:dyDescent="0.2">
      <c r="A84101">
        <v>84100</v>
      </c>
      <c r="B84101" s="1" t="s">
        <v>8</v>
      </c>
      <c r="C84101" s="1" t="s">
        <v>8</v>
      </c>
      <c r="D84101" s="1" t="s">
        <v>8</v>
      </c>
      <c r="E84101">
        <v>1</v>
      </c>
      <c r="F84101">
        <v>1</v>
      </c>
      <c r="G84101" s="1">
        <f xml:space="preserve"> 1 - output[[#This Row],[Payout]]</f>
        <v>0</v>
      </c>
      <c r="H84101" s="1">
        <f>SUM($G$2:G84101)</f>
        <v>71281</v>
      </c>
      <c r="I84101" s="1">
        <f>SUM($F$2:F84101)</f>
        <v>12819</v>
      </c>
    </row>
    <row r="84102" spans="1:9" x14ac:dyDescent="0.2">
      <c r="A84102">
        <v>84101</v>
      </c>
      <c r="B84102" s="1" t="s">
        <v>10</v>
      </c>
      <c r="C84102" s="1" t="s">
        <v>7</v>
      </c>
      <c r="D84102" s="1" t="s">
        <v>7</v>
      </c>
      <c r="E84102">
        <v>0</v>
      </c>
      <c r="F84102">
        <v>0</v>
      </c>
      <c r="G84102" s="1">
        <f xml:space="preserve"> 1 - output[[#This Row],[Payout]]</f>
        <v>1</v>
      </c>
      <c r="H84102" s="1">
        <f>SUM($G$2:G84102)</f>
        <v>71282</v>
      </c>
      <c r="I84102" s="1">
        <f>SUM($F$2:F84102)</f>
        <v>12819</v>
      </c>
    </row>
    <row r="84103" spans="1:9" x14ac:dyDescent="0.2">
      <c r="A84103">
        <v>84102</v>
      </c>
      <c r="B84103" s="1" t="s">
        <v>7</v>
      </c>
      <c r="C84103" s="1" t="s">
        <v>8</v>
      </c>
      <c r="D84103" s="1" t="s">
        <v>8</v>
      </c>
      <c r="E84103">
        <v>0</v>
      </c>
      <c r="F84103">
        <v>0</v>
      </c>
      <c r="G84103" s="1">
        <f xml:space="preserve"> 1 - output[[#This Row],[Payout]]</f>
        <v>1</v>
      </c>
      <c r="H84103" s="1">
        <f>SUM($G$2:G84103)</f>
        <v>71283</v>
      </c>
      <c r="I84103" s="1">
        <f>SUM($F$2:F84103)</f>
        <v>12819</v>
      </c>
    </row>
    <row r="84104" spans="1:9" x14ac:dyDescent="0.2">
      <c r="A84104">
        <v>84103</v>
      </c>
      <c r="B84104" s="1" t="s">
        <v>8</v>
      </c>
      <c r="C84104" s="1" t="s">
        <v>8</v>
      </c>
      <c r="D84104" s="1" t="s">
        <v>6</v>
      </c>
      <c r="E84104">
        <v>0</v>
      </c>
      <c r="F84104">
        <v>0</v>
      </c>
      <c r="G84104" s="1">
        <f xml:space="preserve"> 1 - output[[#This Row],[Payout]]</f>
        <v>1</v>
      </c>
      <c r="H84104" s="1">
        <f>SUM($G$2:G84104)</f>
        <v>71284</v>
      </c>
      <c r="I84104" s="1">
        <f>SUM($F$2:F84104)</f>
        <v>12819</v>
      </c>
    </row>
    <row r="84105" spans="1:9" x14ac:dyDescent="0.2">
      <c r="A84105">
        <v>84104</v>
      </c>
      <c r="B84105" s="1" t="s">
        <v>8</v>
      </c>
      <c r="C84105" s="1" t="s">
        <v>8</v>
      </c>
      <c r="D84105" s="1" t="s">
        <v>8</v>
      </c>
      <c r="E84105">
        <v>1</v>
      </c>
      <c r="F84105">
        <v>1</v>
      </c>
      <c r="G84105" s="1">
        <f xml:space="preserve"> 1 - output[[#This Row],[Payout]]</f>
        <v>0</v>
      </c>
      <c r="H84105" s="1">
        <f>SUM($G$2:G84105)</f>
        <v>71284</v>
      </c>
      <c r="I84105" s="1">
        <f>SUM($F$2:F84105)</f>
        <v>12820</v>
      </c>
    </row>
    <row r="84106" spans="1:9" x14ac:dyDescent="0.2">
      <c r="A84106">
        <v>84105</v>
      </c>
      <c r="B84106" s="1" t="s">
        <v>8</v>
      </c>
      <c r="C84106" s="1" t="s">
        <v>8</v>
      </c>
      <c r="D84106" s="1" t="s">
        <v>8</v>
      </c>
      <c r="E84106">
        <v>1</v>
      </c>
      <c r="F84106">
        <v>1</v>
      </c>
      <c r="G84106" s="1">
        <f xml:space="preserve"> 1 - output[[#This Row],[Payout]]</f>
        <v>0</v>
      </c>
      <c r="H84106" s="1">
        <f>SUM($G$2:G84106)</f>
        <v>71284</v>
      </c>
      <c r="I84106" s="1">
        <f>SUM($F$2:F84106)</f>
        <v>12821</v>
      </c>
    </row>
    <row r="84107" spans="1:9" x14ac:dyDescent="0.2">
      <c r="A84107">
        <v>84106</v>
      </c>
      <c r="B84107" s="1" t="s">
        <v>7</v>
      </c>
      <c r="C84107" s="1" t="s">
        <v>7</v>
      </c>
      <c r="D84107" s="1" t="s">
        <v>10</v>
      </c>
      <c r="E84107">
        <v>0</v>
      </c>
      <c r="F84107">
        <v>0</v>
      </c>
      <c r="G84107" s="1">
        <f xml:space="preserve"> 1 - output[[#This Row],[Payout]]</f>
        <v>1</v>
      </c>
      <c r="H84107" s="1">
        <f>SUM($G$2:G84107)</f>
        <v>71285</v>
      </c>
      <c r="I84107" s="1">
        <f>SUM($F$2:F84107)</f>
        <v>12821</v>
      </c>
    </row>
    <row r="84108" spans="1:9" x14ac:dyDescent="0.2">
      <c r="A84108">
        <v>84107</v>
      </c>
      <c r="B84108" s="1" t="s">
        <v>9</v>
      </c>
      <c r="C84108" s="1" t="s">
        <v>7</v>
      </c>
      <c r="D84108" s="1" t="s">
        <v>8</v>
      </c>
      <c r="E84108">
        <v>0</v>
      </c>
      <c r="F84108">
        <v>0</v>
      </c>
      <c r="G84108" s="1">
        <f xml:space="preserve"> 1 - output[[#This Row],[Payout]]</f>
        <v>1</v>
      </c>
      <c r="H84108" s="1">
        <f>SUM($G$2:G84108)</f>
        <v>71286</v>
      </c>
      <c r="I84108" s="1">
        <f>SUM($F$2:F84108)</f>
        <v>12821</v>
      </c>
    </row>
    <row r="84109" spans="1:9" x14ac:dyDescent="0.2">
      <c r="A84109">
        <v>84108</v>
      </c>
      <c r="B84109" s="1" t="s">
        <v>10</v>
      </c>
      <c r="C84109" s="1" t="s">
        <v>6</v>
      </c>
      <c r="D84109" s="1" t="s">
        <v>7</v>
      </c>
      <c r="E84109">
        <v>0</v>
      </c>
      <c r="F84109">
        <v>0</v>
      </c>
      <c r="G84109" s="1">
        <f xml:space="preserve"> 1 - output[[#This Row],[Payout]]</f>
        <v>1</v>
      </c>
      <c r="H84109" s="1">
        <f>SUM($G$2:G84109)</f>
        <v>71287</v>
      </c>
      <c r="I84109" s="1">
        <f>SUM($F$2:F84109)</f>
        <v>12821</v>
      </c>
    </row>
    <row r="84110" spans="1:9" x14ac:dyDescent="0.2">
      <c r="A84110">
        <v>84109</v>
      </c>
      <c r="B84110" s="1" t="s">
        <v>8</v>
      </c>
      <c r="C84110" s="1" t="s">
        <v>7</v>
      </c>
      <c r="D84110" s="1" t="s">
        <v>8</v>
      </c>
      <c r="E84110">
        <v>0</v>
      </c>
      <c r="F84110">
        <v>0</v>
      </c>
      <c r="G84110" s="1">
        <f xml:space="preserve"> 1 - output[[#This Row],[Payout]]</f>
        <v>1</v>
      </c>
      <c r="H84110" s="1">
        <f>SUM($G$2:G84110)</f>
        <v>71288</v>
      </c>
      <c r="I84110" s="1">
        <f>SUM($F$2:F84110)</f>
        <v>12821</v>
      </c>
    </row>
    <row r="84111" spans="1:9" x14ac:dyDescent="0.2">
      <c r="A84111">
        <v>84110</v>
      </c>
      <c r="B84111" s="1" t="s">
        <v>8</v>
      </c>
      <c r="C84111" s="1" t="s">
        <v>8</v>
      </c>
      <c r="D84111" s="1" t="s">
        <v>8</v>
      </c>
      <c r="E84111">
        <v>1</v>
      </c>
      <c r="F84111">
        <v>1</v>
      </c>
      <c r="G84111" s="1">
        <f xml:space="preserve"> 1 - output[[#This Row],[Payout]]</f>
        <v>0</v>
      </c>
      <c r="H84111" s="1">
        <f>SUM($G$2:G84111)</f>
        <v>71288</v>
      </c>
      <c r="I84111" s="1">
        <f>SUM($F$2:F84111)</f>
        <v>12822</v>
      </c>
    </row>
    <row r="84112" spans="1:9" x14ac:dyDescent="0.2">
      <c r="A84112">
        <v>84111</v>
      </c>
      <c r="B84112" s="1" t="s">
        <v>8</v>
      </c>
      <c r="C84112" s="1" t="s">
        <v>7</v>
      </c>
      <c r="D84112" s="1" t="s">
        <v>7</v>
      </c>
      <c r="E84112">
        <v>0</v>
      </c>
      <c r="F84112">
        <v>0</v>
      </c>
      <c r="G84112" s="1">
        <f xml:space="preserve"> 1 - output[[#This Row],[Payout]]</f>
        <v>1</v>
      </c>
      <c r="H84112" s="1">
        <f>SUM($G$2:G84112)</f>
        <v>71289</v>
      </c>
      <c r="I84112" s="1">
        <f>SUM($F$2:F84112)</f>
        <v>12822</v>
      </c>
    </row>
    <row r="84113" spans="1:9" x14ac:dyDescent="0.2">
      <c r="A84113">
        <v>84112</v>
      </c>
      <c r="B84113" s="1" t="s">
        <v>9</v>
      </c>
      <c r="C84113" s="1" t="s">
        <v>8</v>
      </c>
      <c r="D84113" s="1" t="s">
        <v>7</v>
      </c>
      <c r="E84113">
        <v>0</v>
      </c>
      <c r="F84113">
        <v>0</v>
      </c>
      <c r="G84113" s="1">
        <f xml:space="preserve"> 1 - output[[#This Row],[Payout]]</f>
        <v>1</v>
      </c>
      <c r="H84113" s="1">
        <f>SUM($G$2:G84113)</f>
        <v>71290</v>
      </c>
      <c r="I84113" s="1">
        <f>SUM($F$2:F84113)</f>
        <v>12822</v>
      </c>
    </row>
    <row r="84114" spans="1:9" x14ac:dyDescent="0.2">
      <c r="A84114">
        <v>84113</v>
      </c>
      <c r="B84114" s="1" t="s">
        <v>8</v>
      </c>
      <c r="C84114" s="1" t="s">
        <v>10</v>
      </c>
      <c r="D84114" s="1" t="s">
        <v>8</v>
      </c>
      <c r="E84114">
        <v>0</v>
      </c>
      <c r="F84114">
        <v>0</v>
      </c>
      <c r="G84114" s="1">
        <f xml:space="preserve"> 1 - output[[#This Row],[Payout]]</f>
        <v>1</v>
      </c>
      <c r="H84114" s="1">
        <f>SUM($G$2:G84114)</f>
        <v>71291</v>
      </c>
      <c r="I84114" s="1">
        <f>SUM($F$2:F84114)</f>
        <v>12822</v>
      </c>
    </row>
    <row r="84115" spans="1:9" x14ac:dyDescent="0.2">
      <c r="A84115">
        <v>84114</v>
      </c>
      <c r="B84115" s="1" t="s">
        <v>8</v>
      </c>
      <c r="C84115" s="1" t="s">
        <v>7</v>
      </c>
      <c r="D84115" s="1" t="s">
        <v>8</v>
      </c>
      <c r="E84115">
        <v>0</v>
      </c>
      <c r="F84115">
        <v>0</v>
      </c>
      <c r="G84115" s="1">
        <f xml:space="preserve"> 1 - output[[#This Row],[Payout]]</f>
        <v>1</v>
      </c>
      <c r="H84115" s="1">
        <f>SUM($G$2:G84115)</f>
        <v>71292</v>
      </c>
      <c r="I84115" s="1">
        <f>SUM($F$2:F84115)</f>
        <v>12822</v>
      </c>
    </row>
    <row r="84116" spans="1:9" x14ac:dyDescent="0.2">
      <c r="A84116">
        <v>84115</v>
      </c>
      <c r="B84116" s="1" t="s">
        <v>8</v>
      </c>
      <c r="C84116" s="1" t="s">
        <v>8</v>
      </c>
      <c r="D84116" s="1" t="s">
        <v>8</v>
      </c>
      <c r="E84116">
        <v>1</v>
      </c>
      <c r="F84116">
        <v>1</v>
      </c>
      <c r="G84116" s="1">
        <f xml:space="preserve"> 1 - output[[#This Row],[Payout]]</f>
        <v>0</v>
      </c>
      <c r="H84116" s="1">
        <f>SUM($G$2:G84116)</f>
        <v>71292</v>
      </c>
      <c r="I84116" s="1">
        <f>SUM($F$2:F84116)</f>
        <v>12823</v>
      </c>
    </row>
    <row r="84117" spans="1:9" x14ac:dyDescent="0.2">
      <c r="A84117">
        <v>84116</v>
      </c>
      <c r="B84117" s="1" t="s">
        <v>8</v>
      </c>
      <c r="C84117" s="1" t="s">
        <v>8</v>
      </c>
      <c r="D84117" s="1" t="s">
        <v>8</v>
      </c>
      <c r="E84117">
        <v>1</v>
      </c>
      <c r="F84117">
        <v>1</v>
      </c>
      <c r="G84117" s="1">
        <f xml:space="preserve"> 1 - output[[#This Row],[Payout]]</f>
        <v>0</v>
      </c>
      <c r="H84117" s="1">
        <f>SUM($G$2:G84117)</f>
        <v>71292</v>
      </c>
      <c r="I84117" s="1">
        <f>SUM($F$2:F84117)</f>
        <v>12824</v>
      </c>
    </row>
    <row r="84118" spans="1:9" x14ac:dyDescent="0.2">
      <c r="A84118">
        <v>84117</v>
      </c>
      <c r="B84118" s="1" t="s">
        <v>10</v>
      </c>
      <c r="C84118" s="1" t="s">
        <v>8</v>
      </c>
      <c r="D84118" s="1" t="s">
        <v>7</v>
      </c>
      <c r="E84118">
        <v>0</v>
      </c>
      <c r="F84118">
        <v>0</v>
      </c>
      <c r="G84118" s="1">
        <f xml:space="preserve"> 1 - output[[#This Row],[Payout]]</f>
        <v>1</v>
      </c>
      <c r="H84118" s="1">
        <f>SUM($G$2:G84118)</f>
        <v>71293</v>
      </c>
      <c r="I84118" s="1">
        <f>SUM($F$2:F84118)</f>
        <v>12824</v>
      </c>
    </row>
    <row r="84119" spans="1:9" x14ac:dyDescent="0.2">
      <c r="A84119">
        <v>84118</v>
      </c>
      <c r="B84119" s="1" t="s">
        <v>7</v>
      </c>
      <c r="C84119" s="1" t="s">
        <v>7</v>
      </c>
      <c r="D84119" s="1" t="s">
        <v>6</v>
      </c>
      <c r="E84119">
        <v>0</v>
      </c>
      <c r="F84119">
        <v>0</v>
      </c>
      <c r="G84119" s="1">
        <f xml:space="preserve"> 1 - output[[#This Row],[Payout]]</f>
        <v>1</v>
      </c>
      <c r="H84119" s="1">
        <f>SUM($G$2:G84119)</f>
        <v>71294</v>
      </c>
      <c r="I84119" s="1">
        <f>SUM($F$2:F84119)</f>
        <v>12824</v>
      </c>
    </row>
    <row r="84120" spans="1:9" x14ac:dyDescent="0.2">
      <c r="A84120">
        <v>84119</v>
      </c>
      <c r="B84120" s="1" t="s">
        <v>7</v>
      </c>
      <c r="C84120" s="1" t="s">
        <v>10</v>
      </c>
      <c r="D84120" s="1" t="s">
        <v>8</v>
      </c>
      <c r="E84120">
        <v>0</v>
      </c>
      <c r="F84120">
        <v>0</v>
      </c>
      <c r="G84120" s="1">
        <f xml:space="preserve"> 1 - output[[#This Row],[Payout]]</f>
        <v>1</v>
      </c>
      <c r="H84120" s="1">
        <f>SUM($G$2:G84120)</f>
        <v>71295</v>
      </c>
      <c r="I84120" s="1">
        <f>SUM($F$2:F84120)</f>
        <v>12824</v>
      </c>
    </row>
    <row r="84121" spans="1:9" x14ac:dyDescent="0.2">
      <c r="A84121">
        <v>84120</v>
      </c>
      <c r="B84121" s="1" t="s">
        <v>8</v>
      </c>
      <c r="C84121" s="1" t="s">
        <v>8</v>
      </c>
      <c r="D84121" s="1" t="s">
        <v>7</v>
      </c>
      <c r="E84121">
        <v>0</v>
      </c>
      <c r="F84121">
        <v>0</v>
      </c>
      <c r="G84121" s="1">
        <f xml:space="preserve"> 1 - output[[#This Row],[Payout]]</f>
        <v>1</v>
      </c>
      <c r="H84121" s="1">
        <f>SUM($G$2:G84121)</f>
        <v>71296</v>
      </c>
      <c r="I84121" s="1">
        <f>SUM($F$2:F84121)</f>
        <v>12824</v>
      </c>
    </row>
    <row r="84122" spans="1:9" x14ac:dyDescent="0.2">
      <c r="A84122">
        <v>84121</v>
      </c>
      <c r="B84122" s="1" t="s">
        <v>10</v>
      </c>
      <c r="C84122" s="1" t="s">
        <v>10</v>
      </c>
      <c r="D84122" s="1" t="s">
        <v>7</v>
      </c>
      <c r="E84122">
        <v>0</v>
      </c>
      <c r="F84122">
        <v>0</v>
      </c>
      <c r="G84122" s="1">
        <f xml:space="preserve"> 1 - output[[#This Row],[Payout]]</f>
        <v>1</v>
      </c>
      <c r="H84122" s="1">
        <f>SUM($G$2:G84122)</f>
        <v>71297</v>
      </c>
      <c r="I84122" s="1">
        <f>SUM($F$2:F84122)</f>
        <v>12824</v>
      </c>
    </row>
    <row r="84123" spans="1:9" x14ac:dyDescent="0.2">
      <c r="A84123">
        <v>84122</v>
      </c>
      <c r="B84123" s="1" t="s">
        <v>8</v>
      </c>
      <c r="C84123" s="1" t="s">
        <v>7</v>
      </c>
      <c r="D84123" s="1" t="s">
        <v>8</v>
      </c>
      <c r="E84123">
        <v>0</v>
      </c>
      <c r="F84123">
        <v>0</v>
      </c>
      <c r="G84123" s="1">
        <f xml:space="preserve"> 1 - output[[#This Row],[Payout]]</f>
        <v>1</v>
      </c>
      <c r="H84123" s="1">
        <f>SUM($G$2:G84123)</f>
        <v>71298</v>
      </c>
      <c r="I84123" s="1">
        <f>SUM($F$2:F84123)</f>
        <v>12824</v>
      </c>
    </row>
    <row r="84124" spans="1:9" x14ac:dyDescent="0.2">
      <c r="A84124">
        <v>84123</v>
      </c>
      <c r="B84124" s="1" t="s">
        <v>8</v>
      </c>
      <c r="C84124" s="1" t="s">
        <v>10</v>
      </c>
      <c r="D84124" s="1" t="s">
        <v>9</v>
      </c>
      <c r="E84124">
        <v>0</v>
      </c>
      <c r="F84124">
        <v>0</v>
      </c>
      <c r="G84124" s="1">
        <f xml:space="preserve"> 1 - output[[#This Row],[Payout]]</f>
        <v>1</v>
      </c>
      <c r="H84124" s="1">
        <f>SUM($G$2:G84124)</f>
        <v>71299</v>
      </c>
      <c r="I84124" s="1">
        <f>SUM($F$2:F84124)</f>
        <v>12824</v>
      </c>
    </row>
    <row r="84125" spans="1:9" x14ac:dyDescent="0.2">
      <c r="A84125">
        <v>84124</v>
      </c>
      <c r="B84125" s="1" t="s">
        <v>10</v>
      </c>
      <c r="C84125" s="1" t="s">
        <v>7</v>
      </c>
      <c r="D84125" s="1" t="s">
        <v>6</v>
      </c>
      <c r="E84125">
        <v>0</v>
      </c>
      <c r="F84125">
        <v>0</v>
      </c>
      <c r="G84125" s="1">
        <f xml:space="preserve"> 1 - output[[#This Row],[Payout]]</f>
        <v>1</v>
      </c>
      <c r="H84125" s="1">
        <f>SUM($G$2:G84125)</f>
        <v>71300</v>
      </c>
      <c r="I84125" s="1">
        <f>SUM($F$2:F84125)</f>
        <v>12824</v>
      </c>
    </row>
    <row r="84126" spans="1:9" x14ac:dyDescent="0.2">
      <c r="A84126">
        <v>84125</v>
      </c>
      <c r="B84126" s="1" t="s">
        <v>8</v>
      </c>
      <c r="C84126" s="1" t="s">
        <v>7</v>
      </c>
      <c r="D84126" s="1" t="s">
        <v>8</v>
      </c>
      <c r="E84126">
        <v>0</v>
      </c>
      <c r="F84126">
        <v>0</v>
      </c>
      <c r="G84126" s="1">
        <f xml:space="preserve"> 1 - output[[#This Row],[Payout]]</f>
        <v>1</v>
      </c>
      <c r="H84126" s="1">
        <f>SUM($G$2:G84126)</f>
        <v>71301</v>
      </c>
      <c r="I84126" s="1">
        <f>SUM($F$2:F84126)</f>
        <v>12824</v>
      </c>
    </row>
    <row r="84127" spans="1:9" x14ac:dyDescent="0.2">
      <c r="A84127">
        <v>84126</v>
      </c>
      <c r="B84127" s="1" t="s">
        <v>7</v>
      </c>
      <c r="C84127" s="1" t="s">
        <v>8</v>
      </c>
      <c r="D84127" s="1" t="s">
        <v>10</v>
      </c>
      <c r="E84127">
        <v>0</v>
      </c>
      <c r="F84127">
        <v>0</v>
      </c>
      <c r="G84127" s="1">
        <f xml:space="preserve"> 1 - output[[#This Row],[Payout]]</f>
        <v>1</v>
      </c>
      <c r="H84127" s="1">
        <f>SUM($G$2:G84127)</f>
        <v>71302</v>
      </c>
      <c r="I84127" s="1">
        <f>SUM($F$2:F84127)</f>
        <v>12824</v>
      </c>
    </row>
    <row r="84128" spans="1:9" x14ac:dyDescent="0.2">
      <c r="A84128">
        <v>84127</v>
      </c>
      <c r="B84128" s="1" t="s">
        <v>8</v>
      </c>
      <c r="C84128" s="1" t="s">
        <v>8</v>
      </c>
      <c r="D84128" s="1" t="s">
        <v>9</v>
      </c>
      <c r="E84128">
        <v>0</v>
      </c>
      <c r="F84128">
        <v>0</v>
      </c>
      <c r="G84128" s="1">
        <f xml:space="preserve"> 1 - output[[#This Row],[Payout]]</f>
        <v>1</v>
      </c>
      <c r="H84128" s="1">
        <f>SUM($G$2:G84128)</f>
        <v>71303</v>
      </c>
      <c r="I84128" s="1">
        <f>SUM($F$2:F84128)</f>
        <v>12824</v>
      </c>
    </row>
    <row r="84129" spans="1:9" x14ac:dyDescent="0.2">
      <c r="A84129">
        <v>84128</v>
      </c>
      <c r="B84129" s="1" t="s">
        <v>8</v>
      </c>
      <c r="C84129" s="1" t="s">
        <v>7</v>
      </c>
      <c r="D84129" s="1" t="s">
        <v>8</v>
      </c>
      <c r="E84129">
        <v>0</v>
      </c>
      <c r="F84129">
        <v>0</v>
      </c>
      <c r="G84129" s="1">
        <f xml:space="preserve"> 1 - output[[#This Row],[Payout]]</f>
        <v>1</v>
      </c>
      <c r="H84129" s="1">
        <f>SUM($G$2:G84129)</f>
        <v>71304</v>
      </c>
      <c r="I84129" s="1">
        <f>SUM($F$2:F84129)</f>
        <v>12824</v>
      </c>
    </row>
    <row r="84130" spans="1:9" x14ac:dyDescent="0.2">
      <c r="A84130">
        <v>84129</v>
      </c>
      <c r="B84130" s="1" t="s">
        <v>8</v>
      </c>
      <c r="C84130" s="1" t="s">
        <v>8</v>
      </c>
      <c r="D84130" s="1" t="s">
        <v>8</v>
      </c>
      <c r="E84130">
        <v>1</v>
      </c>
      <c r="F84130">
        <v>1</v>
      </c>
      <c r="G84130" s="1">
        <f xml:space="preserve"> 1 - output[[#This Row],[Payout]]</f>
        <v>0</v>
      </c>
      <c r="H84130" s="1">
        <f>SUM($G$2:G84130)</f>
        <v>71304</v>
      </c>
      <c r="I84130" s="1">
        <f>SUM($F$2:F84130)</f>
        <v>12825</v>
      </c>
    </row>
    <row r="84131" spans="1:9" x14ac:dyDescent="0.2">
      <c r="A84131">
        <v>84130</v>
      </c>
      <c r="B84131" s="1" t="s">
        <v>8</v>
      </c>
      <c r="C84131" s="1" t="s">
        <v>8</v>
      </c>
      <c r="D84131" s="1" t="s">
        <v>7</v>
      </c>
      <c r="E84131">
        <v>0</v>
      </c>
      <c r="F84131">
        <v>0</v>
      </c>
      <c r="G84131" s="1">
        <f xml:space="preserve"> 1 - output[[#This Row],[Payout]]</f>
        <v>1</v>
      </c>
      <c r="H84131" s="1">
        <f>SUM($G$2:G84131)</f>
        <v>71305</v>
      </c>
      <c r="I84131" s="1">
        <f>SUM($F$2:F84131)</f>
        <v>12825</v>
      </c>
    </row>
    <row r="84132" spans="1:9" x14ac:dyDescent="0.2">
      <c r="A84132">
        <v>84131</v>
      </c>
      <c r="B84132" s="1" t="s">
        <v>7</v>
      </c>
      <c r="C84132" s="1" t="s">
        <v>7</v>
      </c>
      <c r="D84132" s="1" t="s">
        <v>10</v>
      </c>
      <c r="E84132">
        <v>0</v>
      </c>
      <c r="F84132">
        <v>0</v>
      </c>
      <c r="G84132" s="1">
        <f xml:space="preserve"> 1 - output[[#This Row],[Payout]]</f>
        <v>1</v>
      </c>
      <c r="H84132" s="1">
        <f>SUM($G$2:G84132)</f>
        <v>71306</v>
      </c>
      <c r="I84132" s="1">
        <f>SUM($F$2:F84132)</f>
        <v>12825</v>
      </c>
    </row>
    <row r="84133" spans="1:9" x14ac:dyDescent="0.2">
      <c r="A84133">
        <v>84132</v>
      </c>
      <c r="B84133" s="1" t="s">
        <v>7</v>
      </c>
      <c r="C84133" s="1" t="s">
        <v>9</v>
      </c>
      <c r="D84133" s="1" t="s">
        <v>7</v>
      </c>
      <c r="E84133">
        <v>0</v>
      </c>
      <c r="F84133">
        <v>0</v>
      </c>
      <c r="G84133" s="1">
        <f xml:space="preserve"> 1 - output[[#This Row],[Payout]]</f>
        <v>1</v>
      </c>
      <c r="H84133" s="1">
        <f>SUM($G$2:G84133)</f>
        <v>71307</v>
      </c>
      <c r="I84133" s="1">
        <f>SUM($F$2:F84133)</f>
        <v>12825</v>
      </c>
    </row>
    <row r="84134" spans="1:9" x14ac:dyDescent="0.2">
      <c r="A84134">
        <v>84133</v>
      </c>
      <c r="B84134" s="1" t="s">
        <v>10</v>
      </c>
      <c r="C84134" s="1" t="s">
        <v>9</v>
      </c>
      <c r="D84134" s="1" t="s">
        <v>8</v>
      </c>
      <c r="E84134">
        <v>0</v>
      </c>
      <c r="F84134">
        <v>0</v>
      </c>
      <c r="G84134" s="1">
        <f xml:space="preserve"> 1 - output[[#This Row],[Payout]]</f>
        <v>1</v>
      </c>
      <c r="H84134" s="1">
        <f>SUM($G$2:G84134)</f>
        <v>71308</v>
      </c>
      <c r="I84134" s="1">
        <f>SUM($F$2:F84134)</f>
        <v>12825</v>
      </c>
    </row>
    <row r="84135" spans="1:9" x14ac:dyDescent="0.2">
      <c r="A84135">
        <v>84134</v>
      </c>
      <c r="B84135" s="1" t="s">
        <v>8</v>
      </c>
      <c r="C84135" s="1" t="s">
        <v>9</v>
      </c>
      <c r="D84135" s="1" t="s">
        <v>8</v>
      </c>
      <c r="E84135">
        <v>0</v>
      </c>
      <c r="F84135">
        <v>0</v>
      </c>
      <c r="G84135" s="1">
        <f xml:space="preserve"> 1 - output[[#This Row],[Payout]]</f>
        <v>1</v>
      </c>
      <c r="H84135" s="1">
        <f>SUM($G$2:G84135)</f>
        <v>71309</v>
      </c>
      <c r="I84135" s="1">
        <f>SUM($F$2:F84135)</f>
        <v>12825</v>
      </c>
    </row>
    <row r="84136" spans="1:9" x14ac:dyDescent="0.2">
      <c r="A84136">
        <v>84135</v>
      </c>
      <c r="B84136" s="1" t="s">
        <v>8</v>
      </c>
      <c r="C84136" s="1" t="s">
        <v>10</v>
      </c>
      <c r="D84136" s="1" t="s">
        <v>8</v>
      </c>
      <c r="E84136">
        <v>0</v>
      </c>
      <c r="F84136">
        <v>0</v>
      </c>
      <c r="G84136" s="1">
        <f xml:space="preserve"> 1 - output[[#This Row],[Payout]]</f>
        <v>1</v>
      </c>
      <c r="H84136" s="1">
        <f>SUM($G$2:G84136)</f>
        <v>71310</v>
      </c>
      <c r="I84136" s="1">
        <f>SUM($F$2:F84136)</f>
        <v>12825</v>
      </c>
    </row>
    <row r="84137" spans="1:9" x14ac:dyDescent="0.2">
      <c r="A84137">
        <v>84136</v>
      </c>
      <c r="B84137" s="1" t="s">
        <v>6</v>
      </c>
      <c r="C84137" s="1" t="s">
        <v>9</v>
      </c>
      <c r="D84137" s="1" t="s">
        <v>8</v>
      </c>
      <c r="E84137">
        <v>0</v>
      </c>
      <c r="F84137">
        <v>0</v>
      </c>
      <c r="G84137" s="1">
        <f xml:space="preserve"> 1 - output[[#This Row],[Payout]]</f>
        <v>1</v>
      </c>
      <c r="H84137" s="1">
        <f>SUM($G$2:G84137)</f>
        <v>71311</v>
      </c>
      <c r="I84137" s="1">
        <f>SUM($F$2:F84137)</f>
        <v>12825</v>
      </c>
    </row>
    <row r="84138" spans="1:9" x14ac:dyDescent="0.2">
      <c r="A84138">
        <v>84137</v>
      </c>
      <c r="B84138" s="1" t="s">
        <v>10</v>
      </c>
      <c r="C84138" s="1" t="s">
        <v>6</v>
      </c>
      <c r="D84138" s="1" t="s">
        <v>10</v>
      </c>
      <c r="E84138">
        <v>0</v>
      </c>
      <c r="F84138">
        <v>0</v>
      </c>
      <c r="G84138" s="1">
        <f xml:space="preserve"> 1 - output[[#This Row],[Payout]]</f>
        <v>1</v>
      </c>
      <c r="H84138" s="1">
        <f>SUM($G$2:G84138)</f>
        <v>71312</v>
      </c>
      <c r="I84138" s="1">
        <f>SUM($F$2:F84138)</f>
        <v>12825</v>
      </c>
    </row>
    <row r="84139" spans="1:9" x14ac:dyDescent="0.2">
      <c r="A84139">
        <v>84138</v>
      </c>
      <c r="B84139" s="1" t="s">
        <v>7</v>
      </c>
      <c r="C84139" s="1" t="s">
        <v>10</v>
      </c>
      <c r="D84139" s="1" t="s">
        <v>6</v>
      </c>
      <c r="E84139">
        <v>0</v>
      </c>
      <c r="F84139">
        <v>0</v>
      </c>
      <c r="G84139" s="1">
        <f xml:space="preserve"> 1 - output[[#This Row],[Payout]]</f>
        <v>1</v>
      </c>
      <c r="H84139" s="1">
        <f>SUM($G$2:G84139)</f>
        <v>71313</v>
      </c>
      <c r="I84139" s="1">
        <f>SUM($F$2:F84139)</f>
        <v>12825</v>
      </c>
    </row>
    <row r="84140" spans="1:9" x14ac:dyDescent="0.2">
      <c r="A84140">
        <v>84139</v>
      </c>
      <c r="B84140" s="1" t="s">
        <v>7</v>
      </c>
      <c r="C84140" s="1" t="s">
        <v>7</v>
      </c>
      <c r="D84140" s="1" t="s">
        <v>8</v>
      </c>
      <c r="E84140">
        <v>0</v>
      </c>
      <c r="F84140">
        <v>0</v>
      </c>
      <c r="G84140" s="1">
        <f xml:space="preserve"> 1 - output[[#This Row],[Payout]]</f>
        <v>1</v>
      </c>
      <c r="H84140" s="1">
        <f>SUM($G$2:G84140)</f>
        <v>71314</v>
      </c>
      <c r="I84140" s="1">
        <f>SUM($F$2:F84140)</f>
        <v>12825</v>
      </c>
    </row>
    <row r="84141" spans="1:9" x14ac:dyDescent="0.2">
      <c r="A84141">
        <v>84140</v>
      </c>
      <c r="B84141" s="1" t="s">
        <v>8</v>
      </c>
      <c r="C84141" s="1" t="s">
        <v>7</v>
      </c>
      <c r="D84141" s="1" t="s">
        <v>7</v>
      </c>
      <c r="E84141">
        <v>0</v>
      </c>
      <c r="F84141">
        <v>0</v>
      </c>
      <c r="G84141" s="1">
        <f xml:space="preserve"> 1 - output[[#This Row],[Payout]]</f>
        <v>1</v>
      </c>
      <c r="H84141" s="1">
        <f>SUM($G$2:G84141)</f>
        <v>71315</v>
      </c>
      <c r="I84141" s="1">
        <f>SUM($F$2:F84141)</f>
        <v>12825</v>
      </c>
    </row>
    <row r="84142" spans="1:9" x14ac:dyDescent="0.2">
      <c r="A84142">
        <v>84141</v>
      </c>
      <c r="B84142" s="1" t="s">
        <v>8</v>
      </c>
      <c r="C84142" s="1" t="s">
        <v>8</v>
      </c>
      <c r="D84142" s="1" t="s">
        <v>7</v>
      </c>
      <c r="E84142">
        <v>0</v>
      </c>
      <c r="F84142">
        <v>0</v>
      </c>
      <c r="G84142" s="1">
        <f xml:space="preserve"> 1 - output[[#This Row],[Payout]]</f>
        <v>1</v>
      </c>
      <c r="H84142" s="1">
        <f>SUM($G$2:G84142)</f>
        <v>71316</v>
      </c>
      <c r="I84142" s="1">
        <f>SUM($F$2:F84142)</f>
        <v>12825</v>
      </c>
    </row>
    <row r="84143" spans="1:9" x14ac:dyDescent="0.2">
      <c r="A84143">
        <v>84142</v>
      </c>
      <c r="B84143" s="1" t="s">
        <v>8</v>
      </c>
      <c r="C84143" s="1" t="s">
        <v>9</v>
      </c>
      <c r="D84143" s="1" t="s">
        <v>8</v>
      </c>
      <c r="E84143">
        <v>0</v>
      </c>
      <c r="F84143">
        <v>0</v>
      </c>
      <c r="G84143" s="1">
        <f xml:space="preserve"> 1 - output[[#This Row],[Payout]]</f>
        <v>1</v>
      </c>
      <c r="H84143" s="1">
        <f>SUM($G$2:G84143)</f>
        <v>71317</v>
      </c>
      <c r="I84143" s="1">
        <f>SUM($F$2:F84143)</f>
        <v>12825</v>
      </c>
    </row>
    <row r="84144" spans="1:9" x14ac:dyDescent="0.2">
      <c r="A84144">
        <v>84143</v>
      </c>
      <c r="B84144" s="1" t="s">
        <v>8</v>
      </c>
      <c r="C84144" s="1" t="s">
        <v>8</v>
      </c>
      <c r="D84144" s="1" t="s">
        <v>10</v>
      </c>
      <c r="E84144">
        <v>0</v>
      </c>
      <c r="F84144">
        <v>0</v>
      </c>
      <c r="G84144" s="1">
        <f xml:space="preserve"> 1 - output[[#This Row],[Payout]]</f>
        <v>1</v>
      </c>
      <c r="H84144" s="1">
        <f>SUM($G$2:G84144)</f>
        <v>71318</v>
      </c>
      <c r="I84144" s="1">
        <f>SUM($F$2:F84144)</f>
        <v>12825</v>
      </c>
    </row>
    <row r="84145" spans="1:9" x14ac:dyDescent="0.2">
      <c r="A84145">
        <v>84144</v>
      </c>
      <c r="B84145" s="1" t="s">
        <v>8</v>
      </c>
      <c r="C84145" s="1" t="s">
        <v>8</v>
      </c>
      <c r="D84145" s="1" t="s">
        <v>7</v>
      </c>
      <c r="E84145">
        <v>0</v>
      </c>
      <c r="F84145">
        <v>0</v>
      </c>
      <c r="G84145" s="1">
        <f xml:space="preserve"> 1 - output[[#This Row],[Payout]]</f>
        <v>1</v>
      </c>
      <c r="H84145" s="1">
        <f>SUM($G$2:G84145)</f>
        <v>71319</v>
      </c>
      <c r="I84145" s="1">
        <f>SUM($F$2:F84145)</f>
        <v>12825</v>
      </c>
    </row>
    <row r="84146" spans="1:9" x14ac:dyDescent="0.2">
      <c r="A84146">
        <v>84145</v>
      </c>
      <c r="B84146" s="1" t="s">
        <v>9</v>
      </c>
      <c r="C84146" s="1" t="s">
        <v>8</v>
      </c>
      <c r="D84146" s="1" t="s">
        <v>8</v>
      </c>
      <c r="E84146">
        <v>0</v>
      </c>
      <c r="F84146">
        <v>0</v>
      </c>
      <c r="G84146" s="1">
        <f xml:space="preserve"> 1 - output[[#This Row],[Payout]]</f>
        <v>1</v>
      </c>
      <c r="H84146" s="1">
        <f>SUM($G$2:G84146)</f>
        <v>71320</v>
      </c>
      <c r="I84146" s="1">
        <f>SUM($F$2:F84146)</f>
        <v>12825</v>
      </c>
    </row>
    <row r="84147" spans="1:9" x14ac:dyDescent="0.2">
      <c r="A84147">
        <v>84146</v>
      </c>
      <c r="B84147" s="1" t="s">
        <v>8</v>
      </c>
      <c r="C84147" s="1" t="s">
        <v>10</v>
      </c>
      <c r="D84147" s="1" t="s">
        <v>8</v>
      </c>
      <c r="E84147">
        <v>0</v>
      </c>
      <c r="F84147">
        <v>0</v>
      </c>
      <c r="G84147" s="1">
        <f xml:space="preserve"> 1 - output[[#This Row],[Payout]]</f>
        <v>1</v>
      </c>
      <c r="H84147" s="1">
        <f>SUM($G$2:G84147)</f>
        <v>71321</v>
      </c>
      <c r="I84147" s="1">
        <f>SUM($F$2:F84147)</f>
        <v>12825</v>
      </c>
    </row>
    <row r="84148" spans="1:9" x14ac:dyDescent="0.2">
      <c r="A84148">
        <v>84147</v>
      </c>
      <c r="B84148" s="1" t="s">
        <v>8</v>
      </c>
      <c r="C84148" s="1" t="s">
        <v>7</v>
      </c>
      <c r="D84148" s="1" t="s">
        <v>7</v>
      </c>
      <c r="E84148">
        <v>0</v>
      </c>
      <c r="F84148">
        <v>0</v>
      </c>
      <c r="G84148" s="1">
        <f xml:space="preserve"> 1 - output[[#This Row],[Payout]]</f>
        <v>1</v>
      </c>
      <c r="H84148" s="1">
        <f>SUM($G$2:G84148)</f>
        <v>71322</v>
      </c>
      <c r="I84148" s="1">
        <f>SUM($F$2:F84148)</f>
        <v>12825</v>
      </c>
    </row>
    <row r="84149" spans="1:9" x14ac:dyDescent="0.2">
      <c r="A84149">
        <v>84148</v>
      </c>
      <c r="B84149" s="1" t="s">
        <v>8</v>
      </c>
      <c r="C84149" s="1" t="s">
        <v>7</v>
      </c>
      <c r="D84149" s="1" t="s">
        <v>10</v>
      </c>
      <c r="E84149">
        <v>0</v>
      </c>
      <c r="F84149">
        <v>0</v>
      </c>
      <c r="G84149" s="1">
        <f xml:space="preserve"> 1 - output[[#This Row],[Payout]]</f>
        <v>1</v>
      </c>
      <c r="H84149" s="1">
        <f>SUM($G$2:G84149)</f>
        <v>71323</v>
      </c>
      <c r="I84149" s="1">
        <f>SUM($F$2:F84149)</f>
        <v>12825</v>
      </c>
    </row>
    <row r="84150" spans="1:9" x14ac:dyDescent="0.2">
      <c r="A84150">
        <v>84149</v>
      </c>
      <c r="B84150" s="1" t="s">
        <v>8</v>
      </c>
      <c r="C84150" s="1" t="s">
        <v>8</v>
      </c>
      <c r="D84150" s="1" t="s">
        <v>8</v>
      </c>
      <c r="E84150">
        <v>1</v>
      </c>
      <c r="F84150">
        <v>1</v>
      </c>
      <c r="G84150" s="1">
        <f xml:space="preserve"> 1 - output[[#This Row],[Payout]]</f>
        <v>0</v>
      </c>
      <c r="H84150" s="1">
        <f>SUM($G$2:G84150)</f>
        <v>71323</v>
      </c>
      <c r="I84150" s="1">
        <f>SUM($F$2:F84150)</f>
        <v>12826</v>
      </c>
    </row>
    <row r="84151" spans="1:9" x14ac:dyDescent="0.2">
      <c r="A84151">
        <v>84150</v>
      </c>
      <c r="B84151" s="1" t="s">
        <v>9</v>
      </c>
      <c r="C84151" s="1" t="s">
        <v>8</v>
      </c>
      <c r="D84151" s="1" t="s">
        <v>7</v>
      </c>
      <c r="E84151">
        <v>0</v>
      </c>
      <c r="F84151">
        <v>0</v>
      </c>
      <c r="G84151" s="1">
        <f xml:space="preserve"> 1 - output[[#This Row],[Payout]]</f>
        <v>1</v>
      </c>
      <c r="H84151" s="1">
        <f>SUM($G$2:G84151)</f>
        <v>71324</v>
      </c>
      <c r="I84151" s="1">
        <f>SUM($F$2:F84151)</f>
        <v>12826</v>
      </c>
    </row>
    <row r="84152" spans="1:9" x14ac:dyDescent="0.2">
      <c r="A84152">
        <v>84151</v>
      </c>
      <c r="B84152" s="1" t="s">
        <v>9</v>
      </c>
      <c r="C84152" s="1" t="s">
        <v>7</v>
      </c>
      <c r="D84152" s="1" t="s">
        <v>7</v>
      </c>
      <c r="E84152">
        <v>0</v>
      </c>
      <c r="F84152">
        <v>0</v>
      </c>
      <c r="G84152" s="1">
        <f xml:space="preserve"> 1 - output[[#This Row],[Payout]]</f>
        <v>1</v>
      </c>
      <c r="H84152" s="1">
        <f>SUM($G$2:G84152)</f>
        <v>71325</v>
      </c>
      <c r="I84152" s="1">
        <f>SUM($F$2:F84152)</f>
        <v>12826</v>
      </c>
    </row>
    <row r="84153" spans="1:9" x14ac:dyDescent="0.2">
      <c r="A84153">
        <v>84152</v>
      </c>
      <c r="B84153" s="1" t="s">
        <v>10</v>
      </c>
      <c r="C84153" s="1" t="s">
        <v>7</v>
      </c>
      <c r="D84153" s="1" t="s">
        <v>9</v>
      </c>
      <c r="E84153">
        <v>0</v>
      </c>
      <c r="F84153">
        <v>0</v>
      </c>
      <c r="G84153" s="1">
        <f xml:space="preserve"> 1 - output[[#This Row],[Payout]]</f>
        <v>1</v>
      </c>
      <c r="H84153" s="1">
        <f>SUM($G$2:G84153)</f>
        <v>71326</v>
      </c>
      <c r="I84153" s="1">
        <f>SUM($F$2:F84153)</f>
        <v>12826</v>
      </c>
    </row>
    <row r="84154" spans="1:9" x14ac:dyDescent="0.2">
      <c r="A84154">
        <v>84153</v>
      </c>
      <c r="B84154" s="1" t="s">
        <v>8</v>
      </c>
      <c r="C84154" s="1" t="s">
        <v>8</v>
      </c>
      <c r="D84154" s="1" t="s">
        <v>8</v>
      </c>
      <c r="E84154">
        <v>1</v>
      </c>
      <c r="F84154">
        <v>1</v>
      </c>
      <c r="G84154" s="1">
        <f xml:space="preserve"> 1 - output[[#This Row],[Payout]]</f>
        <v>0</v>
      </c>
      <c r="H84154" s="1">
        <f>SUM($G$2:G84154)</f>
        <v>71326</v>
      </c>
      <c r="I84154" s="1">
        <f>SUM($F$2:F84154)</f>
        <v>12827</v>
      </c>
    </row>
    <row r="84155" spans="1:9" x14ac:dyDescent="0.2">
      <c r="A84155">
        <v>84154</v>
      </c>
      <c r="B84155" s="1" t="s">
        <v>8</v>
      </c>
      <c r="C84155" s="1" t="s">
        <v>8</v>
      </c>
      <c r="D84155" s="1" t="s">
        <v>6</v>
      </c>
      <c r="E84155">
        <v>0</v>
      </c>
      <c r="F84155">
        <v>0</v>
      </c>
      <c r="G84155" s="1">
        <f xml:space="preserve"> 1 - output[[#This Row],[Payout]]</f>
        <v>1</v>
      </c>
      <c r="H84155" s="1">
        <f>SUM($G$2:G84155)</f>
        <v>71327</v>
      </c>
      <c r="I84155" s="1">
        <f>SUM($F$2:F84155)</f>
        <v>12827</v>
      </c>
    </row>
    <row r="84156" spans="1:9" x14ac:dyDescent="0.2">
      <c r="A84156">
        <v>84155</v>
      </c>
      <c r="B84156" s="1" t="s">
        <v>8</v>
      </c>
      <c r="C84156" s="1" t="s">
        <v>7</v>
      </c>
      <c r="D84156" s="1" t="s">
        <v>8</v>
      </c>
      <c r="E84156">
        <v>0</v>
      </c>
      <c r="F84156">
        <v>0</v>
      </c>
      <c r="G84156" s="1">
        <f xml:space="preserve"> 1 - output[[#This Row],[Payout]]</f>
        <v>1</v>
      </c>
      <c r="H84156" s="1">
        <f>SUM($G$2:G84156)</f>
        <v>71328</v>
      </c>
      <c r="I84156" s="1">
        <f>SUM($F$2:F84156)</f>
        <v>12827</v>
      </c>
    </row>
    <row r="84157" spans="1:9" x14ac:dyDescent="0.2">
      <c r="A84157">
        <v>84156</v>
      </c>
      <c r="B84157" s="1" t="s">
        <v>8</v>
      </c>
      <c r="C84157" s="1" t="s">
        <v>8</v>
      </c>
      <c r="D84157" s="1" t="s">
        <v>10</v>
      </c>
      <c r="E84157">
        <v>0</v>
      </c>
      <c r="F84157">
        <v>0</v>
      </c>
      <c r="G84157" s="1">
        <f xml:space="preserve"> 1 - output[[#This Row],[Payout]]</f>
        <v>1</v>
      </c>
      <c r="H84157" s="1">
        <f>SUM($G$2:G84157)</f>
        <v>71329</v>
      </c>
      <c r="I84157" s="1">
        <f>SUM($F$2:F84157)</f>
        <v>12827</v>
      </c>
    </row>
    <row r="84158" spans="1:9" x14ac:dyDescent="0.2">
      <c r="A84158">
        <v>84157</v>
      </c>
      <c r="B84158" s="1" t="s">
        <v>8</v>
      </c>
      <c r="C84158" s="1" t="s">
        <v>7</v>
      </c>
      <c r="D84158" s="1" t="s">
        <v>7</v>
      </c>
      <c r="E84158">
        <v>0</v>
      </c>
      <c r="F84158">
        <v>0</v>
      </c>
      <c r="G84158" s="1">
        <f xml:space="preserve"> 1 - output[[#This Row],[Payout]]</f>
        <v>1</v>
      </c>
      <c r="H84158" s="1">
        <f>SUM($G$2:G84158)</f>
        <v>71330</v>
      </c>
      <c r="I84158" s="1">
        <f>SUM($F$2:F84158)</f>
        <v>12827</v>
      </c>
    </row>
    <row r="84159" spans="1:9" x14ac:dyDescent="0.2">
      <c r="A84159">
        <v>84158</v>
      </c>
      <c r="B84159" s="1" t="s">
        <v>10</v>
      </c>
      <c r="C84159" s="1" t="s">
        <v>8</v>
      </c>
      <c r="D84159" s="1" t="s">
        <v>8</v>
      </c>
      <c r="E84159">
        <v>0</v>
      </c>
      <c r="F84159">
        <v>0</v>
      </c>
      <c r="G84159" s="1">
        <f xml:space="preserve"> 1 - output[[#This Row],[Payout]]</f>
        <v>1</v>
      </c>
      <c r="H84159" s="1">
        <f>SUM($G$2:G84159)</f>
        <v>71331</v>
      </c>
      <c r="I84159" s="1">
        <f>SUM($F$2:F84159)</f>
        <v>12827</v>
      </c>
    </row>
    <row r="84160" spans="1:9" x14ac:dyDescent="0.2">
      <c r="A84160">
        <v>84159</v>
      </c>
      <c r="B84160" s="1" t="s">
        <v>7</v>
      </c>
      <c r="C84160" s="1" t="s">
        <v>9</v>
      </c>
      <c r="D84160" s="1" t="s">
        <v>10</v>
      </c>
      <c r="E84160">
        <v>0</v>
      </c>
      <c r="F84160">
        <v>0</v>
      </c>
      <c r="G84160" s="1">
        <f xml:space="preserve"> 1 - output[[#This Row],[Payout]]</f>
        <v>1</v>
      </c>
      <c r="H84160" s="1">
        <f>SUM($G$2:G84160)</f>
        <v>71332</v>
      </c>
      <c r="I84160" s="1">
        <f>SUM($F$2:F84160)</f>
        <v>12827</v>
      </c>
    </row>
    <row r="84161" spans="1:9" x14ac:dyDescent="0.2">
      <c r="A84161">
        <v>84160</v>
      </c>
      <c r="B84161" s="1" t="s">
        <v>10</v>
      </c>
      <c r="C84161" s="1" t="s">
        <v>10</v>
      </c>
      <c r="D84161" s="1" t="s">
        <v>8</v>
      </c>
      <c r="E84161">
        <v>0</v>
      </c>
      <c r="F84161">
        <v>0</v>
      </c>
      <c r="G84161" s="1">
        <f xml:space="preserve"> 1 - output[[#This Row],[Payout]]</f>
        <v>1</v>
      </c>
      <c r="H84161" s="1">
        <f>SUM($G$2:G84161)</f>
        <v>71333</v>
      </c>
      <c r="I84161" s="1">
        <f>SUM($F$2:F84161)</f>
        <v>12827</v>
      </c>
    </row>
    <row r="84162" spans="1:9" x14ac:dyDescent="0.2">
      <c r="A84162">
        <v>84161</v>
      </c>
      <c r="B84162" s="1" t="s">
        <v>8</v>
      </c>
      <c r="C84162" s="1" t="s">
        <v>9</v>
      </c>
      <c r="D84162" s="1" t="s">
        <v>8</v>
      </c>
      <c r="E84162">
        <v>0</v>
      </c>
      <c r="F84162">
        <v>0</v>
      </c>
      <c r="G84162" s="1">
        <f xml:space="preserve"> 1 - output[[#This Row],[Payout]]</f>
        <v>1</v>
      </c>
      <c r="H84162" s="1">
        <f>SUM($G$2:G84162)</f>
        <v>71334</v>
      </c>
      <c r="I84162" s="1">
        <f>SUM($F$2:F84162)</f>
        <v>12827</v>
      </c>
    </row>
    <row r="84163" spans="1:9" x14ac:dyDescent="0.2">
      <c r="A84163">
        <v>84162</v>
      </c>
      <c r="B84163" s="1" t="s">
        <v>8</v>
      </c>
      <c r="C84163" s="1" t="s">
        <v>10</v>
      </c>
      <c r="D84163" s="1" t="s">
        <v>8</v>
      </c>
      <c r="E84163">
        <v>0</v>
      </c>
      <c r="F84163">
        <v>0</v>
      </c>
      <c r="G84163" s="1">
        <f xml:space="preserve"> 1 - output[[#This Row],[Payout]]</f>
        <v>1</v>
      </c>
      <c r="H84163" s="1">
        <f>SUM($G$2:G84163)</f>
        <v>71335</v>
      </c>
      <c r="I84163" s="1">
        <f>SUM($F$2:F84163)</f>
        <v>12827</v>
      </c>
    </row>
    <row r="84164" spans="1:9" x14ac:dyDescent="0.2">
      <c r="A84164">
        <v>84163</v>
      </c>
      <c r="B84164" s="1" t="s">
        <v>7</v>
      </c>
      <c r="C84164" s="1" t="s">
        <v>7</v>
      </c>
      <c r="D84164" s="1" t="s">
        <v>8</v>
      </c>
      <c r="E84164">
        <v>0</v>
      </c>
      <c r="F84164">
        <v>0</v>
      </c>
      <c r="G84164" s="1">
        <f xml:space="preserve"> 1 - output[[#This Row],[Payout]]</f>
        <v>1</v>
      </c>
      <c r="H84164" s="1">
        <f>SUM($G$2:G84164)</f>
        <v>71336</v>
      </c>
      <c r="I84164" s="1">
        <f>SUM($F$2:F84164)</f>
        <v>12827</v>
      </c>
    </row>
    <row r="84165" spans="1:9" x14ac:dyDescent="0.2">
      <c r="A84165">
        <v>84164</v>
      </c>
      <c r="B84165" s="1" t="s">
        <v>8</v>
      </c>
      <c r="C84165" s="1" t="s">
        <v>8</v>
      </c>
      <c r="D84165" s="1" t="s">
        <v>7</v>
      </c>
      <c r="E84165">
        <v>0</v>
      </c>
      <c r="F84165">
        <v>0</v>
      </c>
      <c r="G84165" s="1">
        <f xml:space="preserve"> 1 - output[[#This Row],[Payout]]</f>
        <v>1</v>
      </c>
      <c r="H84165" s="1">
        <f>SUM($G$2:G84165)</f>
        <v>71337</v>
      </c>
      <c r="I84165" s="1">
        <f>SUM($F$2:F84165)</f>
        <v>12827</v>
      </c>
    </row>
    <row r="84166" spans="1:9" x14ac:dyDescent="0.2">
      <c r="A84166">
        <v>84165</v>
      </c>
      <c r="B84166" s="1" t="s">
        <v>8</v>
      </c>
      <c r="C84166" s="1" t="s">
        <v>9</v>
      </c>
      <c r="D84166" s="1" t="s">
        <v>8</v>
      </c>
      <c r="E84166">
        <v>0</v>
      </c>
      <c r="F84166">
        <v>0</v>
      </c>
      <c r="G84166" s="1">
        <f xml:space="preserve"> 1 - output[[#This Row],[Payout]]</f>
        <v>1</v>
      </c>
      <c r="H84166" s="1">
        <f>SUM($G$2:G84166)</f>
        <v>71338</v>
      </c>
      <c r="I84166" s="1">
        <f>SUM($F$2:F84166)</f>
        <v>12827</v>
      </c>
    </row>
    <row r="84167" spans="1:9" x14ac:dyDescent="0.2">
      <c r="A84167">
        <v>84166</v>
      </c>
      <c r="B84167" s="1" t="s">
        <v>9</v>
      </c>
      <c r="C84167" s="1" t="s">
        <v>7</v>
      </c>
      <c r="D84167" s="1" t="s">
        <v>8</v>
      </c>
      <c r="E84167">
        <v>0</v>
      </c>
      <c r="F84167">
        <v>0</v>
      </c>
      <c r="G84167" s="1">
        <f xml:space="preserve"> 1 - output[[#This Row],[Payout]]</f>
        <v>1</v>
      </c>
      <c r="H84167" s="1">
        <f>SUM($G$2:G84167)</f>
        <v>71339</v>
      </c>
      <c r="I84167" s="1">
        <f>SUM($F$2:F84167)</f>
        <v>12827</v>
      </c>
    </row>
    <row r="84168" spans="1:9" x14ac:dyDescent="0.2">
      <c r="A84168">
        <v>84167</v>
      </c>
      <c r="B84168" s="1" t="s">
        <v>10</v>
      </c>
      <c r="C84168" s="1" t="s">
        <v>7</v>
      </c>
      <c r="D84168" s="1" t="s">
        <v>10</v>
      </c>
      <c r="E84168">
        <v>0</v>
      </c>
      <c r="F84168">
        <v>0</v>
      </c>
      <c r="G84168" s="1">
        <f xml:space="preserve"> 1 - output[[#This Row],[Payout]]</f>
        <v>1</v>
      </c>
      <c r="H84168" s="1">
        <f>SUM($G$2:G84168)</f>
        <v>71340</v>
      </c>
      <c r="I84168" s="1">
        <f>SUM($F$2:F84168)</f>
        <v>12827</v>
      </c>
    </row>
    <row r="84169" spans="1:9" x14ac:dyDescent="0.2">
      <c r="A84169">
        <v>84168</v>
      </c>
      <c r="B84169" s="1" t="s">
        <v>6</v>
      </c>
      <c r="C84169" s="1" t="s">
        <v>8</v>
      </c>
      <c r="D84169" s="1" t="s">
        <v>8</v>
      </c>
      <c r="E84169">
        <v>0</v>
      </c>
      <c r="F84169">
        <v>0</v>
      </c>
      <c r="G84169" s="1">
        <f xml:space="preserve"> 1 - output[[#This Row],[Payout]]</f>
        <v>1</v>
      </c>
      <c r="H84169" s="1">
        <f>SUM($G$2:G84169)</f>
        <v>71341</v>
      </c>
      <c r="I84169" s="1">
        <f>SUM($F$2:F84169)</f>
        <v>12827</v>
      </c>
    </row>
    <row r="84170" spans="1:9" x14ac:dyDescent="0.2">
      <c r="A84170">
        <v>84169</v>
      </c>
      <c r="B84170" s="1" t="s">
        <v>7</v>
      </c>
      <c r="C84170" s="1" t="s">
        <v>6</v>
      </c>
      <c r="D84170" s="1" t="s">
        <v>8</v>
      </c>
      <c r="E84170">
        <v>0</v>
      </c>
      <c r="F84170">
        <v>0</v>
      </c>
      <c r="G84170" s="1">
        <f xml:space="preserve"> 1 - output[[#This Row],[Payout]]</f>
        <v>1</v>
      </c>
      <c r="H84170" s="1">
        <f>SUM($G$2:G84170)</f>
        <v>71342</v>
      </c>
      <c r="I84170" s="1">
        <f>SUM($F$2:F84170)</f>
        <v>12827</v>
      </c>
    </row>
    <row r="84171" spans="1:9" x14ac:dyDescent="0.2">
      <c r="A84171">
        <v>84170</v>
      </c>
      <c r="B84171" s="1" t="s">
        <v>10</v>
      </c>
      <c r="C84171" s="1" t="s">
        <v>7</v>
      </c>
      <c r="D84171" s="1" t="s">
        <v>10</v>
      </c>
      <c r="E84171">
        <v>0</v>
      </c>
      <c r="F84171">
        <v>0</v>
      </c>
      <c r="G84171" s="1">
        <f xml:space="preserve"> 1 - output[[#This Row],[Payout]]</f>
        <v>1</v>
      </c>
      <c r="H84171" s="1">
        <f>SUM($G$2:G84171)</f>
        <v>71343</v>
      </c>
      <c r="I84171" s="1">
        <f>SUM($F$2:F84171)</f>
        <v>12827</v>
      </c>
    </row>
    <row r="84172" spans="1:9" x14ac:dyDescent="0.2">
      <c r="A84172">
        <v>84171</v>
      </c>
      <c r="B84172" s="1" t="s">
        <v>7</v>
      </c>
      <c r="C84172" s="1" t="s">
        <v>8</v>
      </c>
      <c r="D84172" s="1" t="s">
        <v>7</v>
      </c>
      <c r="E84172">
        <v>0</v>
      </c>
      <c r="F84172">
        <v>0</v>
      </c>
      <c r="G84172" s="1">
        <f xml:space="preserve"> 1 - output[[#This Row],[Payout]]</f>
        <v>1</v>
      </c>
      <c r="H84172" s="1">
        <f>SUM($G$2:G84172)</f>
        <v>71344</v>
      </c>
      <c r="I84172" s="1">
        <f>SUM($F$2:F84172)</f>
        <v>12827</v>
      </c>
    </row>
    <row r="84173" spans="1:9" x14ac:dyDescent="0.2">
      <c r="A84173">
        <v>84172</v>
      </c>
      <c r="B84173" s="1" t="s">
        <v>7</v>
      </c>
      <c r="C84173" s="1" t="s">
        <v>8</v>
      </c>
      <c r="D84173" s="1" t="s">
        <v>10</v>
      </c>
      <c r="E84173">
        <v>0</v>
      </c>
      <c r="F84173">
        <v>0</v>
      </c>
      <c r="G84173" s="1">
        <f xml:space="preserve"> 1 - output[[#This Row],[Payout]]</f>
        <v>1</v>
      </c>
      <c r="H84173" s="1">
        <f>SUM($G$2:G84173)</f>
        <v>71345</v>
      </c>
      <c r="I84173" s="1">
        <f>SUM($F$2:F84173)</f>
        <v>12827</v>
      </c>
    </row>
    <row r="84174" spans="1:9" x14ac:dyDescent="0.2">
      <c r="A84174">
        <v>84173</v>
      </c>
      <c r="B84174" s="1" t="s">
        <v>8</v>
      </c>
      <c r="C84174" s="1" t="s">
        <v>8</v>
      </c>
      <c r="D84174" s="1" t="s">
        <v>9</v>
      </c>
      <c r="E84174">
        <v>0</v>
      </c>
      <c r="F84174">
        <v>0</v>
      </c>
      <c r="G84174" s="1">
        <f xml:space="preserve"> 1 - output[[#This Row],[Payout]]</f>
        <v>1</v>
      </c>
      <c r="H84174" s="1">
        <f>SUM($G$2:G84174)</f>
        <v>71346</v>
      </c>
      <c r="I84174" s="1">
        <f>SUM($F$2:F84174)</f>
        <v>12827</v>
      </c>
    </row>
    <row r="84175" spans="1:9" x14ac:dyDescent="0.2">
      <c r="A84175">
        <v>84174</v>
      </c>
      <c r="B84175" s="1" t="s">
        <v>10</v>
      </c>
      <c r="C84175" s="1" t="s">
        <v>9</v>
      </c>
      <c r="D84175" s="1" t="s">
        <v>8</v>
      </c>
      <c r="E84175">
        <v>0</v>
      </c>
      <c r="F84175">
        <v>0</v>
      </c>
      <c r="G84175" s="1">
        <f xml:space="preserve"> 1 - output[[#This Row],[Payout]]</f>
        <v>1</v>
      </c>
      <c r="H84175" s="1">
        <f>SUM($G$2:G84175)</f>
        <v>71347</v>
      </c>
      <c r="I84175" s="1">
        <f>SUM($F$2:F84175)</f>
        <v>12827</v>
      </c>
    </row>
    <row r="84176" spans="1:9" x14ac:dyDescent="0.2">
      <c r="A84176">
        <v>84175</v>
      </c>
      <c r="B84176" s="1" t="s">
        <v>8</v>
      </c>
      <c r="C84176" s="1" t="s">
        <v>8</v>
      </c>
      <c r="D84176" s="1" t="s">
        <v>8</v>
      </c>
      <c r="E84176">
        <v>1</v>
      </c>
      <c r="F84176">
        <v>1</v>
      </c>
      <c r="G84176" s="1">
        <f xml:space="preserve"> 1 - output[[#This Row],[Payout]]</f>
        <v>0</v>
      </c>
      <c r="H84176" s="1">
        <f>SUM($G$2:G84176)</f>
        <v>71347</v>
      </c>
      <c r="I84176" s="1">
        <f>SUM($F$2:F84176)</f>
        <v>12828</v>
      </c>
    </row>
    <row r="84177" spans="1:9" x14ac:dyDescent="0.2">
      <c r="A84177">
        <v>84176</v>
      </c>
      <c r="B84177" s="1" t="s">
        <v>8</v>
      </c>
      <c r="C84177" s="1" t="s">
        <v>8</v>
      </c>
      <c r="D84177" s="1" t="s">
        <v>7</v>
      </c>
      <c r="E84177">
        <v>0</v>
      </c>
      <c r="F84177">
        <v>0</v>
      </c>
      <c r="G84177" s="1">
        <f xml:space="preserve"> 1 - output[[#This Row],[Payout]]</f>
        <v>1</v>
      </c>
      <c r="H84177" s="1">
        <f>SUM($G$2:G84177)</f>
        <v>71348</v>
      </c>
      <c r="I84177" s="1">
        <f>SUM($F$2:F84177)</f>
        <v>12828</v>
      </c>
    </row>
    <row r="84178" spans="1:9" x14ac:dyDescent="0.2">
      <c r="A84178">
        <v>84177</v>
      </c>
      <c r="B84178" s="1" t="s">
        <v>7</v>
      </c>
      <c r="C84178" s="1" t="s">
        <v>8</v>
      </c>
      <c r="D84178" s="1" t="s">
        <v>8</v>
      </c>
      <c r="E84178">
        <v>0</v>
      </c>
      <c r="F84178">
        <v>0</v>
      </c>
      <c r="G84178" s="1">
        <f xml:space="preserve"> 1 - output[[#This Row],[Payout]]</f>
        <v>1</v>
      </c>
      <c r="H84178" s="1">
        <f>SUM($G$2:G84178)</f>
        <v>71349</v>
      </c>
      <c r="I84178" s="1">
        <f>SUM($F$2:F84178)</f>
        <v>12828</v>
      </c>
    </row>
    <row r="84179" spans="1:9" x14ac:dyDescent="0.2">
      <c r="A84179">
        <v>84178</v>
      </c>
      <c r="B84179" s="1" t="s">
        <v>7</v>
      </c>
      <c r="C84179" s="1" t="s">
        <v>10</v>
      </c>
      <c r="D84179" s="1" t="s">
        <v>10</v>
      </c>
      <c r="E84179">
        <v>0</v>
      </c>
      <c r="F84179">
        <v>0</v>
      </c>
      <c r="G84179" s="1">
        <f xml:space="preserve"> 1 - output[[#This Row],[Payout]]</f>
        <v>1</v>
      </c>
      <c r="H84179" s="1">
        <f>SUM($G$2:G84179)</f>
        <v>71350</v>
      </c>
      <c r="I84179" s="1">
        <f>SUM($F$2:F84179)</f>
        <v>12828</v>
      </c>
    </row>
    <row r="84180" spans="1:9" x14ac:dyDescent="0.2">
      <c r="A84180">
        <v>84179</v>
      </c>
      <c r="B84180" s="1" t="s">
        <v>9</v>
      </c>
      <c r="C84180" s="1" t="s">
        <v>8</v>
      </c>
      <c r="D84180" s="1" t="s">
        <v>7</v>
      </c>
      <c r="E84180">
        <v>0</v>
      </c>
      <c r="F84180">
        <v>0</v>
      </c>
      <c r="G84180" s="1">
        <f xml:space="preserve"> 1 - output[[#This Row],[Payout]]</f>
        <v>1</v>
      </c>
      <c r="H84180" s="1">
        <f>SUM($G$2:G84180)</f>
        <v>71351</v>
      </c>
      <c r="I84180" s="1">
        <f>SUM($F$2:F84180)</f>
        <v>12828</v>
      </c>
    </row>
    <row r="84181" spans="1:9" x14ac:dyDescent="0.2">
      <c r="A84181">
        <v>84180</v>
      </c>
      <c r="B84181" s="1" t="s">
        <v>8</v>
      </c>
      <c r="C84181" s="1" t="s">
        <v>8</v>
      </c>
      <c r="D84181" s="1" t="s">
        <v>8</v>
      </c>
      <c r="E84181">
        <v>1</v>
      </c>
      <c r="F84181">
        <v>1</v>
      </c>
      <c r="G84181" s="1">
        <f xml:space="preserve"> 1 - output[[#This Row],[Payout]]</f>
        <v>0</v>
      </c>
      <c r="H84181" s="1">
        <f>SUM($G$2:G84181)</f>
        <v>71351</v>
      </c>
      <c r="I84181" s="1">
        <f>SUM($F$2:F84181)</f>
        <v>12829</v>
      </c>
    </row>
    <row r="84182" spans="1:9" x14ac:dyDescent="0.2">
      <c r="A84182">
        <v>84181</v>
      </c>
      <c r="B84182" s="1" t="s">
        <v>10</v>
      </c>
      <c r="C84182" s="1" t="s">
        <v>8</v>
      </c>
      <c r="D84182" s="1" t="s">
        <v>8</v>
      </c>
      <c r="E84182">
        <v>0</v>
      </c>
      <c r="F84182">
        <v>0</v>
      </c>
      <c r="G84182" s="1">
        <f xml:space="preserve"> 1 - output[[#This Row],[Payout]]</f>
        <v>1</v>
      </c>
      <c r="H84182" s="1">
        <f>SUM($G$2:G84182)</f>
        <v>71352</v>
      </c>
      <c r="I84182" s="1">
        <f>SUM($F$2:F84182)</f>
        <v>12829</v>
      </c>
    </row>
    <row r="84183" spans="1:9" x14ac:dyDescent="0.2">
      <c r="A84183">
        <v>84182</v>
      </c>
      <c r="B84183" s="1" t="s">
        <v>7</v>
      </c>
      <c r="C84183" s="1" t="s">
        <v>10</v>
      </c>
      <c r="D84183" s="1" t="s">
        <v>6</v>
      </c>
      <c r="E84183">
        <v>0</v>
      </c>
      <c r="F84183">
        <v>0</v>
      </c>
      <c r="G84183" s="1">
        <f xml:space="preserve"> 1 - output[[#This Row],[Payout]]</f>
        <v>1</v>
      </c>
      <c r="H84183" s="1">
        <f>SUM($G$2:G84183)</f>
        <v>71353</v>
      </c>
      <c r="I84183" s="1">
        <f>SUM($F$2:F84183)</f>
        <v>12829</v>
      </c>
    </row>
    <row r="84184" spans="1:9" x14ac:dyDescent="0.2">
      <c r="A84184">
        <v>84183</v>
      </c>
      <c r="B84184" s="1" t="s">
        <v>6</v>
      </c>
      <c r="C84184" s="1" t="s">
        <v>7</v>
      </c>
      <c r="D84184" s="1" t="s">
        <v>8</v>
      </c>
      <c r="E84184">
        <v>0</v>
      </c>
      <c r="F84184">
        <v>0</v>
      </c>
      <c r="G84184" s="1">
        <f xml:space="preserve"> 1 - output[[#This Row],[Payout]]</f>
        <v>1</v>
      </c>
      <c r="H84184" s="1">
        <f>SUM($G$2:G84184)</f>
        <v>71354</v>
      </c>
      <c r="I84184" s="1">
        <f>SUM($F$2:F84184)</f>
        <v>12829</v>
      </c>
    </row>
    <row r="84185" spans="1:9" x14ac:dyDescent="0.2">
      <c r="A84185">
        <v>84184</v>
      </c>
      <c r="B84185" s="1" t="s">
        <v>9</v>
      </c>
      <c r="C84185" s="1" t="s">
        <v>8</v>
      </c>
      <c r="D84185" s="1" t="s">
        <v>8</v>
      </c>
      <c r="E84185">
        <v>0</v>
      </c>
      <c r="F84185">
        <v>0</v>
      </c>
      <c r="G84185" s="1">
        <f xml:space="preserve"> 1 - output[[#This Row],[Payout]]</f>
        <v>1</v>
      </c>
      <c r="H84185" s="1">
        <f>SUM($G$2:G84185)</f>
        <v>71355</v>
      </c>
      <c r="I84185" s="1">
        <f>SUM($F$2:F84185)</f>
        <v>12829</v>
      </c>
    </row>
    <row r="84186" spans="1:9" x14ac:dyDescent="0.2">
      <c r="A84186">
        <v>84185</v>
      </c>
      <c r="B84186" s="1" t="s">
        <v>8</v>
      </c>
      <c r="C84186" s="1" t="s">
        <v>8</v>
      </c>
      <c r="D84186" s="1" t="s">
        <v>7</v>
      </c>
      <c r="E84186">
        <v>0</v>
      </c>
      <c r="F84186">
        <v>0</v>
      </c>
      <c r="G84186" s="1">
        <f xml:space="preserve"> 1 - output[[#This Row],[Payout]]</f>
        <v>1</v>
      </c>
      <c r="H84186" s="1">
        <f>SUM($G$2:G84186)</f>
        <v>71356</v>
      </c>
      <c r="I84186" s="1">
        <f>SUM($F$2:F84186)</f>
        <v>12829</v>
      </c>
    </row>
    <row r="84187" spans="1:9" x14ac:dyDescent="0.2">
      <c r="A84187">
        <v>84186</v>
      </c>
      <c r="B84187" s="1" t="s">
        <v>8</v>
      </c>
      <c r="C84187" s="1" t="s">
        <v>8</v>
      </c>
      <c r="D84187" s="1" t="s">
        <v>8</v>
      </c>
      <c r="E84187">
        <v>1</v>
      </c>
      <c r="F84187">
        <v>1</v>
      </c>
      <c r="G84187" s="1">
        <f xml:space="preserve"> 1 - output[[#This Row],[Payout]]</f>
        <v>0</v>
      </c>
      <c r="H84187" s="1">
        <f>SUM($G$2:G84187)</f>
        <v>71356</v>
      </c>
      <c r="I84187" s="1">
        <f>SUM($F$2:F84187)</f>
        <v>12830</v>
      </c>
    </row>
    <row r="84188" spans="1:9" x14ac:dyDescent="0.2">
      <c r="A84188">
        <v>84187</v>
      </c>
      <c r="B84188" s="1" t="s">
        <v>8</v>
      </c>
      <c r="C84188" s="1" t="s">
        <v>7</v>
      </c>
      <c r="D84188" s="1" t="s">
        <v>8</v>
      </c>
      <c r="E84188">
        <v>0</v>
      </c>
      <c r="F84188">
        <v>0</v>
      </c>
      <c r="G84188" s="1">
        <f xml:space="preserve"> 1 - output[[#This Row],[Payout]]</f>
        <v>1</v>
      </c>
      <c r="H84188" s="1">
        <f>SUM($G$2:G84188)</f>
        <v>71357</v>
      </c>
      <c r="I84188" s="1">
        <f>SUM($F$2:F84188)</f>
        <v>12830</v>
      </c>
    </row>
    <row r="84189" spans="1:9" x14ac:dyDescent="0.2">
      <c r="A84189">
        <v>84188</v>
      </c>
      <c r="B84189" s="1" t="s">
        <v>10</v>
      </c>
      <c r="C84189" s="1" t="s">
        <v>7</v>
      </c>
      <c r="D84189" s="1" t="s">
        <v>8</v>
      </c>
      <c r="E84189">
        <v>0</v>
      </c>
      <c r="F84189">
        <v>0</v>
      </c>
      <c r="G84189" s="1">
        <f xml:space="preserve"> 1 - output[[#This Row],[Payout]]</f>
        <v>1</v>
      </c>
      <c r="H84189" s="1">
        <f>SUM($G$2:G84189)</f>
        <v>71358</v>
      </c>
      <c r="I84189" s="1">
        <f>SUM($F$2:F84189)</f>
        <v>12830</v>
      </c>
    </row>
    <row r="84190" spans="1:9" x14ac:dyDescent="0.2">
      <c r="A84190">
        <v>84189</v>
      </c>
      <c r="B84190" s="1" t="s">
        <v>6</v>
      </c>
      <c r="C84190" s="1" t="s">
        <v>10</v>
      </c>
      <c r="D84190" s="1" t="s">
        <v>7</v>
      </c>
      <c r="E84190">
        <v>0</v>
      </c>
      <c r="F84190">
        <v>0</v>
      </c>
      <c r="G84190" s="1">
        <f xml:space="preserve"> 1 - output[[#This Row],[Payout]]</f>
        <v>1</v>
      </c>
      <c r="H84190" s="1">
        <f>SUM($G$2:G84190)</f>
        <v>71359</v>
      </c>
      <c r="I84190" s="1">
        <f>SUM($F$2:F84190)</f>
        <v>12830</v>
      </c>
    </row>
    <row r="84191" spans="1:9" x14ac:dyDescent="0.2">
      <c r="A84191">
        <v>84190</v>
      </c>
      <c r="B84191" s="1" t="s">
        <v>9</v>
      </c>
      <c r="C84191" s="1" t="s">
        <v>10</v>
      </c>
      <c r="D84191" s="1" t="s">
        <v>7</v>
      </c>
      <c r="E84191">
        <v>0</v>
      </c>
      <c r="F84191">
        <v>0</v>
      </c>
      <c r="G84191" s="1">
        <f xml:space="preserve"> 1 - output[[#This Row],[Payout]]</f>
        <v>1</v>
      </c>
      <c r="H84191" s="1">
        <f>SUM($G$2:G84191)</f>
        <v>71360</v>
      </c>
      <c r="I84191" s="1">
        <f>SUM($F$2:F84191)</f>
        <v>12830</v>
      </c>
    </row>
    <row r="84192" spans="1:9" x14ac:dyDescent="0.2">
      <c r="A84192">
        <v>84191</v>
      </c>
      <c r="B84192" s="1" t="s">
        <v>6</v>
      </c>
      <c r="C84192" s="1" t="s">
        <v>8</v>
      </c>
      <c r="D84192" s="1" t="s">
        <v>9</v>
      </c>
      <c r="E84192">
        <v>0</v>
      </c>
      <c r="F84192">
        <v>0</v>
      </c>
      <c r="G84192" s="1">
        <f xml:space="preserve"> 1 - output[[#This Row],[Payout]]</f>
        <v>1</v>
      </c>
      <c r="H84192" s="1">
        <f>SUM($G$2:G84192)</f>
        <v>71361</v>
      </c>
      <c r="I84192" s="1">
        <f>SUM($F$2:F84192)</f>
        <v>12830</v>
      </c>
    </row>
    <row r="84193" spans="1:9" x14ac:dyDescent="0.2">
      <c r="A84193">
        <v>84192</v>
      </c>
      <c r="B84193" s="1" t="s">
        <v>8</v>
      </c>
      <c r="C84193" s="1" t="s">
        <v>8</v>
      </c>
      <c r="D84193" s="1" t="s">
        <v>7</v>
      </c>
      <c r="E84193">
        <v>0</v>
      </c>
      <c r="F84193">
        <v>0</v>
      </c>
      <c r="G84193" s="1">
        <f xml:space="preserve"> 1 - output[[#This Row],[Payout]]</f>
        <v>1</v>
      </c>
      <c r="H84193" s="1">
        <f>SUM($G$2:G84193)</f>
        <v>71362</v>
      </c>
      <c r="I84193" s="1">
        <f>SUM($F$2:F84193)</f>
        <v>12830</v>
      </c>
    </row>
    <row r="84194" spans="1:9" x14ac:dyDescent="0.2">
      <c r="A84194">
        <v>84193</v>
      </c>
      <c r="B84194" s="1" t="s">
        <v>7</v>
      </c>
      <c r="C84194" s="1" t="s">
        <v>8</v>
      </c>
      <c r="D84194" s="1" t="s">
        <v>8</v>
      </c>
      <c r="E84194">
        <v>0</v>
      </c>
      <c r="F84194">
        <v>0</v>
      </c>
      <c r="G84194" s="1">
        <f xml:space="preserve"> 1 - output[[#This Row],[Payout]]</f>
        <v>1</v>
      </c>
      <c r="H84194" s="1">
        <f>SUM($G$2:G84194)</f>
        <v>71363</v>
      </c>
      <c r="I84194" s="1">
        <f>SUM($F$2:F84194)</f>
        <v>12830</v>
      </c>
    </row>
    <row r="84195" spans="1:9" x14ac:dyDescent="0.2">
      <c r="A84195">
        <v>84194</v>
      </c>
      <c r="B84195" s="1" t="s">
        <v>7</v>
      </c>
      <c r="C84195" s="1" t="s">
        <v>7</v>
      </c>
      <c r="D84195" s="1" t="s">
        <v>7</v>
      </c>
      <c r="E84195">
        <v>1</v>
      </c>
      <c r="F84195">
        <v>2</v>
      </c>
      <c r="G84195" s="1">
        <f xml:space="preserve"> 1 - output[[#This Row],[Payout]]</f>
        <v>-1</v>
      </c>
      <c r="H84195" s="1">
        <f>SUM($G$2:G84195)</f>
        <v>71362</v>
      </c>
      <c r="I84195" s="1">
        <f>SUM($F$2:F84195)</f>
        <v>12832</v>
      </c>
    </row>
    <row r="84196" spans="1:9" x14ac:dyDescent="0.2">
      <c r="A84196">
        <v>84195</v>
      </c>
      <c r="B84196" s="1" t="s">
        <v>8</v>
      </c>
      <c r="C84196" s="1" t="s">
        <v>10</v>
      </c>
      <c r="D84196" s="1" t="s">
        <v>9</v>
      </c>
      <c r="E84196">
        <v>0</v>
      </c>
      <c r="F84196">
        <v>0</v>
      </c>
      <c r="G84196" s="1">
        <f xml:space="preserve"> 1 - output[[#This Row],[Payout]]</f>
        <v>1</v>
      </c>
      <c r="H84196" s="1">
        <f>SUM($G$2:G84196)</f>
        <v>71363</v>
      </c>
      <c r="I84196" s="1">
        <f>SUM($F$2:F84196)</f>
        <v>12832</v>
      </c>
    </row>
    <row r="84197" spans="1:9" x14ac:dyDescent="0.2">
      <c r="A84197">
        <v>84196</v>
      </c>
      <c r="B84197" s="1" t="s">
        <v>9</v>
      </c>
      <c r="C84197" s="1" t="s">
        <v>10</v>
      </c>
      <c r="D84197" s="1" t="s">
        <v>8</v>
      </c>
      <c r="E84197">
        <v>0</v>
      </c>
      <c r="F84197">
        <v>0</v>
      </c>
      <c r="G84197" s="1">
        <f xml:space="preserve"> 1 - output[[#This Row],[Payout]]</f>
        <v>1</v>
      </c>
      <c r="H84197" s="1">
        <f>SUM($G$2:G84197)</f>
        <v>71364</v>
      </c>
      <c r="I84197" s="1">
        <f>SUM($F$2:F84197)</f>
        <v>12832</v>
      </c>
    </row>
    <row r="84198" spans="1:9" x14ac:dyDescent="0.2">
      <c r="A84198">
        <v>84197</v>
      </c>
      <c r="B84198" s="1" t="s">
        <v>8</v>
      </c>
      <c r="C84198" s="1" t="s">
        <v>8</v>
      </c>
      <c r="D84198" s="1" t="s">
        <v>8</v>
      </c>
      <c r="E84198">
        <v>1</v>
      </c>
      <c r="F84198">
        <v>1</v>
      </c>
      <c r="G84198" s="1">
        <f xml:space="preserve"> 1 - output[[#This Row],[Payout]]</f>
        <v>0</v>
      </c>
      <c r="H84198" s="1">
        <f>SUM($G$2:G84198)</f>
        <v>71364</v>
      </c>
      <c r="I84198" s="1">
        <f>SUM($F$2:F84198)</f>
        <v>12833</v>
      </c>
    </row>
    <row r="84199" spans="1:9" x14ac:dyDescent="0.2">
      <c r="A84199">
        <v>84198</v>
      </c>
      <c r="B84199" s="1" t="s">
        <v>8</v>
      </c>
      <c r="C84199" s="1" t="s">
        <v>7</v>
      </c>
      <c r="D84199" s="1" t="s">
        <v>8</v>
      </c>
      <c r="E84199">
        <v>0</v>
      </c>
      <c r="F84199">
        <v>0</v>
      </c>
      <c r="G84199" s="1">
        <f xml:space="preserve"> 1 - output[[#This Row],[Payout]]</f>
        <v>1</v>
      </c>
      <c r="H84199" s="1">
        <f>SUM($G$2:G84199)</f>
        <v>71365</v>
      </c>
      <c r="I84199" s="1">
        <f>SUM($F$2:F84199)</f>
        <v>12833</v>
      </c>
    </row>
    <row r="84200" spans="1:9" x14ac:dyDescent="0.2">
      <c r="A84200">
        <v>84199</v>
      </c>
      <c r="B84200" s="1" t="s">
        <v>10</v>
      </c>
      <c r="C84200" s="1" t="s">
        <v>7</v>
      </c>
      <c r="D84200" s="1" t="s">
        <v>7</v>
      </c>
      <c r="E84200">
        <v>0</v>
      </c>
      <c r="F84200">
        <v>0</v>
      </c>
      <c r="G84200" s="1">
        <f xml:space="preserve"> 1 - output[[#This Row],[Payout]]</f>
        <v>1</v>
      </c>
      <c r="H84200" s="1">
        <f>SUM($G$2:G84200)</f>
        <v>71366</v>
      </c>
      <c r="I84200" s="1">
        <f>SUM($F$2:F84200)</f>
        <v>12833</v>
      </c>
    </row>
    <row r="84201" spans="1:9" x14ac:dyDescent="0.2">
      <c r="A84201">
        <v>84200</v>
      </c>
      <c r="B84201" s="1" t="s">
        <v>7</v>
      </c>
      <c r="C84201" s="1" t="s">
        <v>6</v>
      </c>
      <c r="D84201" s="1" t="s">
        <v>7</v>
      </c>
      <c r="E84201">
        <v>0</v>
      </c>
      <c r="F84201">
        <v>0</v>
      </c>
      <c r="G84201" s="1">
        <f xml:space="preserve"> 1 - output[[#This Row],[Payout]]</f>
        <v>1</v>
      </c>
      <c r="H84201" s="1">
        <f>SUM($G$2:G84201)</f>
        <v>71367</v>
      </c>
      <c r="I84201" s="1">
        <f>SUM($F$2:F84201)</f>
        <v>12833</v>
      </c>
    </row>
    <row r="84202" spans="1:9" x14ac:dyDescent="0.2">
      <c r="A84202">
        <v>84201</v>
      </c>
      <c r="B84202" s="1" t="s">
        <v>10</v>
      </c>
      <c r="C84202" s="1" t="s">
        <v>7</v>
      </c>
      <c r="D84202" s="1" t="s">
        <v>8</v>
      </c>
      <c r="E84202">
        <v>0</v>
      </c>
      <c r="F84202">
        <v>0</v>
      </c>
      <c r="G84202" s="1">
        <f xml:space="preserve"> 1 - output[[#This Row],[Payout]]</f>
        <v>1</v>
      </c>
      <c r="H84202" s="1">
        <f>SUM($G$2:G84202)</f>
        <v>71368</v>
      </c>
      <c r="I84202" s="1">
        <f>SUM($F$2:F84202)</f>
        <v>12833</v>
      </c>
    </row>
    <row r="84203" spans="1:9" x14ac:dyDescent="0.2">
      <c r="A84203">
        <v>84202</v>
      </c>
      <c r="B84203" s="1" t="s">
        <v>7</v>
      </c>
      <c r="C84203" s="1" t="s">
        <v>7</v>
      </c>
      <c r="D84203" s="1" t="s">
        <v>8</v>
      </c>
      <c r="E84203">
        <v>0</v>
      </c>
      <c r="F84203">
        <v>0</v>
      </c>
      <c r="G84203" s="1">
        <f xml:space="preserve"> 1 - output[[#This Row],[Payout]]</f>
        <v>1</v>
      </c>
      <c r="H84203" s="1">
        <f>SUM($G$2:G84203)</f>
        <v>71369</v>
      </c>
      <c r="I84203" s="1">
        <f>SUM($F$2:F84203)</f>
        <v>12833</v>
      </c>
    </row>
    <row r="84204" spans="1:9" x14ac:dyDescent="0.2">
      <c r="A84204">
        <v>84203</v>
      </c>
      <c r="B84204" s="1" t="s">
        <v>10</v>
      </c>
      <c r="C84204" s="1" t="s">
        <v>7</v>
      </c>
      <c r="D84204" s="1" t="s">
        <v>8</v>
      </c>
      <c r="E84204">
        <v>0</v>
      </c>
      <c r="F84204">
        <v>0</v>
      </c>
      <c r="G84204" s="1">
        <f xml:space="preserve"> 1 - output[[#This Row],[Payout]]</f>
        <v>1</v>
      </c>
      <c r="H84204" s="1">
        <f>SUM($G$2:G84204)</f>
        <v>71370</v>
      </c>
      <c r="I84204" s="1">
        <f>SUM($F$2:F84204)</f>
        <v>12833</v>
      </c>
    </row>
    <row r="84205" spans="1:9" x14ac:dyDescent="0.2">
      <c r="A84205">
        <v>84204</v>
      </c>
      <c r="B84205" s="1" t="s">
        <v>8</v>
      </c>
      <c r="C84205" s="1" t="s">
        <v>8</v>
      </c>
      <c r="D84205" s="1" t="s">
        <v>7</v>
      </c>
      <c r="E84205">
        <v>0</v>
      </c>
      <c r="F84205">
        <v>0</v>
      </c>
      <c r="G84205" s="1">
        <f xml:space="preserve"> 1 - output[[#This Row],[Payout]]</f>
        <v>1</v>
      </c>
      <c r="H84205" s="1">
        <f>SUM($G$2:G84205)</f>
        <v>71371</v>
      </c>
      <c r="I84205" s="1">
        <f>SUM($F$2:F84205)</f>
        <v>12833</v>
      </c>
    </row>
    <row r="84206" spans="1:9" x14ac:dyDescent="0.2">
      <c r="A84206">
        <v>84205</v>
      </c>
      <c r="B84206" s="1" t="s">
        <v>8</v>
      </c>
      <c r="C84206" s="1" t="s">
        <v>6</v>
      </c>
      <c r="D84206" s="1" t="s">
        <v>10</v>
      </c>
      <c r="E84206">
        <v>0</v>
      </c>
      <c r="F84206">
        <v>0</v>
      </c>
      <c r="G84206" s="1">
        <f xml:space="preserve"> 1 - output[[#This Row],[Payout]]</f>
        <v>1</v>
      </c>
      <c r="H84206" s="1">
        <f>SUM($G$2:G84206)</f>
        <v>71372</v>
      </c>
      <c r="I84206" s="1">
        <f>SUM($F$2:F84206)</f>
        <v>12833</v>
      </c>
    </row>
    <row r="84207" spans="1:9" x14ac:dyDescent="0.2">
      <c r="A84207">
        <v>84206</v>
      </c>
      <c r="B84207" s="1" t="s">
        <v>7</v>
      </c>
      <c r="C84207" s="1" t="s">
        <v>7</v>
      </c>
      <c r="D84207" s="1" t="s">
        <v>8</v>
      </c>
      <c r="E84207">
        <v>0</v>
      </c>
      <c r="F84207">
        <v>0</v>
      </c>
      <c r="G84207" s="1">
        <f xml:space="preserve"> 1 - output[[#This Row],[Payout]]</f>
        <v>1</v>
      </c>
      <c r="H84207" s="1">
        <f>SUM($G$2:G84207)</f>
        <v>71373</v>
      </c>
      <c r="I84207" s="1">
        <f>SUM($F$2:F84207)</f>
        <v>12833</v>
      </c>
    </row>
    <row r="84208" spans="1:9" x14ac:dyDescent="0.2">
      <c r="A84208">
        <v>84207</v>
      </c>
      <c r="B84208" s="1" t="s">
        <v>8</v>
      </c>
      <c r="C84208" s="1" t="s">
        <v>7</v>
      </c>
      <c r="D84208" s="1" t="s">
        <v>8</v>
      </c>
      <c r="E84208">
        <v>0</v>
      </c>
      <c r="F84208">
        <v>0</v>
      </c>
      <c r="G84208" s="1">
        <f xml:space="preserve"> 1 - output[[#This Row],[Payout]]</f>
        <v>1</v>
      </c>
      <c r="H84208" s="1">
        <f>SUM($G$2:G84208)</f>
        <v>71374</v>
      </c>
      <c r="I84208" s="1">
        <f>SUM($F$2:F84208)</f>
        <v>12833</v>
      </c>
    </row>
    <row r="84209" spans="1:9" x14ac:dyDescent="0.2">
      <c r="A84209">
        <v>84208</v>
      </c>
      <c r="B84209" s="1" t="s">
        <v>8</v>
      </c>
      <c r="C84209" s="1" t="s">
        <v>8</v>
      </c>
      <c r="D84209" s="1" t="s">
        <v>10</v>
      </c>
      <c r="E84209">
        <v>0</v>
      </c>
      <c r="F84209">
        <v>0</v>
      </c>
      <c r="G84209" s="1">
        <f xml:space="preserve"> 1 - output[[#This Row],[Payout]]</f>
        <v>1</v>
      </c>
      <c r="H84209" s="1">
        <f>SUM($G$2:G84209)</f>
        <v>71375</v>
      </c>
      <c r="I84209" s="1">
        <f>SUM($F$2:F84209)</f>
        <v>12833</v>
      </c>
    </row>
    <row r="84210" spans="1:9" x14ac:dyDescent="0.2">
      <c r="A84210">
        <v>84209</v>
      </c>
      <c r="B84210" s="1" t="s">
        <v>8</v>
      </c>
      <c r="C84210" s="1" t="s">
        <v>7</v>
      </c>
      <c r="D84210" s="1" t="s">
        <v>8</v>
      </c>
      <c r="E84210">
        <v>0</v>
      </c>
      <c r="F84210">
        <v>0</v>
      </c>
      <c r="G84210" s="1">
        <f xml:space="preserve"> 1 - output[[#This Row],[Payout]]</f>
        <v>1</v>
      </c>
      <c r="H84210" s="1">
        <f>SUM($G$2:G84210)</f>
        <v>71376</v>
      </c>
      <c r="I84210" s="1">
        <f>SUM($F$2:F84210)</f>
        <v>12833</v>
      </c>
    </row>
    <row r="84211" spans="1:9" x14ac:dyDescent="0.2">
      <c r="A84211">
        <v>84210</v>
      </c>
      <c r="B84211" s="1" t="s">
        <v>8</v>
      </c>
      <c r="C84211" s="1" t="s">
        <v>7</v>
      </c>
      <c r="D84211" s="1" t="s">
        <v>8</v>
      </c>
      <c r="E84211">
        <v>0</v>
      </c>
      <c r="F84211">
        <v>0</v>
      </c>
      <c r="G84211" s="1">
        <f xml:space="preserve"> 1 - output[[#This Row],[Payout]]</f>
        <v>1</v>
      </c>
      <c r="H84211" s="1">
        <f>SUM($G$2:G84211)</f>
        <v>71377</v>
      </c>
      <c r="I84211" s="1">
        <f>SUM($F$2:F84211)</f>
        <v>12833</v>
      </c>
    </row>
    <row r="84212" spans="1:9" x14ac:dyDescent="0.2">
      <c r="A84212">
        <v>84211</v>
      </c>
      <c r="B84212" s="1" t="s">
        <v>10</v>
      </c>
      <c r="C84212" s="1" t="s">
        <v>7</v>
      </c>
      <c r="D84212" s="1" t="s">
        <v>8</v>
      </c>
      <c r="E84212">
        <v>0</v>
      </c>
      <c r="F84212">
        <v>0</v>
      </c>
      <c r="G84212" s="1">
        <f xml:space="preserve"> 1 - output[[#This Row],[Payout]]</f>
        <v>1</v>
      </c>
      <c r="H84212" s="1">
        <f>SUM($G$2:G84212)</f>
        <v>71378</v>
      </c>
      <c r="I84212" s="1">
        <f>SUM($F$2:F84212)</f>
        <v>12833</v>
      </c>
    </row>
    <row r="84213" spans="1:9" x14ac:dyDescent="0.2">
      <c r="A84213">
        <v>84212</v>
      </c>
      <c r="B84213" s="1" t="s">
        <v>9</v>
      </c>
      <c r="C84213" s="1" t="s">
        <v>8</v>
      </c>
      <c r="D84213" s="1" t="s">
        <v>8</v>
      </c>
      <c r="E84213">
        <v>0</v>
      </c>
      <c r="F84213">
        <v>0</v>
      </c>
      <c r="G84213" s="1">
        <f xml:space="preserve"> 1 - output[[#This Row],[Payout]]</f>
        <v>1</v>
      </c>
      <c r="H84213" s="1">
        <f>SUM($G$2:G84213)</f>
        <v>71379</v>
      </c>
      <c r="I84213" s="1">
        <f>SUM($F$2:F84213)</f>
        <v>12833</v>
      </c>
    </row>
    <row r="84214" spans="1:9" x14ac:dyDescent="0.2">
      <c r="A84214">
        <v>84213</v>
      </c>
      <c r="B84214" s="1" t="s">
        <v>6</v>
      </c>
      <c r="C84214" s="1" t="s">
        <v>8</v>
      </c>
      <c r="D84214" s="1" t="s">
        <v>8</v>
      </c>
      <c r="E84214">
        <v>0</v>
      </c>
      <c r="F84214">
        <v>0</v>
      </c>
      <c r="G84214" s="1">
        <f xml:space="preserve"> 1 - output[[#This Row],[Payout]]</f>
        <v>1</v>
      </c>
      <c r="H84214" s="1">
        <f>SUM($G$2:G84214)</f>
        <v>71380</v>
      </c>
      <c r="I84214" s="1">
        <f>SUM($F$2:F84214)</f>
        <v>12833</v>
      </c>
    </row>
    <row r="84215" spans="1:9" x14ac:dyDescent="0.2">
      <c r="A84215">
        <v>84214</v>
      </c>
      <c r="B84215" s="1" t="s">
        <v>8</v>
      </c>
      <c r="C84215" s="1" t="s">
        <v>8</v>
      </c>
      <c r="D84215" s="1" t="s">
        <v>7</v>
      </c>
      <c r="E84215">
        <v>0</v>
      </c>
      <c r="F84215">
        <v>0</v>
      </c>
      <c r="G84215" s="1">
        <f xml:space="preserve"> 1 - output[[#This Row],[Payout]]</f>
        <v>1</v>
      </c>
      <c r="H84215" s="1">
        <f>SUM($G$2:G84215)</f>
        <v>71381</v>
      </c>
      <c r="I84215" s="1">
        <f>SUM($F$2:F84215)</f>
        <v>12833</v>
      </c>
    </row>
    <row r="84216" spans="1:9" x14ac:dyDescent="0.2">
      <c r="A84216">
        <v>84215</v>
      </c>
      <c r="B84216" s="1" t="s">
        <v>10</v>
      </c>
      <c r="C84216" s="1" t="s">
        <v>7</v>
      </c>
      <c r="D84216" s="1" t="s">
        <v>6</v>
      </c>
      <c r="E84216">
        <v>0</v>
      </c>
      <c r="F84216">
        <v>0</v>
      </c>
      <c r="G84216" s="1">
        <f xml:space="preserve"> 1 - output[[#This Row],[Payout]]</f>
        <v>1</v>
      </c>
      <c r="H84216" s="1">
        <f>SUM($G$2:G84216)</f>
        <v>71382</v>
      </c>
      <c r="I84216" s="1">
        <f>SUM($F$2:F84216)</f>
        <v>12833</v>
      </c>
    </row>
    <row r="84217" spans="1:9" x14ac:dyDescent="0.2">
      <c r="A84217">
        <v>84216</v>
      </c>
      <c r="B84217" s="1" t="s">
        <v>6</v>
      </c>
      <c r="C84217" s="1" t="s">
        <v>9</v>
      </c>
      <c r="D84217" s="1" t="s">
        <v>8</v>
      </c>
      <c r="E84217">
        <v>0</v>
      </c>
      <c r="F84217">
        <v>0</v>
      </c>
      <c r="G84217" s="1">
        <f xml:space="preserve"> 1 - output[[#This Row],[Payout]]</f>
        <v>1</v>
      </c>
      <c r="H84217" s="1">
        <f>SUM($G$2:G84217)</f>
        <v>71383</v>
      </c>
      <c r="I84217" s="1">
        <f>SUM($F$2:F84217)</f>
        <v>12833</v>
      </c>
    </row>
    <row r="84218" spans="1:9" x14ac:dyDescent="0.2">
      <c r="A84218">
        <v>84217</v>
      </c>
      <c r="B84218" s="1" t="s">
        <v>8</v>
      </c>
      <c r="C84218" s="1" t="s">
        <v>10</v>
      </c>
      <c r="D84218" s="1" t="s">
        <v>7</v>
      </c>
      <c r="E84218">
        <v>0</v>
      </c>
      <c r="F84218">
        <v>0</v>
      </c>
      <c r="G84218" s="1">
        <f xml:space="preserve"> 1 - output[[#This Row],[Payout]]</f>
        <v>1</v>
      </c>
      <c r="H84218" s="1">
        <f>SUM($G$2:G84218)</f>
        <v>71384</v>
      </c>
      <c r="I84218" s="1">
        <f>SUM($F$2:F84218)</f>
        <v>12833</v>
      </c>
    </row>
    <row r="84219" spans="1:9" x14ac:dyDescent="0.2">
      <c r="A84219">
        <v>84218</v>
      </c>
      <c r="B84219" s="1" t="s">
        <v>8</v>
      </c>
      <c r="C84219" s="1" t="s">
        <v>7</v>
      </c>
      <c r="D84219" s="1" t="s">
        <v>7</v>
      </c>
      <c r="E84219">
        <v>0</v>
      </c>
      <c r="F84219">
        <v>0</v>
      </c>
      <c r="G84219" s="1">
        <f xml:space="preserve"> 1 - output[[#This Row],[Payout]]</f>
        <v>1</v>
      </c>
      <c r="H84219" s="1">
        <f>SUM($G$2:G84219)</f>
        <v>71385</v>
      </c>
      <c r="I84219" s="1">
        <f>SUM($F$2:F84219)</f>
        <v>12833</v>
      </c>
    </row>
    <row r="84220" spans="1:9" x14ac:dyDescent="0.2">
      <c r="A84220">
        <v>84219</v>
      </c>
      <c r="B84220" s="1" t="s">
        <v>8</v>
      </c>
      <c r="C84220" s="1" t="s">
        <v>8</v>
      </c>
      <c r="D84220" s="1" t="s">
        <v>8</v>
      </c>
      <c r="E84220">
        <v>1</v>
      </c>
      <c r="F84220">
        <v>1</v>
      </c>
      <c r="G84220" s="1">
        <f xml:space="preserve"> 1 - output[[#This Row],[Payout]]</f>
        <v>0</v>
      </c>
      <c r="H84220" s="1">
        <f>SUM($G$2:G84220)</f>
        <v>71385</v>
      </c>
      <c r="I84220" s="1">
        <f>SUM($F$2:F84220)</f>
        <v>12834</v>
      </c>
    </row>
    <row r="84221" spans="1:9" x14ac:dyDescent="0.2">
      <c r="A84221">
        <v>84220</v>
      </c>
      <c r="B84221" s="1" t="s">
        <v>6</v>
      </c>
      <c r="C84221" s="1" t="s">
        <v>7</v>
      </c>
      <c r="D84221" s="1" t="s">
        <v>8</v>
      </c>
      <c r="E84221">
        <v>0</v>
      </c>
      <c r="F84221">
        <v>0</v>
      </c>
      <c r="G84221" s="1">
        <f xml:space="preserve"> 1 - output[[#This Row],[Payout]]</f>
        <v>1</v>
      </c>
      <c r="H84221" s="1">
        <f>SUM($G$2:G84221)</f>
        <v>71386</v>
      </c>
      <c r="I84221" s="1">
        <f>SUM($F$2:F84221)</f>
        <v>12834</v>
      </c>
    </row>
    <row r="84222" spans="1:9" x14ac:dyDescent="0.2">
      <c r="A84222">
        <v>84221</v>
      </c>
      <c r="B84222" s="1" t="s">
        <v>8</v>
      </c>
      <c r="C84222" s="1" t="s">
        <v>8</v>
      </c>
      <c r="D84222" s="1" t="s">
        <v>9</v>
      </c>
      <c r="E84222">
        <v>0</v>
      </c>
      <c r="F84222">
        <v>0</v>
      </c>
      <c r="G84222" s="1">
        <f xml:space="preserve"> 1 - output[[#This Row],[Payout]]</f>
        <v>1</v>
      </c>
      <c r="H84222" s="1">
        <f>SUM($G$2:G84222)</f>
        <v>71387</v>
      </c>
      <c r="I84222" s="1">
        <f>SUM($F$2:F84222)</f>
        <v>12834</v>
      </c>
    </row>
    <row r="84223" spans="1:9" x14ac:dyDescent="0.2">
      <c r="A84223">
        <v>84222</v>
      </c>
      <c r="B84223" s="1" t="s">
        <v>8</v>
      </c>
      <c r="C84223" s="1" t="s">
        <v>8</v>
      </c>
      <c r="D84223" s="1" t="s">
        <v>8</v>
      </c>
      <c r="E84223">
        <v>1</v>
      </c>
      <c r="F84223">
        <v>1</v>
      </c>
      <c r="G84223" s="1">
        <f xml:space="preserve"> 1 - output[[#This Row],[Payout]]</f>
        <v>0</v>
      </c>
      <c r="H84223" s="1">
        <f>SUM($G$2:G84223)</f>
        <v>71387</v>
      </c>
      <c r="I84223" s="1">
        <f>SUM($F$2:F84223)</f>
        <v>12835</v>
      </c>
    </row>
    <row r="84224" spans="1:9" x14ac:dyDescent="0.2">
      <c r="A84224">
        <v>84223</v>
      </c>
      <c r="B84224" s="1" t="s">
        <v>8</v>
      </c>
      <c r="C84224" s="1" t="s">
        <v>7</v>
      </c>
      <c r="D84224" s="1" t="s">
        <v>7</v>
      </c>
      <c r="E84224">
        <v>0</v>
      </c>
      <c r="F84224">
        <v>0</v>
      </c>
      <c r="G84224" s="1">
        <f xml:space="preserve"> 1 - output[[#This Row],[Payout]]</f>
        <v>1</v>
      </c>
      <c r="H84224" s="1">
        <f>SUM($G$2:G84224)</f>
        <v>71388</v>
      </c>
      <c r="I84224" s="1">
        <f>SUM($F$2:F84224)</f>
        <v>12835</v>
      </c>
    </row>
    <row r="84225" spans="1:9" x14ac:dyDescent="0.2">
      <c r="A84225">
        <v>84224</v>
      </c>
      <c r="B84225" s="1" t="s">
        <v>8</v>
      </c>
      <c r="C84225" s="1" t="s">
        <v>9</v>
      </c>
      <c r="D84225" s="1" t="s">
        <v>7</v>
      </c>
      <c r="E84225">
        <v>0</v>
      </c>
      <c r="F84225">
        <v>0</v>
      </c>
      <c r="G84225" s="1">
        <f xml:space="preserve"> 1 - output[[#This Row],[Payout]]</f>
        <v>1</v>
      </c>
      <c r="H84225" s="1">
        <f>SUM($G$2:G84225)</f>
        <v>71389</v>
      </c>
      <c r="I84225" s="1">
        <f>SUM($F$2:F84225)</f>
        <v>12835</v>
      </c>
    </row>
    <row r="84226" spans="1:9" x14ac:dyDescent="0.2">
      <c r="A84226">
        <v>84225</v>
      </c>
      <c r="B84226" s="1" t="s">
        <v>8</v>
      </c>
      <c r="C84226" s="1" t="s">
        <v>8</v>
      </c>
      <c r="D84226" s="1" t="s">
        <v>7</v>
      </c>
      <c r="E84226">
        <v>0</v>
      </c>
      <c r="F84226">
        <v>0</v>
      </c>
      <c r="G84226" s="1">
        <f xml:space="preserve"> 1 - output[[#This Row],[Payout]]</f>
        <v>1</v>
      </c>
      <c r="H84226" s="1">
        <f>SUM($G$2:G84226)</f>
        <v>71390</v>
      </c>
      <c r="I84226" s="1">
        <f>SUM($F$2:F84226)</f>
        <v>12835</v>
      </c>
    </row>
    <row r="84227" spans="1:9" x14ac:dyDescent="0.2">
      <c r="A84227">
        <v>84226</v>
      </c>
      <c r="B84227" s="1" t="s">
        <v>9</v>
      </c>
      <c r="C84227" s="1" t="s">
        <v>8</v>
      </c>
      <c r="D84227" s="1" t="s">
        <v>7</v>
      </c>
      <c r="E84227">
        <v>0</v>
      </c>
      <c r="F84227">
        <v>0</v>
      </c>
      <c r="G84227" s="1">
        <f xml:space="preserve"> 1 - output[[#This Row],[Payout]]</f>
        <v>1</v>
      </c>
      <c r="H84227" s="1">
        <f>SUM($G$2:G84227)</f>
        <v>71391</v>
      </c>
      <c r="I84227" s="1">
        <f>SUM($F$2:F84227)</f>
        <v>12835</v>
      </c>
    </row>
    <row r="84228" spans="1:9" x14ac:dyDescent="0.2">
      <c r="A84228">
        <v>84227</v>
      </c>
      <c r="B84228" s="1" t="s">
        <v>9</v>
      </c>
      <c r="C84228" s="1" t="s">
        <v>8</v>
      </c>
      <c r="D84228" s="1" t="s">
        <v>7</v>
      </c>
      <c r="E84228">
        <v>0</v>
      </c>
      <c r="F84228">
        <v>0</v>
      </c>
      <c r="G84228" s="1">
        <f xml:space="preserve"> 1 - output[[#This Row],[Payout]]</f>
        <v>1</v>
      </c>
      <c r="H84228" s="1">
        <f>SUM($G$2:G84228)</f>
        <v>71392</v>
      </c>
      <c r="I84228" s="1">
        <f>SUM($F$2:F84228)</f>
        <v>12835</v>
      </c>
    </row>
    <row r="84229" spans="1:9" x14ac:dyDescent="0.2">
      <c r="A84229">
        <v>84228</v>
      </c>
      <c r="B84229" s="1" t="s">
        <v>8</v>
      </c>
      <c r="C84229" s="1" t="s">
        <v>10</v>
      </c>
      <c r="D84229" s="1" t="s">
        <v>7</v>
      </c>
      <c r="E84229">
        <v>0</v>
      </c>
      <c r="F84229">
        <v>0</v>
      </c>
      <c r="G84229" s="1">
        <f xml:space="preserve"> 1 - output[[#This Row],[Payout]]</f>
        <v>1</v>
      </c>
      <c r="H84229" s="1">
        <f>SUM($G$2:G84229)</f>
        <v>71393</v>
      </c>
      <c r="I84229" s="1">
        <f>SUM($F$2:F84229)</f>
        <v>12835</v>
      </c>
    </row>
    <row r="84230" spans="1:9" x14ac:dyDescent="0.2">
      <c r="A84230">
        <v>84229</v>
      </c>
      <c r="B84230" s="1" t="s">
        <v>8</v>
      </c>
      <c r="C84230" s="1" t="s">
        <v>9</v>
      </c>
      <c r="D84230" s="1" t="s">
        <v>9</v>
      </c>
      <c r="E84230">
        <v>0</v>
      </c>
      <c r="F84230">
        <v>0</v>
      </c>
      <c r="G84230" s="1">
        <f xml:space="preserve"> 1 - output[[#This Row],[Payout]]</f>
        <v>1</v>
      </c>
      <c r="H84230" s="1">
        <f>SUM($G$2:G84230)</f>
        <v>71394</v>
      </c>
      <c r="I84230" s="1">
        <f>SUM($F$2:F84230)</f>
        <v>12835</v>
      </c>
    </row>
    <row r="84231" spans="1:9" x14ac:dyDescent="0.2">
      <c r="A84231">
        <v>84230</v>
      </c>
      <c r="B84231" s="1" t="s">
        <v>8</v>
      </c>
      <c r="C84231" s="1" t="s">
        <v>8</v>
      </c>
      <c r="D84231" s="1" t="s">
        <v>9</v>
      </c>
      <c r="E84231">
        <v>0</v>
      </c>
      <c r="F84231">
        <v>0</v>
      </c>
      <c r="G84231" s="1">
        <f xml:space="preserve"> 1 - output[[#This Row],[Payout]]</f>
        <v>1</v>
      </c>
      <c r="H84231" s="1">
        <f>SUM($G$2:G84231)</f>
        <v>71395</v>
      </c>
      <c r="I84231" s="1">
        <f>SUM($F$2:F84231)</f>
        <v>12835</v>
      </c>
    </row>
    <row r="84232" spans="1:9" x14ac:dyDescent="0.2">
      <c r="A84232">
        <v>84231</v>
      </c>
      <c r="B84232" s="1" t="s">
        <v>6</v>
      </c>
      <c r="C84232" s="1" t="s">
        <v>8</v>
      </c>
      <c r="D84232" s="1" t="s">
        <v>9</v>
      </c>
      <c r="E84232">
        <v>0</v>
      </c>
      <c r="F84232">
        <v>0</v>
      </c>
      <c r="G84232" s="1">
        <f xml:space="preserve"> 1 - output[[#This Row],[Payout]]</f>
        <v>1</v>
      </c>
      <c r="H84232" s="1">
        <f>SUM($G$2:G84232)</f>
        <v>71396</v>
      </c>
      <c r="I84232" s="1">
        <f>SUM($F$2:F84232)</f>
        <v>12835</v>
      </c>
    </row>
    <row r="84233" spans="1:9" x14ac:dyDescent="0.2">
      <c r="A84233">
        <v>84232</v>
      </c>
      <c r="B84233" s="1" t="s">
        <v>8</v>
      </c>
      <c r="C84233" s="1" t="s">
        <v>8</v>
      </c>
      <c r="D84233" s="1" t="s">
        <v>8</v>
      </c>
      <c r="E84233">
        <v>1</v>
      </c>
      <c r="F84233">
        <v>1</v>
      </c>
      <c r="G84233" s="1">
        <f xml:space="preserve"> 1 - output[[#This Row],[Payout]]</f>
        <v>0</v>
      </c>
      <c r="H84233" s="1">
        <f>SUM($G$2:G84233)</f>
        <v>71396</v>
      </c>
      <c r="I84233" s="1">
        <f>SUM($F$2:F84233)</f>
        <v>12836</v>
      </c>
    </row>
    <row r="84234" spans="1:9" x14ac:dyDescent="0.2">
      <c r="A84234">
        <v>84233</v>
      </c>
      <c r="B84234" s="1" t="s">
        <v>7</v>
      </c>
      <c r="C84234" s="1" t="s">
        <v>10</v>
      </c>
      <c r="D84234" s="1" t="s">
        <v>8</v>
      </c>
      <c r="E84234">
        <v>0</v>
      </c>
      <c r="F84234">
        <v>0</v>
      </c>
      <c r="G84234" s="1">
        <f xml:space="preserve"> 1 - output[[#This Row],[Payout]]</f>
        <v>1</v>
      </c>
      <c r="H84234" s="1">
        <f>SUM($G$2:G84234)</f>
        <v>71397</v>
      </c>
      <c r="I84234" s="1">
        <f>SUM($F$2:F84234)</f>
        <v>12836</v>
      </c>
    </row>
    <row r="84235" spans="1:9" x14ac:dyDescent="0.2">
      <c r="A84235">
        <v>84234</v>
      </c>
      <c r="B84235" s="1" t="s">
        <v>8</v>
      </c>
      <c r="C84235" s="1" t="s">
        <v>10</v>
      </c>
      <c r="D84235" s="1" t="s">
        <v>8</v>
      </c>
      <c r="E84235">
        <v>0</v>
      </c>
      <c r="F84235">
        <v>0</v>
      </c>
      <c r="G84235" s="1">
        <f xml:space="preserve"> 1 - output[[#This Row],[Payout]]</f>
        <v>1</v>
      </c>
      <c r="H84235" s="1">
        <f>SUM($G$2:G84235)</f>
        <v>71398</v>
      </c>
      <c r="I84235" s="1">
        <f>SUM($F$2:F84235)</f>
        <v>12836</v>
      </c>
    </row>
    <row r="84236" spans="1:9" x14ac:dyDescent="0.2">
      <c r="A84236">
        <v>84235</v>
      </c>
      <c r="B84236" s="1" t="s">
        <v>9</v>
      </c>
      <c r="C84236" s="1" t="s">
        <v>9</v>
      </c>
      <c r="D84236" s="1" t="s">
        <v>8</v>
      </c>
      <c r="E84236">
        <v>0</v>
      </c>
      <c r="F84236">
        <v>0</v>
      </c>
      <c r="G84236" s="1">
        <f xml:space="preserve"> 1 - output[[#This Row],[Payout]]</f>
        <v>1</v>
      </c>
      <c r="H84236" s="1">
        <f>SUM($G$2:G84236)</f>
        <v>71399</v>
      </c>
      <c r="I84236" s="1">
        <f>SUM($F$2:F84236)</f>
        <v>12836</v>
      </c>
    </row>
    <row r="84237" spans="1:9" x14ac:dyDescent="0.2">
      <c r="A84237">
        <v>84236</v>
      </c>
      <c r="B84237" s="1" t="s">
        <v>7</v>
      </c>
      <c r="C84237" s="1" t="s">
        <v>7</v>
      </c>
      <c r="D84237" s="1" t="s">
        <v>7</v>
      </c>
      <c r="E84237">
        <v>1</v>
      </c>
      <c r="F84237">
        <v>2</v>
      </c>
      <c r="G84237" s="1">
        <f xml:space="preserve"> 1 - output[[#This Row],[Payout]]</f>
        <v>-1</v>
      </c>
      <c r="H84237" s="1">
        <f>SUM($G$2:G84237)</f>
        <v>71398</v>
      </c>
      <c r="I84237" s="1">
        <f>SUM($F$2:F84237)</f>
        <v>12838</v>
      </c>
    </row>
    <row r="84238" spans="1:9" x14ac:dyDescent="0.2">
      <c r="A84238">
        <v>84237</v>
      </c>
      <c r="B84238" s="1" t="s">
        <v>7</v>
      </c>
      <c r="C84238" s="1" t="s">
        <v>6</v>
      </c>
      <c r="D84238" s="1" t="s">
        <v>9</v>
      </c>
      <c r="E84238">
        <v>0</v>
      </c>
      <c r="F84238">
        <v>0</v>
      </c>
      <c r="G84238" s="1">
        <f xml:space="preserve"> 1 - output[[#This Row],[Payout]]</f>
        <v>1</v>
      </c>
      <c r="H84238" s="1">
        <f>SUM($G$2:G84238)</f>
        <v>71399</v>
      </c>
      <c r="I84238" s="1">
        <f>SUM($F$2:F84238)</f>
        <v>12838</v>
      </c>
    </row>
    <row r="84239" spans="1:9" x14ac:dyDescent="0.2">
      <c r="A84239">
        <v>84238</v>
      </c>
      <c r="B84239" s="1" t="s">
        <v>7</v>
      </c>
      <c r="C84239" s="1" t="s">
        <v>8</v>
      </c>
      <c r="D84239" s="1" t="s">
        <v>7</v>
      </c>
      <c r="E84239">
        <v>0</v>
      </c>
      <c r="F84239">
        <v>0</v>
      </c>
      <c r="G84239" s="1">
        <f xml:space="preserve"> 1 - output[[#This Row],[Payout]]</f>
        <v>1</v>
      </c>
      <c r="H84239" s="1">
        <f>SUM($G$2:G84239)</f>
        <v>71400</v>
      </c>
      <c r="I84239" s="1">
        <f>SUM($F$2:F84239)</f>
        <v>12838</v>
      </c>
    </row>
    <row r="84240" spans="1:9" x14ac:dyDescent="0.2">
      <c r="A84240">
        <v>84239</v>
      </c>
      <c r="B84240" s="1" t="s">
        <v>10</v>
      </c>
      <c r="C84240" s="1" t="s">
        <v>9</v>
      </c>
      <c r="D84240" s="1" t="s">
        <v>9</v>
      </c>
      <c r="E84240">
        <v>0</v>
      </c>
      <c r="F84240">
        <v>0</v>
      </c>
      <c r="G84240" s="1">
        <f xml:space="preserve"> 1 - output[[#This Row],[Payout]]</f>
        <v>1</v>
      </c>
      <c r="H84240" s="1">
        <f>SUM($G$2:G84240)</f>
        <v>71401</v>
      </c>
      <c r="I84240" s="1">
        <f>SUM($F$2:F84240)</f>
        <v>12838</v>
      </c>
    </row>
    <row r="84241" spans="1:9" x14ac:dyDescent="0.2">
      <c r="A84241">
        <v>84240</v>
      </c>
      <c r="B84241" s="1" t="s">
        <v>8</v>
      </c>
      <c r="C84241" s="1" t="s">
        <v>8</v>
      </c>
      <c r="D84241" s="1" t="s">
        <v>8</v>
      </c>
      <c r="E84241">
        <v>1</v>
      </c>
      <c r="F84241">
        <v>1</v>
      </c>
      <c r="G84241" s="1">
        <f xml:space="preserve"> 1 - output[[#This Row],[Payout]]</f>
        <v>0</v>
      </c>
      <c r="H84241" s="1">
        <f>SUM($G$2:G84241)</f>
        <v>71401</v>
      </c>
      <c r="I84241" s="1">
        <f>SUM($F$2:F84241)</f>
        <v>12839</v>
      </c>
    </row>
    <row r="84242" spans="1:9" x14ac:dyDescent="0.2">
      <c r="A84242">
        <v>84241</v>
      </c>
      <c r="B84242" s="1" t="s">
        <v>8</v>
      </c>
      <c r="C84242" s="1" t="s">
        <v>8</v>
      </c>
      <c r="D84242" s="1" t="s">
        <v>8</v>
      </c>
      <c r="E84242">
        <v>1</v>
      </c>
      <c r="F84242">
        <v>1</v>
      </c>
      <c r="G84242" s="1">
        <f xml:space="preserve"> 1 - output[[#This Row],[Payout]]</f>
        <v>0</v>
      </c>
      <c r="H84242" s="1">
        <f>SUM($G$2:G84242)</f>
        <v>71401</v>
      </c>
      <c r="I84242" s="1">
        <f>SUM($F$2:F84242)</f>
        <v>12840</v>
      </c>
    </row>
    <row r="84243" spans="1:9" x14ac:dyDescent="0.2">
      <c r="A84243">
        <v>84242</v>
      </c>
      <c r="B84243" s="1" t="s">
        <v>7</v>
      </c>
      <c r="C84243" s="1" t="s">
        <v>7</v>
      </c>
      <c r="D84243" s="1" t="s">
        <v>10</v>
      </c>
      <c r="E84243">
        <v>0</v>
      </c>
      <c r="F84243">
        <v>0</v>
      </c>
      <c r="G84243" s="1">
        <f xml:space="preserve"> 1 - output[[#This Row],[Payout]]</f>
        <v>1</v>
      </c>
      <c r="H84243" s="1">
        <f>SUM($G$2:G84243)</f>
        <v>71402</v>
      </c>
      <c r="I84243" s="1">
        <f>SUM($F$2:F84243)</f>
        <v>12840</v>
      </c>
    </row>
    <row r="84244" spans="1:9" x14ac:dyDescent="0.2">
      <c r="A84244">
        <v>84243</v>
      </c>
      <c r="B84244" s="1" t="s">
        <v>9</v>
      </c>
      <c r="C84244" s="1" t="s">
        <v>6</v>
      </c>
      <c r="D84244" s="1" t="s">
        <v>8</v>
      </c>
      <c r="E84244">
        <v>0</v>
      </c>
      <c r="F84244">
        <v>0</v>
      </c>
      <c r="G84244" s="1">
        <f xml:space="preserve"> 1 - output[[#This Row],[Payout]]</f>
        <v>1</v>
      </c>
      <c r="H84244" s="1">
        <f>SUM($G$2:G84244)</f>
        <v>71403</v>
      </c>
      <c r="I84244" s="1">
        <f>SUM($F$2:F84244)</f>
        <v>12840</v>
      </c>
    </row>
    <row r="84245" spans="1:9" x14ac:dyDescent="0.2">
      <c r="A84245">
        <v>84244</v>
      </c>
      <c r="B84245" s="1" t="s">
        <v>7</v>
      </c>
      <c r="C84245" s="1" t="s">
        <v>7</v>
      </c>
      <c r="D84245" s="1" t="s">
        <v>7</v>
      </c>
      <c r="E84245">
        <v>1</v>
      </c>
      <c r="F84245">
        <v>2</v>
      </c>
      <c r="G84245" s="1">
        <f xml:space="preserve"> 1 - output[[#This Row],[Payout]]</f>
        <v>-1</v>
      </c>
      <c r="H84245" s="1">
        <f>SUM($G$2:G84245)</f>
        <v>71402</v>
      </c>
      <c r="I84245" s="1">
        <f>SUM($F$2:F84245)</f>
        <v>12842</v>
      </c>
    </row>
    <row r="84246" spans="1:9" x14ac:dyDescent="0.2">
      <c r="A84246">
        <v>84245</v>
      </c>
      <c r="B84246" s="1" t="s">
        <v>6</v>
      </c>
      <c r="C84246" s="1" t="s">
        <v>10</v>
      </c>
      <c r="D84246" s="1" t="s">
        <v>9</v>
      </c>
      <c r="E84246">
        <v>0</v>
      </c>
      <c r="F84246">
        <v>0</v>
      </c>
      <c r="G84246" s="1">
        <f xml:space="preserve"> 1 - output[[#This Row],[Payout]]</f>
        <v>1</v>
      </c>
      <c r="H84246" s="1">
        <f>SUM($G$2:G84246)</f>
        <v>71403</v>
      </c>
      <c r="I84246" s="1">
        <f>SUM($F$2:F84246)</f>
        <v>12842</v>
      </c>
    </row>
    <row r="84247" spans="1:9" x14ac:dyDescent="0.2">
      <c r="A84247">
        <v>84246</v>
      </c>
      <c r="B84247" s="1" t="s">
        <v>10</v>
      </c>
      <c r="C84247" s="1" t="s">
        <v>8</v>
      </c>
      <c r="D84247" s="1" t="s">
        <v>7</v>
      </c>
      <c r="E84247">
        <v>0</v>
      </c>
      <c r="F84247">
        <v>0</v>
      </c>
      <c r="G84247" s="1">
        <f xml:space="preserve"> 1 - output[[#This Row],[Payout]]</f>
        <v>1</v>
      </c>
      <c r="H84247" s="1">
        <f>SUM($G$2:G84247)</f>
        <v>71404</v>
      </c>
      <c r="I84247" s="1">
        <f>SUM($F$2:F84247)</f>
        <v>12842</v>
      </c>
    </row>
    <row r="84248" spans="1:9" x14ac:dyDescent="0.2">
      <c r="A84248">
        <v>84247</v>
      </c>
      <c r="B84248" s="1" t="s">
        <v>10</v>
      </c>
      <c r="C84248" s="1" t="s">
        <v>10</v>
      </c>
      <c r="D84248" s="1" t="s">
        <v>8</v>
      </c>
      <c r="E84248">
        <v>0</v>
      </c>
      <c r="F84248">
        <v>0</v>
      </c>
      <c r="G84248" s="1">
        <f xml:space="preserve"> 1 - output[[#This Row],[Payout]]</f>
        <v>1</v>
      </c>
      <c r="H84248" s="1">
        <f>SUM($G$2:G84248)</f>
        <v>71405</v>
      </c>
      <c r="I84248" s="1">
        <f>SUM($F$2:F84248)</f>
        <v>12842</v>
      </c>
    </row>
    <row r="84249" spans="1:9" x14ac:dyDescent="0.2">
      <c r="A84249">
        <v>84248</v>
      </c>
      <c r="B84249" s="1" t="s">
        <v>10</v>
      </c>
      <c r="C84249" s="1" t="s">
        <v>9</v>
      </c>
      <c r="D84249" s="1" t="s">
        <v>9</v>
      </c>
      <c r="E84249">
        <v>0</v>
      </c>
      <c r="F84249">
        <v>0</v>
      </c>
      <c r="G84249" s="1">
        <f xml:space="preserve"> 1 - output[[#This Row],[Payout]]</f>
        <v>1</v>
      </c>
      <c r="H84249" s="1">
        <f>SUM($G$2:G84249)</f>
        <v>71406</v>
      </c>
      <c r="I84249" s="1">
        <f>SUM($F$2:F84249)</f>
        <v>12842</v>
      </c>
    </row>
    <row r="84250" spans="1:9" x14ac:dyDescent="0.2">
      <c r="A84250">
        <v>84249</v>
      </c>
      <c r="B84250" s="1" t="s">
        <v>8</v>
      </c>
      <c r="C84250" s="1" t="s">
        <v>7</v>
      </c>
      <c r="D84250" s="1" t="s">
        <v>10</v>
      </c>
      <c r="E84250">
        <v>0</v>
      </c>
      <c r="F84250">
        <v>0</v>
      </c>
      <c r="G84250" s="1">
        <f xml:space="preserve"> 1 - output[[#This Row],[Payout]]</f>
        <v>1</v>
      </c>
      <c r="H84250" s="1">
        <f>SUM($G$2:G84250)</f>
        <v>71407</v>
      </c>
      <c r="I84250" s="1">
        <f>SUM($F$2:F84250)</f>
        <v>12842</v>
      </c>
    </row>
    <row r="84251" spans="1:9" x14ac:dyDescent="0.2">
      <c r="A84251">
        <v>84250</v>
      </c>
      <c r="B84251" s="1" t="s">
        <v>8</v>
      </c>
      <c r="C84251" s="1" t="s">
        <v>8</v>
      </c>
      <c r="D84251" s="1" t="s">
        <v>8</v>
      </c>
      <c r="E84251">
        <v>1</v>
      </c>
      <c r="F84251">
        <v>1</v>
      </c>
      <c r="G84251" s="1">
        <f xml:space="preserve"> 1 - output[[#This Row],[Payout]]</f>
        <v>0</v>
      </c>
      <c r="H84251" s="1">
        <f>SUM($G$2:G84251)</f>
        <v>71407</v>
      </c>
      <c r="I84251" s="1">
        <f>SUM($F$2:F84251)</f>
        <v>12843</v>
      </c>
    </row>
    <row r="84252" spans="1:9" x14ac:dyDescent="0.2">
      <c r="A84252">
        <v>84251</v>
      </c>
      <c r="B84252" s="1" t="s">
        <v>10</v>
      </c>
      <c r="C84252" s="1" t="s">
        <v>7</v>
      </c>
      <c r="D84252" s="1" t="s">
        <v>10</v>
      </c>
      <c r="E84252">
        <v>0</v>
      </c>
      <c r="F84252">
        <v>0</v>
      </c>
      <c r="G84252" s="1">
        <f xml:space="preserve"> 1 - output[[#This Row],[Payout]]</f>
        <v>1</v>
      </c>
      <c r="H84252" s="1">
        <f>SUM($G$2:G84252)</f>
        <v>71408</v>
      </c>
      <c r="I84252" s="1">
        <f>SUM($F$2:F84252)</f>
        <v>12843</v>
      </c>
    </row>
    <row r="84253" spans="1:9" x14ac:dyDescent="0.2">
      <c r="A84253">
        <v>84252</v>
      </c>
      <c r="B84253" s="1" t="s">
        <v>7</v>
      </c>
      <c r="C84253" s="1" t="s">
        <v>9</v>
      </c>
      <c r="D84253" s="1" t="s">
        <v>10</v>
      </c>
      <c r="E84253">
        <v>0</v>
      </c>
      <c r="F84253">
        <v>0</v>
      </c>
      <c r="G84253" s="1">
        <f xml:space="preserve"> 1 - output[[#This Row],[Payout]]</f>
        <v>1</v>
      </c>
      <c r="H84253" s="1">
        <f>SUM($G$2:G84253)</f>
        <v>71409</v>
      </c>
      <c r="I84253" s="1">
        <f>SUM($F$2:F84253)</f>
        <v>12843</v>
      </c>
    </row>
    <row r="84254" spans="1:9" x14ac:dyDescent="0.2">
      <c r="A84254">
        <v>84253</v>
      </c>
      <c r="B84254" s="1" t="s">
        <v>8</v>
      </c>
      <c r="C84254" s="1" t="s">
        <v>8</v>
      </c>
      <c r="D84254" s="1" t="s">
        <v>9</v>
      </c>
      <c r="E84254">
        <v>0</v>
      </c>
      <c r="F84254">
        <v>0</v>
      </c>
      <c r="G84254" s="1">
        <f xml:space="preserve"> 1 - output[[#This Row],[Payout]]</f>
        <v>1</v>
      </c>
      <c r="H84254" s="1">
        <f>SUM($G$2:G84254)</f>
        <v>71410</v>
      </c>
      <c r="I84254" s="1">
        <f>SUM($F$2:F84254)</f>
        <v>12843</v>
      </c>
    </row>
    <row r="84255" spans="1:9" x14ac:dyDescent="0.2">
      <c r="A84255">
        <v>84254</v>
      </c>
      <c r="B84255" s="1" t="s">
        <v>6</v>
      </c>
      <c r="C84255" s="1" t="s">
        <v>8</v>
      </c>
      <c r="D84255" s="1" t="s">
        <v>10</v>
      </c>
      <c r="E84255">
        <v>0</v>
      </c>
      <c r="F84255">
        <v>0</v>
      </c>
      <c r="G84255" s="1">
        <f xml:space="preserve"> 1 - output[[#This Row],[Payout]]</f>
        <v>1</v>
      </c>
      <c r="H84255" s="1">
        <f>SUM($G$2:G84255)</f>
        <v>71411</v>
      </c>
      <c r="I84255" s="1">
        <f>SUM($F$2:F84255)</f>
        <v>12843</v>
      </c>
    </row>
    <row r="84256" spans="1:9" x14ac:dyDescent="0.2">
      <c r="A84256">
        <v>84255</v>
      </c>
      <c r="B84256" s="1" t="s">
        <v>9</v>
      </c>
      <c r="C84256" s="1" t="s">
        <v>8</v>
      </c>
      <c r="D84256" s="1" t="s">
        <v>8</v>
      </c>
      <c r="E84256">
        <v>0</v>
      </c>
      <c r="F84256">
        <v>0</v>
      </c>
      <c r="G84256" s="1">
        <f xml:space="preserve"> 1 - output[[#This Row],[Payout]]</f>
        <v>1</v>
      </c>
      <c r="H84256" s="1">
        <f>SUM($G$2:G84256)</f>
        <v>71412</v>
      </c>
      <c r="I84256" s="1">
        <f>SUM($F$2:F84256)</f>
        <v>12843</v>
      </c>
    </row>
    <row r="84257" spans="1:9" x14ac:dyDescent="0.2">
      <c r="A84257">
        <v>84256</v>
      </c>
      <c r="B84257" s="1" t="s">
        <v>7</v>
      </c>
      <c r="C84257" s="1" t="s">
        <v>8</v>
      </c>
      <c r="D84257" s="1" t="s">
        <v>8</v>
      </c>
      <c r="E84257">
        <v>0</v>
      </c>
      <c r="F84257">
        <v>0</v>
      </c>
      <c r="G84257" s="1">
        <f xml:space="preserve"> 1 - output[[#This Row],[Payout]]</f>
        <v>1</v>
      </c>
      <c r="H84257" s="1">
        <f>SUM($G$2:G84257)</f>
        <v>71413</v>
      </c>
      <c r="I84257" s="1">
        <f>SUM($F$2:F84257)</f>
        <v>12843</v>
      </c>
    </row>
    <row r="84258" spans="1:9" x14ac:dyDescent="0.2">
      <c r="A84258">
        <v>84257</v>
      </c>
      <c r="B84258" s="1" t="s">
        <v>8</v>
      </c>
      <c r="C84258" s="1" t="s">
        <v>6</v>
      </c>
      <c r="D84258" s="1" t="s">
        <v>9</v>
      </c>
      <c r="E84258">
        <v>0</v>
      </c>
      <c r="F84258">
        <v>0</v>
      </c>
      <c r="G84258" s="1">
        <f xml:space="preserve"> 1 - output[[#This Row],[Payout]]</f>
        <v>1</v>
      </c>
      <c r="H84258" s="1">
        <f>SUM($G$2:G84258)</f>
        <v>71414</v>
      </c>
      <c r="I84258" s="1">
        <f>SUM($F$2:F84258)</f>
        <v>12843</v>
      </c>
    </row>
    <row r="84259" spans="1:9" x14ac:dyDescent="0.2">
      <c r="A84259">
        <v>84258</v>
      </c>
      <c r="B84259" s="1" t="s">
        <v>8</v>
      </c>
      <c r="C84259" s="1" t="s">
        <v>8</v>
      </c>
      <c r="D84259" s="1" t="s">
        <v>10</v>
      </c>
      <c r="E84259">
        <v>0</v>
      </c>
      <c r="F84259">
        <v>0</v>
      </c>
      <c r="G84259" s="1">
        <f xml:space="preserve"> 1 - output[[#This Row],[Payout]]</f>
        <v>1</v>
      </c>
      <c r="H84259" s="1">
        <f>SUM($G$2:G84259)</f>
        <v>71415</v>
      </c>
      <c r="I84259" s="1">
        <f>SUM($F$2:F84259)</f>
        <v>12843</v>
      </c>
    </row>
    <row r="84260" spans="1:9" x14ac:dyDescent="0.2">
      <c r="A84260">
        <v>84259</v>
      </c>
      <c r="B84260" s="1" t="s">
        <v>7</v>
      </c>
      <c r="C84260" s="1" t="s">
        <v>7</v>
      </c>
      <c r="D84260" s="1" t="s">
        <v>10</v>
      </c>
      <c r="E84260">
        <v>0</v>
      </c>
      <c r="F84260">
        <v>0</v>
      </c>
      <c r="G84260" s="1">
        <f xml:space="preserve"> 1 - output[[#This Row],[Payout]]</f>
        <v>1</v>
      </c>
      <c r="H84260" s="1">
        <f>SUM($G$2:G84260)</f>
        <v>71416</v>
      </c>
      <c r="I84260" s="1">
        <f>SUM($F$2:F84260)</f>
        <v>12843</v>
      </c>
    </row>
    <row r="84261" spans="1:9" x14ac:dyDescent="0.2">
      <c r="A84261">
        <v>84260</v>
      </c>
      <c r="B84261" s="1" t="s">
        <v>7</v>
      </c>
      <c r="C84261" s="1" t="s">
        <v>8</v>
      </c>
      <c r="D84261" s="1" t="s">
        <v>7</v>
      </c>
      <c r="E84261">
        <v>0</v>
      </c>
      <c r="F84261">
        <v>0</v>
      </c>
      <c r="G84261" s="1">
        <f xml:space="preserve"> 1 - output[[#This Row],[Payout]]</f>
        <v>1</v>
      </c>
      <c r="H84261" s="1">
        <f>SUM($G$2:G84261)</f>
        <v>71417</v>
      </c>
      <c r="I84261" s="1">
        <f>SUM($F$2:F84261)</f>
        <v>12843</v>
      </c>
    </row>
    <row r="84262" spans="1:9" x14ac:dyDescent="0.2">
      <c r="A84262">
        <v>84261</v>
      </c>
      <c r="B84262" s="1" t="s">
        <v>6</v>
      </c>
      <c r="C84262" s="1" t="s">
        <v>8</v>
      </c>
      <c r="D84262" s="1" t="s">
        <v>9</v>
      </c>
      <c r="E84262">
        <v>0</v>
      </c>
      <c r="F84262">
        <v>0</v>
      </c>
      <c r="G84262" s="1">
        <f xml:space="preserve"> 1 - output[[#This Row],[Payout]]</f>
        <v>1</v>
      </c>
      <c r="H84262" s="1">
        <f>SUM($G$2:G84262)</f>
        <v>71418</v>
      </c>
      <c r="I84262" s="1">
        <f>SUM($F$2:F84262)</f>
        <v>12843</v>
      </c>
    </row>
    <row r="84263" spans="1:9" x14ac:dyDescent="0.2">
      <c r="A84263">
        <v>84262</v>
      </c>
      <c r="B84263" s="1" t="s">
        <v>8</v>
      </c>
      <c r="C84263" s="1" t="s">
        <v>8</v>
      </c>
      <c r="D84263" s="1" t="s">
        <v>7</v>
      </c>
      <c r="E84263">
        <v>0</v>
      </c>
      <c r="F84263">
        <v>0</v>
      </c>
      <c r="G84263" s="1">
        <f xml:space="preserve"> 1 - output[[#This Row],[Payout]]</f>
        <v>1</v>
      </c>
      <c r="H84263" s="1">
        <f>SUM($G$2:G84263)</f>
        <v>71419</v>
      </c>
      <c r="I84263" s="1">
        <f>SUM($F$2:F84263)</f>
        <v>12843</v>
      </c>
    </row>
    <row r="84264" spans="1:9" x14ac:dyDescent="0.2">
      <c r="A84264">
        <v>84263</v>
      </c>
      <c r="B84264" s="1" t="s">
        <v>10</v>
      </c>
      <c r="C84264" s="1" t="s">
        <v>7</v>
      </c>
      <c r="D84264" s="1" t="s">
        <v>9</v>
      </c>
      <c r="E84264">
        <v>0</v>
      </c>
      <c r="F84264">
        <v>0</v>
      </c>
      <c r="G84264" s="1">
        <f xml:space="preserve"> 1 - output[[#This Row],[Payout]]</f>
        <v>1</v>
      </c>
      <c r="H84264" s="1">
        <f>SUM($G$2:G84264)</f>
        <v>71420</v>
      </c>
      <c r="I84264" s="1">
        <f>SUM($F$2:F84264)</f>
        <v>12843</v>
      </c>
    </row>
    <row r="84265" spans="1:9" x14ac:dyDescent="0.2">
      <c r="A84265">
        <v>84264</v>
      </c>
      <c r="B84265" s="1" t="s">
        <v>8</v>
      </c>
      <c r="C84265" s="1" t="s">
        <v>8</v>
      </c>
      <c r="D84265" s="1" t="s">
        <v>10</v>
      </c>
      <c r="E84265">
        <v>0</v>
      </c>
      <c r="F84265">
        <v>0</v>
      </c>
      <c r="G84265" s="1">
        <f xml:space="preserve"> 1 - output[[#This Row],[Payout]]</f>
        <v>1</v>
      </c>
      <c r="H84265" s="1">
        <f>SUM($G$2:G84265)</f>
        <v>71421</v>
      </c>
      <c r="I84265" s="1">
        <f>SUM($F$2:F84265)</f>
        <v>12843</v>
      </c>
    </row>
    <row r="84266" spans="1:9" x14ac:dyDescent="0.2">
      <c r="A84266">
        <v>84265</v>
      </c>
      <c r="B84266" s="1" t="s">
        <v>9</v>
      </c>
      <c r="C84266" s="1" t="s">
        <v>8</v>
      </c>
      <c r="D84266" s="1" t="s">
        <v>8</v>
      </c>
      <c r="E84266">
        <v>0</v>
      </c>
      <c r="F84266">
        <v>0</v>
      </c>
      <c r="G84266" s="1">
        <f xml:space="preserve"> 1 - output[[#This Row],[Payout]]</f>
        <v>1</v>
      </c>
      <c r="H84266" s="1">
        <f>SUM($G$2:G84266)</f>
        <v>71422</v>
      </c>
      <c r="I84266" s="1">
        <f>SUM($F$2:F84266)</f>
        <v>12843</v>
      </c>
    </row>
    <row r="84267" spans="1:9" x14ac:dyDescent="0.2">
      <c r="A84267">
        <v>84266</v>
      </c>
      <c r="B84267" s="1" t="s">
        <v>10</v>
      </c>
      <c r="C84267" s="1" t="s">
        <v>9</v>
      </c>
      <c r="D84267" s="1" t="s">
        <v>8</v>
      </c>
      <c r="E84267">
        <v>0</v>
      </c>
      <c r="F84267">
        <v>0</v>
      </c>
      <c r="G84267" s="1">
        <f xml:space="preserve"> 1 - output[[#This Row],[Payout]]</f>
        <v>1</v>
      </c>
      <c r="H84267" s="1">
        <f>SUM($G$2:G84267)</f>
        <v>71423</v>
      </c>
      <c r="I84267" s="1">
        <f>SUM($F$2:F84267)</f>
        <v>12843</v>
      </c>
    </row>
    <row r="84268" spans="1:9" x14ac:dyDescent="0.2">
      <c r="A84268">
        <v>84267</v>
      </c>
      <c r="B84268" s="1" t="s">
        <v>9</v>
      </c>
      <c r="C84268" s="1" t="s">
        <v>10</v>
      </c>
      <c r="D84268" s="1" t="s">
        <v>7</v>
      </c>
      <c r="E84268">
        <v>0</v>
      </c>
      <c r="F84268">
        <v>0</v>
      </c>
      <c r="G84268" s="1">
        <f xml:space="preserve"> 1 - output[[#This Row],[Payout]]</f>
        <v>1</v>
      </c>
      <c r="H84268" s="1">
        <f>SUM($G$2:G84268)</f>
        <v>71424</v>
      </c>
      <c r="I84268" s="1">
        <f>SUM($F$2:F84268)</f>
        <v>12843</v>
      </c>
    </row>
    <row r="84269" spans="1:9" x14ac:dyDescent="0.2">
      <c r="A84269">
        <v>84268</v>
      </c>
      <c r="B84269" s="1" t="s">
        <v>9</v>
      </c>
      <c r="C84269" s="1" t="s">
        <v>8</v>
      </c>
      <c r="D84269" s="1" t="s">
        <v>10</v>
      </c>
      <c r="E84269">
        <v>0</v>
      </c>
      <c r="F84269">
        <v>0</v>
      </c>
      <c r="G84269" s="1">
        <f xml:space="preserve"> 1 - output[[#This Row],[Payout]]</f>
        <v>1</v>
      </c>
      <c r="H84269" s="1">
        <f>SUM($G$2:G84269)</f>
        <v>71425</v>
      </c>
      <c r="I84269" s="1">
        <f>SUM($F$2:F84269)</f>
        <v>12843</v>
      </c>
    </row>
    <row r="84270" spans="1:9" x14ac:dyDescent="0.2">
      <c r="A84270">
        <v>84269</v>
      </c>
      <c r="B84270" s="1" t="s">
        <v>9</v>
      </c>
      <c r="C84270" s="1" t="s">
        <v>10</v>
      </c>
      <c r="D84270" s="1" t="s">
        <v>8</v>
      </c>
      <c r="E84270">
        <v>0</v>
      </c>
      <c r="F84270">
        <v>0</v>
      </c>
      <c r="G84270" s="1">
        <f xml:space="preserve"> 1 - output[[#This Row],[Payout]]</f>
        <v>1</v>
      </c>
      <c r="H84270" s="1">
        <f>SUM($G$2:G84270)</f>
        <v>71426</v>
      </c>
      <c r="I84270" s="1">
        <f>SUM($F$2:F84270)</f>
        <v>12843</v>
      </c>
    </row>
    <row r="84271" spans="1:9" x14ac:dyDescent="0.2">
      <c r="A84271">
        <v>84270</v>
      </c>
      <c r="B84271" s="1" t="s">
        <v>10</v>
      </c>
      <c r="C84271" s="1" t="s">
        <v>7</v>
      </c>
      <c r="D84271" s="1" t="s">
        <v>10</v>
      </c>
      <c r="E84271">
        <v>0</v>
      </c>
      <c r="F84271">
        <v>0</v>
      </c>
      <c r="G84271" s="1">
        <f xml:space="preserve"> 1 - output[[#This Row],[Payout]]</f>
        <v>1</v>
      </c>
      <c r="H84271" s="1">
        <f>SUM($G$2:G84271)</f>
        <v>71427</v>
      </c>
      <c r="I84271" s="1">
        <f>SUM($F$2:F84271)</f>
        <v>12843</v>
      </c>
    </row>
    <row r="84272" spans="1:9" x14ac:dyDescent="0.2">
      <c r="A84272">
        <v>84271</v>
      </c>
      <c r="B84272" s="1" t="s">
        <v>7</v>
      </c>
      <c r="C84272" s="1" t="s">
        <v>7</v>
      </c>
      <c r="D84272" s="1" t="s">
        <v>10</v>
      </c>
      <c r="E84272">
        <v>0</v>
      </c>
      <c r="F84272">
        <v>0</v>
      </c>
      <c r="G84272" s="1">
        <f xml:space="preserve"> 1 - output[[#This Row],[Payout]]</f>
        <v>1</v>
      </c>
      <c r="H84272" s="1">
        <f>SUM($G$2:G84272)</f>
        <v>71428</v>
      </c>
      <c r="I84272" s="1">
        <f>SUM($F$2:F84272)</f>
        <v>12843</v>
      </c>
    </row>
    <row r="84273" spans="1:9" x14ac:dyDescent="0.2">
      <c r="A84273">
        <v>84272</v>
      </c>
      <c r="B84273" s="1" t="s">
        <v>7</v>
      </c>
      <c r="C84273" s="1" t="s">
        <v>8</v>
      </c>
      <c r="D84273" s="1" t="s">
        <v>10</v>
      </c>
      <c r="E84273">
        <v>0</v>
      </c>
      <c r="F84273">
        <v>0</v>
      </c>
      <c r="G84273" s="1">
        <f xml:space="preserve"> 1 - output[[#This Row],[Payout]]</f>
        <v>1</v>
      </c>
      <c r="H84273" s="1">
        <f>SUM($G$2:G84273)</f>
        <v>71429</v>
      </c>
      <c r="I84273" s="1">
        <f>SUM($F$2:F84273)</f>
        <v>12843</v>
      </c>
    </row>
    <row r="84274" spans="1:9" x14ac:dyDescent="0.2">
      <c r="A84274">
        <v>84273</v>
      </c>
      <c r="B84274" s="1" t="s">
        <v>10</v>
      </c>
      <c r="C84274" s="1" t="s">
        <v>7</v>
      </c>
      <c r="D84274" s="1" t="s">
        <v>9</v>
      </c>
      <c r="E84274">
        <v>0</v>
      </c>
      <c r="F84274">
        <v>0</v>
      </c>
      <c r="G84274" s="1">
        <f xml:space="preserve"> 1 - output[[#This Row],[Payout]]</f>
        <v>1</v>
      </c>
      <c r="H84274" s="1">
        <f>SUM($G$2:G84274)</f>
        <v>71430</v>
      </c>
      <c r="I84274" s="1">
        <f>SUM($F$2:F84274)</f>
        <v>12843</v>
      </c>
    </row>
    <row r="84275" spans="1:9" x14ac:dyDescent="0.2">
      <c r="A84275">
        <v>84274</v>
      </c>
      <c r="B84275" s="1" t="s">
        <v>8</v>
      </c>
      <c r="C84275" s="1" t="s">
        <v>9</v>
      </c>
      <c r="D84275" s="1" t="s">
        <v>8</v>
      </c>
      <c r="E84275">
        <v>0</v>
      </c>
      <c r="F84275">
        <v>0</v>
      </c>
      <c r="G84275" s="1">
        <f xml:space="preserve"> 1 - output[[#This Row],[Payout]]</f>
        <v>1</v>
      </c>
      <c r="H84275" s="1">
        <f>SUM($G$2:G84275)</f>
        <v>71431</v>
      </c>
      <c r="I84275" s="1">
        <f>SUM($F$2:F84275)</f>
        <v>12843</v>
      </c>
    </row>
    <row r="84276" spans="1:9" x14ac:dyDescent="0.2">
      <c r="A84276">
        <v>84275</v>
      </c>
      <c r="B84276" s="1" t="s">
        <v>8</v>
      </c>
      <c r="C84276" s="1" t="s">
        <v>8</v>
      </c>
      <c r="D84276" s="1" t="s">
        <v>8</v>
      </c>
      <c r="E84276">
        <v>1</v>
      </c>
      <c r="F84276">
        <v>1</v>
      </c>
      <c r="G84276" s="1">
        <f xml:space="preserve"> 1 - output[[#This Row],[Payout]]</f>
        <v>0</v>
      </c>
      <c r="H84276" s="1">
        <f>SUM($G$2:G84276)</f>
        <v>71431</v>
      </c>
      <c r="I84276" s="1">
        <f>SUM($F$2:F84276)</f>
        <v>12844</v>
      </c>
    </row>
    <row r="84277" spans="1:9" x14ac:dyDescent="0.2">
      <c r="A84277">
        <v>84276</v>
      </c>
      <c r="B84277" s="1" t="s">
        <v>7</v>
      </c>
      <c r="C84277" s="1" t="s">
        <v>8</v>
      </c>
      <c r="D84277" s="1" t="s">
        <v>8</v>
      </c>
      <c r="E84277">
        <v>0</v>
      </c>
      <c r="F84277">
        <v>0</v>
      </c>
      <c r="G84277" s="1">
        <f xml:space="preserve"> 1 - output[[#This Row],[Payout]]</f>
        <v>1</v>
      </c>
      <c r="H84277" s="1">
        <f>SUM($G$2:G84277)</f>
        <v>71432</v>
      </c>
      <c r="I84277" s="1">
        <f>SUM($F$2:F84277)</f>
        <v>12844</v>
      </c>
    </row>
    <row r="84278" spans="1:9" x14ac:dyDescent="0.2">
      <c r="A84278">
        <v>84277</v>
      </c>
      <c r="B84278" s="1" t="s">
        <v>7</v>
      </c>
      <c r="C84278" s="1" t="s">
        <v>8</v>
      </c>
      <c r="D84278" s="1" t="s">
        <v>7</v>
      </c>
      <c r="E84278">
        <v>0</v>
      </c>
      <c r="F84278">
        <v>0</v>
      </c>
      <c r="G84278" s="1">
        <f xml:space="preserve"> 1 - output[[#This Row],[Payout]]</f>
        <v>1</v>
      </c>
      <c r="H84278" s="1">
        <f>SUM($G$2:G84278)</f>
        <v>71433</v>
      </c>
      <c r="I84278" s="1">
        <f>SUM($F$2:F84278)</f>
        <v>12844</v>
      </c>
    </row>
    <row r="84279" spans="1:9" x14ac:dyDescent="0.2">
      <c r="A84279">
        <v>84278</v>
      </c>
      <c r="B84279" s="1" t="s">
        <v>8</v>
      </c>
      <c r="C84279" s="1" t="s">
        <v>8</v>
      </c>
      <c r="D84279" s="1" t="s">
        <v>7</v>
      </c>
      <c r="E84279">
        <v>0</v>
      </c>
      <c r="F84279">
        <v>0</v>
      </c>
      <c r="G84279" s="1">
        <f xml:space="preserve"> 1 - output[[#This Row],[Payout]]</f>
        <v>1</v>
      </c>
      <c r="H84279" s="1">
        <f>SUM($G$2:G84279)</f>
        <v>71434</v>
      </c>
      <c r="I84279" s="1">
        <f>SUM($F$2:F84279)</f>
        <v>12844</v>
      </c>
    </row>
    <row r="84280" spans="1:9" x14ac:dyDescent="0.2">
      <c r="A84280">
        <v>84279</v>
      </c>
      <c r="B84280" s="1" t="s">
        <v>7</v>
      </c>
      <c r="C84280" s="1" t="s">
        <v>8</v>
      </c>
      <c r="D84280" s="1" t="s">
        <v>7</v>
      </c>
      <c r="E84280">
        <v>0</v>
      </c>
      <c r="F84280">
        <v>0</v>
      </c>
      <c r="G84280" s="1">
        <f xml:space="preserve"> 1 - output[[#This Row],[Payout]]</f>
        <v>1</v>
      </c>
      <c r="H84280" s="1">
        <f>SUM($G$2:G84280)</f>
        <v>71435</v>
      </c>
      <c r="I84280" s="1">
        <f>SUM($F$2:F84280)</f>
        <v>12844</v>
      </c>
    </row>
    <row r="84281" spans="1:9" x14ac:dyDescent="0.2">
      <c r="A84281">
        <v>84280</v>
      </c>
      <c r="B84281" s="1" t="s">
        <v>9</v>
      </c>
      <c r="C84281" s="1" t="s">
        <v>9</v>
      </c>
      <c r="D84281" s="1" t="s">
        <v>8</v>
      </c>
      <c r="E84281">
        <v>0</v>
      </c>
      <c r="F84281">
        <v>0</v>
      </c>
      <c r="G84281" s="1">
        <f xml:space="preserve"> 1 - output[[#This Row],[Payout]]</f>
        <v>1</v>
      </c>
      <c r="H84281" s="1">
        <f>SUM($G$2:G84281)</f>
        <v>71436</v>
      </c>
      <c r="I84281" s="1">
        <f>SUM($F$2:F84281)</f>
        <v>12844</v>
      </c>
    </row>
    <row r="84282" spans="1:9" x14ac:dyDescent="0.2">
      <c r="A84282">
        <v>84281</v>
      </c>
      <c r="B84282" s="1" t="s">
        <v>10</v>
      </c>
      <c r="C84282" s="1" t="s">
        <v>7</v>
      </c>
      <c r="D84282" s="1" t="s">
        <v>8</v>
      </c>
      <c r="E84282">
        <v>0</v>
      </c>
      <c r="F84282">
        <v>0</v>
      </c>
      <c r="G84282" s="1">
        <f xml:space="preserve"> 1 - output[[#This Row],[Payout]]</f>
        <v>1</v>
      </c>
      <c r="H84282" s="1">
        <f>SUM($G$2:G84282)</f>
        <v>71437</v>
      </c>
      <c r="I84282" s="1">
        <f>SUM($F$2:F84282)</f>
        <v>12844</v>
      </c>
    </row>
    <row r="84283" spans="1:9" x14ac:dyDescent="0.2">
      <c r="A84283">
        <v>84282</v>
      </c>
      <c r="B84283" s="1" t="s">
        <v>10</v>
      </c>
      <c r="C84283" s="1" t="s">
        <v>7</v>
      </c>
      <c r="D84283" s="1" t="s">
        <v>8</v>
      </c>
      <c r="E84283">
        <v>0</v>
      </c>
      <c r="F84283">
        <v>0</v>
      </c>
      <c r="G84283" s="1">
        <f xml:space="preserve"> 1 - output[[#This Row],[Payout]]</f>
        <v>1</v>
      </c>
      <c r="H84283" s="1">
        <f>SUM($G$2:G84283)</f>
        <v>71438</v>
      </c>
      <c r="I84283" s="1">
        <f>SUM($F$2:F84283)</f>
        <v>12844</v>
      </c>
    </row>
    <row r="84284" spans="1:9" x14ac:dyDescent="0.2">
      <c r="A84284">
        <v>84283</v>
      </c>
      <c r="B84284" s="1" t="s">
        <v>9</v>
      </c>
      <c r="C84284" s="1" t="s">
        <v>8</v>
      </c>
      <c r="D84284" s="1" t="s">
        <v>8</v>
      </c>
      <c r="E84284">
        <v>0</v>
      </c>
      <c r="F84284">
        <v>0</v>
      </c>
      <c r="G84284" s="1">
        <f xml:space="preserve"> 1 - output[[#This Row],[Payout]]</f>
        <v>1</v>
      </c>
      <c r="H84284" s="1">
        <f>SUM($G$2:G84284)</f>
        <v>71439</v>
      </c>
      <c r="I84284" s="1">
        <f>SUM($F$2:F84284)</f>
        <v>12844</v>
      </c>
    </row>
    <row r="84285" spans="1:9" x14ac:dyDescent="0.2">
      <c r="A84285">
        <v>84284</v>
      </c>
      <c r="B84285" s="1" t="s">
        <v>8</v>
      </c>
      <c r="C84285" s="1" t="s">
        <v>8</v>
      </c>
      <c r="D84285" s="1" t="s">
        <v>7</v>
      </c>
      <c r="E84285">
        <v>0</v>
      </c>
      <c r="F84285">
        <v>0</v>
      </c>
      <c r="G84285" s="1">
        <f xml:space="preserve"> 1 - output[[#This Row],[Payout]]</f>
        <v>1</v>
      </c>
      <c r="H84285" s="1">
        <f>SUM($G$2:G84285)</f>
        <v>71440</v>
      </c>
      <c r="I84285" s="1">
        <f>SUM($F$2:F84285)</f>
        <v>12844</v>
      </c>
    </row>
    <row r="84286" spans="1:9" x14ac:dyDescent="0.2">
      <c r="A84286">
        <v>84285</v>
      </c>
      <c r="B84286" s="1" t="s">
        <v>8</v>
      </c>
      <c r="C84286" s="1" t="s">
        <v>8</v>
      </c>
      <c r="D84286" s="1" t="s">
        <v>6</v>
      </c>
      <c r="E84286">
        <v>0</v>
      </c>
      <c r="F84286">
        <v>0</v>
      </c>
      <c r="G84286" s="1">
        <f xml:space="preserve"> 1 - output[[#This Row],[Payout]]</f>
        <v>1</v>
      </c>
      <c r="H84286" s="1">
        <f>SUM($G$2:G84286)</f>
        <v>71441</v>
      </c>
      <c r="I84286" s="1">
        <f>SUM($F$2:F84286)</f>
        <v>12844</v>
      </c>
    </row>
    <row r="84287" spans="1:9" x14ac:dyDescent="0.2">
      <c r="A84287">
        <v>84286</v>
      </c>
      <c r="B84287" s="1" t="s">
        <v>10</v>
      </c>
      <c r="C84287" s="1" t="s">
        <v>9</v>
      </c>
      <c r="D84287" s="1" t="s">
        <v>7</v>
      </c>
      <c r="E84287">
        <v>0</v>
      </c>
      <c r="F84287">
        <v>0</v>
      </c>
      <c r="G84287" s="1">
        <f xml:space="preserve"> 1 - output[[#This Row],[Payout]]</f>
        <v>1</v>
      </c>
      <c r="H84287" s="1">
        <f>SUM($G$2:G84287)</f>
        <v>71442</v>
      </c>
      <c r="I84287" s="1">
        <f>SUM($F$2:F84287)</f>
        <v>12844</v>
      </c>
    </row>
    <row r="84288" spans="1:9" x14ac:dyDescent="0.2">
      <c r="A84288">
        <v>84287</v>
      </c>
      <c r="B84288" s="1" t="s">
        <v>8</v>
      </c>
      <c r="C84288" s="1" t="s">
        <v>8</v>
      </c>
      <c r="D84288" s="1" t="s">
        <v>8</v>
      </c>
      <c r="E84288">
        <v>1</v>
      </c>
      <c r="F84288">
        <v>1</v>
      </c>
      <c r="G84288" s="1">
        <f xml:space="preserve"> 1 - output[[#This Row],[Payout]]</f>
        <v>0</v>
      </c>
      <c r="H84288" s="1">
        <f>SUM($G$2:G84288)</f>
        <v>71442</v>
      </c>
      <c r="I84288" s="1">
        <f>SUM($F$2:F84288)</f>
        <v>12845</v>
      </c>
    </row>
    <row r="84289" spans="1:9" x14ac:dyDescent="0.2">
      <c r="A84289">
        <v>84288</v>
      </c>
      <c r="B84289" s="1" t="s">
        <v>7</v>
      </c>
      <c r="C84289" s="1" t="s">
        <v>8</v>
      </c>
      <c r="D84289" s="1" t="s">
        <v>8</v>
      </c>
      <c r="E84289">
        <v>0</v>
      </c>
      <c r="F84289">
        <v>0</v>
      </c>
      <c r="G84289" s="1">
        <f xml:space="preserve"> 1 - output[[#This Row],[Payout]]</f>
        <v>1</v>
      </c>
      <c r="H84289" s="1">
        <f>SUM($G$2:G84289)</f>
        <v>71443</v>
      </c>
      <c r="I84289" s="1">
        <f>SUM($F$2:F84289)</f>
        <v>12845</v>
      </c>
    </row>
    <row r="84290" spans="1:9" x14ac:dyDescent="0.2">
      <c r="A84290">
        <v>84289</v>
      </c>
      <c r="B84290" s="1" t="s">
        <v>8</v>
      </c>
      <c r="C84290" s="1" t="s">
        <v>10</v>
      </c>
      <c r="D84290" s="1" t="s">
        <v>8</v>
      </c>
      <c r="E84290">
        <v>0</v>
      </c>
      <c r="F84290">
        <v>0</v>
      </c>
      <c r="G84290" s="1">
        <f xml:space="preserve"> 1 - output[[#This Row],[Payout]]</f>
        <v>1</v>
      </c>
      <c r="H84290" s="1">
        <f>SUM($G$2:G84290)</f>
        <v>71444</v>
      </c>
      <c r="I84290" s="1">
        <f>SUM($F$2:F84290)</f>
        <v>12845</v>
      </c>
    </row>
    <row r="84291" spans="1:9" x14ac:dyDescent="0.2">
      <c r="A84291">
        <v>84290</v>
      </c>
      <c r="B84291" s="1" t="s">
        <v>6</v>
      </c>
      <c r="C84291" s="1" t="s">
        <v>8</v>
      </c>
      <c r="D84291" s="1" t="s">
        <v>8</v>
      </c>
      <c r="E84291">
        <v>0</v>
      </c>
      <c r="F84291">
        <v>0</v>
      </c>
      <c r="G84291" s="1">
        <f xml:space="preserve"> 1 - output[[#This Row],[Payout]]</f>
        <v>1</v>
      </c>
      <c r="H84291" s="1">
        <f>SUM($G$2:G84291)</f>
        <v>71445</v>
      </c>
      <c r="I84291" s="1">
        <f>SUM($F$2:F84291)</f>
        <v>12845</v>
      </c>
    </row>
    <row r="84292" spans="1:9" x14ac:dyDescent="0.2">
      <c r="A84292">
        <v>84291</v>
      </c>
      <c r="B84292" s="1" t="s">
        <v>10</v>
      </c>
      <c r="C84292" s="1" t="s">
        <v>6</v>
      </c>
      <c r="D84292" s="1" t="s">
        <v>8</v>
      </c>
      <c r="E84292">
        <v>0</v>
      </c>
      <c r="F84292">
        <v>0</v>
      </c>
      <c r="G84292" s="1">
        <f xml:space="preserve"> 1 - output[[#This Row],[Payout]]</f>
        <v>1</v>
      </c>
      <c r="H84292" s="1">
        <f>SUM($G$2:G84292)</f>
        <v>71446</v>
      </c>
      <c r="I84292" s="1">
        <f>SUM($F$2:F84292)</f>
        <v>12845</v>
      </c>
    </row>
    <row r="84293" spans="1:9" x14ac:dyDescent="0.2">
      <c r="A84293">
        <v>84292</v>
      </c>
      <c r="B84293" s="1" t="s">
        <v>7</v>
      </c>
      <c r="C84293" s="1" t="s">
        <v>8</v>
      </c>
      <c r="D84293" s="1" t="s">
        <v>8</v>
      </c>
      <c r="E84293">
        <v>0</v>
      </c>
      <c r="F84293">
        <v>0</v>
      </c>
      <c r="G84293" s="1">
        <f xml:space="preserve"> 1 - output[[#This Row],[Payout]]</f>
        <v>1</v>
      </c>
      <c r="H84293" s="1">
        <f>SUM($G$2:G84293)</f>
        <v>71447</v>
      </c>
      <c r="I84293" s="1">
        <f>SUM($F$2:F84293)</f>
        <v>12845</v>
      </c>
    </row>
    <row r="84294" spans="1:9" x14ac:dyDescent="0.2">
      <c r="A84294">
        <v>84293</v>
      </c>
      <c r="B84294" s="1" t="s">
        <v>7</v>
      </c>
      <c r="C84294" s="1" t="s">
        <v>10</v>
      </c>
      <c r="D84294" s="1" t="s">
        <v>8</v>
      </c>
      <c r="E84294">
        <v>0</v>
      </c>
      <c r="F84294">
        <v>0</v>
      </c>
      <c r="G84294" s="1">
        <f xml:space="preserve"> 1 - output[[#This Row],[Payout]]</f>
        <v>1</v>
      </c>
      <c r="H84294" s="1">
        <f>SUM($G$2:G84294)</f>
        <v>71448</v>
      </c>
      <c r="I84294" s="1">
        <f>SUM($F$2:F84294)</f>
        <v>12845</v>
      </c>
    </row>
    <row r="84295" spans="1:9" x14ac:dyDescent="0.2">
      <c r="A84295">
        <v>84294</v>
      </c>
      <c r="B84295" s="1" t="s">
        <v>10</v>
      </c>
      <c r="C84295" s="1" t="s">
        <v>8</v>
      </c>
      <c r="D84295" s="1" t="s">
        <v>7</v>
      </c>
      <c r="E84295">
        <v>0</v>
      </c>
      <c r="F84295">
        <v>0</v>
      </c>
      <c r="G84295" s="1">
        <f xml:space="preserve"> 1 - output[[#This Row],[Payout]]</f>
        <v>1</v>
      </c>
      <c r="H84295" s="1">
        <f>SUM($G$2:G84295)</f>
        <v>71449</v>
      </c>
      <c r="I84295" s="1">
        <f>SUM($F$2:F84295)</f>
        <v>12845</v>
      </c>
    </row>
    <row r="84296" spans="1:9" x14ac:dyDescent="0.2">
      <c r="A84296">
        <v>84295</v>
      </c>
      <c r="B84296" s="1" t="s">
        <v>9</v>
      </c>
      <c r="C84296" s="1" t="s">
        <v>7</v>
      </c>
      <c r="D84296" s="1" t="s">
        <v>8</v>
      </c>
      <c r="E84296">
        <v>0</v>
      </c>
      <c r="F84296">
        <v>0</v>
      </c>
      <c r="G84296" s="1">
        <f xml:space="preserve"> 1 - output[[#This Row],[Payout]]</f>
        <v>1</v>
      </c>
      <c r="H84296" s="1">
        <f>SUM($G$2:G84296)</f>
        <v>71450</v>
      </c>
      <c r="I84296" s="1">
        <f>SUM($F$2:F84296)</f>
        <v>12845</v>
      </c>
    </row>
    <row r="84297" spans="1:9" x14ac:dyDescent="0.2">
      <c r="A84297">
        <v>84296</v>
      </c>
      <c r="B84297" s="1" t="s">
        <v>7</v>
      </c>
      <c r="C84297" s="1" t="s">
        <v>8</v>
      </c>
      <c r="D84297" s="1" t="s">
        <v>8</v>
      </c>
      <c r="E84297">
        <v>0</v>
      </c>
      <c r="F84297">
        <v>0</v>
      </c>
      <c r="G84297" s="1">
        <f xml:space="preserve"> 1 - output[[#This Row],[Payout]]</f>
        <v>1</v>
      </c>
      <c r="H84297" s="1">
        <f>SUM($G$2:G84297)</f>
        <v>71451</v>
      </c>
      <c r="I84297" s="1">
        <f>SUM($F$2:F84297)</f>
        <v>12845</v>
      </c>
    </row>
    <row r="84298" spans="1:9" x14ac:dyDescent="0.2">
      <c r="A84298">
        <v>84297</v>
      </c>
      <c r="B84298" s="1" t="s">
        <v>9</v>
      </c>
      <c r="C84298" s="1" t="s">
        <v>8</v>
      </c>
      <c r="D84298" s="1" t="s">
        <v>7</v>
      </c>
      <c r="E84298">
        <v>0</v>
      </c>
      <c r="F84298">
        <v>0</v>
      </c>
      <c r="G84298" s="1">
        <f xml:space="preserve"> 1 - output[[#This Row],[Payout]]</f>
        <v>1</v>
      </c>
      <c r="H84298" s="1">
        <f>SUM($G$2:G84298)</f>
        <v>71452</v>
      </c>
      <c r="I84298" s="1">
        <f>SUM($F$2:F84298)</f>
        <v>12845</v>
      </c>
    </row>
    <row r="84299" spans="1:9" x14ac:dyDescent="0.2">
      <c r="A84299">
        <v>84298</v>
      </c>
      <c r="B84299" s="1" t="s">
        <v>8</v>
      </c>
      <c r="C84299" s="1" t="s">
        <v>7</v>
      </c>
      <c r="D84299" s="1" t="s">
        <v>7</v>
      </c>
      <c r="E84299">
        <v>0</v>
      </c>
      <c r="F84299">
        <v>0</v>
      </c>
      <c r="G84299" s="1">
        <f xml:space="preserve"> 1 - output[[#This Row],[Payout]]</f>
        <v>1</v>
      </c>
      <c r="H84299" s="1">
        <f>SUM($G$2:G84299)</f>
        <v>71453</v>
      </c>
      <c r="I84299" s="1">
        <f>SUM($F$2:F84299)</f>
        <v>12845</v>
      </c>
    </row>
    <row r="84300" spans="1:9" x14ac:dyDescent="0.2">
      <c r="A84300">
        <v>84299</v>
      </c>
      <c r="B84300" s="1" t="s">
        <v>8</v>
      </c>
      <c r="C84300" s="1" t="s">
        <v>8</v>
      </c>
      <c r="D84300" s="1" t="s">
        <v>8</v>
      </c>
      <c r="E84300">
        <v>1</v>
      </c>
      <c r="F84300">
        <v>1</v>
      </c>
      <c r="G84300" s="1">
        <f xml:space="preserve"> 1 - output[[#This Row],[Payout]]</f>
        <v>0</v>
      </c>
      <c r="H84300" s="1">
        <f>SUM($G$2:G84300)</f>
        <v>71453</v>
      </c>
      <c r="I84300" s="1">
        <f>SUM($F$2:F84300)</f>
        <v>12846</v>
      </c>
    </row>
    <row r="84301" spans="1:9" x14ac:dyDescent="0.2">
      <c r="A84301">
        <v>84300</v>
      </c>
      <c r="B84301" s="1" t="s">
        <v>8</v>
      </c>
      <c r="C84301" s="1" t="s">
        <v>7</v>
      </c>
      <c r="D84301" s="1" t="s">
        <v>10</v>
      </c>
      <c r="E84301">
        <v>0</v>
      </c>
      <c r="F84301">
        <v>0</v>
      </c>
      <c r="G84301" s="1">
        <f xml:space="preserve"> 1 - output[[#This Row],[Payout]]</f>
        <v>1</v>
      </c>
      <c r="H84301" s="1">
        <f>SUM($G$2:G84301)</f>
        <v>71454</v>
      </c>
      <c r="I84301" s="1">
        <f>SUM($F$2:F84301)</f>
        <v>12846</v>
      </c>
    </row>
    <row r="84302" spans="1:9" x14ac:dyDescent="0.2">
      <c r="A84302">
        <v>84301</v>
      </c>
      <c r="B84302" s="1" t="s">
        <v>10</v>
      </c>
      <c r="C84302" s="1" t="s">
        <v>10</v>
      </c>
      <c r="D84302" s="1" t="s">
        <v>9</v>
      </c>
      <c r="E84302">
        <v>0</v>
      </c>
      <c r="F84302">
        <v>0</v>
      </c>
      <c r="G84302" s="1">
        <f xml:space="preserve"> 1 - output[[#This Row],[Payout]]</f>
        <v>1</v>
      </c>
      <c r="H84302" s="1">
        <f>SUM($G$2:G84302)</f>
        <v>71455</v>
      </c>
      <c r="I84302" s="1">
        <f>SUM($F$2:F84302)</f>
        <v>12846</v>
      </c>
    </row>
    <row r="84303" spans="1:9" x14ac:dyDescent="0.2">
      <c r="A84303">
        <v>84302</v>
      </c>
      <c r="B84303" s="1" t="s">
        <v>7</v>
      </c>
      <c r="C84303" s="1" t="s">
        <v>10</v>
      </c>
      <c r="D84303" s="1" t="s">
        <v>8</v>
      </c>
      <c r="E84303">
        <v>0</v>
      </c>
      <c r="F84303">
        <v>0</v>
      </c>
      <c r="G84303" s="1">
        <f xml:space="preserve"> 1 - output[[#This Row],[Payout]]</f>
        <v>1</v>
      </c>
      <c r="H84303" s="1">
        <f>SUM($G$2:G84303)</f>
        <v>71456</v>
      </c>
      <c r="I84303" s="1">
        <f>SUM($F$2:F84303)</f>
        <v>12846</v>
      </c>
    </row>
    <row r="84304" spans="1:9" x14ac:dyDescent="0.2">
      <c r="A84304">
        <v>84303</v>
      </c>
      <c r="B84304" s="1" t="s">
        <v>10</v>
      </c>
      <c r="C84304" s="1" t="s">
        <v>8</v>
      </c>
      <c r="D84304" s="1" t="s">
        <v>8</v>
      </c>
      <c r="E84304">
        <v>0</v>
      </c>
      <c r="F84304">
        <v>0</v>
      </c>
      <c r="G84304" s="1">
        <f xml:space="preserve"> 1 - output[[#This Row],[Payout]]</f>
        <v>1</v>
      </c>
      <c r="H84304" s="1">
        <f>SUM($G$2:G84304)</f>
        <v>71457</v>
      </c>
      <c r="I84304" s="1">
        <f>SUM($F$2:F84304)</f>
        <v>12846</v>
      </c>
    </row>
    <row r="84305" spans="1:9" x14ac:dyDescent="0.2">
      <c r="A84305">
        <v>84304</v>
      </c>
      <c r="B84305" s="1" t="s">
        <v>8</v>
      </c>
      <c r="C84305" s="1" t="s">
        <v>8</v>
      </c>
      <c r="D84305" s="1" t="s">
        <v>8</v>
      </c>
      <c r="E84305">
        <v>1</v>
      </c>
      <c r="F84305">
        <v>1</v>
      </c>
      <c r="G84305" s="1">
        <f xml:space="preserve"> 1 - output[[#This Row],[Payout]]</f>
        <v>0</v>
      </c>
      <c r="H84305" s="1">
        <f>SUM($G$2:G84305)</f>
        <v>71457</v>
      </c>
      <c r="I84305" s="1">
        <f>SUM($F$2:F84305)</f>
        <v>12847</v>
      </c>
    </row>
    <row r="84306" spans="1:9" x14ac:dyDescent="0.2">
      <c r="A84306">
        <v>84305</v>
      </c>
      <c r="B84306" s="1" t="s">
        <v>8</v>
      </c>
      <c r="C84306" s="1" t="s">
        <v>9</v>
      </c>
      <c r="D84306" s="1" t="s">
        <v>8</v>
      </c>
      <c r="E84306">
        <v>0</v>
      </c>
      <c r="F84306">
        <v>0</v>
      </c>
      <c r="G84306" s="1">
        <f xml:space="preserve"> 1 - output[[#This Row],[Payout]]</f>
        <v>1</v>
      </c>
      <c r="H84306" s="1">
        <f>SUM($G$2:G84306)</f>
        <v>71458</v>
      </c>
      <c r="I84306" s="1">
        <f>SUM($F$2:F84306)</f>
        <v>12847</v>
      </c>
    </row>
    <row r="84307" spans="1:9" x14ac:dyDescent="0.2">
      <c r="A84307">
        <v>84306</v>
      </c>
      <c r="B84307" s="1" t="s">
        <v>7</v>
      </c>
      <c r="C84307" s="1" t="s">
        <v>10</v>
      </c>
      <c r="D84307" s="1" t="s">
        <v>8</v>
      </c>
      <c r="E84307">
        <v>0</v>
      </c>
      <c r="F84307">
        <v>0</v>
      </c>
      <c r="G84307" s="1">
        <f xml:space="preserve"> 1 - output[[#This Row],[Payout]]</f>
        <v>1</v>
      </c>
      <c r="H84307" s="1">
        <f>SUM($G$2:G84307)</f>
        <v>71459</v>
      </c>
      <c r="I84307" s="1">
        <f>SUM($F$2:F84307)</f>
        <v>12847</v>
      </c>
    </row>
    <row r="84308" spans="1:9" x14ac:dyDescent="0.2">
      <c r="A84308">
        <v>84307</v>
      </c>
      <c r="B84308" s="1" t="s">
        <v>8</v>
      </c>
      <c r="C84308" s="1" t="s">
        <v>8</v>
      </c>
      <c r="D84308" s="1" t="s">
        <v>7</v>
      </c>
      <c r="E84308">
        <v>0</v>
      </c>
      <c r="F84308">
        <v>0</v>
      </c>
      <c r="G84308" s="1">
        <f xml:space="preserve"> 1 - output[[#This Row],[Payout]]</f>
        <v>1</v>
      </c>
      <c r="H84308" s="1">
        <f>SUM($G$2:G84308)</f>
        <v>71460</v>
      </c>
      <c r="I84308" s="1">
        <f>SUM($F$2:F84308)</f>
        <v>12847</v>
      </c>
    </row>
    <row r="84309" spans="1:9" x14ac:dyDescent="0.2">
      <c r="A84309">
        <v>84308</v>
      </c>
      <c r="B84309" s="1" t="s">
        <v>8</v>
      </c>
      <c r="C84309" s="1" t="s">
        <v>8</v>
      </c>
      <c r="D84309" s="1" t="s">
        <v>10</v>
      </c>
      <c r="E84309">
        <v>0</v>
      </c>
      <c r="F84309">
        <v>0</v>
      </c>
      <c r="G84309" s="1">
        <f xml:space="preserve"> 1 - output[[#This Row],[Payout]]</f>
        <v>1</v>
      </c>
      <c r="H84309" s="1">
        <f>SUM($G$2:G84309)</f>
        <v>71461</v>
      </c>
      <c r="I84309" s="1">
        <f>SUM($F$2:F84309)</f>
        <v>12847</v>
      </c>
    </row>
    <row r="84310" spans="1:9" x14ac:dyDescent="0.2">
      <c r="A84310">
        <v>84309</v>
      </c>
      <c r="B84310" s="1" t="s">
        <v>10</v>
      </c>
      <c r="C84310" s="1" t="s">
        <v>8</v>
      </c>
      <c r="D84310" s="1" t="s">
        <v>7</v>
      </c>
      <c r="E84310">
        <v>0</v>
      </c>
      <c r="F84310">
        <v>0</v>
      </c>
      <c r="G84310" s="1">
        <f xml:space="preserve"> 1 - output[[#This Row],[Payout]]</f>
        <v>1</v>
      </c>
      <c r="H84310" s="1">
        <f>SUM($G$2:G84310)</f>
        <v>71462</v>
      </c>
      <c r="I84310" s="1">
        <f>SUM($F$2:F84310)</f>
        <v>12847</v>
      </c>
    </row>
    <row r="84311" spans="1:9" x14ac:dyDescent="0.2">
      <c r="A84311">
        <v>84310</v>
      </c>
      <c r="B84311" s="1" t="s">
        <v>8</v>
      </c>
      <c r="C84311" s="1" t="s">
        <v>8</v>
      </c>
      <c r="D84311" s="1" t="s">
        <v>8</v>
      </c>
      <c r="E84311">
        <v>1</v>
      </c>
      <c r="F84311">
        <v>1</v>
      </c>
      <c r="G84311" s="1">
        <f xml:space="preserve"> 1 - output[[#This Row],[Payout]]</f>
        <v>0</v>
      </c>
      <c r="H84311" s="1">
        <f>SUM($G$2:G84311)</f>
        <v>71462</v>
      </c>
      <c r="I84311" s="1">
        <f>SUM($F$2:F84311)</f>
        <v>12848</v>
      </c>
    </row>
    <row r="84312" spans="1:9" x14ac:dyDescent="0.2">
      <c r="A84312">
        <v>84311</v>
      </c>
      <c r="B84312" s="1" t="s">
        <v>7</v>
      </c>
      <c r="C84312" s="1" t="s">
        <v>7</v>
      </c>
      <c r="D84312" s="1" t="s">
        <v>9</v>
      </c>
      <c r="E84312">
        <v>0</v>
      </c>
      <c r="F84312">
        <v>0</v>
      </c>
      <c r="G84312" s="1">
        <f xml:space="preserve"> 1 - output[[#This Row],[Payout]]</f>
        <v>1</v>
      </c>
      <c r="H84312" s="1">
        <f>SUM($G$2:G84312)</f>
        <v>71463</v>
      </c>
      <c r="I84312" s="1">
        <f>SUM($F$2:F84312)</f>
        <v>12848</v>
      </c>
    </row>
    <row r="84313" spans="1:9" x14ac:dyDescent="0.2">
      <c r="A84313">
        <v>84312</v>
      </c>
      <c r="B84313" s="1" t="s">
        <v>10</v>
      </c>
      <c r="C84313" s="1" t="s">
        <v>9</v>
      </c>
      <c r="D84313" s="1" t="s">
        <v>8</v>
      </c>
      <c r="E84313">
        <v>0</v>
      </c>
      <c r="F84313">
        <v>0</v>
      </c>
      <c r="G84313" s="1">
        <f xml:space="preserve"> 1 - output[[#This Row],[Payout]]</f>
        <v>1</v>
      </c>
      <c r="H84313" s="1">
        <f>SUM($G$2:G84313)</f>
        <v>71464</v>
      </c>
      <c r="I84313" s="1">
        <f>SUM($F$2:F84313)</f>
        <v>12848</v>
      </c>
    </row>
    <row r="84314" spans="1:9" x14ac:dyDescent="0.2">
      <c r="A84314">
        <v>84313</v>
      </c>
      <c r="B84314" s="1" t="s">
        <v>8</v>
      </c>
      <c r="C84314" s="1" t="s">
        <v>7</v>
      </c>
      <c r="D84314" s="1" t="s">
        <v>7</v>
      </c>
      <c r="E84314">
        <v>0</v>
      </c>
      <c r="F84314">
        <v>0</v>
      </c>
      <c r="G84314" s="1">
        <f xml:space="preserve"> 1 - output[[#This Row],[Payout]]</f>
        <v>1</v>
      </c>
      <c r="H84314" s="1">
        <f>SUM($G$2:G84314)</f>
        <v>71465</v>
      </c>
      <c r="I84314" s="1">
        <f>SUM($F$2:F84314)</f>
        <v>12848</v>
      </c>
    </row>
    <row r="84315" spans="1:9" x14ac:dyDescent="0.2">
      <c r="A84315">
        <v>84314</v>
      </c>
      <c r="B84315" s="1" t="s">
        <v>6</v>
      </c>
      <c r="C84315" s="1" t="s">
        <v>7</v>
      </c>
      <c r="D84315" s="1" t="s">
        <v>10</v>
      </c>
      <c r="E84315">
        <v>0</v>
      </c>
      <c r="F84315">
        <v>0</v>
      </c>
      <c r="G84315" s="1">
        <f xml:space="preserve"> 1 - output[[#This Row],[Payout]]</f>
        <v>1</v>
      </c>
      <c r="H84315" s="1">
        <f>SUM($G$2:G84315)</f>
        <v>71466</v>
      </c>
      <c r="I84315" s="1">
        <f>SUM($F$2:F84315)</f>
        <v>12848</v>
      </c>
    </row>
    <row r="84316" spans="1:9" x14ac:dyDescent="0.2">
      <c r="A84316">
        <v>84315</v>
      </c>
      <c r="B84316" s="1" t="s">
        <v>8</v>
      </c>
      <c r="C84316" s="1" t="s">
        <v>7</v>
      </c>
      <c r="D84316" s="1" t="s">
        <v>8</v>
      </c>
      <c r="E84316">
        <v>0</v>
      </c>
      <c r="F84316">
        <v>0</v>
      </c>
      <c r="G84316" s="1">
        <f xml:space="preserve"> 1 - output[[#This Row],[Payout]]</f>
        <v>1</v>
      </c>
      <c r="H84316" s="1">
        <f>SUM($G$2:G84316)</f>
        <v>71467</v>
      </c>
      <c r="I84316" s="1">
        <f>SUM($F$2:F84316)</f>
        <v>12848</v>
      </c>
    </row>
    <row r="84317" spans="1:9" x14ac:dyDescent="0.2">
      <c r="A84317">
        <v>84316</v>
      </c>
      <c r="B84317" s="1" t="s">
        <v>8</v>
      </c>
      <c r="C84317" s="1" t="s">
        <v>8</v>
      </c>
      <c r="D84317" s="1" t="s">
        <v>8</v>
      </c>
      <c r="E84317">
        <v>1</v>
      </c>
      <c r="F84317">
        <v>1</v>
      </c>
      <c r="G84317" s="1">
        <f xml:space="preserve"> 1 - output[[#This Row],[Payout]]</f>
        <v>0</v>
      </c>
      <c r="H84317" s="1">
        <f>SUM($G$2:G84317)</f>
        <v>71467</v>
      </c>
      <c r="I84317" s="1">
        <f>SUM($F$2:F84317)</f>
        <v>12849</v>
      </c>
    </row>
    <row r="84318" spans="1:9" x14ac:dyDescent="0.2">
      <c r="A84318">
        <v>84317</v>
      </c>
      <c r="B84318" s="1" t="s">
        <v>10</v>
      </c>
      <c r="C84318" s="1" t="s">
        <v>7</v>
      </c>
      <c r="D84318" s="1" t="s">
        <v>8</v>
      </c>
      <c r="E84318">
        <v>0</v>
      </c>
      <c r="F84318">
        <v>0</v>
      </c>
      <c r="G84318" s="1">
        <f xml:space="preserve"> 1 - output[[#This Row],[Payout]]</f>
        <v>1</v>
      </c>
      <c r="H84318" s="1">
        <f>SUM($G$2:G84318)</f>
        <v>71468</v>
      </c>
      <c r="I84318" s="1">
        <f>SUM($F$2:F84318)</f>
        <v>12849</v>
      </c>
    </row>
    <row r="84319" spans="1:9" x14ac:dyDescent="0.2">
      <c r="A84319">
        <v>84318</v>
      </c>
      <c r="B84319" s="1" t="s">
        <v>7</v>
      </c>
      <c r="C84319" s="1" t="s">
        <v>7</v>
      </c>
      <c r="D84319" s="1" t="s">
        <v>8</v>
      </c>
      <c r="E84319">
        <v>0</v>
      </c>
      <c r="F84319">
        <v>0</v>
      </c>
      <c r="G84319" s="1">
        <f xml:space="preserve"> 1 - output[[#This Row],[Payout]]</f>
        <v>1</v>
      </c>
      <c r="H84319" s="1">
        <f>SUM($G$2:G84319)</f>
        <v>71469</v>
      </c>
      <c r="I84319" s="1">
        <f>SUM($F$2:F84319)</f>
        <v>12849</v>
      </c>
    </row>
    <row r="84320" spans="1:9" x14ac:dyDescent="0.2">
      <c r="A84320">
        <v>84319</v>
      </c>
      <c r="B84320" s="1" t="s">
        <v>10</v>
      </c>
      <c r="C84320" s="1" t="s">
        <v>10</v>
      </c>
      <c r="D84320" s="1" t="s">
        <v>8</v>
      </c>
      <c r="E84320">
        <v>0</v>
      </c>
      <c r="F84320">
        <v>0</v>
      </c>
      <c r="G84320" s="1">
        <f xml:space="preserve"> 1 - output[[#This Row],[Payout]]</f>
        <v>1</v>
      </c>
      <c r="H84320" s="1">
        <f>SUM($G$2:G84320)</f>
        <v>71470</v>
      </c>
      <c r="I84320" s="1">
        <f>SUM($F$2:F84320)</f>
        <v>12849</v>
      </c>
    </row>
    <row r="84321" spans="1:9" x14ac:dyDescent="0.2">
      <c r="A84321">
        <v>84320</v>
      </c>
      <c r="B84321" s="1" t="s">
        <v>8</v>
      </c>
      <c r="C84321" s="1" t="s">
        <v>10</v>
      </c>
      <c r="D84321" s="1" t="s">
        <v>10</v>
      </c>
      <c r="E84321">
        <v>0</v>
      </c>
      <c r="F84321">
        <v>0</v>
      </c>
      <c r="G84321" s="1">
        <f xml:space="preserve"> 1 - output[[#This Row],[Payout]]</f>
        <v>1</v>
      </c>
      <c r="H84321" s="1">
        <f>SUM($G$2:G84321)</f>
        <v>71471</v>
      </c>
      <c r="I84321" s="1">
        <f>SUM($F$2:F84321)</f>
        <v>12849</v>
      </c>
    </row>
    <row r="84322" spans="1:9" x14ac:dyDescent="0.2">
      <c r="A84322">
        <v>84321</v>
      </c>
      <c r="B84322" s="1" t="s">
        <v>7</v>
      </c>
      <c r="C84322" s="1" t="s">
        <v>8</v>
      </c>
      <c r="D84322" s="1" t="s">
        <v>8</v>
      </c>
      <c r="E84322">
        <v>0</v>
      </c>
      <c r="F84322">
        <v>0</v>
      </c>
      <c r="G84322" s="1">
        <f xml:space="preserve"> 1 - output[[#This Row],[Payout]]</f>
        <v>1</v>
      </c>
      <c r="H84322" s="1">
        <f>SUM($G$2:G84322)</f>
        <v>71472</v>
      </c>
      <c r="I84322" s="1">
        <f>SUM($F$2:F84322)</f>
        <v>12849</v>
      </c>
    </row>
    <row r="84323" spans="1:9" x14ac:dyDescent="0.2">
      <c r="A84323">
        <v>84322</v>
      </c>
      <c r="B84323" s="1" t="s">
        <v>7</v>
      </c>
      <c r="C84323" s="1" t="s">
        <v>8</v>
      </c>
      <c r="D84323" s="1" t="s">
        <v>8</v>
      </c>
      <c r="E84323">
        <v>0</v>
      </c>
      <c r="F84323">
        <v>0</v>
      </c>
      <c r="G84323" s="1">
        <f xml:space="preserve"> 1 - output[[#This Row],[Payout]]</f>
        <v>1</v>
      </c>
      <c r="H84323" s="1">
        <f>SUM($G$2:G84323)</f>
        <v>71473</v>
      </c>
      <c r="I84323" s="1">
        <f>SUM($F$2:F84323)</f>
        <v>12849</v>
      </c>
    </row>
    <row r="84324" spans="1:9" x14ac:dyDescent="0.2">
      <c r="A84324">
        <v>84323</v>
      </c>
      <c r="B84324" s="1" t="s">
        <v>10</v>
      </c>
      <c r="C84324" s="1" t="s">
        <v>10</v>
      </c>
      <c r="D84324" s="1" t="s">
        <v>9</v>
      </c>
      <c r="E84324">
        <v>0</v>
      </c>
      <c r="F84324">
        <v>0</v>
      </c>
      <c r="G84324" s="1">
        <f xml:space="preserve"> 1 - output[[#This Row],[Payout]]</f>
        <v>1</v>
      </c>
      <c r="H84324" s="1">
        <f>SUM($G$2:G84324)</f>
        <v>71474</v>
      </c>
      <c r="I84324" s="1">
        <f>SUM($F$2:F84324)</f>
        <v>12849</v>
      </c>
    </row>
    <row r="84325" spans="1:9" x14ac:dyDescent="0.2">
      <c r="A84325">
        <v>84324</v>
      </c>
      <c r="B84325" s="1" t="s">
        <v>8</v>
      </c>
      <c r="C84325" s="1" t="s">
        <v>8</v>
      </c>
      <c r="D84325" s="1" t="s">
        <v>7</v>
      </c>
      <c r="E84325">
        <v>0</v>
      </c>
      <c r="F84325">
        <v>0</v>
      </c>
      <c r="G84325" s="1">
        <f xml:space="preserve"> 1 - output[[#This Row],[Payout]]</f>
        <v>1</v>
      </c>
      <c r="H84325" s="1">
        <f>SUM($G$2:G84325)</f>
        <v>71475</v>
      </c>
      <c r="I84325" s="1">
        <f>SUM($F$2:F84325)</f>
        <v>12849</v>
      </c>
    </row>
    <row r="84326" spans="1:9" x14ac:dyDescent="0.2">
      <c r="A84326">
        <v>84325</v>
      </c>
      <c r="B84326" s="1" t="s">
        <v>8</v>
      </c>
      <c r="C84326" s="1" t="s">
        <v>8</v>
      </c>
      <c r="D84326" s="1" t="s">
        <v>8</v>
      </c>
      <c r="E84326">
        <v>1</v>
      </c>
      <c r="F84326">
        <v>1</v>
      </c>
      <c r="G84326" s="1">
        <f xml:space="preserve"> 1 - output[[#This Row],[Payout]]</f>
        <v>0</v>
      </c>
      <c r="H84326" s="1">
        <f>SUM($G$2:G84326)</f>
        <v>71475</v>
      </c>
      <c r="I84326" s="1">
        <f>SUM($F$2:F84326)</f>
        <v>12850</v>
      </c>
    </row>
    <row r="84327" spans="1:9" x14ac:dyDescent="0.2">
      <c r="A84327">
        <v>84326</v>
      </c>
      <c r="B84327" s="1" t="s">
        <v>8</v>
      </c>
      <c r="C84327" s="1" t="s">
        <v>8</v>
      </c>
      <c r="D84327" s="1" t="s">
        <v>8</v>
      </c>
      <c r="E84327">
        <v>1</v>
      </c>
      <c r="F84327">
        <v>1</v>
      </c>
      <c r="G84327" s="1">
        <f xml:space="preserve"> 1 - output[[#This Row],[Payout]]</f>
        <v>0</v>
      </c>
      <c r="H84327" s="1">
        <f>SUM($G$2:G84327)</f>
        <v>71475</v>
      </c>
      <c r="I84327" s="1">
        <f>SUM($F$2:F84327)</f>
        <v>12851</v>
      </c>
    </row>
    <row r="84328" spans="1:9" x14ac:dyDescent="0.2">
      <c r="A84328">
        <v>84327</v>
      </c>
      <c r="B84328" s="1" t="s">
        <v>8</v>
      </c>
      <c r="C84328" s="1" t="s">
        <v>8</v>
      </c>
      <c r="D84328" s="1" t="s">
        <v>7</v>
      </c>
      <c r="E84328">
        <v>0</v>
      </c>
      <c r="F84328">
        <v>0</v>
      </c>
      <c r="G84328" s="1">
        <f xml:space="preserve"> 1 - output[[#This Row],[Payout]]</f>
        <v>1</v>
      </c>
      <c r="H84328" s="1">
        <f>SUM($G$2:G84328)</f>
        <v>71476</v>
      </c>
      <c r="I84328" s="1">
        <f>SUM($F$2:F84328)</f>
        <v>12851</v>
      </c>
    </row>
    <row r="84329" spans="1:9" x14ac:dyDescent="0.2">
      <c r="A84329">
        <v>84328</v>
      </c>
      <c r="B84329" s="1" t="s">
        <v>9</v>
      </c>
      <c r="C84329" s="1" t="s">
        <v>8</v>
      </c>
      <c r="D84329" s="1" t="s">
        <v>8</v>
      </c>
      <c r="E84329">
        <v>0</v>
      </c>
      <c r="F84329">
        <v>0</v>
      </c>
      <c r="G84329" s="1">
        <f xml:space="preserve"> 1 - output[[#This Row],[Payout]]</f>
        <v>1</v>
      </c>
      <c r="H84329" s="1">
        <f>SUM($G$2:G84329)</f>
        <v>71477</v>
      </c>
      <c r="I84329" s="1">
        <f>SUM($F$2:F84329)</f>
        <v>12851</v>
      </c>
    </row>
    <row r="84330" spans="1:9" x14ac:dyDescent="0.2">
      <c r="A84330">
        <v>84329</v>
      </c>
      <c r="B84330" s="1" t="s">
        <v>8</v>
      </c>
      <c r="C84330" s="1" t="s">
        <v>8</v>
      </c>
      <c r="D84330" s="1" t="s">
        <v>8</v>
      </c>
      <c r="E84330">
        <v>1</v>
      </c>
      <c r="F84330">
        <v>1</v>
      </c>
      <c r="G84330" s="1">
        <f xml:space="preserve"> 1 - output[[#This Row],[Payout]]</f>
        <v>0</v>
      </c>
      <c r="H84330" s="1">
        <f>SUM($G$2:G84330)</f>
        <v>71477</v>
      </c>
      <c r="I84330" s="1">
        <f>SUM($F$2:F84330)</f>
        <v>12852</v>
      </c>
    </row>
    <row r="84331" spans="1:9" x14ac:dyDescent="0.2">
      <c r="A84331">
        <v>84330</v>
      </c>
      <c r="B84331" s="1" t="s">
        <v>7</v>
      </c>
      <c r="C84331" s="1" t="s">
        <v>8</v>
      </c>
      <c r="D84331" s="1" t="s">
        <v>8</v>
      </c>
      <c r="E84331">
        <v>0</v>
      </c>
      <c r="F84331">
        <v>0</v>
      </c>
      <c r="G84331" s="1">
        <f xml:space="preserve"> 1 - output[[#This Row],[Payout]]</f>
        <v>1</v>
      </c>
      <c r="H84331" s="1">
        <f>SUM($G$2:G84331)</f>
        <v>71478</v>
      </c>
      <c r="I84331" s="1">
        <f>SUM($F$2:F84331)</f>
        <v>12852</v>
      </c>
    </row>
    <row r="84332" spans="1:9" x14ac:dyDescent="0.2">
      <c r="A84332">
        <v>84331</v>
      </c>
      <c r="B84332" s="1" t="s">
        <v>8</v>
      </c>
      <c r="C84332" s="1" t="s">
        <v>8</v>
      </c>
      <c r="D84332" s="1" t="s">
        <v>8</v>
      </c>
      <c r="E84332">
        <v>1</v>
      </c>
      <c r="F84332">
        <v>1</v>
      </c>
      <c r="G84332" s="1">
        <f xml:space="preserve"> 1 - output[[#This Row],[Payout]]</f>
        <v>0</v>
      </c>
      <c r="H84332" s="1">
        <f>SUM($G$2:G84332)</f>
        <v>71478</v>
      </c>
      <c r="I84332" s="1">
        <f>SUM($F$2:F84332)</f>
        <v>12853</v>
      </c>
    </row>
    <row r="84333" spans="1:9" x14ac:dyDescent="0.2">
      <c r="A84333">
        <v>84332</v>
      </c>
      <c r="B84333" s="1" t="s">
        <v>7</v>
      </c>
      <c r="C84333" s="1" t="s">
        <v>8</v>
      </c>
      <c r="D84333" s="1" t="s">
        <v>8</v>
      </c>
      <c r="E84333">
        <v>0</v>
      </c>
      <c r="F84333">
        <v>0</v>
      </c>
      <c r="G84333" s="1">
        <f xml:space="preserve"> 1 - output[[#This Row],[Payout]]</f>
        <v>1</v>
      </c>
      <c r="H84333" s="1">
        <f>SUM($G$2:G84333)</f>
        <v>71479</v>
      </c>
      <c r="I84333" s="1">
        <f>SUM($F$2:F84333)</f>
        <v>12853</v>
      </c>
    </row>
    <row r="84334" spans="1:9" x14ac:dyDescent="0.2">
      <c r="A84334">
        <v>84333</v>
      </c>
      <c r="B84334" s="1" t="s">
        <v>8</v>
      </c>
      <c r="C84334" s="1" t="s">
        <v>8</v>
      </c>
      <c r="D84334" s="1" t="s">
        <v>7</v>
      </c>
      <c r="E84334">
        <v>0</v>
      </c>
      <c r="F84334">
        <v>0</v>
      </c>
      <c r="G84334" s="1">
        <f xml:space="preserve"> 1 - output[[#This Row],[Payout]]</f>
        <v>1</v>
      </c>
      <c r="H84334" s="1">
        <f>SUM($G$2:G84334)</f>
        <v>71480</v>
      </c>
      <c r="I84334" s="1">
        <f>SUM($F$2:F84334)</f>
        <v>12853</v>
      </c>
    </row>
    <row r="84335" spans="1:9" x14ac:dyDescent="0.2">
      <c r="A84335">
        <v>84334</v>
      </c>
      <c r="B84335" s="1" t="s">
        <v>7</v>
      </c>
      <c r="C84335" s="1" t="s">
        <v>8</v>
      </c>
      <c r="D84335" s="1" t="s">
        <v>8</v>
      </c>
      <c r="E84335">
        <v>0</v>
      </c>
      <c r="F84335">
        <v>0</v>
      </c>
      <c r="G84335" s="1">
        <f xml:space="preserve"> 1 - output[[#This Row],[Payout]]</f>
        <v>1</v>
      </c>
      <c r="H84335" s="1">
        <f>SUM($G$2:G84335)</f>
        <v>71481</v>
      </c>
      <c r="I84335" s="1">
        <f>SUM($F$2:F84335)</f>
        <v>12853</v>
      </c>
    </row>
    <row r="84336" spans="1:9" x14ac:dyDescent="0.2">
      <c r="A84336">
        <v>84335</v>
      </c>
      <c r="B84336" s="1" t="s">
        <v>10</v>
      </c>
      <c r="C84336" s="1" t="s">
        <v>7</v>
      </c>
      <c r="D84336" s="1" t="s">
        <v>9</v>
      </c>
      <c r="E84336">
        <v>0</v>
      </c>
      <c r="F84336">
        <v>0</v>
      </c>
      <c r="G84336" s="1">
        <f xml:space="preserve"> 1 - output[[#This Row],[Payout]]</f>
        <v>1</v>
      </c>
      <c r="H84336" s="1">
        <f>SUM($G$2:G84336)</f>
        <v>71482</v>
      </c>
      <c r="I84336" s="1">
        <f>SUM($F$2:F84336)</f>
        <v>12853</v>
      </c>
    </row>
    <row r="84337" spans="1:9" x14ac:dyDescent="0.2">
      <c r="A84337">
        <v>84336</v>
      </c>
      <c r="B84337" s="1" t="s">
        <v>7</v>
      </c>
      <c r="C84337" s="1" t="s">
        <v>8</v>
      </c>
      <c r="D84337" s="1" t="s">
        <v>8</v>
      </c>
      <c r="E84337">
        <v>0</v>
      </c>
      <c r="F84337">
        <v>0</v>
      </c>
      <c r="G84337" s="1">
        <f xml:space="preserve"> 1 - output[[#This Row],[Payout]]</f>
        <v>1</v>
      </c>
      <c r="H84337" s="1">
        <f>SUM($G$2:G84337)</f>
        <v>71483</v>
      </c>
      <c r="I84337" s="1">
        <f>SUM($F$2:F84337)</f>
        <v>12853</v>
      </c>
    </row>
    <row r="84338" spans="1:9" x14ac:dyDescent="0.2">
      <c r="A84338">
        <v>84337</v>
      </c>
      <c r="B84338" s="1" t="s">
        <v>7</v>
      </c>
      <c r="C84338" s="1" t="s">
        <v>8</v>
      </c>
      <c r="D84338" s="1" t="s">
        <v>8</v>
      </c>
      <c r="E84338">
        <v>0</v>
      </c>
      <c r="F84338">
        <v>0</v>
      </c>
      <c r="G84338" s="1">
        <f xml:space="preserve"> 1 - output[[#This Row],[Payout]]</f>
        <v>1</v>
      </c>
      <c r="H84338" s="1">
        <f>SUM($G$2:G84338)</f>
        <v>71484</v>
      </c>
      <c r="I84338" s="1">
        <f>SUM($F$2:F84338)</f>
        <v>12853</v>
      </c>
    </row>
    <row r="84339" spans="1:9" x14ac:dyDescent="0.2">
      <c r="A84339">
        <v>84338</v>
      </c>
      <c r="B84339" s="1" t="s">
        <v>8</v>
      </c>
      <c r="C84339" s="1" t="s">
        <v>8</v>
      </c>
      <c r="D84339" s="1" t="s">
        <v>9</v>
      </c>
      <c r="E84339">
        <v>0</v>
      </c>
      <c r="F84339">
        <v>0</v>
      </c>
      <c r="G84339" s="1">
        <f xml:space="preserve"> 1 - output[[#This Row],[Payout]]</f>
        <v>1</v>
      </c>
      <c r="H84339" s="1">
        <f>SUM($G$2:G84339)</f>
        <v>71485</v>
      </c>
      <c r="I84339" s="1">
        <f>SUM($F$2:F84339)</f>
        <v>12853</v>
      </c>
    </row>
    <row r="84340" spans="1:9" x14ac:dyDescent="0.2">
      <c r="A84340">
        <v>84339</v>
      </c>
      <c r="B84340" s="1" t="s">
        <v>7</v>
      </c>
      <c r="C84340" s="1" t="s">
        <v>7</v>
      </c>
      <c r="D84340" s="1" t="s">
        <v>10</v>
      </c>
      <c r="E84340">
        <v>0</v>
      </c>
      <c r="F84340">
        <v>0</v>
      </c>
      <c r="G84340" s="1">
        <f xml:space="preserve"> 1 - output[[#This Row],[Payout]]</f>
        <v>1</v>
      </c>
      <c r="H84340" s="1">
        <f>SUM($G$2:G84340)</f>
        <v>71486</v>
      </c>
      <c r="I84340" s="1">
        <f>SUM($F$2:F84340)</f>
        <v>12853</v>
      </c>
    </row>
    <row r="84341" spans="1:9" x14ac:dyDescent="0.2">
      <c r="A84341">
        <v>84340</v>
      </c>
      <c r="B84341" s="1" t="s">
        <v>8</v>
      </c>
      <c r="C84341" s="1" t="s">
        <v>6</v>
      </c>
      <c r="D84341" s="1" t="s">
        <v>10</v>
      </c>
      <c r="E84341">
        <v>0</v>
      </c>
      <c r="F84341">
        <v>0</v>
      </c>
      <c r="G84341" s="1">
        <f xml:space="preserve"> 1 - output[[#This Row],[Payout]]</f>
        <v>1</v>
      </c>
      <c r="H84341" s="1">
        <f>SUM($G$2:G84341)</f>
        <v>71487</v>
      </c>
      <c r="I84341" s="1">
        <f>SUM($F$2:F84341)</f>
        <v>12853</v>
      </c>
    </row>
    <row r="84342" spans="1:9" x14ac:dyDescent="0.2">
      <c r="A84342">
        <v>84341</v>
      </c>
      <c r="B84342" s="1" t="s">
        <v>8</v>
      </c>
      <c r="C84342" s="1" t="s">
        <v>8</v>
      </c>
      <c r="D84342" s="1" t="s">
        <v>8</v>
      </c>
      <c r="E84342">
        <v>1</v>
      </c>
      <c r="F84342">
        <v>1</v>
      </c>
      <c r="G84342" s="1">
        <f xml:space="preserve"> 1 - output[[#This Row],[Payout]]</f>
        <v>0</v>
      </c>
      <c r="H84342" s="1">
        <f>SUM($G$2:G84342)</f>
        <v>71487</v>
      </c>
      <c r="I84342" s="1">
        <f>SUM($F$2:F84342)</f>
        <v>12854</v>
      </c>
    </row>
    <row r="84343" spans="1:9" x14ac:dyDescent="0.2">
      <c r="A84343">
        <v>84342</v>
      </c>
      <c r="B84343" s="1" t="s">
        <v>10</v>
      </c>
      <c r="C84343" s="1" t="s">
        <v>7</v>
      </c>
      <c r="D84343" s="1" t="s">
        <v>9</v>
      </c>
      <c r="E84343">
        <v>0</v>
      </c>
      <c r="F84343">
        <v>0</v>
      </c>
      <c r="G84343" s="1">
        <f xml:space="preserve"> 1 - output[[#This Row],[Payout]]</f>
        <v>1</v>
      </c>
      <c r="H84343" s="1">
        <f>SUM($G$2:G84343)</f>
        <v>71488</v>
      </c>
      <c r="I84343" s="1">
        <f>SUM($F$2:F84343)</f>
        <v>12854</v>
      </c>
    </row>
    <row r="84344" spans="1:9" x14ac:dyDescent="0.2">
      <c r="A84344">
        <v>84343</v>
      </c>
      <c r="B84344" s="1" t="s">
        <v>10</v>
      </c>
      <c r="C84344" s="1" t="s">
        <v>8</v>
      </c>
      <c r="D84344" s="1" t="s">
        <v>10</v>
      </c>
      <c r="E84344">
        <v>0</v>
      </c>
      <c r="F84344">
        <v>0</v>
      </c>
      <c r="G84344" s="1">
        <f xml:space="preserve"> 1 - output[[#This Row],[Payout]]</f>
        <v>1</v>
      </c>
      <c r="H84344" s="1">
        <f>SUM($G$2:G84344)</f>
        <v>71489</v>
      </c>
      <c r="I84344" s="1">
        <f>SUM($F$2:F84344)</f>
        <v>12854</v>
      </c>
    </row>
    <row r="84345" spans="1:9" x14ac:dyDescent="0.2">
      <c r="A84345">
        <v>84344</v>
      </c>
      <c r="B84345" s="1" t="s">
        <v>9</v>
      </c>
      <c r="C84345" s="1" t="s">
        <v>9</v>
      </c>
      <c r="D84345" s="1" t="s">
        <v>7</v>
      </c>
      <c r="E84345">
        <v>0</v>
      </c>
      <c r="F84345">
        <v>0</v>
      </c>
      <c r="G84345" s="1">
        <f xml:space="preserve"> 1 - output[[#This Row],[Payout]]</f>
        <v>1</v>
      </c>
      <c r="H84345" s="1">
        <f>SUM($G$2:G84345)</f>
        <v>71490</v>
      </c>
      <c r="I84345" s="1">
        <f>SUM($F$2:F84345)</f>
        <v>12854</v>
      </c>
    </row>
    <row r="84346" spans="1:9" x14ac:dyDescent="0.2">
      <c r="A84346">
        <v>84345</v>
      </c>
      <c r="B84346" s="1" t="s">
        <v>8</v>
      </c>
      <c r="C84346" s="1" t="s">
        <v>7</v>
      </c>
      <c r="D84346" s="1" t="s">
        <v>9</v>
      </c>
      <c r="E84346">
        <v>0</v>
      </c>
      <c r="F84346">
        <v>0</v>
      </c>
      <c r="G84346" s="1">
        <f xml:space="preserve"> 1 - output[[#This Row],[Payout]]</f>
        <v>1</v>
      </c>
      <c r="H84346" s="1">
        <f>SUM($G$2:G84346)</f>
        <v>71491</v>
      </c>
      <c r="I84346" s="1">
        <f>SUM($F$2:F84346)</f>
        <v>12854</v>
      </c>
    </row>
    <row r="84347" spans="1:9" x14ac:dyDescent="0.2">
      <c r="A84347">
        <v>84346</v>
      </c>
      <c r="B84347" s="1" t="s">
        <v>10</v>
      </c>
      <c r="C84347" s="1" t="s">
        <v>10</v>
      </c>
      <c r="D84347" s="1" t="s">
        <v>7</v>
      </c>
      <c r="E84347">
        <v>0</v>
      </c>
      <c r="F84347">
        <v>0</v>
      </c>
      <c r="G84347" s="1">
        <f xml:space="preserve"> 1 - output[[#This Row],[Payout]]</f>
        <v>1</v>
      </c>
      <c r="H84347" s="1">
        <f>SUM($G$2:G84347)</f>
        <v>71492</v>
      </c>
      <c r="I84347" s="1">
        <f>SUM($F$2:F84347)</f>
        <v>12854</v>
      </c>
    </row>
    <row r="84348" spans="1:9" x14ac:dyDescent="0.2">
      <c r="A84348">
        <v>84347</v>
      </c>
      <c r="B84348" s="1" t="s">
        <v>7</v>
      </c>
      <c r="C84348" s="1" t="s">
        <v>10</v>
      </c>
      <c r="D84348" s="1" t="s">
        <v>8</v>
      </c>
      <c r="E84348">
        <v>0</v>
      </c>
      <c r="F84348">
        <v>0</v>
      </c>
      <c r="G84348" s="1">
        <f xml:space="preserve"> 1 - output[[#This Row],[Payout]]</f>
        <v>1</v>
      </c>
      <c r="H84348" s="1">
        <f>SUM($G$2:G84348)</f>
        <v>71493</v>
      </c>
      <c r="I84348" s="1">
        <f>SUM($F$2:F84348)</f>
        <v>12854</v>
      </c>
    </row>
    <row r="84349" spans="1:9" x14ac:dyDescent="0.2">
      <c r="A84349">
        <v>84348</v>
      </c>
      <c r="B84349" s="1" t="s">
        <v>7</v>
      </c>
      <c r="C84349" s="1" t="s">
        <v>8</v>
      </c>
      <c r="D84349" s="1" t="s">
        <v>8</v>
      </c>
      <c r="E84349">
        <v>0</v>
      </c>
      <c r="F84349">
        <v>0</v>
      </c>
      <c r="G84349" s="1">
        <f xml:space="preserve"> 1 - output[[#This Row],[Payout]]</f>
        <v>1</v>
      </c>
      <c r="H84349" s="1">
        <f>SUM($G$2:G84349)</f>
        <v>71494</v>
      </c>
      <c r="I84349" s="1">
        <f>SUM($F$2:F84349)</f>
        <v>12854</v>
      </c>
    </row>
    <row r="84350" spans="1:9" x14ac:dyDescent="0.2">
      <c r="A84350">
        <v>84349</v>
      </c>
      <c r="B84350" s="1" t="s">
        <v>8</v>
      </c>
      <c r="C84350" s="1" t="s">
        <v>10</v>
      </c>
      <c r="D84350" s="1" t="s">
        <v>8</v>
      </c>
      <c r="E84350">
        <v>0</v>
      </c>
      <c r="F84350">
        <v>0</v>
      </c>
      <c r="G84350" s="1">
        <f xml:space="preserve"> 1 - output[[#This Row],[Payout]]</f>
        <v>1</v>
      </c>
      <c r="H84350" s="1">
        <f>SUM($G$2:G84350)</f>
        <v>71495</v>
      </c>
      <c r="I84350" s="1">
        <f>SUM($F$2:F84350)</f>
        <v>12854</v>
      </c>
    </row>
    <row r="84351" spans="1:9" x14ac:dyDescent="0.2">
      <c r="A84351">
        <v>84350</v>
      </c>
      <c r="B84351" s="1" t="s">
        <v>7</v>
      </c>
      <c r="C84351" s="1" t="s">
        <v>8</v>
      </c>
      <c r="D84351" s="1" t="s">
        <v>8</v>
      </c>
      <c r="E84351">
        <v>0</v>
      </c>
      <c r="F84351">
        <v>0</v>
      </c>
      <c r="G84351" s="1">
        <f xml:space="preserve"> 1 - output[[#This Row],[Payout]]</f>
        <v>1</v>
      </c>
      <c r="H84351" s="1">
        <f>SUM($G$2:G84351)</f>
        <v>71496</v>
      </c>
      <c r="I84351" s="1">
        <f>SUM($F$2:F84351)</f>
        <v>12854</v>
      </c>
    </row>
    <row r="84352" spans="1:9" x14ac:dyDescent="0.2">
      <c r="A84352">
        <v>84351</v>
      </c>
      <c r="B84352" s="1" t="s">
        <v>8</v>
      </c>
      <c r="C84352" s="1" t="s">
        <v>6</v>
      </c>
      <c r="D84352" s="1" t="s">
        <v>9</v>
      </c>
      <c r="E84352">
        <v>0</v>
      </c>
      <c r="F84352">
        <v>0</v>
      </c>
      <c r="G84352" s="1">
        <f xml:space="preserve"> 1 - output[[#This Row],[Payout]]</f>
        <v>1</v>
      </c>
      <c r="H84352" s="1">
        <f>SUM($G$2:G84352)</f>
        <v>71497</v>
      </c>
      <c r="I84352" s="1">
        <f>SUM($F$2:F84352)</f>
        <v>12854</v>
      </c>
    </row>
    <row r="84353" spans="1:9" x14ac:dyDescent="0.2">
      <c r="A84353">
        <v>84352</v>
      </c>
      <c r="B84353" s="1" t="s">
        <v>9</v>
      </c>
      <c r="C84353" s="1" t="s">
        <v>8</v>
      </c>
      <c r="D84353" s="1" t="s">
        <v>8</v>
      </c>
      <c r="E84353">
        <v>0</v>
      </c>
      <c r="F84353">
        <v>0</v>
      </c>
      <c r="G84353" s="1">
        <f xml:space="preserve"> 1 - output[[#This Row],[Payout]]</f>
        <v>1</v>
      </c>
      <c r="H84353" s="1">
        <f>SUM($G$2:G84353)</f>
        <v>71498</v>
      </c>
      <c r="I84353" s="1">
        <f>SUM($F$2:F84353)</f>
        <v>12854</v>
      </c>
    </row>
    <row r="84354" spans="1:9" x14ac:dyDescent="0.2">
      <c r="A84354">
        <v>84353</v>
      </c>
      <c r="B84354" s="1" t="s">
        <v>6</v>
      </c>
      <c r="C84354" s="1" t="s">
        <v>7</v>
      </c>
      <c r="D84354" s="1" t="s">
        <v>8</v>
      </c>
      <c r="E84354">
        <v>0</v>
      </c>
      <c r="F84354">
        <v>0</v>
      </c>
      <c r="G84354" s="1">
        <f xml:space="preserve"> 1 - output[[#This Row],[Payout]]</f>
        <v>1</v>
      </c>
      <c r="H84354" s="1">
        <f>SUM($G$2:G84354)</f>
        <v>71499</v>
      </c>
      <c r="I84354" s="1">
        <f>SUM($F$2:F84354)</f>
        <v>12854</v>
      </c>
    </row>
    <row r="84355" spans="1:9" x14ac:dyDescent="0.2">
      <c r="A84355">
        <v>84354</v>
      </c>
      <c r="B84355" s="1" t="s">
        <v>9</v>
      </c>
      <c r="C84355" s="1" t="s">
        <v>8</v>
      </c>
      <c r="D84355" s="1" t="s">
        <v>8</v>
      </c>
      <c r="E84355">
        <v>0</v>
      </c>
      <c r="F84355">
        <v>0</v>
      </c>
      <c r="G84355" s="1">
        <f xml:space="preserve"> 1 - output[[#This Row],[Payout]]</f>
        <v>1</v>
      </c>
      <c r="H84355" s="1">
        <f>SUM($G$2:G84355)</f>
        <v>71500</v>
      </c>
      <c r="I84355" s="1">
        <f>SUM($F$2:F84355)</f>
        <v>12854</v>
      </c>
    </row>
    <row r="84356" spans="1:9" x14ac:dyDescent="0.2">
      <c r="A84356">
        <v>84355</v>
      </c>
      <c r="B84356" s="1" t="s">
        <v>7</v>
      </c>
      <c r="C84356" s="1" t="s">
        <v>8</v>
      </c>
      <c r="D84356" s="1" t="s">
        <v>10</v>
      </c>
      <c r="E84356">
        <v>0</v>
      </c>
      <c r="F84356">
        <v>0</v>
      </c>
      <c r="G84356" s="1">
        <f xml:space="preserve"> 1 - output[[#This Row],[Payout]]</f>
        <v>1</v>
      </c>
      <c r="H84356" s="1">
        <f>SUM($G$2:G84356)</f>
        <v>71501</v>
      </c>
      <c r="I84356" s="1">
        <f>SUM($F$2:F84356)</f>
        <v>12854</v>
      </c>
    </row>
    <row r="84357" spans="1:9" x14ac:dyDescent="0.2">
      <c r="A84357">
        <v>84356</v>
      </c>
      <c r="B84357" s="1" t="s">
        <v>10</v>
      </c>
      <c r="C84357" s="1" t="s">
        <v>7</v>
      </c>
      <c r="D84357" s="1" t="s">
        <v>7</v>
      </c>
      <c r="E84357">
        <v>0</v>
      </c>
      <c r="F84357">
        <v>0</v>
      </c>
      <c r="G84357" s="1">
        <f xml:space="preserve"> 1 - output[[#This Row],[Payout]]</f>
        <v>1</v>
      </c>
      <c r="H84357" s="1">
        <f>SUM($G$2:G84357)</f>
        <v>71502</v>
      </c>
      <c r="I84357" s="1">
        <f>SUM($F$2:F84357)</f>
        <v>12854</v>
      </c>
    </row>
    <row r="84358" spans="1:9" x14ac:dyDescent="0.2">
      <c r="A84358">
        <v>84357</v>
      </c>
      <c r="B84358" s="1" t="s">
        <v>9</v>
      </c>
      <c r="C84358" s="1" t="s">
        <v>7</v>
      </c>
      <c r="D84358" s="1" t="s">
        <v>8</v>
      </c>
      <c r="E84358">
        <v>0</v>
      </c>
      <c r="F84358">
        <v>0</v>
      </c>
      <c r="G84358" s="1">
        <f xml:space="preserve"> 1 - output[[#This Row],[Payout]]</f>
        <v>1</v>
      </c>
      <c r="H84358" s="1">
        <f>SUM($G$2:G84358)</f>
        <v>71503</v>
      </c>
      <c r="I84358" s="1">
        <f>SUM($F$2:F84358)</f>
        <v>12854</v>
      </c>
    </row>
    <row r="84359" spans="1:9" x14ac:dyDescent="0.2">
      <c r="A84359">
        <v>84358</v>
      </c>
      <c r="B84359" s="1" t="s">
        <v>8</v>
      </c>
      <c r="C84359" s="1" t="s">
        <v>8</v>
      </c>
      <c r="D84359" s="1" t="s">
        <v>10</v>
      </c>
      <c r="E84359">
        <v>0</v>
      </c>
      <c r="F84359">
        <v>0</v>
      </c>
      <c r="G84359" s="1">
        <f xml:space="preserve"> 1 - output[[#This Row],[Payout]]</f>
        <v>1</v>
      </c>
      <c r="H84359" s="1">
        <f>SUM($G$2:G84359)</f>
        <v>71504</v>
      </c>
      <c r="I84359" s="1">
        <f>SUM($F$2:F84359)</f>
        <v>12854</v>
      </c>
    </row>
    <row r="84360" spans="1:9" x14ac:dyDescent="0.2">
      <c r="A84360">
        <v>84359</v>
      </c>
      <c r="B84360" s="1" t="s">
        <v>8</v>
      </c>
      <c r="C84360" s="1" t="s">
        <v>9</v>
      </c>
      <c r="D84360" s="1" t="s">
        <v>10</v>
      </c>
      <c r="E84360">
        <v>0</v>
      </c>
      <c r="F84360">
        <v>0</v>
      </c>
      <c r="G84360" s="1">
        <f xml:space="preserve"> 1 - output[[#This Row],[Payout]]</f>
        <v>1</v>
      </c>
      <c r="H84360" s="1">
        <f>SUM($G$2:G84360)</f>
        <v>71505</v>
      </c>
      <c r="I84360" s="1">
        <f>SUM($F$2:F84360)</f>
        <v>12854</v>
      </c>
    </row>
    <row r="84361" spans="1:9" x14ac:dyDescent="0.2">
      <c r="A84361">
        <v>84360</v>
      </c>
      <c r="B84361" s="1" t="s">
        <v>8</v>
      </c>
      <c r="C84361" s="1" t="s">
        <v>7</v>
      </c>
      <c r="D84361" s="1" t="s">
        <v>8</v>
      </c>
      <c r="E84361">
        <v>0</v>
      </c>
      <c r="F84361">
        <v>0</v>
      </c>
      <c r="G84361" s="1">
        <f xml:space="preserve"> 1 - output[[#This Row],[Payout]]</f>
        <v>1</v>
      </c>
      <c r="H84361" s="1">
        <f>SUM($G$2:G84361)</f>
        <v>71506</v>
      </c>
      <c r="I84361" s="1">
        <f>SUM($F$2:F84361)</f>
        <v>12854</v>
      </c>
    </row>
    <row r="84362" spans="1:9" x14ac:dyDescent="0.2">
      <c r="A84362">
        <v>84361</v>
      </c>
      <c r="B84362" s="1" t="s">
        <v>8</v>
      </c>
      <c r="C84362" s="1" t="s">
        <v>7</v>
      </c>
      <c r="D84362" s="1" t="s">
        <v>8</v>
      </c>
      <c r="E84362">
        <v>0</v>
      </c>
      <c r="F84362">
        <v>0</v>
      </c>
      <c r="G84362" s="1">
        <f xml:space="preserve"> 1 - output[[#This Row],[Payout]]</f>
        <v>1</v>
      </c>
      <c r="H84362" s="1">
        <f>SUM($G$2:G84362)</f>
        <v>71507</v>
      </c>
      <c r="I84362" s="1">
        <f>SUM($F$2:F84362)</f>
        <v>12854</v>
      </c>
    </row>
    <row r="84363" spans="1:9" x14ac:dyDescent="0.2">
      <c r="A84363">
        <v>84362</v>
      </c>
      <c r="B84363" s="1" t="s">
        <v>8</v>
      </c>
      <c r="C84363" s="1" t="s">
        <v>8</v>
      </c>
      <c r="D84363" s="1" t="s">
        <v>8</v>
      </c>
      <c r="E84363">
        <v>1</v>
      </c>
      <c r="F84363">
        <v>1</v>
      </c>
      <c r="G84363" s="1">
        <f xml:space="preserve"> 1 - output[[#This Row],[Payout]]</f>
        <v>0</v>
      </c>
      <c r="H84363" s="1">
        <f>SUM($G$2:G84363)</f>
        <v>71507</v>
      </c>
      <c r="I84363" s="1">
        <f>SUM($F$2:F84363)</f>
        <v>12855</v>
      </c>
    </row>
    <row r="84364" spans="1:9" x14ac:dyDescent="0.2">
      <c r="A84364">
        <v>84363</v>
      </c>
      <c r="B84364" s="1" t="s">
        <v>7</v>
      </c>
      <c r="C84364" s="1" t="s">
        <v>9</v>
      </c>
      <c r="D84364" s="1" t="s">
        <v>8</v>
      </c>
      <c r="E84364">
        <v>0</v>
      </c>
      <c r="F84364">
        <v>0</v>
      </c>
      <c r="G84364" s="1">
        <f xml:space="preserve"> 1 - output[[#This Row],[Payout]]</f>
        <v>1</v>
      </c>
      <c r="H84364" s="1">
        <f>SUM($G$2:G84364)</f>
        <v>71508</v>
      </c>
      <c r="I84364" s="1">
        <f>SUM($F$2:F84364)</f>
        <v>12855</v>
      </c>
    </row>
    <row r="84365" spans="1:9" x14ac:dyDescent="0.2">
      <c r="A84365">
        <v>84364</v>
      </c>
      <c r="B84365" s="1" t="s">
        <v>9</v>
      </c>
      <c r="C84365" s="1" t="s">
        <v>9</v>
      </c>
      <c r="D84365" s="1" t="s">
        <v>8</v>
      </c>
      <c r="E84365">
        <v>0</v>
      </c>
      <c r="F84365">
        <v>0</v>
      </c>
      <c r="G84365" s="1">
        <f xml:space="preserve"> 1 - output[[#This Row],[Payout]]</f>
        <v>1</v>
      </c>
      <c r="H84365" s="1">
        <f>SUM($G$2:G84365)</f>
        <v>71509</v>
      </c>
      <c r="I84365" s="1">
        <f>SUM($F$2:F84365)</f>
        <v>12855</v>
      </c>
    </row>
    <row r="84366" spans="1:9" x14ac:dyDescent="0.2">
      <c r="A84366">
        <v>84365</v>
      </c>
      <c r="B84366" s="1" t="s">
        <v>7</v>
      </c>
      <c r="C84366" s="1" t="s">
        <v>8</v>
      </c>
      <c r="D84366" s="1" t="s">
        <v>7</v>
      </c>
      <c r="E84366">
        <v>0</v>
      </c>
      <c r="F84366">
        <v>0</v>
      </c>
      <c r="G84366" s="1">
        <f xml:space="preserve"> 1 - output[[#This Row],[Payout]]</f>
        <v>1</v>
      </c>
      <c r="H84366" s="1">
        <f>SUM($G$2:G84366)</f>
        <v>71510</v>
      </c>
      <c r="I84366" s="1">
        <f>SUM($F$2:F84366)</f>
        <v>12855</v>
      </c>
    </row>
    <row r="84367" spans="1:9" x14ac:dyDescent="0.2">
      <c r="A84367">
        <v>84366</v>
      </c>
      <c r="B84367" s="1" t="s">
        <v>8</v>
      </c>
      <c r="C84367" s="1" t="s">
        <v>8</v>
      </c>
      <c r="D84367" s="1" t="s">
        <v>10</v>
      </c>
      <c r="E84367">
        <v>0</v>
      </c>
      <c r="F84367">
        <v>0</v>
      </c>
      <c r="G84367" s="1">
        <f xml:space="preserve"> 1 - output[[#This Row],[Payout]]</f>
        <v>1</v>
      </c>
      <c r="H84367" s="1">
        <f>SUM($G$2:G84367)</f>
        <v>71511</v>
      </c>
      <c r="I84367" s="1">
        <f>SUM($F$2:F84367)</f>
        <v>12855</v>
      </c>
    </row>
    <row r="84368" spans="1:9" x14ac:dyDescent="0.2">
      <c r="A84368">
        <v>84367</v>
      </c>
      <c r="B84368" s="1" t="s">
        <v>8</v>
      </c>
      <c r="C84368" s="1" t="s">
        <v>8</v>
      </c>
      <c r="D84368" s="1" t="s">
        <v>10</v>
      </c>
      <c r="E84368">
        <v>0</v>
      </c>
      <c r="F84368">
        <v>0</v>
      </c>
      <c r="G84368" s="1">
        <f xml:space="preserve"> 1 - output[[#This Row],[Payout]]</f>
        <v>1</v>
      </c>
      <c r="H84368" s="1">
        <f>SUM($G$2:G84368)</f>
        <v>71512</v>
      </c>
      <c r="I84368" s="1">
        <f>SUM($F$2:F84368)</f>
        <v>12855</v>
      </c>
    </row>
    <row r="84369" spans="1:9" x14ac:dyDescent="0.2">
      <c r="A84369">
        <v>84368</v>
      </c>
      <c r="B84369" s="1" t="s">
        <v>7</v>
      </c>
      <c r="C84369" s="1" t="s">
        <v>8</v>
      </c>
      <c r="D84369" s="1" t="s">
        <v>8</v>
      </c>
      <c r="E84369">
        <v>0</v>
      </c>
      <c r="F84369">
        <v>0</v>
      </c>
      <c r="G84369" s="1">
        <f xml:space="preserve"> 1 - output[[#This Row],[Payout]]</f>
        <v>1</v>
      </c>
      <c r="H84369" s="1">
        <f>SUM($G$2:G84369)</f>
        <v>71513</v>
      </c>
      <c r="I84369" s="1">
        <f>SUM($F$2:F84369)</f>
        <v>12855</v>
      </c>
    </row>
    <row r="84370" spans="1:9" x14ac:dyDescent="0.2">
      <c r="A84370">
        <v>84369</v>
      </c>
      <c r="B84370" s="1" t="s">
        <v>8</v>
      </c>
      <c r="C84370" s="1" t="s">
        <v>10</v>
      </c>
      <c r="D84370" s="1" t="s">
        <v>8</v>
      </c>
      <c r="E84370">
        <v>0</v>
      </c>
      <c r="F84370">
        <v>0</v>
      </c>
      <c r="G84370" s="1">
        <f xml:space="preserve"> 1 - output[[#This Row],[Payout]]</f>
        <v>1</v>
      </c>
      <c r="H84370" s="1">
        <f>SUM($G$2:G84370)</f>
        <v>71514</v>
      </c>
      <c r="I84370" s="1">
        <f>SUM($F$2:F84370)</f>
        <v>12855</v>
      </c>
    </row>
    <row r="84371" spans="1:9" x14ac:dyDescent="0.2">
      <c r="A84371">
        <v>84370</v>
      </c>
      <c r="B84371" s="1" t="s">
        <v>7</v>
      </c>
      <c r="C84371" s="1" t="s">
        <v>8</v>
      </c>
      <c r="D84371" s="1" t="s">
        <v>10</v>
      </c>
      <c r="E84371">
        <v>0</v>
      </c>
      <c r="F84371">
        <v>0</v>
      </c>
      <c r="G84371" s="1">
        <f xml:space="preserve"> 1 - output[[#This Row],[Payout]]</f>
        <v>1</v>
      </c>
      <c r="H84371" s="1">
        <f>SUM($G$2:G84371)</f>
        <v>71515</v>
      </c>
      <c r="I84371" s="1">
        <f>SUM($F$2:F84371)</f>
        <v>12855</v>
      </c>
    </row>
    <row r="84372" spans="1:9" x14ac:dyDescent="0.2">
      <c r="A84372">
        <v>84371</v>
      </c>
      <c r="B84372" s="1" t="s">
        <v>6</v>
      </c>
      <c r="C84372" s="1" t="s">
        <v>8</v>
      </c>
      <c r="D84372" s="1" t="s">
        <v>8</v>
      </c>
      <c r="E84372">
        <v>0</v>
      </c>
      <c r="F84372">
        <v>0</v>
      </c>
      <c r="G84372" s="1">
        <f xml:space="preserve"> 1 - output[[#This Row],[Payout]]</f>
        <v>1</v>
      </c>
      <c r="H84372" s="1">
        <f>SUM($G$2:G84372)</f>
        <v>71516</v>
      </c>
      <c r="I84372" s="1">
        <f>SUM($F$2:F84372)</f>
        <v>12855</v>
      </c>
    </row>
    <row r="84373" spans="1:9" x14ac:dyDescent="0.2">
      <c r="A84373">
        <v>84372</v>
      </c>
      <c r="B84373" s="1" t="s">
        <v>10</v>
      </c>
      <c r="C84373" s="1" t="s">
        <v>8</v>
      </c>
      <c r="D84373" s="1" t="s">
        <v>6</v>
      </c>
      <c r="E84373">
        <v>0</v>
      </c>
      <c r="F84373">
        <v>0</v>
      </c>
      <c r="G84373" s="1">
        <f xml:space="preserve"> 1 - output[[#This Row],[Payout]]</f>
        <v>1</v>
      </c>
      <c r="H84373" s="1">
        <f>SUM($G$2:G84373)</f>
        <v>71517</v>
      </c>
      <c r="I84373" s="1">
        <f>SUM($F$2:F84373)</f>
        <v>12855</v>
      </c>
    </row>
    <row r="84374" spans="1:9" x14ac:dyDescent="0.2">
      <c r="A84374">
        <v>84373</v>
      </c>
      <c r="B84374" s="1" t="s">
        <v>9</v>
      </c>
      <c r="C84374" s="1" t="s">
        <v>10</v>
      </c>
      <c r="D84374" s="1" t="s">
        <v>7</v>
      </c>
      <c r="E84374">
        <v>0</v>
      </c>
      <c r="F84374">
        <v>0</v>
      </c>
      <c r="G84374" s="1">
        <f xml:space="preserve"> 1 - output[[#This Row],[Payout]]</f>
        <v>1</v>
      </c>
      <c r="H84374" s="1">
        <f>SUM($G$2:G84374)</f>
        <v>71518</v>
      </c>
      <c r="I84374" s="1">
        <f>SUM($F$2:F84374)</f>
        <v>12855</v>
      </c>
    </row>
    <row r="84375" spans="1:9" x14ac:dyDescent="0.2">
      <c r="A84375">
        <v>84374</v>
      </c>
      <c r="B84375" s="1" t="s">
        <v>7</v>
      </c>
      <c r="C84375" s="1" t="s">
        <v>6</v>
      </c>
      <c r="D84375" s="1" t="s">
        <v>10</v>
      </c>
      <c r="E84375">
        <v>0</v>
      </c>
      <c r="F84375">
        <v>0</v>
      </c>
      <c r="G84375" s="1">
        <f xml:space="preserve"> 1 - output[[#This Row],[Payout]]</f>
        <v>1</v>
      </c>
      <c r="H84375" s="1">
        <f>SUM($G$2:G84375)</f>
        <v>71519</v>
      </c>
      <c r="I84375" s="1">
        <f>SUM($F$2:F84375)</f>
        <v>12855</v>
      </c>
    </row>
    <row r="84376" spans="1:9" x14ac:dyDescent="0.2">
      <c r="A84376">
        <v>84375</v>
      </c>
      <c r="B84376" s="1" t="s">
        <v>7</v>
      </c>
      <c r="C84376" s="1" t="s">
        <v>8</v>
      </c>
      <c r="D84376" s="1" t="s">
        <v>8</v>
      </c>
      <c r="E84376">
        <v>0</v>
      </c>
      <c r="F84376">
        <v>0</v>
      </c>
      <c r="G84376" s="1">
        <f xml:space="preserve"> 1 - output[[#This Row],[Payout]]</f>
        <v>1</v>
      </c>
      <c r="H84376" s="1">
        <f>SUM($G$2:G84376)</f>
        <v>71520</v>
      </c>
      <c r="I84376" s="1">
        <f>SUM($F$2:F84376)</f>
        <v>12855</v>
      </c>
    </row>
    <row r="84377" spans="1:9" x14ac:dyDescent="0.2">
      <c r="A84377">
        <v>84376</v>
      </c>
      <c r="B84377" s="1" t="s">
        <v>7</v>
      </c>
      <c r="C84377" s="1" t="s">
        <v>7</v>
      </c>
      <c r="D84377" s="1" t="s">
        <v>8</v>
      </c>
      <c r="E84377">
        <v>0</v>
      </c>
      <c r="F84377">
        <v>0</v>
      </c>
      <c r="G84377" s="1">
        <f xml:space="preserve"> 1 - output[[#This Row],[Payout]]</f>
        <v>1</v>
      </c>
      <c r="H84377" s="1">
        <f>SUM($G$2:G84377)</f>
        <v>71521</v>
      </c>
      <c r="I84377" s="1">
        <f>SUM($F$2:F84377)</f>
        <v>12855</v>
      </c>
    </row>
    <row r="84378" spans="1:9" x14ac:dyDescent="0.2">
      <c r="A84378">
        <v>84377</v>
      </c>
      <c r="B84378" s="1" t="s">
        <v>10</v>
      </c>
      <c r="C84378" s="1" t="s">
        <v>9</v>
      </c>
      <c r="D84378" s="1" t="s">
        <v>7</v>
      </c>
      <c r="E84378">
        <v>0</v>
      </c>
      <c r="F84378">
        <v>0</v>
      </c>
      <c r="G84378" s="1">
        <f xml:space="preserve"> 1 - output[[#This Row],[Payout]]</f>
        <v>1</v>
      </c>
      <c r="H84378" s="1">
        <f>SUM($G$2:G84378)</f>
        <v>71522</v>
      </c>
      <c r="I84378" s="1">
        <f>SUM($F$2:F84378)</f>
        <v>12855</v>
      </c>
    </row>
    <row r="84379" spans="1:9" x14ac:dyDescent="0.2">
      <c r="A84379">
        <v>84378</v>
      </c>
      <c r="B84379" s="1" t="s">
        <v>9</v>
      </c>
      <c r="C84379" s="1" t="s">
        <v>8</v>
      </c>
      <c r="D84379" s="1" t="s">
        <v>7</v>
      </c>
      <c r="E84379">
        <v>0</v>
      </c>
      <c r="F84379">
        <v>0</v>
      </c>
      <c r="G84379" s="1">
        <f xml:space="preserve"> 1 - output[[#This Row],[Payout]]</f>
        <v>1</v>
      </c>
      <c r="H84379" s="1">
        <f>SUM($G$2:G84379)</f>
        <v>71523</v>
      </c>
      <c r="I84379" s="1">
        <f>SUM($F$2:F84379)</f>
        <v>12855</v>
      </c>
    </row>
    <row r="84380" spans="1:9" x14ac:dyDescent="0.2">
      <c r="A84380">
        <v>84379</v>
      </c>
      <c r="B84380" s="1" t="s">
        <v>10</v>
      </c>
      <c r="C84380" s="1" t="s">
        <v>10</v>
      </c>
      <c r="D84380" s="1" t="s">
        <v>10</v>
      </c>
      <c r="E84380">
        <v>1</v>
      </c>
      <c r="F84380">
        <v>5</v>
      </c>
      <c r="G84380" s="1">
        <f xml:space="preserve"> 1 - output[[#This Row],[Payout]]</f>
        <v>-4</v>
      </c>
      <c r="H84380" s="1">
        <f>SUM($G$2:G84380)</f>
        <v>71519</v>
      </c>
      <c r="I84380" s="1">
        <f>SUM($F$2:F84380)</f>
        <v>12860</v>
      </c>
    </row>
    <row r="84381" spans="1:9" x14ac:dyDescent="0.2">
      <c r="A84381">
        <v>84380</v>
      </c>
      <c r="B84381" s="1" t="s">
        <v>7</v>
      </c>
      <c r="C84381" s="1" t="s">
        <v>9</v>
      </c>
      <c r="D84381" s="1" t="s">
        <v>7</v>
      </c>
      <c r="E84381">
        <v>0</v>
      </c>
      <c r="F84381">
        <v>0</v>
      </c>
      <c r="G84381" s="1">
        <f xml:space="preserve"> 1 - output[[#This Row],[Payout]]</f>
        <v>1</v>
      </c>
      <c r="H84381" s="1">
        <f>SUM($G$2:G84381)</f>
        <v>71520</v>
      </c>
      <c r="I84381" s="1">
        <f>SUM($F$2:F84381)</f>
        <v>12860</v>
      </c>
    </row>
    <row r="84382" spans="1:9" x14ac:dyDescent="0.2">
      <c r="A84382">
        <v>84381</v>
      </c>
      <c r="B84382" s="1" t="s">
        <v>8</v>
      </c>
      <c r="C84382" s="1" t="s">
        <v>8</v>
      </c>
      <c r="D84382" s="1" t="s">
        <v>9</v>
      </c>
      <c r="E84382">
        <v>0</v>
      </c>
      <c r="F84382">
        <v>0</v>
      </c>
      <c r="G84382" s="1">
        <f xml:space="preserve"> 1 - output[[#This Row],[Payout]]</f>
        <v>1</v>
      </c>
      <c r="H84382" s="1">
        <f>SUM($G$2:G84382)</f>
        <v>71521</v>
      </c>
      <c r="I84382" s="1">
        <f>SUM($F$2:F84382)</f>
        <v>12860</v>
      </c>
    </row>
    <row r="84383" spans="1:9" x14ac:dyDescent="0.2">
      <c r="A84383">
        <v>84382</v>
      </c>
      <c r="B84383" s="1" t="s">
        <v>8</v>
      </c>
      <c r="C84383" s="1" t="s">
        <v>8</v>
      </c>
      <c r="D84383" s="1" t="s">
        <v>8</v>
      </c>
      <c r="E84383">
        <v>1</v>
      </c>
      <c r="F84383">
        <v>1</v>
      </c>
      <c r="G84383" s="1">
        <f xml:space="preserve"> 1 - output[[#This Row],[Payout]]</f>
        <v>0</v>
      </c>
      <c r="H84383" s="1">
        <f>SUM($G$2:G84383)</f>
        <v>71521</v>
      </c>
      <c r="I84383" s="1">
        <f>SUM($F$2:F84383)</f>
        <v>12861</v>
      </c>
    </row>
    <row r="84384" spans="1:9" x14ac:dyDescent="0.2">
      <c r="A84384">
        <v>84383</v>
      </c>
      <c r="B84384" s="1" t="s">
        <v>8</v>
      </c>
      <c r="C84384" s="1" t="s">
        <v>8</v>
      </c>
      <c r="D84384" s="1" t="s">
        <v>10</v>
      </c>
      <c r="E84384">
        <v>0</v>
      </c>
      <c r="F84384">
        <v>0</v>
      </c>
      <c r="G84384" s="1">
        <f xml:space="preserve"> 1 - output[[#This Row],[Payout]]</f>
        <v>1</v>
      </c>
      <c r="H84384" s="1">
        <f>SUM($G$2:G84384)</f>
        <v>71522</v>
      </c>
      <c r="I84384" s="1">
        <f>SUM($F$2:F84384)</f>
        <v>12861</v>
      </c>
    </row>
    <row r="84385" spans="1:9" x14ac:dyDescent="0.2">
      <c r="A84385">
        <v>84384</v>
      </c>
      <c r="B84385" s="1" t="s">
        <v>10</v>
      </c>
      <c r="C84385" s="1" t="s">
        <v>10</v>
      </c>
      <c r="D84385" s="1" t="s">
        <v>9</v>
      </c>
      <c r="E84385">
        <v>0</v>
      </c>
      <c r="F84385">
        <v>0</v>
      </c>
      <c r="G84385" s="1">
        <f xml:space="preserve"> 1 - output[[#This Row],[Payout]]</f>
        <v>1</v>
      </c>
      <c r="H84385" s="1">
        <f>SUM($G$2:G84385)</f>
        <v>71523</v>
      </c>
      <c r="I84385" s="1">
        <f>SUM($F$2:F84385)</f>
        <v>12861</v>
      </c>
    </row>
    <row r="84386" spans="1:9" x14ac:dyDescent="0.2">
      <c r="A84386">
        <v>84385</v>
      </c>
      <c r="B84386" s="1" t="s">
        <v>8</v>
      </c>
      <c r="C84386" s="1" t="s">
        <v>7</v>
      </c>
      <c r="D84386" s="1" t="s">
        <v>8</v>
      </c>
      <c r="E84386">
        <v>0</v>
      </c>
      <c r="F84386">
        <v>0</v>
      </c>
      <c r="G84386" s="1">
        <f xml:space="preserve"> 1 - output[[#This Row],[Payout]]</f>
        <v>1</v>
      </c>
      <c r="H84386" s="1">
        <f>SUM($G$2:G84386)</f>
        <v>71524</v>
      </c>
      <c r="I84386" s="1">
        <f>SUM($F$2:F84386)</f>
        <v>12861</v>
      </c>
    </row>
    <row r="84387" spans="1:9" x14ac:dyDescent="0.2">
      <c r="A84387">
        <v>84386</v>
      </c>
      <c r="B84387" s="1" t="s">
        <v>8</v>
      </c>
      <c r="C84387" s="1" t="s">
        <v>7</v>
      </c>
      <c r="D84387" s="1" t="s">
        <v>9</v>
      </c>
      <c r="E84387">
        <v>0</v>
      </c>
      <c r="F84387">
        <v>0</v>
      </c>
      <c r="G84387" s="1">
        <f xml:space="preserve"> 1 - output[[#This Row],[Payout]]</f>
        <v>1</v>
      </c>
      <c r="H84387" s="1">
        <f>SUM($G$2:G84387)</f>
        <v>71525</v>
      </c>
      <c r="I84387" s="1">
        <f>SUM($F$2:F84387)</f>
        <v>12861</v>
      </c>
    </row>
    <row r="84388" spans="1:9" x14ac:dyDescent="0.2">
      <c r="A84388">
        <v>84387</v>
      </c>
      <c r="B84388" s="1" t="s">
        <v>8</v>
      </c>
      <c r="C84388" s="1" t="s">
        <v>8</v>
      </c>
      <c r="D84388" s="1" t="s">
        <v>6</v>
      </c>
      <c r="E84388">
        <v>0</v>
      </c>
      <c r="F84388">
        <v>0</v>
      </c>
      <c r="G84388" s="1">
        <f xml:space="preserve"> 1 - output[[#This Row],[Payout]]</f>
        <v>1</v>
      </c>
      <c r="H84388" s="1">
        <f>SUM($G$2:G84388)</f>
        <v>71526</v>
      </c>
      <c r="I84388" s="1">
        <f>SUM($F$2:F84388)</f>
        <v>12861</v>
      </c>
    </row>
    <row r="84389" spans="1:9" x14ac:dyDescent="0.2">
      <c r="A84389">
        <v>84388</v>
      </c>
      <c r="B84389" s="1" t="s">
        <v>8</v>
      </c>
      <c r="C84389" s="1" t="s">
        <v>8</v>
      </c>
      <c r="D84389" s="1" t="s">
        <v>7</v>
      </c>
      <c r="E84389">
        <v>0</v>
      </c>
      <c r="F84389">
        <v>0</v>
      </c>
      <c r="G84389" s="1">
        <f xml:space="preserve"> 1 - output[[#This Row],[Payout]]</f>
        <v>1</v>
      </c>
      <c r="H84389" s="1">
        <f>SUM($G$2:G84389)</f>
        <v>71527</v>
      </c>
      <c r="I84389" s="1">
        <f>SUM($F$2:F84389)</f>
        <v>12861</v>
      </c>
    </row>
    <row r="84390" spans="1:9" x14ac:dyDescent="0.2">
      <c r="A84390">
        <v>84389</v>
      </c>
      <c r="B84390" s="1" t="s">
        <v>8</v>
      </c>
      <c r="C84390" s="1" t="s">
        <v>9</v>
      </c>
      <c r="D84390" s="1" t="s">
        <v>8</v>
      </c>
      <c r="E84390">
        <v>0</v>
      </c>
      <c r="F84390">
        <v>0</v>
      </c>
      <c r="G84390" s="1">
        <f xml:space="preserve"> 1 - output[[#This Row],[Payout]]</f>
        <v>1</v>
      </c>
      <c r="H84390" s="1">
        <f>SUM($G$2:G84390)</f>
        <v>71528</v>
      </c>
      <c r="I84390" s="1">
        <f>SUM($F$2:F84390)</f>
        <v>12861</v>
      </c>
    </row>
    <row r="84391" spans="1:9" x14ac:dyDescent="0.2">
      <c r="A84391">
        <v>84390</v>
      </c>
      <c r="B84391" s="1" t="s">
        <v>7</v>
      </c>
      <c r="C84391" s="1" t="s">
        <v>7</v>
      </c>
      <c r="D84391" s="1" t="s">
        <v>8</v>
      </c>
      <c r="E84391">
        <v>0</v>
      </c>
      <c r="F84391">
        <v>0</v>
      </c>
      <c r="G84391" s="1">
        <f xml:space="preserve"> 1 - output[[#This Row],[Payout]]</f>
        <v>1</v>
      </c>
      <c r="H84391" s="1">
        <f>SUM($G$2:G84391)</f>
        <v>71529</v>
      </c>
      <c r="I84391" s="1">
        <f>SUM($F$2:F84391)</f>
        <v>12861</v>
      </c>
    </row>
    <row r="84392" spans="1:9" x14ac:dyDescent="0.2">
      <c r="A84392">
        <v>84391</v>
      </c>
      <c r="B84392" s="1" t="s">
        <v>8</v>
      </c>
      <c r="C84392" s="1" t="s">
        <v>7</v>
      </c>
      <c r="D84392" s="1" t="s">
        <v>8</v>
      </c>
      <c r="E84392">
        <v>0</v>
      </c>
      <c r="F84392">
        <v>0</v>
      </c>
      <c r="G84392" s="1">
        <f xml:space="preserve"> 1 - output[[#This Row],[Payout]]</f>
        <v>1</v>
      </c>
      <c r="H84392" s="1">
        <f>SUM($G$2:G84392)</f>
        <v>71530</v>
      </c>
      <c r="I84392" s="1">
        <f>SUM($F$2:F84392)</f>
        <v>12861</v>
      </c>
    </row>
    <row r="84393" spans="1:9" x14ac:dyDescent="0.2">
      <c r="A84393">
        <v>84392</v>
      </c>
      <c r="B84393" s="1" t="s">
        <v>6</v>
      </c>
      <c r="C84393" s="1" t="s">
        <v>7</v>
      </c>
      <c r="D84393" s="1" t="s">
        <v>8</v>
      </c>
      <c r="E84393">
        <v>0</v>
      </c>
      <c r="F84393">
        <v>0</v>
      </c>
      <c r="G84393" s="1">
        <f xml:space="preserve"> 1 - output[[#This Row],[Payout]]</f>
        <v>1</v>
      </c>
      <c r="H84393" s="1">
        <f>SUM($G$2:G84393)</f>
        <v>71531</v>
      </c>
      <c r="I84393" s="1">
        <f>SUM($F$2:F84393)</f>
        <v>12861</v>
      </c>
    </row>
    <row r="84394" spans="1:9" x14ac:dyDescent="0.2">
      <c r="A84394">
        <v>84393</v>
      </c>
      <c r="B84394" s="1" t="s">
        <v>8</v>
      </c>
      <c r="C84394" s="1" t="s">
        <v>6</v>
      </c>
      <c r="D84394" s="1" t="s">
        <v>8</v>
      </c>
      <c r="E84394">
        <v>0</v>
      </c>
      <c r="F84394">
        <v>0</v>
      </c>
      <c r="G84394" s="1">
        <f xml:space="preserve"> 1 - output[[#This Row],[Payout]]</f>
        <v>1</v>
      </c>
      <c r="H84394" s="1">
        <f>SUM($G$2:G84394)</f>
        <v>71532</v>
      </c>
      <c r="I84394" s="1">
        <f>SUM($F$2:F84394)</f>
        <v>12861</v>
      </c>
    </row>
    <row r="84395" spans="1:9" x14ac:dyDescent="0.2">
      <c r="A84395">
        <v>84394</v>
      </c>
      <c r="B84395" s="1" t="s">
        <v>10</v>
      </c>
      <c r="C84395" s="1" t="s">
        <v>6</v>
      </c>
      <c r="D84395" s="1" t="s">
        <v>8</v>
      </c>
      <c r="E84395">
        <v>0</v>
      </c>
      <c r="F84395">
        <v>0</v>
      </c>
      <c r="G84395" s="1">
        <f xml:space="preserve"> 1 - output[[#This Row],[Payout]]</f>
        <v>1</v>
      </c>
      <c r="H84395" s="1">
        <f>SUM($G$2:G84395)</f>
        <v>71533</v>
      </c>
      <c r="I84395" s="1">
        <f>SUM($F$2:F84395)</f>
        <v>12861</v>
      </c>
    </row>
    <row r="84396" spans="1:9" x14ac:dyDescent="0.2">
      <c r="A84396">
        <v>84395</v>
      </c>
      <c r="B84396" s="1" t="s">
        <v>10</v>
      </c>
      <c r="C84396" s="1" t="s">
        <v>7</v>
      </c>
      <c r="D84396" s="1" t="s">
        <v>10</v>
      </c>
      <c r="E84396">
        <v>0</v>
      </c>
      <c r="F84396">
        <v>0</v>
      </c>
      <c r="G84396" s="1">
        <f xml:space="preserve"> 1 - output[[#This Row],[Payout]]</f>
        <v>1</v>
      </c>
      <c r="H84396" s="1">
        <f>SUM($G$2:G84396)</f>
        <v>71534</v>
      </c>
      <c r="I84396" s="1">
        <f>SUM($F$2:F84396)</f>
        <v>12861</v>
      </c>
    </row>
    <row r="84397" spans="1:9" x14ac:dyDescent="0.2">
      <c r="A84397">
        <v>84396</v>
      </c>
      <c r="B84397" s="1" t="s">
        <v>7</v>
      </c>
      <c r="C84397" s="1" t="s">
        <v>10</v>
      </c>
      <c r="D84397" s="1" t="s">
        <v>10</v>
      </c>
      <c r="E84397">
        <v>0</v>
      </c>
      <c r="F84397">
        <v>0</v>
      </c>
      <c r="G84397" s="1">
        <f xml:space="preserve"> 1 - output[[#This Row],[Payout]]</f>
        <v>1</v>
      </c>
      <c r="H84397" s="1">
        <f>SUM($G$2:G84397)</f>
        <v>71535</v>
      </c>
      <c r="I84397" s="1">
        <f>SUM($F$2:F84397)</f>
        <v>12861</v>
      </c>
    </row>
    <row r="84398" spans="1:9" x14ac:dyDescent="0.2">
      <c r="A84398">
        <v>84397</v>
      </c>
      <c r="B84398" s="1" t="s">
        <v>8</v>
      </c>
      <c r="C84398" s="1" t="s">
        <v>8</v>
      </c>
      <c r="D84398" s="1" t="s">
        <v>8</v>
      </c>
      <c r="E84398">
        <v>1</v>
      </c>
      <c r="F84398">
        <v>1</v>
      </c>
      <c r="G84398" s="1">
        <f xml:space="preserve"> 1 - output[[#This Row],[Payout]]</f>
        <v>0</v>
      </c>
      <c r="H84398" s="1">
        <f>SUM($G$2:G84398)</f>
        <v>71535</v>
      </c>
      <c r="I84398" s="1">
        <f>SUM($F$2:F84398)</f>
        <v>12862</v>
      </c>
    </row>
    <row r="84399" spans="1:9" x14ac:dyDescent="0.2">
      <c r="A84399">
        <v>84398</v>
      </c>
      <c r="B84399" s="1" t="s">
        <v>8</v>
      </c>
      <c r="C84399" s="1" t="s">
        <v>7</v>
      </c>
      <c r="D84399" s="1" t="s">
        <v>8</v>
      </c>
      <c r="E84399">
        <v>0</v>
      </c>
      <c r="F84399">
        <v>0</v>
      </c>
      <c r="G84399" s="1">
        <f xml:space="preserve"> 1 - output[[#This Row],[Payout]]</f>
        <v>1</v>
      </c>
      <c r="H84399" s="1">
        <f>SUM($G$2:G84399)</f>
        <v>71536</v>
      </c>
      <c r="I84399" s="1">
        <f>SUM($F$2:F84399)</f>
        <v>12862</v>
      </c>
    </row>
    <row r="84400" spans="1:9" x14ac:dyDescent="0.2">
      <c r="A84400">
        <v>84399</v>
      </c>
      <c r="B84400" s="1" t="s">
        <v>9</v>
      </c>
      <c r="C84400" s="1" t="s">
        <v>7</v>
      </c>
      <c r="D84400" s="1" t="s">
        <v>8</v>
      </c>
      <c r="E84400">
        <v>0</v>
      </c>
      <c r="F84400">
        <v>0</v>
      </c>
      <c r="G84400" s="1">
        <f xml:space="preserve"> 1 - output[[#This Row],[Payout]]</f>
        <v>1</v>
      </c>
      <c r="H84400" s="1">
        <f>SUM($G$2:G84400)</f>
        <v>71537</v>
      </c>
      <c r="I84400" s="1">
        <f>SUM($F$2:F84400)</f>
        <v>12862</v>
      </c>
    </row>
    <row r="84401" spans="1:9" x14ac:dyDescent="0.2">
      <c r="A84401">
        <v>84400</v>
      </c>
      <c r="B84401" s="1" t="s">
        <v>8</v>
      </c>
      <c r="C84401" s="1" t="s">
        <v>8</v>
      </c>
      <c r="D84401" s="1" t="s">
        <v>9</v>
      </c>
      <c r="E84401">
        <v>0</v>
      </c>
      <c r="F84401">
        <v>0</v>
      </c>
      <c r="G84401" s="1">
        <f xml:space="preserve"> 1 - output[[#This Row],[Payout]]</f>
        <v>1</v>
      </c>
      <c r="H84401" s="1">
        <f>SUM($G$2:G84401)</f>
        <v>71538</v>
      </c>
      <c r="I84401" s="1">
        <f>SUM($F$2:F84401)</f>
        <v>12862</v>
      </c>
    </row>
    <row r="84402" spans="1:9" x14ac:dyDescent="0.2">
      <c r="A84402">
        <v>84401</v>
      </c>
      <c r="B84402" s="1" t="s">
        <v>10</v>
      </c>
      <c r="C84402" s="1" t="s">
        <v>6</v>
      </c>
      <c r="D84402" s="1" t="s">
        <v>8</v>
      </c>
      <c r="E84402">
        <v>0</v>
      </c>
      <c r="F84402">
        <v>0</v>
      </c>
      <c r="G84402" s="1">
        <f xml:space="preserve"> 1 - output[[#This Row],[Payout]]</f>
        <v>1</v>
      </c>
      <c r="H84402" s="1">
        <f>SUM($G$2:G84402)</f>
        <v>71539</v>
      </c>
      <c r="I84402" s="1">
        <f>SUM($F$2:F84402)</f>
        <v>12862</v>
      </c>
    </row>
    <row r="84403" spans="1:9" x14ac:dyDescent="0.2">
      <c r="A84403">
        <v>84402</v>
      </c>
      <c r="B84403" s="1" t="s">
        <v>10</v>
      </c>
      <c r="C84403" s="1" t="s">
        <v>6</v>
      </c>
      <c r="D84403" s="1" t="s">
        <v>8</v>
      </c>
      <c r="E84403">
        <v>0</v>
      </c>
      <c r="F84403">
        <v>0</v>
      </c>
      <c r="G84403" s="1">
        <f xml:space="preserve"> 1 - output[[#This Row],[Payout]]</f>
        <v>1</v>
      </c>
      <c r="H84403" s="1">
        <f>SUM($G$2:G84403)</f>
        <v>71540</v>
      </c>
      <c r="I84403" s="1">
        <f>SUM($F$2:F84403)</f>
        <v>12862</v>
      </c>
    </row>
    <row r="84404" spans="1:9" x14ac:dyDescent="0.2">
      <c r="A84404">
        <v>84403</v>
      </c>
      <c r="B84404" s="1" t="s">
        <v>8</v>
      </c>
      <c r="C84404" s="1" t="s">
        <v>8</v>
      </c>
      <c r="D84404" s="1" t="s">
        <v>8</v>
      </c>
      <c r="E84404">
        <v>1</v>
      </c>
      <c r="F84404">
        <v>1</v>
      </c>
      <c r="G84404" s="1">
        <f xml:space="preserve"> 1 - output[[#This Row],[Payout]]</f>
        <v>0</v>
      </c>
      <c r="H84404" s="1">
        <f>SUM($G$2:G84404)</f>
        <v>71540</v>
      </c>
      <c r="I84404" s="1">
        <f>SUM($F$2:F84404)</f>
        <v>12863</v>
      </c>
    </row>
    <row r="84405" spans="1:9" x14ac:dyDescent="0.2">
      <c r="A84405">
        <v>84404</v>
      </c>
      <c r="B84405" s="1" t="s">
        <v>8</v>
      </c>
      <c r="C84405" s="1" t="s">
        <v>10</v>
      </c>
      <c r="D84405" s="1" t="s">
        <v>8</v>
      </c>
      <c r="E84405">
        <v>0</v>
      </c>
      <c r="F84405">
        <v>0</v>
      </c>
      <c r="G84405" s="1">
        <f xml:space="preserve"> 1 - output[[#This Row],[Payout]]</f>
        <v>1</v>
      </c>
      <c r="H84405" s="1">
        <f>SUM($G$2:G84405)</f>
        <v>71541</v>
      </c>
      <c r="I84405" s="1">
        <f>SUM($F$2:F84405)</f>
        <v>12863</v>
      </c>
    </row>
    <row r="84406" spans="1:9" x14ac:dyDescent="0.2">
      <c r="A84406">
        <v>84405</v>
      </c>
      <c r="B84406" s="1" t="s">
        <v>8</v>
      </c>
      <c r="C84406" s="1" t="s">
        <v>8</v>
      </c>
      <c r="D84406" s="1" t="s">
        <v>8</v>
      </c>
      <c r="E84406">
        <v>1</v>
      </c>
      <c r="F84406">
        <v>1</v>
      </c>
      <c r="G84406" s="1">
        <f xml:space="preserve"> 1 - output[[#This Row],[Payout]]</f>
        <v>0</v>
      </c>
      <c r="H84406" s="1">
        <f>SUM($G$2:G84406)</f>
        <v>71541</v>
      </c>
      <c r="I84406" s="1">
        <f>SUM($F$2:F84406)</f>
        <v>12864</v>
      </c>
    </row>
    <row r="84407" spans="1:9" x14ac:dyDescent="0.2">
      <c r="A84407">
        <v>84406</v>
      </c>
      <c r="B84407" s="1" t="s">
        <v>8</v>
      </c>
      <c r="C84407" s="1" t="s">
        <v>9</v>
      </c>
      <c r="D84407" s="1" t="s">
        <v>7</v>
      </c>
      <c r="E84407">
        <v>0</v>
      </c>
      <c r="F84407">
        <v>0</v>
      </c>
      <c r="G84407" s="1">
        <f xml:space="preserve"> 1 - output[[#This Row],[Payout]]</f>
        <v>1</v>
      </c>
      <c r="H84407" s="1">
        <f>SUM($G$2:G84407)</f>
        <v>71542</v>
      </c>
      <c r="I84407" s="1">
        <f>SUM($F$2:F84407)</f>
        <v>12864</v>
      </c>
    </row>
    <row r="84408" spans="1:9" x14ac:dyDescent="0.2">
      <c r="A84408">
        <v>84407</v>
      </c>
      <c r="B84408" s="1" t="s">
        <v>9</v>
      </c>
      <c r="C84408" s="1" t="s">
        <v>10</v>
      </c>
      <c r="D84408" s="1" t="s">
        <v>9</v>
      </c>
      <c r="E84408">
        <v>0</v>
      </c>
      <c r="F84408">
        <v>0</v>
      </c>
      <c r="G84408" s="1">
        <f xml:space="preserve"> 1 - output[[#This Row],[Payout]]</f>
        <v>1</v>
      </c>
      <c r="H84408" s="1">
        <f>SUM($G$2:G84408)</f>
        <v>71543</v>
      </c>
      <c r="I84408" s="1">
        <f>SUM($F$2:F84408)</f>
        <v>12864</v>
      </c>
    </row>
    <row r="84409" spans="1:9" x14ac:dyDescent="0.2">
      <c r="A84409">
        <v>84408</v>
      </c>
      <c r="B84409" s="1" t="s">
        <v>10</v>
      </c>
      <c r="C84409" s="1" t="s">
        <v>8</v>
      </c>
      <c r="D84409" s="1" t="s">
        <v>6</v>
      </c>
      <c r="E84409">
        <v>0</v>
      </c>
      <c r="F84409">
        <v>0</v>
      </c>
      <c r="G84409" s="1">
        <f xml:space="preserve"> 1 - output[[#This Row],[Payout]]</f>
        <v>1</v>
      </c>
      <c r="H84409" s="1">
        <f>SUM($G$2:G84409)</f>
        <v>71544</v>
      </c>
      <c r="I84409" s="1">
        <f>SUM($F$2:F84409)</f>
        <v>12864</v>
      </c>
    </row>
    <row r="84410" spans="1:9" x14ac:dyDescent="0.2">
      <c r="A84410">
        <v>84409</v>
      </c>
      <c r="B84410" s="1" t="s">
        <v>8</v>
      </c>
      <c r="C84410" s="1" t="s">
        <v>8</v>
      </c>
      <c r="D84410" s="1" t="s">
        <v>7</v>
      </c>
      <c r="E84410">
        <v>0</v>
      </c>
      <c r="F84410">
        <v>0</v>
      </c>
      <c r="G84410" s="1">
        <f xml:space="preserve"> 1 - output[[#This Row],[Payout]]</f>
        <v>1</v>
      </c>
      <c r="H84410" s="1">
        <f>SUM($G$2:G84410)</f>
        <v>71545</v>
      </c>
      <c r="I84410" s="1">
        <f>SUM($F$2:F84410)</f>
        <v>12864</v>
      </c>
    </row>
    <row r="84411" spans="1:9" x14ac:dyDescent="0.2">
      <c r="A84411">
        <v>84410</v>
      </c>
      <c r="B84411" s="1" t="s">
        <v>8</v>
      </c>
      <c r="C84411" s="1" t="s">
        <v>6</v>
      </c>
      <c r="D84411" s="1" t="s">
        <v>10</v>
      </c>
      <c r="E84411">
        <v>0</v>
      </c>
      <c r="F84411">
        <v>0</v>
      </c>
      <c r="G84411" s="1">
        <f xml:space="preserve"> 1 - output[[#This Row],[Payout]]</f>
        <v>1</v>
      </c>
      <c r="H84411" s="1">
        <f>SUM($G$2:G84411)</f>
        <v>71546</v>
      </c>
      <c r="I84411" s="1">
        <f>SUM($F$2:F84411)</f>
        <v>12864</v>
      </c>
    </row>
    <row r="84412" spans="1:9" x14ac:dyDescent="0.2">
      <c r="A84412">
        <v>84411</v>
      </c>
      <c r="B84412" s="1" t="s">
        <v>10</v>
      </c>
      <c r="C84412" s="1" t="s">
        <v>10</v>
      </c>
      <c r="D84412" s="1" t="s">
        <v>8</v>
      </c>
      <c r="E84412">
        <v>0</v>
      </c>
      <c r="F84412">
        <v>0</v>
      </c>
      <c r="G84412" s="1">
        <f xml:space="preserve"> 1 - output[[#This Row],[Payout]]</f>
        <v>1</v>
      </c>
      <c r="H84412" s="1">
        <f>SUM($G$2:G84412)</f>
        <v>71547</v>
      </c>
      <c r="I84412" s="1">
        <f>SUM($F$2:F84412)</f>
        <v>12864</v>
      </c>
    </row>
    <row r="84413" spans="1:9" x14ac:dyDescent="0.2">
      <c r="A84413">
        <v>84412</v>
      </c>
      <c r="B84413" s="1" t="s">
        <v>7</v>
      </c>
      <c r="C84413" s="1" t="s">
        <v>10</v>
      </c>
      <c r="D84413" s="1" t="s">
        <v>6</v>
      </c>
      <c r="E84413">
        <v>0</v>
      </c>
      <c r="F84413">
        <v>0</v>
      </c>
      <c r="G84413" s="1">
        <f xml:space="preserve"> 1 - output[[#This Row],[Payout]]</f>
        <v>1</v>
      </c>
      <c r="H84413" s="1">
        <f>SUM($G$2:G84413)</f>
        <v>71548</v>
      </c>
      <c r="I84413" s="1">
        <f>SUM($F$2:F84413)</f>
        <v>12864</v>
      </c>
    </row>
    <row r="84414" spans="1:9" x14ac:dyDescent="0.2">
      <c r="A84414">
        <v>84413</v>
      </c>
      <c r="B84414" s="1" t="s">
        <v>10</v>
      </c>
      <c r="C84414" s="1" t="s">
        <v>8</v>
      </c>
      <c r="D84414" s="1" t="s">
        <v>10</v>
      </c>
      <c r="E84414">
        <v>0</v>
      </c>
      <c r="F84414">
        <v>0</v>
      </c>
      <c r="G84414" s="1">
        <f xml:space="preserve"> 1 - output[[#This Row],[Payout]]</f>
        <v>1</v>
      </c>
      <c r="H84414" s="1">
        <f>SUM($G$2:G84414)</f>
        <v>71549</v>
      </c>
      <c r="I84414" s="1">
        <f>SUM($F$2:F84414)</f>
        <v>12864</v>
      </c>
    </row>
    <row r="84415" spans="1:9" x14ac:dyDescent="0.2">
      <c r="A84415">
        <v>84414</v>
      </c>
      <c r="B84415" s="1" t="s">
        <v>6</v>
      </c>
      <c r="C84415" s="1" t="s">
        <v>8</v>
      </c>
      <c r="D84415" s="1" t="s">
        <v>8</v>
      </c>
      <c r="E84415">
        <v>0</v>
      </c>
      <c r="F84415">
        <v>0</v>
      </c>
      <c r="G84415" s="1">
        <f xml:space="preserve"> 1 - output[[#This Row],[Payout]]</f>
        <v>1</v>
      </c>
      <c r="H84415" s="1">
        <f>SUM($G$2:G84415)</f>
        <v>71550</v>
      </c>
      <c r="I84415" s="1">
        <f>SUM($F$2:F84415)</f>
        <v>12864</v>
      </c>
    </row>
    <row r="84416" spans="1:9" x14ac:dyDescent="0.2">
      <c r="A84416">
        <v>84415</v>
      </c>
      <c r="B84416" s="1" t="s">
        <v>8</v>
      </c>
      <c r="C84416" s="1" t="s">
        <v>8</v>
      </c>
      <c r="D84416" s="1" t="s">
        <v>8</v>
      </c>
      <c r="E84416">
        <v>1</v>
      </c>
      <c r="F84416">
        <v>1</v>
      </c>
      <c r="G84416" s="1">
        <f xml:space="preserve"> 1 - output[[#This Row],[Payout]]</f>
        <v>0</v>
      </c>
      <c r="H84416" s="1">
        <f>SUM($G$2:G84416)</f>
        <v>71550</v>
      </c>
      <c r="I84416" s="1">
        <f>SUM($F$2:F84416)</f>
        <v>12865</v>
      </c>
    </row>
    <row r="84417" spans="1:9" x14ac:dyDescent="0.2">
      <c r="A84417">
        <v>84416</v>
      </c>
      <c r="B84417" s="1" t="s">
        <v>8</v>
      </c>
      <c r="C84417" s="1" t="s">
        <v>7</v>
      </c>
      <c r="D84417" s="1" t="s">
        <v>7</v>
      </c>
      <c r="E84417">
        <v>0</v>
      </c>
      <c r="F84417">
        <v>0</v>
      </c>
      <c r="G84417" s="1">
        <f xml:space="preserve"> 1 - output[[#This Row],[Payout]]</f>
        <v>1</v>
      </c>
      <c r="H84417" s="1">
        <f>SUM($G$2:G84417)</f>
        <v>71551</v>
      </c>
      <c r="I84417" s="1">
        <f>SUM($F$2:F84417)</f>
        <v>12865</v>
      </c>
    </row>
    <row r="84418" spans="1:9" x14ac:dyDescent="0.2">
      <c r="A84418">
        <v>84417</v>
      </c>
      <c r="B84418" s="1" t="s">
        <v>8</v>
      </c>
      <c r="C84418" s="1" t="s">
        <v>9</v>
      </c>
      <c r="D84418" s="1" t="s">
        <v>8</v>
      </c>
      <c r="E84418">
        <v>0</v>
      </c>
      <c r="F84418">
        <v>0</v>
      </c>
      <c r="G84418" s="1">
        <f xml:space="preserve"> 1 - output[[#This Row],[Payout]]</f>
        <v>1</v>
      </c>
      <c r="H84418" s="1">
        <f>SUM($G$2:G84418)</f>
        <v>71552</v>
      </c>
      <c r="I84418" s="1">
        <f>SUM($F$2:F84418)</f>
        <v>12865</v>
      </c>
    </row>
    <row r="84419" spans="1:9" x14ac:dyDescent="0.2">
      <c r="A84419">
        <v>84418</v>
      </c>
      <c r="B84419" s="1" t="s">
        <v>10</v>
      </c>
      <c r="C84419" s="1" t="s">
        <v>6</v>
      </c>
      <c r="D84419" s="1" t="s">
        <v>8</v>
      </c>
      <c r="E84419">
        <v>0</v>
      </c>
      <c r="F84419">
        <v>0</v>
      </c>
      <c r="G84419" s="1">
        <f xml:space="preserve"> 1 - output[[#This Row],[Payout]]</f>
        <v>1</v>
      </c>
      <c r="H84419" s="1">
        <f>SUM($G$2:G84419)</f>
        <v>71553</v>
      </c>
      <c r="I84419" s="1">
        <f>SUM($F$2:F84419)</f>
        <v>12865</v>
      </c>
    </row>
    <row r="84420" spans="1:9" x14ac:dyDescent="0.2">
      <c r="A84420">
        <v>84419</v>
      </c>
      <c r="B84420" s="1" t="s">
        <v>9</v>
      </c>
      <c r="C84420" s="1" t="s">
        <v>8</v>
      </c>
      <c r="D84420" s="1" t="s">
        <v>8</v>
      </c>
      <c r="E84420">
        <v>0</v>
      </c>
      <c r="F84420">
        <v>0</v>
      </c>
      <c r="G84420" s="1">
        <f xml:space="preserve"> 1 - output[[#This Row],[Payout]]</f>
        <v>1</v>
      </c>
      <c r="H84420" s="1">
        <f>SUM($G$2:G84420)</f>
        <v>71554</v>
      </c>
      <c r="I84420" s="1">
        <f>SUM($F$2:F84420)</f>
        <v>12865</v>
      </c>
    </row>
    <row r="84421" spans="1:9" x14ac:dyDescent="0.2">
      <c r="A84421">
        <v>84420</v>
      </c>
      <c r="B84421" s="1" t="s">
        <v>7</v>
      </c>
      <c r="C84421" s="1" t="s">
        <v>8</v>
      </c>
      <c r="D84421" s="1" t="s">
        <v>6</v>
      </c>
      <c r="E84421">
        <v>0</v>
      </c>
      <c r="F84421">
        <v>0</v>
      </c>
      <c r="G84421" s="1">
        <f xml:space="preserve"> 1 - output[[#This Row],[Payout]]</f>
        <v>1</v>
      </c>
      <c r="H84421" s="1">
        <f>SUM($G$2:G84421)</f>
        <v>71555</v>
      </c>
      <c r="I84421" s="1">
        <f>SUM($F$2:F84421)</f>
        <v>12865</v>
      </c>
    </row>
    <row r="84422" spans="1:9" x14ac:dyDescent="0.2">
      <c r="A84422">
        <v>84421</v>
      </c>
      <c r="B84422" s="1" t="s">
        <v>8</v>
      </c>
      <c r="C84422" s="1" t="s">
        <v>7</v>
      </c>
      <c r="D84422" s="1" t="s">
        <v>8</v>
      </c>
      <c r="E84422">
        <v>0</v>
      </c>
      <c r="F84422">
        <v>0</v>
      </c>
      <c r="G84422" s="1">
        <f xml:space="preserve"> 1 - output[[#This Row],[Payout]]</f>
        <v>1</v>
      </c>
      <c r="H84422" s="1">
        <f>SUM($G$2:G84422)</f>
        <v>71556</v>
      </c>
      <c r="I84422" s="1">
        <f>SUM($F$2:F84422)</f>
        <v>12865</v>
      </c>
    </row>
    <row r="84423" spans="1:9" x14ac:dyDescent="0.2">
      <c r="A84423">
        <v>84422</v>
      </c>
      <c r="B84423" s="1" t="s">
        <v>8</v>
      </c>
      <c r="C84423" s="1" t="s">
        <v>8</v>
      </c>
      <c r="D84423" s="1" t="s">
        <v>8</v>
      </c>
      <c r="E84423">
        <v>1</v>
      </c>
      <c r="F84423">
        <v>1</v>
      </c>
      <c r="G84423" s="1">
        <f xml:space="preserve"> 1 - output[[#This Row],[Payout]]</f>
        <v>0</v>
      </c>
      <c r="H84423" s="1">
        <f>SUM($G$2:G84423)</f>
        <v>71556</v>
      </c>
      <c r="I84423" s="1">
        <f>SUM($F$2:F84423)</f>
        <v>12866</v>
      </c>
    </row>
    <row r="84424" spans="1:9" x14ac:dyDescent="0.2">
      <c r="A84424">
        <v>84423</v>
      </c>
      <c r="B84424" s="1" t="s">
        <v>7</v>
      </c>
      <c r="C84424" s="1" t="s">
        <v>10</v>
      </c>
      <c r="D84424" s="1" t="s">
        <v>8</v>
      </c>
      <c r="E84424">
        <v>0</v>
      </c>
      <c r="F84424">
        <v>0</v>
      </c>
      <c r="G84424" s="1">
        <f xml:space="preserve"> 1 - output[[#This Row],[Payout]]</f>
        <v>1</v>
      </c>
      <c r="H84424" s="1">
        <f>SUM($G$2:G84424)</f>
        <v>71557</v>
      </c>
      <c r="I84424" s="1">
        <f>SUM($F$2:F84424)</f>
        <v>12866</v>
      </c>
    </row>
    <row r="84425" spans="1:9" x14ac:dyDescent="0.2">
      <c r="A84425">
        <v>84424</v>
      </c>
      <c r="B84425" s="1" t="s">
        <v>10</v>
      </c>
      <c r="C84425" s="1" t="s">
        <v>10</v>
      </c>
      <c r="D84425" s="1" t="s">
        <v>7</v>
      </c>
      <c r="E84425">
        <v>0</v>
      </c>
      <c r="F84425">
        <v>0</v>
      </c>
      <c r="G84425" s="1">
        <f xml:space="preserve"> 1 - output[[#This Row],[Payout]]</f>
        <v>1</v>
      </c>
      <c r="H84425" s="1">
        <f>SUM($G$2:G84425)</f>
        <v>71558</v>
      </c>
      <c r="I84425" s="1">
        <f>SUM($F$2:F84425)</f>
        <v>12866</v>
      </c>
    </row>
    <row r="84426" spans="1:9" x14ac:dyDescent="0.2">
      <c r="A84426">
        <v>84425</v>
      </c>
      <c r="B84426" s="1" t="s">
        <v>8</v>
      </c>
      <c r="C84426" s="1" t="s">
        <v>7</v>
      </c>
      <c r="D84426" s="1" t="s">
        <v>9</v>
      </c>
      <c r="E84426">
        <v>0</v>
      </c>
      <c r="F84426">
        <v>0</v>
      </c>
      <c r="G84426" s="1">
        <f xml:space="preserve"> 1 - output[[#This Row],[Payout]]</f>
        <v>1</v>
      </c>
      <c r="H84426" s="1">
        <f>SUM($G$2:G84426)</f>
        <v>71559</v>
      </c>
      <c r="I84426" s="1">
        <f>SUM($F$2:F84426)</f>
        <v>12866</v>
      </c>
    </row>
    <row r="84427" spans="1:9" x14ac:dyDescent="0.2">
      <c r="A84427">
        <v>84426</v>
      </c>
      <c r="B84427" s="1" t="s">
        <v>8</v>
      </c>
      <c r="C84427" s="1" t="s">
        <v>8</v>
      </c>
      <c r="D84427" s="1" t="s">
        <v>8</v>
      </c>
      <c r="E84427">
        <v>1</v>
      </c>
      <c r="F84427">
        <v>1</v>
      </c>
      <c r="G84427" s="1">
        <f xml:space="preserve"> 1 - output[[#This Row],[Payout]]</f>
        <v>0</v>
      </c>
      <c r="H84427" s="1">
        <f>SUM($G$2:G84427)</f>
        <v>71559</v>
      </c>
      <c r="I84427" s="1">
        <f>SUM($F$2:F84427)</f>
        <v>12867</v>
      </c>
    </row>
    <row r="84428" spans="1:9" x14ac:dyDescent="0.2">
      <c r="A84428">
        <v>84427</v>
      </c>
      <c r="B84428" s="1" t="s">
        <v>8</v>
      </c>
      <c r="C84428" s="1" t="s">
        <v>8</v>
      </c>
      <c r="D84428" s="1" t="s">
        <v>7</v>
      </c>
      <c r="E84428">
        <v>0</v>
      </c>
      <c r="F84428">
        <v>0</v>
      </c>
      <c r="G84428" s="1">
        <f xml:space="preserve"> 1 - output[[#This Row],[Payout]]</f>
        <v>1</v>
      </c>
      <c r="H84428" s="1">
        <f>SUM($G$2:G84428)</f>
        <v>71560</v>
      </c>
      <c r="I84428" s="1">
        <f>SUM($F$2:F84428)</f>
        <v>12867</v>
      </c>
    </row>
    <row r="84429" spans="1:9" x14ac:dyDescent="0.2">
      <c r="A84429">
        <v>84428</v>
      </c>
      <c r="B84429" s="1" t="s">
        <v>8</v>
      </c>
      <c r="C84429" s="1" t="s">
        <v>8</v>
      </c>
      <c r="D84429" s="1" t="s">
        <v>7</v>
      </c>
      <c r="E84429">
        <v>0</v>
      </c>
      <c r="F84429">
        <v>0</v>
      </c>
      <c r="G84429" s="1">
        <f xml:space="preserve"> 1 - output[[#This Row],[Payout]]</f>
        <v>1</v>
      </c>
      <c r="H84429" s="1">
        <f>SUM($G$2:G84429)</f>
        <v>71561</v>
      </c>
      <c r="I84429" s="1">
        <f>SUM($F$2:F84429)</f>
        <v>12867</v>
      </c>
    </row>
    <row r="84430" spans="1:9" x14ac:dyDescent="0.2">
      <c r="A84430">
        <v>84429</v>
      </c>
      <c r="B84430" s="1" t="s">
        <v>8</v>
      </c>
      <c r="C84430" s="1" t="s">
        <v>7</v>
      </c>
      <c r="D84430" s="1" t="s">
        <v>7</v>
      </c>
      <c r="E84430">
        <v>0</v>
      </c>
      <c r="F84430">
        <v>0</v>
      </c>
      <c r="G84430" s="1">
        <f xml:space="preserve"> 1 - output[[#This Row],[Payout]]</f>
        <v>1</v>
      </c>
      <c r="H84430" s="1">
        <f>SUM($G$2:G84430)</f>
        <v>71562</v>
      </c>
      <c r="I84430" s="1">
        <f>SUM($F$2:F84430)</f>
        <v>12867</v>
      </c>
    </row>
    <row r="84431" spans="1:9" x14ac:dyDescent="0.2">
      <c r="A84431">
        <v>84430</v>
      </c>
      <c r="B84431" s="1" t="s">
        <v>10</v>
      </c>
      <c r="C84431" s="1" t="s">
        <v>8</v>
      </c>
      <c r="D84431" s="1" t="s">
        <v>7</v>
      </c>
      <c r="E84431">
        <v>0</v>
      </c>
      <c r="F84431">
        <v>0</v>
      </c>
      <c r="G84431" s="1">
        <f xml:space="preserve"> 1 - output[[#This Row],[Payout]]</f>
        <v>1</v>
      </c>
      <c r="H84431" s="1">
        <f>SUM($G$2:G84431)</f>
        <v>71563</v>
      </c>
      <c r="I84431" s="1">
        <f>SUM($F$2:F84431)</f>
        <v>12867</v>
      </c>
    </row>
    <row r="84432" spans="1:9" x14ac:dyDescent="0.2">
      <c r="A84432">
        <v>84431</v>
      </c>
      <c r="B84432" s="1" t="s">
        <v>8</v>
      </c>
      <c r="C84432" s="1" t="s">
        <v>10</v>
      </c>
      <c r="D84432" s="1" t="s">
        <v>8</v>
      </c>
      <c r="E84432">
        <v>0</v>
      </c>
      <c r="F84432">
        <v>0</v>
      </c>
      <c r="G84432" s="1">
        <f xml:space="preserve"> 1 - output[[#This Row],[Payout]]</f>
        <v>1</v>
      </c>
      <c r="H84432" s="1">
        <f>SUM($G$2:G84432)</f>
        <v>71564</v>
      </c>
      <c r="I84432" s="1">
        <f>SUM($F$2:F84432)</f>
        <v>12867</v>
      </c>
    </row>
    <row r="84433" spans="1:9" x14ac:dyDescent="0.2">
      <c r="A84433">
        <v>84432</v>
      </c>
      <c r="B84433" s="1" t="s">
        <v>8</v>
      </c>
      <c r="C84433" s="1" t="s">
        <v>7</v>
      </c>
      <c r="D84433" s="1" t="s">
        <v>7</v>
      </c>
      <c r="E84433">
        <v>0</v>
      </c>
      <c r="F84433">
        <v>0</v>
      </c>
      <c r="G84433" s="1">
        <f xml:space="preserve"> 1 - output[[#This Row],[Payout]]</f>
        <v>1</v>
      </c>
      <c r="H84433" s="1">
        <f>SUM($G$2:G84433)</f>
        <v>71565</v>
      </c>
      <c r="I84433" s="1">
        <f>SUM($F$2:F84433)</f>
        <v>12867</v>
      </c>
    </row>
    <row r="84434" spans="1:9" x14ac:dyDescent="0.2">
      <c r="A84434">
        <v>84433</v>
      </c>
      <c r="B84434" s="1" t="s">
        <v>10</v>
      </c>
      <c r="C84434" s="1" t="s">
        <v>8</v>
      </c>
      <c r="D84434" s="1" t="s">
        <v>8</v>
      </c>
      <c r="E84434">
        <v>0</v>
      </c>
      <c r="F84434">
        <v>0</v>
      </c>
      <c r="G84434" s="1">
        <f xml:space="preserve"> 1 - output[[#This Row],[Payout]]</f>
        <v>1</v>
      </c>
      <c r="H84434" s="1">
        <f>SUM($G$2:G84434)</f>
        <v>71566</v>
      </c>
      <c r="I84434" s="1">
        <f>SUM($F$2:F84434)</f>
        <v>12867</v>
      </c>
    </row>
    <row r="84435" spans="1:9" x14ac:dyDescent="0.2">
      <c r="A84435">
        <v>84434</v>
      </c>
      <c r="B84435" s="1" t="s">
        <v>7</v>
      </c>
      <c r="C84435" s="1" t="s">
        <v>7</v>
      </c>
      <c r="D84435" s="1" t="s">
        <v>8</v>
      </c>
      <c r="E84435">
        <v>0</v>
      </c>
      <c r="F84435">
        <v>0</v>
      </c>
      <c r="G84435" s="1">
        <f xml:space="preserve"> 1 - output[[#This Row],[Payout]]</f>
        <v>1</v>
      </c>
      <c r="H84435" s="1">
        <f>SUM($G$2:G84435)</f>
        <v>71567</v>
      </c>
      <c r="I84435" s="1">
        <f>SUM($F$2:F84435)</f>
        <v>12867</v>
      </c>
    </row>
    <row r="84436" spans="1:9" x14ac:dyDescent="0.2">
      <c r="A84436">
        <v>84435</v>
      </c>
      <c r="B84436" s="1" t="s">
        <v>10</v>
      </c>
      <c r="C84436" s="1" t="s">
        <v>9</v>
      </c>
      <c r="D84436" s="1" t="s">
        <v>9</v>
      </c>
      <c r="E84436">
        <v>0</v>
      </c>
      <c r="F84436">
        <v>0</v>
      </c>
      <c r="G84436" s="1">
        <f xml:space="preserve"> 1 - output[[#This Row],[Payout]]</f>
        <v>1</v>
      </c>
      <c r="H84436" s="1">
        <f>SUM($G$2:G84436)</f>
        <v>71568</v>
      </c>
      <c r="I84436" s="1">
        <f>SUM($F$2:F84436)</f>
        <v>12867</v>
      </c>
    </row>
    <row r="84437" spans="1:9" x14ac:dyDescent="0.2">
      <c r="A84437">
        <v>84436</v>
      </c>
      <c r="B84437" s="1" t="s">
        <v>8</v>
      </c>
      <c r="C84437" s="1" t="s">
        <v>8</v>
      </c>
      <c r="D84437" s="1" t="s">
        <v>7</v>
      </c>
      <c r="E84437">
        <v>0</v>
      </c>
      <c r="F84437">
        <v>0</v>
      </c>
      <c r="G84437" s="1">
        <f xml:space="preserve"> 1 - output[[#This Row],[Payout]]</f>
        <v>1</v>
      </c>
      <c r="H84437" s="1">
        <f>SUM($G$2:G84437)</f>
        <v>71569</v>
      </c>
      <c r="I84437" s="1">
        <f>SUM($F$2:F84437)</f>
        <v>12867</v>
      </c>
    </row>
    <row r="84438" spans="1:9" x14ac:dyDescent="0.2">
      <c r="A84438">
        <v>84437</v>
      </c>
      <c r="B84438" s="1" t="s">
        <v>8</v>
      </c>
      <c r="C84438" s="1" t="s">
        <v>6</v>
      </c>
      <c r="D84438" s="1" t="s">
        <v>8</v>
      </c>
      <c r="E84438">
        <v>0</v>
      </c>
      <c r="F84438">
        <v>0</v>
      </c>
      <c r="G84438" s="1">
        <f xml:space="preserve"> 1 - output[[#This Row],[Payout]]</f>
        <v>1</v>
      </c>
      <c r="H84438" s="1">
        <f>SUM($G$2:G84438)</f>
        <v>71570</v>
      </c>
      <c r="I84438" s="1">
        <f>SUM($F$2:F84438)</f>
        <v>12867</v>
      </c>
    </row>
    <row r="84439" spans="1:9" x14ac:dyDescent="0.2">
      <c r="A84439">
        <v>84438</v>
      </c>
      <c r="B84439" s="1" t="s">
        <v>7</v>
      </c>
      <c r="C84439" s="1" t="s">
        <v>7</v>
      </c>
      <c r="D84439" s="1" t="s">
        <v>9</v>
      </c>
      <c r="E84439">
        <v>0</v>
      </c>
      <c r="F84439">
        <v>0</v>
      </c>
      <c r="G84439" s="1">
        <f xml:space="preserve"> 1 - output[[#This Row],[Payout]]</f>
        <v>1</v>
      </c>
      <c r="H84439" s="1">
        <f>SUM($G$2:G84439)</f>
        <v>71571</v>
      </c>
      <c r="I84439" s="1">
        <f>SUM($F$2:F84439)</f>
        <v>12867</v>
      </c>
    </row>
    <row r="84440" spans="1:9" x14ac:dyDescent="0.2">
      <c r="A84440">
        <v>84439</v>
      </c>
      <c r="B84440" s="1" t="s">
        <v>10</v>
      </c>
      <c r="C84440" s="1" t="s">
        <v>8</v>
      </c>
      <c r="D84440" s="1" t="s">
        <v>9</v>
      </c>
      <c r="E84440">
        <v>0</v>
      </c>
      <c r="F84440">
        <v>0</v>
      </c>
      <c r="G84440" s="1">
        <f xml:space="preserve"> 1 - output[[#This Row],[Payout]]</f>
        <v>1</v>
      </c>
      <c r="H84440" s="1">
        <f>SUM($G$2:G84440)</f>
        <v>71572</v>
      </c>
      <c r="I84440" s="1">
        <f>SUM($F$2:F84440)</f>
        <v>12867</v>
      </c>
    </row>
    <row r="84441" spans="1:9" x14ac:dyDescent="0.2">
      <c r="A84441">
        <v>84440</v>
      </c>
      <c r="B84441" s="1" t="s">
        <v>6</v>
      </c>
      <c r="C84441" s="1" t="s">
        <v>8</v>
      </c>
      <c r="D84441" s="1" t="s">
        <v>8</v>
      </c>
      <c r="E84441">
        <v>0</v>
      </c>
      <c r="F84441">
        <v>0</v>
      </c>
      <c r="G84441" s="1">
        <f xml:space="preserve"> 1 - output[[#This Row],[Payout]]</f>
        <v>1</v>
      </c>
      <c r="H84441" s="1">
        <f>SUM($G$2:G84441)</f>
        <v>71573</v>
      </c>
      <c r="I84441" s="1">
        <f>SUM($F$2:F84441)</f>
        <v>12867</v>
      </c>
    </row>
    <row r="84442" spans="1:9" x14ac:dyDescent="0.2">
      <c r="A84442">
        <v>84441</v>
      </c>
      <c r="B84442" s="1" t="s">
        <v>8</v>
      </c>
      <c r="C84442" s="1" t="s">
        <v>7</v>
      </c>
      <c r="D84442" s="1" t="s">
        <v>8</v>
      </c>
      <c r="E84442">
        <v>0</v>
      </c>
      <c r="F84442">
        <v>0</v>
      </c>
      <c r="G84442" s="1">
        <f xml:space="preserve"> 1 - output[[#This Row],[Payout]]</f>
        <v>1</v>
      </c>
      <c r="H84442" s="1">
        <f>SUM($G$2:G84442)</f>
        <v>71574</v>
      </c>
      <c r="I84442" s="1">
        <f>SUM($F$2:F84442)</f>
        <v>12867</v>
      </c>
    </row>
    <row r="84443" spans="1:9" x14ac:dyDescent="0.2">
      <c r="A84443">
        <v>84442</v>
      </c>
      <c r="B84443" s="1" t="s">
        <v>8</v>
      </c>
      <c r="C84443" s="1" t="s">
        <v>6</v>
      </c>
      <c r="D84443" s="1" t="s">
        <v>8</v>
      </c>
      <c r="E84443">
        <v>0</v>
      </c>
      <c r="F84443">
        <v>0</v>
      </c>
      <c r="G84443" s="1">
        <f xml:space="preserve"> 1 - output[[#This Row],[Payout]]</f>
        <v>1</v>
      </c>
      <c r="H84443" s="1">
        <f>SUM($G$2:G84443)</f>
        <v>71575</v>
      </c>
      <c r="I84443" s="1">
        <f>SUM($F$2:F84443)</f>
        <v>12867</v>
      </c>
    </row>
    <row r="84444" spans="1:9" x14ac:dyDescent="0.2">
      <c r="A84444">
        <v>84443</v>
      </c>
      <c r="B84444" s="1" t="s">
        <v>8</v>
      </c>
      <c r="C84444" s="1" t="s">
        <v>7</v>
      </c>
      <c r="D84444" s="1" t="s">
        <v>8</v>
      </c>
      <c r="E84444">
        <v>0</v>
      </c>
      <c r="F84444">
        <v>0</v>
      </c>
      <c r="G84444" s="1">
        <f xml:space="preserve"> 1 - output[[#This Row],[Payout]]</f>
        <v>1</v>
      </c>
      <c r="H84444" s="1">
        <f>SUM($G$2:G84444)</f>
        <v>71576</v>
      </c>
      <c r="I84444" s="1">
        <f>SUM($F$2:F84444)</f>
        <v>12867</v>
      </c>
    </row>
    <row r="84445" spans="1:9" x14ac:dyDescent="0.2">
      <c r="A84445">
        <v>84444</v>
      </c>
      <c r="B84445" s="1" t="s">
        <v>8</v>
      </c>
      <c r="C84445" s="1" t="s">
        <v>7</v>
      </c>
      <c r="D84445" s="1" t="s">
        <v>8</v>
      </c>
      <c r="E84445">
        <v>0</v>
      </c>
      <c r="F84445">
        <v>0</v>
      </c>
      <c r="G84445" s="1">
        <f xml:space="preserve"> 1 - output[[#This Row],[Payout]]</f>
        <v>1</v>
      </c>
      <c r="H84445" s="1">
        <f>SUM($G$2:G84445)</f>
        <v>71577</v>
      </c>
      <c r="I84445" s="1">
        <f>SUM($F$2:F84445)</f>
        <v>12867</v>
      </c>
    </row>
    <row r="84446" spans="1:9" x14ac:dyDescent="0.2">
      <c r="A84446">
        <v>84445</v>
      </c>
      <c r="B84446" s="1" t="s">
        <v>8</v>
      </c>
      <c r="C84446" s="1" t="s">
        <v>9</v>
      </c>
      <c r="D84446" s="1" t="s">
        <v>10</v>
      </c>
      <c r="E84446">
        <v>0</v>
      </c>
      <c r="F84446">
        <v>0</v>
      </c>
      <c r="G84446" s="1">
        <f xml:space="preserve"> 1 - output[[#This Row],[Payout]]</f>
        <v>1</v>
      </c>
      <c r="H84446" s="1">
        <f>SUM($G$2:G84446)</f>
        <v>71578</v>
      </c>
      <c r="I84446" s="1">
        <f>SUM($F$2:F84446)</f>
        <v>12867</v>
      </c>
    </row>
    <row r="84447" spans="1:9" x14ac:dyDescent="0.2">
      <c r="A84447">
        <v>84446</v>
      </c>
      <c r="B84447" s="1" t="s">
        <v>8</v>
      </c>
      <c r="C84447" s="1" t="s">
        <v>8</v>
      </c>
      <c r="D84447" s="1" t="s">
        <v>8</v>
      </c>
      <c r="E84447">
        <v>1</v>
      </c>
      <c r="F84447">
        <v>1</v>
      </c>
      <c r="G84447" s="1">
        <f xml:space="preserve"> 1 - output[[#This Row],[Payout]]</f>
        <v>0</v>
      </c>
      <c r="H84447" s="1">
        <f>SUM($G$2:G84447)</f>
        <v>71578</v>
      </c>
      <c r="I84447" s="1">
        <f>SUM($F$2:F84447)</f>
        <v>12868</v>
      </c>
    </row>
    <row r="84448" spans="1:9" x14ac:dyDescent="0.2">
      <c r="A84448">
        <v>84447</v>
      </c>
      <c r="B84448" s="1" t="s">
        <v>8</v>
      </c>
      <c r="C84448" s="1" t="s">
        <v>8</v>
      </c>
      <c r="D84448" s="1" t="s">
        <v>9</v>
      </c>
      <c r="E84448">
        <v>0</v>
      </c>
      <c r="F84448">
        <v>0</v>
      </c>
      <c r="G84448" s="1">
        <f xml:space="preserve"> 1 - output[[#This Row],[Payout]]</f>
        <v>1</v>
      </c>
      <c r="H84448" s="1">
        <f>SUM($G$2:G84448)</f>
        <v>71579</v>
      </c>
      <c r="I84448" s="1">
        <f>SUM($F$2:F84448)</f>
        <v>12868</v>
      </c>
    </row>
    <row r="84449" spans="1:9" x14ac:dyDescent="0.2">
      <c r="A84449">
        <v>84448</v>
      </c>
      <c r="B84449" s="1" t="s">
        <v>8</v>
      </c>
      <c r="C84449" s="1" t="s">
        <v>7</v>
      </c>
      <c r="D84449" s="1" t="s">
        <v>8</v>
      </c>
      <c r="E84449">
        <v>0</v>
      </c>
      <c r="F84449">
        <v>0</v>
      </c>
      <c r="G84449" s="1">
        <f xml:space="preserve"> 1 - output[[#This Row],[Payout]]</f>
        <v>1</v>
      </c>
      <c r="H84449" s="1">
        <f>SUM($G$2:G84449)</f>
        <v>71580</v>
      </c>
      <c r="I84449" s="1">
        <f>SUM($F$2:F84449)</f>
        <v>12868</v>
      </c>
    </row>
    <row r="84450" spans="1:9" x14ac:dyDescent="0.2">
      <c r="A84450">
        <v>84449</v>
      </c>
      <c r="B84450" s="1" t="s">
        <v>7</v>
      </c>
      <c r="C84450" s="1" t="s">
        <v>10</v>
      </c>
      <c r="D84450" s="1" t="s">
        <v>7</v>
      </c>
      <c r="E84450">
        <v>0</v>
      </c>
      <c r="F84450">
        <v>0</v>
      </c>
      <c r="G84450" s="1">
        <f xml:space="preserve"> 1 - output[[#This Row],[Payout]]</f>
        <v>1</v>
      </c>
      <c r="H84450" s="1">
        <f>SUM($G$2:G84450)</f>
        <v>71581</v>
      </c>
      <c r="I84450" s="1">
        <f>SUM($F$2:F84450)</f>
        <v>12868</v>
      </c>
    </row>
    <row r="84451" spans="1:9" x14ac:dyDescent="0.2">
      <c r="A84451">
        <v>84450</v>
      </c>
      <c r="B84451" s="1" t="s">
        <v>8</v>
      </c>
      <c r="C84451" s="1" t="s">
        <v>8</v>
      </c>
      <c r="D84451" s="1" t="s">
        <v>8</v>
      </c>
      <c r="E84451">
        <v>1</v>
      </c>
      <c r="F84451">
        <v>1</v>
      </c>
      <c r="G84451" s="1">
        <f xml:space="preserve"> 1 - output[[#This Row],[Payout]]</f>
        <v>0</v>
      </c>
      <c r="H84451" s="1">
        <f>SUM($G$2:G84451)</f>
        <v>71581</v>
      </c>
      <c r="I84451" s="1">
        <f>SUM($F$2:F84451)</f>
        <v>12869</v>
      </c>
    </row>
    <row r="84452" spans="1:9" x14ac:dyDescent="0.2">
      <c r="A84452">
        <v>84451</v>
      </c>
      <c r="B84452" s="1" t="s">
        <v>10</v>
      </c>
      <c r="C84452" s="1" t="s">
        <v>8</v>
      </c>
      <c r="D84452" s="1" t="s">
        <v>7</v>
      </c>
      <c r="E84452">
        <v>0</v>
      </c>
      <c r="F84452">
        <v>0</v>
      </c>
      <c r="G84452" s="1">
        <f xml:space="preserve"> 1 - output[[#This Row],[Payout]]</f>
        <v>1</v>
      </c>
      <c r="H84452" s="1">
        <f>SUM($G$2:G84452)</f>
        <v>71582</v>
      </c>
      <c r="I84452" s="1">
        <f>SUM($F$2:F84452)</f>
        <v>12869</v>
      </c>
    </row>
    <row r="84453" spans="1:9" x14ac:dyDescent="0.2">
      <c r="A84453">
        <v>84452</v>
      </c>
      <c r="B84453" s="1" t="s">
        <v>10</v>
      </c>
      <c r="C84453" s="1" t="s">
        <v>8</v>
      </c>
      <c r="D84453" s="1" t="s">
        <v>9</v>
      </c>
      <c r="E84453">
        <v>0</v>
      </c>
      <c r="F84453">
        <v>0</v>
      </c>
      <c r="G84453" s="1">
        <f xml:space="preserve"> 1 - output[[#This Row],[Payout]]</f>
        <v>1</v>
      </c>
      <c r="H84453" s="1">
        <f>SUM($G$2:G84453)</f>
        <v>71583</v>
      </c>
      <c r="I84453" s="1">
        <f>SUM($F$2:F84453)</f>
        <v>12869</v>
      </c>
    </row>
    <row r="84454" spans="1:9" x14ac:dyDescent="0.2">
      <c r="A84454">
        <v>84453</v>
      </c>
      <c r="B84454" s="1" t="s">
        <v>7</v>
      </c>
      <c r="C84454" s="1" t="s">
        <v>10</v>
      </c>
      <c r="D84454" s="1" t="s">
        <v>7</v>
      </c>
      <c r="E84454">
        <v>0</v>
      </c>
      <c r="F84454">
        <v>0</v>
      </c>
      <c r="G84454" s="1">
        <f xml:space="preserve"> 1 - output[[#This Row],[Payout]]</f>
        <v>1</v>
      </c>
      <c r="H84454" s="1">
        <f>SUM($G$2:G84454)</f>
        <v>71584</v>
      </c>
      <c r="I84454" s="1">
        <f>SUM($F$2:F84454)</f>
        <v>12869</v>
      </c>
    </row>
    <row r="84455" spans="1:9" x14ac:dyDescent="0.2">
      <c r="A84455">
        <v>84454</v>
      </c>
      <c r="B84455" s="1" t="s">
        <v>7</v>
      </c>
      <c r="C84455" s="1" t="s">
        <v>9</v>
      </c>
      <c r="D84455" s="1" t="s">
        <v>7</v>
      </c>
      <c r="E84455">
        <v>0</v>
      </c>
      <c r="F84455">
        <v>0</v>
      </c>
      <c r="G84455" s="1">
        <f xml:space="preserve"> 1 - output[[#This Row],[Payout]]</f>
        <v>1</v>
      </c>
      <c r="H84455" s="1">
        <f>SUM($G$2:G84455)</f>
        <v>71585</v>
      </c>
      <c r="I84455" s="1">
        <f>SUM($F$2:F84455)</f>
        <v>12869</v>
      </c>
    </row>
    <row r="84456" spans="1:9" x14ac:dyDescent="0.2">
      <c r="A84456">
        <v>84455</v>
      </c>
      <c r="B84456" s="1" t="s">
        <v>8</v>
      </c>
      <c r="C84456" s="1" t="s">
        <v>8</v>
      </c>
      <c r="D84456" s="1" t="s">
        <v>7</v>
      </c>
      <c r="E84456">
        <v>0</v>
      </c>
      <c r="F84456">
        <v>0</v>
      </c>
      <c r="G84456" s="1">
        <f xml:space="preserve"> 1 - output[[#This Row],[Payout]]</f>
        <v>1</v>
      </c>
      <c r="H84456" s="1">
        <f>SUM($G$2:G84456)</f>
        <v>71586</v>
      </c>
      <c r="I84456" s="1">
        <f>SUM($F$2:F84456)</f>
        <v>12869</v>
      </c>
    </row>
    <row r="84457" spans="1:9" x14ac:dyDescent="0.2">
      <c r="A84457">
        <v>84456</v>
      </c>
      <c r="B84457" s="1" t="s">
        <v>8</v>
      </c>
      <c r="C84457" s="1" t="s">
        <v>6</v>
      </c>
      <c r="D84457" s="1" t="s">
        <v>8</v>
      </c>
      <c r="E84457">
        <v>0</v>
      </c>
      <c r="F84457">
        <v>0</v>
      </c>
      <c r="G84457" s="1">
        <f xml:space="preserve"> 1 - output[[#This Row],[Payout]]</f>
        <v>1</v>
      </c>
      <c r="H84457" s="1">
        <f>SUM($G$2:G84457)</f>
        <v>71587</v>
      </c>
      <c r="I84457" s="1">
        <f>SUM($F$2:F84457)</f>
        <v>12869</v>
      </c>
    </row>
    <row r="84458" spans="1:9" x14ac:dyDescent="0.2">
      <c r="A84458">
        <v>84457</v>
      </c>
      <c r="B84458" s="1" t="s">
        <v>7</v>
      </c>
      <c r="C84458" s="1" t="s">
        <v>10</v>
      </c>
      <c r="D84458" s="1" t="s">
        <v>7</v>
      </c>
      <c r="E84458">
        <v>0</v>
      </c>
      <c r="F84458">
        <v>0</v>
      </c>
      <c r="G84458" s="1">
        <f xml:space="preserve"> 1 - output[[#This Row],[Payout]]</f>
        <v>1</v>
      </c>
      <c r="H84458" s="1">
        <f>SUM($G$2:G84458)</f>
        <v>71588</v>
      </c>
      <c r="I84458" s="1">
        <f>SUM($F$2:F84458)</f>
        <v>12869</v>
      </c>
    </row>
    <row r="84459" spans="1:9" x14ac:dyDescent="0.2">
      <c r="A84459">
        <v>84458</v>
      </c>
      <c r="B84459" s="1" t="s">
        <v>10</v>
      </c>
      <c r="C84459" s="1" t="s">
        <v>9</v>
      </c>
      <c r="D84459" s="1" t="s">
        <v>8</v>
      </c>
      <c r="E84459">
        <v>0</v>
      </c>
      <c r="F84459">
        <v>0</v>
      </c>
      <c r="G84459" s="1">
        <f xml:space="preserve"> 1 - output[[#This Row],[Payout]]</f>
        <v>1</v>
      </c>
      <c r="H84459" s="1">
        <f>SUM($G$2:G84459)</f>
        <v>71589</v>
      </c>
      <c r="I84459" s="1">
        <f>SUM($F$2:F84459)</f>
        <v>12869</v>
      </c>
    </row>
    <row r="84460" spans="1:9" x14ac:dyDescent="0.2">
      <c r="A84460">
        <v>84459</v>
      </c>
      <c r="B84460" s="1" t="s">
        <v>8</v>
      </c>
      <c r="C84460" s="1" t="s">
        <v>8</v>
      </c>
      <c r="D84460" s="1" t="s">
        <v>8</v>
      </c>
      <c r="E84460">
        <v>1</v>
      </c>
      <c r="F84460">
        <v>1</v>
      </c>
      <c r="G84460" s="1">
        <f xml:space="preserve"> 1 - output[[#This Row],[Payout]]</f>
        <v>0</v>
      </c>
      <c r="H84460" s="1">
        <f>SUM($G$2:G84460)</f>
        <v>71589</v>
      </c>
      <c r="I84460" s="1">
        <f>SUM($F$2:F84460)</f>
        <v>12870</v>
      </c>
    </row>
    <row r="84461" spans="1:9" x14ac:dyDescent="0.2">
      <c r="A84461">
        <v>84460</v>
      </c>
      <c r="B84461" s="1" t="s">
        <v>7</v>
      </c>
      <c r="C84461" s="1" t="s">
        <v>7</v>
      </c>
      <c r="D84461" s="1" t="s">
        <v>9</v>
      </c>
      <c r="E84461">
        <v>0</v>
      </c>
      <c r="F84461">
        <v>0</v>
      </c>
      <c r="G84461" s="1">
        <f xml:space="preserve"> 1 - output[[#This Row],[Payout]]</f>
        <v>1</v>
      </c>
      <c r="H84461" s="1">
        <f>SUM($G$2:G84461)</f>
        <v>71590</v>
      </c>
      <c r="I84461" s="1">
        <f>SUM($F$2:F84461)</f>
        <v>12870</v>
      </c>
    </row>
    <row r="84462" spans="1:9" x14ac:dyDescent="0.2">
      <c r="A84462">
        <v>84461</v>
      </c>
      <c r="B84462" s="1" t="s">
        <v>10</v>
      </c>
      <c r="C84462" s="1" t="s">
        <v>8</v>
      </c>
      <c r="D84462" s="1" t="s">
        <v>7</v>
      </c>
      <c r="E84462">
        <v>0</v>
      </c>
      <c r="F84462">
        <v>0</v>
      </c>
      <c r="G84462" s="1">
        <f xml:space="preserve"> 1 - output[[#This Row],[Payout]]</f>
        <v>1</v>
      </c>
      <c r="H84462" s="1">
        <f>SUM($G$2:G84462)</f>
        <v>71591</v>
      </c>
      <c r="I84462" s="1">
        <f>SUM($F$2:F84462)</f>
        <v>12870</v>
      </c>
    </row>
    <row r="84463" spans="1:9" x14ac:dyDescent="0.2">
      <c r="A84463">
        <v>84462</v>
      </c>
      <c r="B84463" s="1" t="s">
        <v>8</v>
      </c>
      <c r="C84463" s="1" t="s">
        <v>9</v>
      </c>
      <c r="D84463" s="1" t="s">
        <v>8</v>
      </c>
      <c r="E84463">
        <v>0</v>
      </c>
      <c r="F84463">
        <v>0</v>
      </c>
      <c r="G84463" s="1">
        <f xml:space="preserve"> 1 - output[[#This Row],[Payout]]</f>
        <v>1</v>
      </c>
      <c r="H84463" s="1">
        <f>SUM($G$2:G84463)</f>
        <v>71592</v>
      </c>
      <c r="I84463" s="1">
        <f>SUM($F$2:F84463)</f>
        <v>12870</v>
      </c>
    </row>
    <row r="84464" spans="1:9" x14ac:dyDescent="0.2">
      <c r="A84464">
        <v>84463</v>
      </c>
      <c r="B84464" s="1" t="s">
        <v>8</v>
      </c>
      <c r="C84464" s="1" t="s">
        <v>9</v>
      </c>
      <c r="D84464" s="1" t="s">
        <v>7</v>
      </c>
      <c r="E84464">
        <v>0</v>
      </c>
      <c r="F84464">
        <v>0</v>
      </c>
      <c r="G84464" s="1">
        <f xml:space="preserve"> 1 - output[[#This Row],[Payout]]</f>
        <v>1</v>
      </c>
      <c r="H84464" s="1">
        <f>SUM($G$2:G84464)</f>
        <v>71593</v>
      </c>
      <c r="I84464" s="1">
        <f>SUM($F$2:F84464)</f>
        <v>12870</v>
      </c>
    </row>
    <row r="84465" spans="1:9" x14ac:dyDescent="0.2">
      <c r="A84465">
        <v>84464</v>
      </c>
      <c r="B84465" s="1" t="s">
        <v>8</v>
      </c>
      <c r="C84465" s="1" t="s">
        <v>7</v>
      </c>
      <c r="D84465" s="1" t="s">
        <v>8</v>
      </c>
      <c r="E84465">
        <v>0</v>
      </c>
      <c r="F84465">
        <v>0</v>
      </c>
      <c r="G84465" s="1">
        <f xml:space="preserve"> 1 - output[[#This Row],[Payout]]</f>
        <v>1</v>
      </c>
      <c r="H84465" s="1">
        <f>SUM($G$2:G84465)</f>
        <v>71594</v>
      </c>
      <c r="I84465" s="1">
        <f>SUM($F$2:F84465)</f>
        <v>12870</v>
      </c>
    </row>
    <row r="84466" spans="1:9" x14ac:dyDescent="0.2">
      <c r="A84466">
        <v>84465</v>
      </c>
      <c r="B84466" s="1" t="s">
        <v>10</v>
      </c>
      <c r="C84466" s="1" t="s">
        <v>7</v>
      </c>
      <c r="D84466" s="1" t="s">
        <v>8</v>
      </c>
      <c r="E84466">
        <v>0</v>
      </c>
      <c r="F84466">
        <v>0</v>
      </c>
      <c r="G84466" s="1">
        <f xml:space="preserve"> 1 - output[[#This Row],[Payout]]</f>
        <v>1</v>
      </c>
      <c r="H84466" s="1">
        <f>SUM($G$2:G84466)</f>
        <v>71595</v>
      </c>
      <c r="I84466" s="1">
        <f>SUM($F$2:F84466)</f>
        <v>12870</v>
      </c>
    </row>
    <row r="84467" spans="1:9" x14ac:dyDescent="0.2">
      <c r="A84467">
        <v>84466</v>
      </c>
      <c r="B84467" s="1" t="s">
        <v>8</v>
      </c>
      <c r="C84467" s="1" t="s">
        <v>10</v>
      </c>
      <c r="D84467" s="1" t="s">
        <v>9</v>
      </c>
      <c r="E84467">
        <v>0</v>
      </c>
      <c r="F84467">
        <v>0</v>
      </c>
      <c r="G84467" s="1">
        <f xml:space="preserve"> 1 - output[[#This Row],[Payout]]</f>
        <v>1</v>
      </c>
      <c r="H84467" s="1">
        <f>SUM($G$2:G84467)</f>
        <v>71596</v>
      </c>
      <c r="I84467" s="1">
        <f>SUM($F$2:F84467)</f>
        <v>12870</v>
      </c>
    </row>
    <row r="84468" spans="1:9" x14ac:dyDescent="0.2">
      <c r="A84468">
        <v>84467</v>
      </c>
      <c r="B84468" s="1" t="s">
        <v>10</v>
      </c>
      <c r="C84468" s="1" t="s">
        <v>7</v>
      </c>
      <c r="D84468" s="1" t="s">
        <v>7</v>
      </c>
      <c r="E84468">
        <v>0</v>
      </c>
      <c r="F84468">
        <v>0</v>
      </c>
      <c r="G84468" s="1">
        <f xml:space="preserve"> 1 - output[[#This Row],[Payout]]</f>
        <v>1</v>
      </c>
      <c r="H84468" s="1">
        <f>SUM($G$2:G84468)</f>
        <v>71597</v>
      </c>
      <c r="I84468" s="1">
        <f>SUM($F$2:F84468)</f>
        <v>12870</v>
      </c>
    </row>
    <row r="84469" spans="1:9" x14ac:dyDescent="0.2">
      <c r="A84469">
        <v>84468</v>
      </c>
      <c r="B84469" s="1" t="s">
        <v>6</v>
      </c>
      <c r="C84469" s="1" t="s">
        <v>7</v>
      </c>
      <c r="D84469" s="1" t="s">
        <v>8</v>
      </c>
      <c r="E84469">
        <v>0</v>
      </c>
      <c r="F84469">
        <v>0</v>
      </c>
      <c r="G84469" s="1">
        <f xml:space="preserve"> 1 - output[[#This Row],[Payout]]</f>
        <v>1</v>
      </c>
      <c r="H84469" s="1">
        <f>SUM($G$2:G84469)</f>
        <v>71598</v>
      </c>
      <c r="I84469" s="1">
        <f>SUM($F$2:F84469)</f>
        <v>12870</v>
      </c>
    </row>
    <row r="84470" spans="1:9" x14ac:dyDescent="0.2">
      <c r="A84470">
        <v>84469</v>
      </c>
      <c r="B84470" s="1" t="s">
        <v>7</v>
      </c>
      <c r="C84470" s="1" t="s">
        <v>8</v>
      </c>
      <c r="D84470" s="1" t="s">
        <v>10</v>
      </c>
      <c r="E84470">
        <v>0</v>
      </c>
      <c r="F84470">
        <v>0</v>
      </c>
      <c r="G84470" s="1">
        <f xml:space="preserve"> 1 - output[[#This Row],[Payout]]</f>
        <v>1</v>
      </c>
      <c r="H84470" s="1">
        <f>SUM($G$2:G84470)</f>
        <v>71599</v>
      </c>
      <c r="I84470" s="1">
        <f>SUM($F$2:F84470)</f>
        <v>12870</v>
      </c>
    </row>
    <row r="84471" spans="1:9" x14ac:dyDescent="0.2">
      <c r="A84471">
        <v>84470</v>
      </c>
      <c r="B84471" s="1" t="s">
        <v>8</v>
      </c>
      <c r="C84471" s="1" t="s">
        <v>10</v>
      </c>
      <c r="D84471" s="1" t="s">
        <v>8</v>
      </c>
      <c r="E84471">
        <v>0</v>
      </c>
      <c r="F84471">
        <v>0</v>
      </c>
      <c r="G84471" s="1">
        <f xml:space="preserve"> 1 - output[[#This Row],[Payout]]</f>
        <v>1</v>
      </c>
      <c r="H84471" s="1">
        <f>SUM($G$2:G84471)</f>
        <v>71600</v>
      </c>
      <c r="I84471" s="1">
        <f>SUM($F$2:F84471)</f>
        <v>12870</v>
      </c>
    </row>
    <row r="84472" spans="1:9" x14ac:dyDescent="0.2">
      <c r="A84472">
        <v>84471</v>
      </c>
      <c r="B84472" s="1" t="s">
        <v>9</v>
      </c>
      <c r="C84472" s="1" t="s">
        <v>10</v>
      </c>
      <c r="D84472" s="1" t="s">
        <v>7</v>
      </c>
      <c r="E84472">
        <v>0</v>
      </c>
      <c r="F84472">
        <v>0</v>
      </c>
      <c r="G84472" s="1">
        <f xml:space="preserve"> 1 - output[[#This Row],[Payout]]</f>
        <v>1</v>
      </c>
      <c r="H84472" s="1">
        <f>SUM($G$2:G84472)</f>
        <v>71601</v>
      </c>
      <c r="I84472" s="1">
        <f>SUM($F$2:F84472)</f>
        <v>12870</v>
      </c>
    </row>
    <row r="84473" spans="1:9" x14ac:dyDescent="0.2">
      <c r="A84473">
        <v>84472</v>
      </c>
      <c r="B84473" s="1" t="s">
        <v>9</v>
      </c>
      <c r="C84473" s="1" t="s">
        <v>8</v>
      </c>
      <c r="D84473" s="1" t="s">
        <v>6</v>
      </c>
      <c r="E84473">
        <v>0</v>
      </c>
      <c r="F84473">
        <v>0</v>
      </c>
      <c r="G84473" s="1">
        <f xml:space="preserve"> 1 - output[[#This Row],[Payout]]</f>
        <v>1</v>
      </c>
      <c r="H84473" s="1">
        <f>SUM($G$2:G84473)</f>
        <v>71602</v>
      </c>
      <c r="I84473" s="1">
        <f>SUM($F$2:F84473)</f>
        <v>12870</v>
      </c>
    </row>
    <row r="84474" spans="1:9" x14ac:dyDescent="0.2">
      <c r="A84474">
        <v>84473</v>
      </c>
      <c r="B84474" s="1" t="s">
        <v>8</v>
      </c>
      <c r="C84474" s="1" t="s">
        <v>10</v>
      </c>
      <c r="D84474" s="1" t="s">
        <v>10</v>
      </c>
      <c r="E84474">
        <v>0</v>
      </c>
      <c r="F84474">
        <v>0</v>
      </c>
      <c r="G84474" s="1">
        <f xml:space="preserve"> 1 - output[[#This Row],[Payout]]</f>
        <v>1</v>
      </c>
      <c r="H84474" s="1">
        <f>SUM($G$2:G84474)</f>
        <v>71603</v>
      </c>
      <c r="I84474" s="1">
        <f>SUM($F$2:F84474)</f>
        <v>12870</v>
      </c>
    </row>
    <row r="84475" spans="1:9" x14ac:dyDescent="0.2">
      <c r="A84475">
        <v>84474</v>
      </c>
      <c r="B84475" s="1" t="s">
        <v>8</v>
      </c>
      <c r="C84475" s="1" t="s">
        <v>6</v>
      </c>
      <c r="D84475" s="1" t="s">
        <v>9</v>
      </c>
      <c r="E84475">
        <v>0</v>
      </c>
      <c r="F84475">
        <v>0</v>
      </c>
      <c r="G84475" s="1">
        <f xml:space="preserve"> 1 - output[[#This Row],[Payout]]</f>
        <v>1</v>
      </c>
      <c r="H84475" s="1">
        <f>SUM($G$2:G84475)</f>
        <v>71604</v>
      </c>
      <c r="I84475" s="1">
        <f>SUM($F$2:F84475)</f>
        <v>12870</v>
      </c>
    </row>
    <row r="84476" spans="1:9" x14ac:dyDescent="0.2">
      <c r="A84476">
        <v>84475</v>
      </c>
      <c r="B84476" s="1" t="s">
        <v>8</v>
      </c>
      <c r="C84476" s="1" t="s">
        <v>8</v>
      </c>
      <c r="D84476" s="1" t="s">
        <v>7</v>
      </c>
      <c r="E84476">
        <v>0</v>
      </c>
      <c r="F84476">
        <v>0</v>
      </c>
      <c r="G84476" s="1">
        <f xml:space="preserve"> 1 - output[[#This Row],[Payout]]</f>
        <v>1</v>
      </c>
      <c r="H84476" s="1">
        <f>SUM($G$2:G84476)</f>
        <v>71605</v>
      </c>
      <c r="I84476" s="1">
        <f>SUM($F$2:F84476)</f>
        <v>12870</v>
      </c>
    </row>
    <row r="84477" spans="1:9" x14ac:dyDescent="0.2">
      <c r="A84477">
        <v>84476</v>
      </c>
      <c r="B84477" s="1" t="s">
        <v>6</v>
      </c>
      <c r="C84477" s="1" t="s">
        <v>8</v>
      </c>
      <c r="D84477" s="1" t="s">
        <v>8</v>
      </c>
      <c r="E84477">
        <v>0</v>
      </c>
      <c r="F84477">
        <v>0</v>
      </c>
      <c r="G84477" s="1">
        <f xml:space="preserve"> 1 - output[[#This Row],[Payout]]</f>
        <v>1</v>
      </c>
      <c r="H84477" s="1">
        <f>SUM($G$2:G84477)</f>
        <v>71606</v>
      </c>
      <c r="I84477" s="1">
        <f>SUM($F$2:F84477)</f>
        <v>12870</v>
      </c>
    </row>
    <row r="84478" spans="1:9" x14ac:dyDescent="0.2">
      <c r="A84478">
        <v>84477</v>
      </c>
      <c r="B84478" s="1" t="s">
        <v>7</v>
      </c>
      <c r="C84478" s="1" t="s">
        <v>7</v>
      </c>
      <c r="D84478" s="1" t="s">
        <v>9</v>
      </c>
      <c r="E84478">
        <v>0</v>
      </c>
      <c r="F84478">
        <v>0</v>
      </c>
      <c r="G84478" s="1">
        <f xml:space="preserve"> 1 - output[[#This Row],[Payout]]</f>
        <v>1</v>
      </c>
      <c r="H84478" s="1">
        <f>SUM($G$2:G84478)</f>
        <v>71607</v>
      </c>
      <c r="I84478" s="1">
        <f>SUM($F$2:F84478)</f>
        <v>12870</v>
      </c>
    </row>
    <row r="84479" spans="1:9" x14ac:dyDescent="0.2">
      <c r="A84479">
        <v>84478</v>
      </c>
      <c r="B84479" s="1" t="s">
        <v>9</v>
      </c>
      <c r="C84479" s="1" t="s">
        <v>9</v>
      </c>
      <c r="D84479" s="1" t="s">
        <v>8</v>
      </c>
      <c r="E84479">
        <v>0</v>
      </c>
      <c r="F84479">
        <v>0</v>
      </c>
      <c r="G84479" s="1">
        <f xml:space="preserve"> 1 - output[[#This Row],[Payout]]</f>
        <v>1</v>
      </c>
      <c r="H84479" s="1">
        <f>SUM($G$2:G84479)</f>
        <v>71608</v>
      </c>
      <c r="I84479" s="1">
        <f>SUM($F$2:F84479)</f>
        <v>12870</v>
      </c>
    </row>
    <row r="84480" spans="1:9" x14ac:dyDescent="0.2">
      <c r="A84480">
        <v>84479</v>
      </c>
      <c r="B84480" s="1" t="s">
        <v>8</v>
      </c>
      <c r="C84480" s="1" t="s">
        <v>8</v>
      </c>
      <c r="D84480" s="1" t="s">
        <v>9</v>
      </c>
      <c r="E84480">
        <v>0</v>
      </c>
      <c r="F84480">
        <v>0</v>
      </c>
      <c r="G84480" s="1">
        <f xml:space="preserve"> 1 - output[[#This Row],[Payout]]</f>
        <v>1</v>
      </c>
      <c r="H84480" s="1">
        <f>SUM($G$2:G84480)</f>
        <v>71609</v>
      </c>
      <c r="I84480" s="1">
        <f>SUM($F$2:F84480)</f>
        <v>12870</v>
      </c>
    </row>
    <row r="84481" spans="1:9" x14ac:dyDescent="0.2">
      <c r="A84481">
        <v>84480</v>
      </c>
      <c r="B84481" s="1" t="s">
        <v>8</v>
      </c>
      <c r="C84481" s="1" t="s">
        <v>9</v>
      </c>
      <c r="D84481" s="1" t="s">
        <v>8</v>
      </c>
      <c r="E84481">
        <v>0</v>
      </c>
      <c r="F84481">
        <v>0</v>
      </c>
      <c r="G84481" s="1">
        <f xml:space="preserve"> 1 - output[[#This Row],[Payout]]</f>
        <v>1</v>
      </c>
      <c r="H84481" s="1">
        <f>SUM($G$2:G84481)</f>
        <v>71610</v>
      </c>
      <c r="I84481" s="1">
        <f>SUM($F$2:F84481)</f>
        <v>12870</v>
      </c>
    </row>
    <row r="84482" spans="1:9" x14ac:dyDescent="0.2">
      <c r="A84482">
        <v>84481</v>
      </c>
      <c r="B84482" s="1" t="s">
        <v>8</v>
      </c>
      <c r="C84482" s="1" t="s">
        <v>7</v>
      </c>
      <c r="D84482" s="1" t="s">
        <v>10</v>
      </c>
      <c r="E84482">
        <v>0</v>
      </c>
      <c r="F84482">
        <v>0</v>
      </c>
      <c r="G84482" s="1">
        <f xml:space="preserve"> 1 - output[[#This Row],[Payout]]</f>
        <v>1</v>
      </c>
      <c r="H84482" s="1">
        <f>SUM($G$2:G84482)</f>
        <v>71611</v>
      </c>
      <c r="I84482" s="1">
        <f>SUM($F$2:F84482)</f>
        <v>12870</v>
      </c>
    </row>
    <row r="84483" spans="1:9" x14ac:dyDescent="0.2">
      <c r="A84483">
        <v>84482</v>
      </c>
      <c r="B84483" s="1" t="s">
        <v>8</v>
      </c>
      <c r="C84483" s="1" t="s">
        <v>10</v>
      </c>
      <c r="D84483" s="1" t="s">
        <v>8</v>
      </c>
      <c r="E84483">
        <v>0</v>
      </c>
      <c r="F84483">
        <v>0</v>
      </c>
      <c r="G84483" s="1">
        <f xml:space="preserve"> 1 - output[[#This Row],[Payout]]</f>
        <v>1</v>
      </c>
      <c r="H84483" s="1">
        <f>SUM($G$2:G84483)</f>
        <v>71612</v>
      </c>
      <c r="I84483" s="1">
        <f>SUM($F$2:F84483)</f>
        <v>12870</v>
      </c>
    </row>
    <row r="84484" spans="1:9" x14ac:dyDescent="0.2">
      <c r="A84484">
        <v>84483</v>
      </c>
      <c r="B84484" s="1" t="s">
        <v>8</v>
      </c>
      <c r="C84484" s="1" t="s">
        <v>8</v>
      </c>
      <c r="D84484" s="1" t="s">
        <v>8</v>
      </c>
      <c r="E84484">
        <v>1</v>
      </c>
      <c r="F84484">
        <v>1</v>
      </c>
      <c r="G84484" s="1">
        <f xml:space="preserve"> 1 - output[[#This Row],[Payout]]</f>
        <v>0</v>
      </c>
      <c r="H84484" s="1">
        <f>SUM($G$2:G84484)</f>
        <v>71612</v>
      </c>
      <c r="I84484" s="1">
        <f>SUM($F$2:F84484)</f>
        <v>12871</v>
      </c>
    </row>
    <row r="84485" spans="1:9" x14ac:dyDescent="0.2">
      <c r="A84485">
        <v>84484</v>
      </c>
      <c r="B84485" s="1" t="s">
        <v>7</v>
      </c>
      <c r="C84485" s="1" t="s">
        <v>9</v>
      </c>
      <c r="D84485" s="1" t="s">
        <v>10</v>
      </c>
      <c r="E84485">
        <v>0</v>
      </c>
      <c r="F84485">
        <v>0</v>
      </c>
      <c r="G84485" s="1">
        <f xml:space="preserve"> 1 - output[[#This Row],[Payout]]</f>
        <v>1</v>
      </c>
      <c r="H84485" s="1">
        <f>SUM($G$2:G84485)</f>
        <v>71613</v>
      </c>
      <c r="I84485" s="1">
        <f>SUM($F$2:F84485)</f>
        <v>12871</v>
      </c>
    </row>
    <row r="84486" spans="1:9" x14ac:dyDescent="0.2">
      <c r="A84486">
        <v>84485</v>
      </c>
      <c r="B84486" s="1" t="s">
        <v>8</v>
      </c>
      <c r="C84486" s="1" t="s">
        <v>8</v>
      </c>
      <c r="D84486" s="1" t="s">
        <v>8</v>
      </c>
      <c r="E84486">
        <v>1</v>
      </c>
      <c r="F84486">
        <v>1</v>
      </c>
      <c r="G84486" s="1">
        <f xml:space="preserve"> 1 - output[[#This Row],[Payout]]</f>
        <v>0</v>
      </c>
      <c r="H84486" s="1">
        <f>SUM($G$2:G84486)</f>
        <v>71613</v>
      </c>
      <c r="I84486" s="1">
        <f>SUM($F$2:F84486)</f>
        <v>12872</v>
      </c>
    </row>
    <row r="84487" spans="1:9" x14ac:dyDescent="0.2">
      <c r="A84487">
        <v>84486</v>
      </c>
      <c r="B84487" s="1" t="s">
        <v>8</v>
      </c>
      <c r="C84487" s="1" t="s">
        <v>9</v>
      </c>
      <c r="D84487" s="1" t="s">
        <v>7</v>
      </c>
      <c r="E84487">
        <v>0</v>
      </c>
      <c r="F84487">
        <v>0</v>
      </c>
      <c r="G84487" s="1">
        <f xml:space="preserve"> 1 - output[[#This Row],[Payout]]</f>
        <v>1</v>
      </c>
      <c r="H84487" s="1">
        <f>SUM($G$2:G84487)</f>
        <v>71614</v>
      </c>
      <c r="I84487" s="1">
        <f>SUM($F$2:F84487)</f>
        <v>12872</v>
      </c>
    </row>
    <row r="84488" spans="1:9" x14ac:dyDescent="0.2">
      <c r="A84488">
        <v>84487</v>
      </c>
      <c r="B84488" s="1" t="s">
        <v>8</v>
      </c>
      <c r="C84488" s="1" t="s">
        <v>7</v>
      </c>
      <c r="D84488" s="1" t="s">
        <v>7</v>
      </c>
      <c r="E84488">
        <v>0</v>
      </c>
      <c r="F84488">
        <v>0</v>
      </c>
      <c r="G84488" s="1">
        <f xml:space="preserve"> 1 - output[[#This Row],[Payout]]</f>
        <v>1</v>
      </c>
      <c r="H84488" s="1">
        <f>SUM($G$2:G84488)</f>
        <v>71615</v>
      </c>
      <c r="I84488" s="1">
        <f>SUM($F$2:F84488)</f>
        <v>12872</v>
      </c>
    </row>
    <row r="84489" spans="1:9" x14ac:dyDescent="0.2">
      <c r="A84489">
        <v>84488</v>
      </c>
      <c r="B84489" s="1" t="s">
        <v>8</v>
      </c>
      <c r="C84489" s="1" t="s">
        <v>8</v>
      </c>
      <c r="D84489" s="1" t="s">
        <v>8</v>
      </c>
      <c r="E84489">
        <v>1</v>
      </c>
      <c r="F84489">
        <v>1</v>
      </c>
      <c r="G84489" s="1">
        <f xml:space="preserve"> 1 - output[[#This Row],[Payout]]</f>
        <v>0</v>
      </c>
      <c r="H84489" s="1">
        <f>SUM($G$2:G84489)</f>
        <v>71615</v>
      </c>
      <c r="I84489" s="1">
        <f>SUM($F$2:F84489)</f>
        <v>12873</v>
      </c>
    </row>
    <row r="84490" spans="1:9" x14ac:dyDescent="0.2">
      <c r="A84490">
        <v>84489</v>
      </c>
      <c r="B84490" s="1" t="s">
        <v>8</v>
      </c>
      <c r="C84490" s="1" t="s">
        <v>7</v>
      </c>
      <c r="D84490" s="1" t="s">
        <v>8</v>
      </c>
      <c r="E84490">
        <v>0</v>
      </c>
      <c r="F84490">
        <v>0</v>
      </c>
      <c r="G84490" s="1">
        <f xml:space="preserve"> 1 - output[[#This Row],[Payout]]</f>
        <v>1</v>
      </c>
      <c r="H84490" s="1">
        <f>SUM($G$2:G84490)</f>
        <v>71616</v>
      </c>
      <c r="I84490" s="1">
        <f>SUM($F$2:F84490)</f>
        <v>12873</v>
      </c>
    </row>
    <row r="84491" spans="1:9" x14ac:dyDescent="0.2">
      <c r="A84491">
        <v>84490</v>
      </c>
      <c r="B84491" s="1" t="s">
        <v>10</v>
      </c>
      <c r="C84491" s="1" t="s">
        <v>8</v>
      </c>
      <c r="D84491" s="1" t="s">
        <v>7</v>
      </c>
      <c r="E84491">
        <v>0</v>
      </c>
      <c r="F84491">
        <v>0</v>
      </c>
      <c r="G84491" s="1">
        <f xml:space="preserve"> 1 - output[[#This Row],[Payout]]</f>
        <v>1</v>
      </c>
      <c r="H84491" s="1">
        <f>SUM($G$2:G84491)</f>
        <v>71617</v>
      </c>
      <c r="I84491" s="1">
        <f>SUM($F$2:F84491)</f>
        <v>12873</v>
      </c>
    </row>
    <row r="84492" spans="1:9" x14ac:dyDescent="0.2">
      <c r="A84492">
        <v>84491</v>
      </c>
      <c r="B84492" s="1" t="s">
        <v>8</v>
      </c>
      <c r="C84492" s="1" t="s">
        <v>8</v>
      </c>
      <c r="D84492" s="1" t="s">
        <v>9</v>
      </c>
      <c r="E84492">
        <v>0</v>
      </c>
      <c r="F84492">
        <v>0</v>
      </c>
      <c r="G84492" s="1">
        <f xml:space="preserve"> 1 - output[[#This Row],[Payout]]</f>
        <v>1</v>
      </c>
      <c r="H84492" s="1">
        <f>SUM($G$2:G84492)</f>
        <v>71618</v>
      </c>
      <c r="I84492" s="1">
        <f>SUM($F$2:F84492)</f>
        <v>12873</v>
      </c>
    </row>
    <row r="84493" spans="1:9" x14ac:dyDescent="0.2">
      <c r="A84493">
        <v>84492</v>
      </c>
      <c r="B84493" s="1" t="s">
        <v>9</v>
      </c>
      <c r="C84493" s="1" t="s">
        <v>8</v>
      </c>
      <c r="D84493" s="1" t="s">
        <v>6</v>
      </c>
      <c r="E84493">
        <v>0</v>
      </c>
      <c r="F84493">
        <v>0</v>
      </c>
      <c r="G84493" s="1">
        <f xml:space="preserve"> 1 - output[[#This Row],[Payout]]</f>
        <v>1</v>
      </c>
      <c r="H84493" s="1">
        <f>SUM($G$2:G84493)</f>
        <v>71619</v>
      </c>
      <c r="I84493" s="1">
        <f>SUM($F$2:F84493)</f>
        <v>12873</v>
      </c>
    </row>
    <row r="84494" spans="1:9" x14ac:dyDescent="0.2">
      <c r="A84494">
        <v>84493</v>
      </c>
      <c r="B84494" s="1" t="s">
        <v>8</v>
      </c>
      <c r="C84494" s="1" t="s">
        <v>7</v>
      </c>
      <c r="D84494" s="1" t="s">
        <v>7</v>
      </c>
      <c r="E84494">
        <v>0</v>
      </c>
      <c r="F84494">
        <v>0</v>
      </c>
      <c r="G84494" s="1">
        <f xml:space="preserve"> 1 - output[[#This Row],[Payout]]</f>
        <v>1</v>
      </c>
      <c r="H84494" s="1">
        <f>SUM($G$2:G84494)</f>
        <v>71620</v>
      </c>
      <c r="I84494" s="1">
        <f>SUM($F$2:F84494)</f>
        <v>12873</v>
      </c>
    </row>
    <row r="84495" spans="1:9" x14ac:dyDescent="0.2">
      <c r="A84495">
        <v>84494</v>
      </c>
      <c r="B84495" s="1" t="s">
        <v>7</v>
      </c>
      <c r="C84495" s="1" t="s">
        <v>8</v>
      </c>
      <c r="D84495" s="1" t="s">
        <v>7</v>
      </c>
      <c r="E84495">
        <v>0</v>
      </c>
      <c r="F84495">
        <v>0</v>
      </c>
      <c r="G84495" s="1">
        <f xml:space="preserve"> 1 - output[[#This Row],[Payout]]</f>
        <v>1</v>
      </c>
      <c r="H84495" s="1">
        <f>SUM($G$2:G84495)</f>
        <v>71621</v>
      </c>
      <c r="I84495" s="1">
        <f>SUM($F$2:F84495)</f>
        <v>12873</v>
      </c>
    </row>
    <row r="84496" spans="1:9" x14ac:dyDescent="0.2">
      <c r="A84496">
        <v>84495</v>
      </c>
      <c r="B84496" s="1" t="s">
        <v>8</v>
      </c>
      <c r="C84496" s="1" t="s">
        <v>8</v>
      </c>
      <c r="D84496" s="1" t="s">
        <v>8</v>
      </c>
      <c r="E84496">
        <v>1</v>
      </c>
      <c r="F84496">
        <v>1</v>
      </c>
      <c r="G84496" s="1">
        <f xml:space="preserve"> 1 - output[[#This Row],[Payout]]</f>
        <v>0</v>
      </c>
      <c r="H84496" s="1">
        <f>SUM($G$2:G84496)</f>
        <v>71621</v>
      </c>
      <c r="I84496" s="1">
        <f>SUM($F$2:F84496)</f>
        <v>12874</v>
      </c>
    </row>
    <row r="84497" spans="1:9" x14ac:dyDescent="0.2">
      <c r="A84497">
        <v>84496</v>
      </c>
      <c r="B84497" s="1" t="s">
        <v>8</v>
      </c>
      <c r="C84497" s="1" t="s">
        <v>8</v>
      </c>
      <c r="D84497" s="1" t="s">
        <v>10</v>
      </c>
      <c r="E84497">
        <v>0</v>
      </c>
      <c r="F84497">
        <v>0</v>
      </c>
      <c r="G84497" s="1">
        <f xml:space="preserve"> 1 - output[[#This Row],[Payout]]</f>
        <v>1</v>
      </c>
      <c r="H84497" s="1">
        <f>SUM($G$2:G84497)</f>
        <v>71622</v>
      </c>
      <c r="I84497" s="1">
        <f>SUM($F$2:F84497)</f>
        <v>12874</v>
      </c>
    </row>
    <row r="84498" spans="1:9" x14ac:dyDescent="0.2">
      <c r="A84498">
        <v>84497</v>
      </c>
      <c r="B84498" s="1" t="s">
        <v>8</v>
      </c>
      <c r="C84498" s="1" t="s">
        <v>7</v>
      </c>
      <c r="D84498" s="1" t="s">
        <v>9</v>
      </c>
      <c r="E84498">
        <v>0</v>
      </c>
      <c r="F84498">
        <v>0</v>
      </c>
      <c r="G84498" s="1">
        <f xml:space="preserve"> 1 - output[[#This Row],[Payout]]</f>
        <v>1</v>
      </c>
      <c r="H84498" s="1">
        <f>SUM($G$2:G84498)</f>
        <v>71623</v>
      </c>
      <c r="I84498" s="1">
        <f>SUM($F$2:F84498)</f>
        <v>12874</v>
      </c>
    </row>
    <row r="84499" spans="1:9" x14ac:dyDescent="0.2">
      <c r="A84499">
        <v>84498</v>
      </c>
      <c r="B84499" s="1" t="s">
        <v>7</v>
      </c>
      <c r="C84499" s="1" t="s">
        <v>7</v>
      </c>
      <c r="D84499" s="1" t="s">
        <v>10</v>
      </c>
      <c r="E84499">
        <v>0</v>
      </c>
      <c r="F84499">
        <v>0</v>
      </c>
      <c r="G84499" s="1">
        <f xml:space="preserve"> 1 - output[[#This Row],[Payout]]</f>
        <v>1</v>
      </c>
      <c r="H84499" s="1">
        <f>SUM($G$2:G84499)</f>
        <v>71624</v>
      </c>
      <c r="I84499" s="1">
        <f>SUM($F$2:F84499)</f>
        <v>12874</v>
      </c>
    </row>
    <row r="84500" spans="1:9" x14ac:dyDescent="0.2">
      <c r="A84500">
        <v>84499</v>
      </c>
      <c r="B84500" s="1" t="s">
        <v>9</v>
      </c>
      <c r="C84500" s="1" t="s">
        <v>9</v>
      </c>
      <c r="D84500" s="1" t="s">
        <v>9</v>
      </c>
      <c r="E84500">
        <v>1</v>
      </c>
      <c r="F84500">
        <v>10</v>
      </c>
      <c r="G84500" s="1">
        <f xml:space="preserve"> 1 - output[[#This Row],[Payout]]</f>
        <v>-9</v>
      </c>
      <c r="H84500" s="1">
        <f>SUM($G$2:G84500)</f>
        <v>71615</v>
      </c>
      <c r="I84500" s="1">
        <f>SUM($F$2:F84500)</f>
        <v>12884</v>
      </c>
    </row>
    <row r="84501" spans="1:9" x14ac:dyDescent="0.2">
      <c r="A84501">
        <v>84500</v>
      </c>
      <c r="B84501" s="1" t="s">
        <v>8</v>
      </c>
      <c r="C84501" s="1" t="s">
        <v>9</v>
      </c>
      <c r="D84501" s="1" t="s">
        <v>8</v>
      </c>
      <c r="E84501">
        <v>0</v>
      </c>
      <c r="F84501">
        <v>0</v>
      </c>
      <c r="G84501" s="1">
        <f xml:space="preserve"> 1 - output[[#This Row],[Payout]]</f>
        <v>1</v>
      </c>
      <c r="H84501" s="1">
        <f>SUM($G$2:G84501)</f>
        <v>71616</v>
      </c>
      <c r="I84501" s="1">
        <f>SUM($F$2:F84501)</f>
        <v>12884</v>
      </c>
    </row>
    <row r="84502" spans="1:9" x14ac:dyDescent="0.2">
      <c r="A84502">
        <v>84501</v>
      </c>
      <c r="B84502" s="1" t="s">
        <v>8</v>
      </c>
      <c r="C84502" s="1" t="s">
        <v>7</v>
      </c>
      <c r="D84502" s="1" t="s">
        <v>9</v>
      </c>
      <c r="E84502">
        <v>0</v>
      </c>
      <c r="F84502">
        <v>0</v>
      </c>
      <c r="G84502" s="1">
        <f xml:space="preserve"> 1 - output[[#This Row],[Payout]]</f>
        <v>1</v>
      </c>
      <c r="H84502" s="1">
        <f>SUM($G$2:G84502)</f>
        <v>71617</v>
      </c>
      <c r="I84502" s="1">
        <f>SUM($F$2:F84502)</f>
        <v>12884</v>
      </c>
    </row>
    <row r="84503" spans="1:9" x14ac:dyDescent="0.2">
      <c r="A84503">
        <v>84502</v>
      </c>
      <c r="B84503" s="1" t="s">
        <v>8</v>
      </c>
      <c r="C84503" s="1" t="s">
        <v>7</v>
      </c>
      <c r="D84503" s="1" t="s">
        <v>7</v>
      </c>
      <c r="E84503">
        <v>0</v>
      </c>
      <c r="F84503">
        <v>0</v>
      </c>
      <c r="G84503" s="1">
        <f xml:space="preserve"> 1 - output[[#This Row],[Payout]]</f>
        <v>1</v>
      </c>
      <c r="H84503" s="1">
        <f>SUM($G$2:G84503)</f>
        <v>71618</v>
      </c>
      <c r="I84503" s="1">
        <f>SUM($F$2:F84503)</f>
        <v>12884</v>
      </c>
    </row>
    <row r="84504" spans="1:9" x14ac:dyDescent="0.2">
      <c r="A84504">
        <v>84503</v>
      </c>
      <c r="B84504" s="1" t="s">
        <v>7</v>
      </c>
      <c r="C84504" s="1" t="s">
        <v>6</v>
      </c>
      <c r="D84504" s="1" t="s">
        <v>9</v>
      </c>
      <c r="E84504">
        <v>0</v>
      </c>
      <c r="F84504">
        <v>0</v>
      </c>
      <c r="G84504" s="1">
        <f xml:space="preserve"> 1 - output[[#This Row],[Payout]]</f>
        <v>1</v>
      </c>
      <c r="H84504" s="1">
        <f>SUM($G$2:G84504)</f>
        <v>71619</v>
      </c>
      <c r="I84504" s="1">
        <f>SUM($F$2:F84504)</f>
        <v>12884</v>
      </c>
    </row>
    <row r="84505" spans="1:9" x14ac:dyDescent="0.2">
      <c r="A84505">
        <v>84504</v>
      </c>
      <c r="B84505" s="1" t="s">
        <v>10</v>
      </c>
      <c r="C84505" s="1" t="s">
        <v>8</v>
      </c>
      <c r="D84505" s="1" t="s">
        <v>8</v>
      </c>
      <c r="E84505">
        <v>0</v>
      </c>
      <c r="F84505">
        <v>0</v>
      </c>
      <c r="G84505" s="1">
        <f xml:space="preserve"> 1 - output[[#This Row],[Payout]]</f>
        <v>1</v>
      </c>
      <c r="H84505" s="1">
        <f>SUM($G$2:G84505)</f>
        <v>71620</v>
      </c>
      <c r="I84505" s="1">
        <f>SUM($F$2:F84505)</f>
        <v>12884</v>
      </c>
    </row>
    <row r="84506" spans="1:9" x14ac:dyDescent="0.2">
      <c r="A84506">
        <v>84505</v>
      </c>
      <c r="B84506" s="1" t="s">
        <v>8</v>
      </c>
      <c r="C84506" s="1" t="s">
        <v>8</v>
      </c>
      <c r="D84506" s="1" t="s">
        <v>6</v>
      </c>
      <c r="E84506">
        <v>0</v>
      </c>
      <c r="F84506">
        <v>0</v>
      </c>
      <c r="G84506" s="1">
        <f xml:space="preserve"> 1 - output[[#This Row],[Payout]]</f>
        <v>1</v>
      </c>
      <c r="H84506" s="1">
        <f>SUM($G$2:G84506)</f>
        <v>71621</v>
      </c>
      <c r="I84506" s="1">
        <f>SUM($F$2:F84506)</f>
        <v>12884</v>
      </c>
    </row>
    <row r="84507" spans="1:9" x14ac:dyDescent="0.2">
      <c r="A84507">
        <v>84506</v>
      </c>
      <c r="B84507" s="1" t="s">
        <v>8</v>
      </c>
      <c r="C84507" s="1" t="s">
        <v>10</v>
      </c>
      <c r="D84507" s="1" t="s">
        <v>7</v>
      </c>
      <c r="E84507">
        <v>0</v>
      </c>
      <c r="F84507">
        <v>0</v>
      </c>
      <c r="G84507" s="1">
        <f xml:space="preserve"> 1 - output[[#This Row],[Payout]]</f>
        <v>1</v>
      </c>
      <c r="H84507" s="1">
        <f>SUM($G$2:G84507)</f>
        <v>71622</v>
      </c>
      <c r="I84507" s="1">
        <f>SUM($F$2:F84507)</f>
        <v>12884</v>
      </c>
    </row>
    <row r="84508" spans="1:9" x14ac:dyDescent="0.2">
      <c r="A84508">
        <v>84507</v>
      </c>
      <c r="B84508" s="1" t="s">
        <v>7</v>
      </c>
      <c r="C84508" s="1" t="s">
        <v>10</v>
      </c>
      <c r="D84508" s="1" t="s">
        <v>7</v>
      </c>
      <c r="E84508">
        <v>0</v>
      </c>
      <c r="F84508">
        <v>0</v>
      </c>
      <c r="G84508" s="1">
        <f xml:space="preserve"> 1 - output[[#This Row],[Payout]]</f>
        <v>1</v>
      </c>
      <c r="H84508" s="1">
        <f>SUM($G$2:G84508)</f>
        <v>71623</v>
      </c>
      <c r="I84508" s="1">
        <f>SUM($F$2:F84508)</f>
        <v>12884</v>
      </c>
    </row>
    <row r="84509" spans="1:9" x14ac:dyDescent="0.2">
      <c r="A84509">
        <v>84508</v>
      </c>
      <c r="B84509" s="1" t="s">
        <v>8</v>
      </c>
      <c r="C84509" s="1" t="s">
        <v>8</v>
      </c>
      <c r="D84509" s="1" t="s">
        <v>7</v>
      </c>
      <c r="E84509">
        <v>0</v>
      </c>
      <c r="F84509">
        <v>0</v>
      </c>
      <c r="G84509" s="1">
        <f xml:space="preserve"> 1 - output[[#This Row],[Payout]]</f>
        <v>1</v>
      </c>
      <c r="H84509" s="1">
        <f>SUM($G$2:G84509)</f>
        <v>71624</v>
      </c>
      <c r="I84509" s="1">
        <f>SUM($F$2:F84509)</f>
        <v>12884</v>
      </c>
    </row>
    <row r="84510" spans="1:9" x14ac:dyDescent="0.2">
      <c r="A84510">
        <v>84509</v>
      </c>
      <c r="B84510" s="1" t="s">
        <v>10</v>
      </c>
      <c r="C84510" s="1" t="s">
        <v>7</v>
      </c>
      <c r="D84510" s="1" t="s">
        <v>8</v>
      </c>
      <c r="E84510">
        <v>0</v>
      </c>
      <c r="F84510">
        <v>0</v>
      </c>
      <c r="G84510" s="1">
        <f xml:space="preserve"> 1 - output[[#This Row],[Payout]]</f>
        <v>1</v>
      </c>
      <c r="H84510" s="1">
        <f>SUM($G$2:G84510)</f>
        <v>71625</v>
      </c>
      <c r="I84510" s="1">
        <f>SUM($F$2:F84510)</f>
        <v>12884</v>
      </c>
    </row>
    <row r="84511" spans="1:9" x14ac:dyDescent="0.2">
      <c r="A84511">
        <v>84510</v>
      </c>
      <c r="B84511" s="1" t="s">
        <v>9</v>
      </c>
      <c r="C84511" s="1" t="s">
        <v>7</v>
      </c>
      <c r="D84511" s="1" t="s">
        <v>8</v>
      </c>
      <c r="E84511">
        <v>0</v>
      </c>
      <c r="F84511">
        <v>0</v>
      </c>
      <c r="G84511" s="1">
        <f xml:space="preserve"> 1 - output[[#This Row],[Payout]]</f>
        <v>1</v>
      </c>
      <c r="H84511" s="1">
        <f>SUM($G$2:G84511)</f>
        <v>71626</v>
      </c>
      <c r="I84511" s="1">
        <f>SUM($F$2:F84511)</f>
        <v>12884</v>
      </c>
    </row>
    <row r="84512" spans="1:9" x14ac:dyDescent="0.2">
      <c r="A84512">
        <v>84511</v>
      </c>
      <c r="B84512" s="1" t="s">
        <v>8</v>
      </c>
      <c r="C84512" s="1" t="s">
        <v>8</v>
      </c>
      <c r="D84512" s="1" t="s">
        <v>8</v>
      </c>
      <c r="E84512">
        <v>1</v>
      </c>
      <c r="F84512">
        <v>1</v>
      </c>
      <c r="G84512" s="1">
        <f xml:space="preserve"> 1 - output[[#This Row],[Payout]]</f>
        <v>0</v>
      </c>
      <c r="H84512" s="1">
        <f>SUM($G$2:G84512)</f>
        <v>71626</v>
      </c>
      <c r="I84512" s="1">
        <f>SUM($F$2:F84512)</f>
        <v>12885</v>
      </c>
    </row>
    <row r="84513" spans="1:9" x14ac:dyDescent="0.2">
      <c r="A84513">
        <v>84512</v>
      </c>
      <c r="B84513" s="1" t="s">
        <v>8</v>
      </c>
      <c r="C84513" s="1" t="s">
        <v>7</v>
      </c>
      <c r="D84513" s="1" t="s">
        <v>7</v>
      </c>
      <c r="E84513">
        <v>0</v>
      </c>
      <c r="F84513">
        <v>0</v>
      </c>
      <c r="G84513" s="1">
        <f xml:space="preserve"> 1 - output[[#This Row],[Payout]]</f>
        <v>1</v>
      </c>
      <c r="H84513" s="1">
        <f>SUM($G$2:G84513)</f>
        <v>71627</v>
      </c>
      <c r="I84513" s="1">
        <f>SUM($F$2:F84513)</f>
        <v>12885</v>
      </c>
    </row>
    <row r="84514" spans="1:9" x14ac:dyDescent="0.2">
      <c r="A84514">
        <v>84513</v>
      </c>
      <c r="B84514" s="1" t="s">
        <v>7</v>
      </c>
      <c r="C84514" s="1" t="s">
        <v>8</v>
      </c>
      <c r="D84514" s="1" t="s">
        <v>8</v>
      </c>
      <c r="E84514">
        <v>0</v>
      </c>
      <c r="F84514">
        <v>0</v>
      </c>
      <c r="G84514" s="1">
        <f xml:space="preserve"> 1 - output[[#This Row],[Payout]]</f>
        <v>1</v>
      </c>
      <c r="H84514" s="1">
        <f>SUM($G$2:G84514)</f>
        <v>71628</v>
      </c>
      <c r="I84514" s="1">
        <f>SUM($F$2:F84514)</f>
        <v>12885</v>
      </c>
    </row>
    <row r="84515" spans="1:9" x14ac:dyDescent="0.2">
      <c r="A84515">
        <v>84514</v>
      </c>
      <c r="B84515" s="1" t="s">
        <v>10</v>
      </c>
      <c r="C84515" s="1" t="s">
        <v>8</v>
      </c>
      <c r="D84515" s="1" t="s">
        <v>8</v>
      </c>
      <c r="E84515">
        <v>0</v>
      </c>
      <c r="F84515">
        <v>0</v>
      </c>
      <c r="G84515" s="1">
        <f xml:space="preserve"> 1 - output[[#This Row],[Payout]]</f>
        <v>1</v>
      </c>
      <c r="H84515" s="1">
        <f>SUM($G$2:G84515)</f>
        <v>71629</v>
      </c>
      <c r="I84515" s="1">
        <f>SUM($F$2:F84515)</f>
        <v>12885</v>
      </c>
    </row>
    <row r="84516" spans="1:9" x14ac:dyDescent="0.2">
      <c r="A84516">
        <v>84515</v>
      </c>
      <c r="B84516" s="1" t="s">
        <v>8</v>
      </c>
      <c r="C84516" s="1" t="s">
        <v>9</v>
      </c>
      <c r="D84516" s="1" t="s">
        <v>8</v>
      </c>
      <c r="E84516">
        <v>0</v>
      </c>
      <c r="F84516">
        <v>0</v>
      </c>
      <c r="G84516" s="1">
        <f xml:space="preserve"> 1 - output[[#This Row],[Payout]]</f>
        <v>1</v>
      </c>
      <c r="H84516" s="1">
        <f>SUM($G$2:G84516)</f>
        <v>71630</v>
      </c>
      <c r="I84516" s="1">
        <f>SUM($F$2:F84516)</f>
        <v>12885</v>
      </c>
    </row>
    <row r="84517" spans="1:9" x14ac:dyDescent="0.2">
      <c r="A84517">
        <v>84516</v>
      </c>
      <c r="B84517" s="1" t="s">
        <v>7</v>
      </c>
      <c r="C84517" s="1" t="s">
        <v>8</v>
      </c>
      <c r="D84517" s="1" t="s">
        <v>10</v>
      </c>
      <c r="E84517">
        <v>0</v>
      </c>
      <c r="F84517">
        <v>0</v>
      </c>
      <c r="G84517" s="1">
        <f xml:space="preserve"> 1 - output[[#This Row],[Payout]]</f>
        <v>1</v>
      </c>
      <c r="H84517" s="1">
        <f>SUM($G$2:G84517)</f>
        <v>71631</v>
      </c>
      <c r="I84517" s="1">
        <f>SUM($F$2:F84517)</f>
        <v>12885</v>
      </c>
    </row>
    <row r="84518" spans="1:9" x14ac:dyDescent="0.2">
      <c r="A84518">
        <v>84517</v>
      </c>
      <c r="B84518" s="1" t="s">
        <v>8</v>
      </c>
      <c r="C84518" s="1" t="s">
        <v>8</v>
      </c>
      <c r="D84518" s="1" t="s">
        <v>6</v>
      </c>
      <c r="E84518">
        <v>0</v>
      </c>
      <c r="F84518">
        <v>0</v>
      </c>
      <c r="G84518" s="1">
        <f xml:space="preserve"> 1 - output[[#This Row],[Payout]]</f>
        <v>1</v>
      </c>
      <c r="H84518" s="1">
        <f>SUM($G$2:G84518)</f>
        <v>71632</v>
      </c>
      <c r="I84518" s="1">
        <f>SUM($F$2:F84518)</f>
        <v>12885</v>
      </c>
    </row>
    <row r="84519" spans="1:9" x14ac:dyDescent="0.2">
      <c r="A84519">
        <v>84518</v>
      </c>
      <c r="B84519" s="1" t="s">
        <v>8</v>
      </c>
      <c r="C84519" s="1" t="s">
        <v>8</v>
      </c>
      <c r="D84519" s="1" t="s">
        <v>8</v>
      </c>
      <c r="E84519">
        <v>1</v>
      </c>
      <c r="F84519">
        <v>1</v>
      </c>
      <c r="G84519" s="1">
        <f xml:space="preserve"> 1 - output[[#This Row],[Payout]]</f>
        <v>0</v>
      </c>
      <c r="H84519" s="1">
        <f>SUM($G$2:G84519)</f>
        <v>71632</v>
      </c>
      <c r="I84519" s="1">
        <f>SUM($F$2:F84519)</f>
        <v>12886</v>
      </c>
    </row>
    <row r="84520" spans="1:9" x14ac:dyDescent="0.2">
      <c r="A84520">
        <v>84519</v>
      </c>
      <c r="B84520" s="1" t="s">
        <v>7</v>
      </c>
      <c r="C84520" s="1" t="s">
        <v>8</v>
      </c>
      <c r="D84520" s="1" t="s">
        <v>8</v>
      </c>
      <c r="E84520">
        <v>0</v>
      </c>
      <c r="F84520">
        <v>0</v>
      </c>
      <c r="G84520" s="1">
        <f xml:space="preserve"> 1 - output[[#This Row],[Payout]]</f>
        <v>1</v>
      </c>
      <c r="H84520" s="1">
        <f>SUM($G$2:G84520)</f>
        <v>71633</v>
      </c>
      <c r="I84520" s="1">
        <f>SUM($F$2:F84520)</f>
        <v>12886</v>
      </c>
    </row>
    <row r="84521" spans="1:9" x14ac:dyDescent="0.2">
      <c r="A84521">
        <v>84520</v>
      </c>
      <c r="B84521" s="1" t="s">
        <v>8</v>
      </c>
      <c r="C84521" s="1" t="s">
        <v>6</v>
      </c>
      <c r="D84521" s="1" t="s">
        <v>8</v>
      </c>
      <c r="E84521">
        <v>0</v>
      </c>
      <c r="F84521">
        <v>0</v>
      </c>
      <c r="G84521" s="1">
        <f xml:space="preserve"> 1 - output[[#This Row],[Payout]]</f>
        <v>1</v>
      </c>
      <c r="H84521" s="1">
        <f>SUM($G$2:G84521)</f>
        <v>71634</v>
      </c>
      <c r="I84521" s="1">
        <f>SUM($F$2:F84521)</f>
        <v>12886</v>
      </c>
    </row>
    <row r="84522" spans="1:9" x14ac:dyDescent="0.2">
      <c r="A84522">
        <v>84521</v>
      </c>
      <c r="B84522" s="1" t="s">
        <v>8</v>
      </c>
      <c r="C84522" s="1" t="s">
        <v>8</v>
      </c>
      <c r="D84522" s="1" t="s">
        <v>8</v>
      </c>
      <c r="E84522">
        <v>1</v>
      </c>
      <c r="F84522">
        <v>1</v>
      </c>
      <c r="G84522" s="1">
        <f xml:space="preserve"> 1 - output[[#This Row],[Payout]]</f>
        <v>0</v>
      </c>
      <c r="H84522" s="1">
        <f>SUM($G$2:G84522)</f>
        <v>71634</v>
      </c>
      <c r="I84522" s="1">
        <f>SUM($F$2:F84522)</f>
        <v>12887</v>
      </c>
    </row>
    <row r="84523" spans="1:9" x14ac:dyDescent="0.2">
      <c r="A84523">
        <v>84522</v>
      </c>
      <c r="B84523" s="1" t="s">
        <v>8</v>
      </c>
      <c r="C84523" s="1" t="s">
        <v>10</v>
      </c>
      <c r="D84523" s="1" t="s">
        <v>9</v>
      </c>
      <c r="E84523">
        <v>0</v>
      </c>
      <c r="F84523">
        <v>0</v>
      </c>
      <c r="G84523" s="1">
        <f xml:space="preserve"> 1 - output[[#This Row],[Payout]]</f>
        <v>1</v>
      </c>
      <c r="H84523" s="1">
        <f>SUM($G$2:G84523)</f>
        <v>71635</v>
      </c>
      <c r="I84523" s="1">
        <f>SUM($F$2:F84523)</f>
        <v>12887</v>
      </c>
    </row>
    <row r="84524" spans="1:9" x14ac:dyDescent="0.2">
      <c r="A84524">
        <v>84523</v>
      </c>
      <c r="B84524" s="1" t="s">
        <v>8</v>
      </c>
      <c r="C84524" s="1" t="s">
        <v>8</v>
      </c>
      <c r="D84524" s="1" t="s">
        <v>8</v>
      </c>
      <c r="E84524">
        <v>1</v>
      </c>
      <c r="F84524">
        <v>1</v>
      </c>
      <c r="G84524" s="1">
        <f xml:space="preserve"> 1 - output[[#This Row],[Payout]]</f>
        <v>0</v>
      </c>
      <c r="H84524" s="1">
        <f>SUM($G$2:G84524)</f>
        <v>71635</v>
      </c>
      <c r="I84524" s="1">
        <f>SUM($F$2:F84524)</f>
        <v>12888</v>
      </c>
    </row>
    <row r="84525" spans="1:9" x14ac:dyDescent="0.2">
      <c r="A84525">
        <v>84524</v>
      </c>
      <c r="B84525" s="1" t="s">
        <v>8</v>
      </c>
      <c r="C84525" s="1" t="s">
        <v>10</v>
      </c>
      <c r="D84525" s="1" t="s">
        <v>8</v>
      </c>
      <c r="E84525">
        <v>0</v>
      </c>
      <c r="F84525">
        <v>0</v>
      </c>
      <c r="G84525" s="1">
        <f xml:space="preserve"> 1 - output[[#This Row],[Payout]]</f>
        <v>1</v>
      </c>
      <c r="H84525" s="1">
        <f>SUM($G$2:G84525)</f>
        <v>71636</v>
      </c>
      <c r="I84525" s="1">
        <f>SUM($F$2:F84525)</f>
        <v>12888</v>
      </c>
    </row>
    <row r="84526" spans="1:9" x14ac:dyDescent="0.2">
      <c r="A84526">
        <v>84525</v>
      </c>
      <c r="B84526" s="1" t="s">
        <v>8</v>
      </c>
      <c r="C84526" s="1" t="s">
        <v>8</v>
      </c>
      <c r="D84526" s="1" t="s">
        <v>7</v>
      </c>
      <c r="E84526">
        <v>0</v>
      </c>
      <c r="F84526">
        <v>0</v>
      </c>
      <c r="G84526" s="1">
        <f xml:space="preserve"> 1 - output[[#This Row],[Payout]]</f>
        <v>1</v>
      </c>
      <c r="H84526" s="1">
        <f>SUM($G$2:G84526)</f>
        <v>71637</v>
      </c>
      <c r="I84526" s="1">
        <f>SUM($F$2:F84526)</f>
        <v>12888</v>
      </c>
    </row>
    <row r="84527" spans="1:9" x14ac:dyDescent="0.2">
      <c r="A84527">
        <v>84526</v>
      </c>
      <c r="B84527" s="1" t="s">
        <v>7</v>
      </c>
      <c r="C84527" s="1" t="s">
        <v>9</v>
      </c>
      <c r="D84527" s="1" t="s">
        <v>9</v>
      </c>
      <c r="E84527">
        <v>0</v>
      </c>
      <c r="F84527">
        <v>0</v>
      </c>
      <c r="G84527" s="1">
        <f xml:space="preserve"> 1 - output[[#This Row],[Payout]]</f>
        <v>1</v>
      </c>
      <c r="H84527" s="1">
        <f>SUM($G$2:G84527)</f>
        <v>71638</v>
      </c>
      <c r="I84527" s="1">
        <f>SUM($F$2:F84527)</f>
        <v>12888</v>
      </c>
    </row>
    <row r="84528" spans="1:9" x14ac:dyDescent="0.2">
      <c r="A84528">
        <v>84527</v>
      </c>
      <c r="B84528" s="1" t="s">
        <v>7</v>
      </c>
      <c r="C84528" s="1" t="s">
        <v>8</v>
      </c>
      <c r="D84528" s="1" t="s">
        <v>7</v>
      </c>
      <c r="E84528">
        <v>0</v>
      </c>
      <c r="F84528">
        <v>0</v>
      </c>
      <c r="G84528" s="1">
        <f xml:space="preserve"> 1 - output[[#This Row],[Payout]]</f>
        <v>1</v>
      </c>
      <c r="H84528" s="1">
        <f>SUM($G$2:G84528)</f>
        <v>71639</v>
      </c>
      <c r="I84528" s="1">
        <f>SUM($F$2:F84528)</f>
        <v>12888</v>
      </c>
    </row>
    <row r="84529" spans="1:9" x14ac:dyDescent="0.2">
      <c r="A84529">
        <v>84528</v>
      </c>
      <c r="B84529" s="1" t="s">
        <v>7</v>
      </c>
      <c r="C84529" s="1" t="s">
        <v>8</v>
      </c>
      <c r="D84529" s="1" t="s">
        <v>7</v>
      </c>
      <c r="E84529">
        <v>0</v>
      </c>
      <c r="F84529">
        <v>0</v>
      </c>
      <c r="G84529" s="1">
        <f xml:space="preserve"> 1 - output[[#This Row],[Payout]]</f>
        <v>1</v>
      </c>
      <c r="H84529" s="1">
        <f>SUM($G$2:G84529)</f>
        <v>71640</v>
      </c>
      <c r="I84529" s="1">
        <f>SUM($F$2:F84529)</f>
        <v>12888</v>
      </c>
    </row>
    <row r="84530" spans="1:9" x14ac:dyDescent="0.2">
      <c r="A84530">
        <v>84529</v>
      </c>
      <c r="B84530" s="1" t="s">
        <v>6</v>
      </c>
      <c r="C84530" s="1" t="s">
        <v>7</v>
      </c>
      <c r="D84530" s="1" t="s">
        <v>10</v>
      </c>
      <c r="E84530">
        <v>0</v>
      </c>
      <c r="F84530">
        <v>0</v>
      </c>
      <c r="G84530" s="1">
        <f xml:space="preserve"> 1 - output[[#This Row],[Payout]]</f>
        <v>1</v>
      </c>
      <c r="H84530" s="1">
        <f>SUM($G$2:G84530)</f>
        <v>71641</v>
      </c>
      <c r="I84530" s="1">
        <f>SUM($F$2:F84530)</f>
        <v>12888</v>
      </c>
    </row>
    <row r="84531" spans="1:9" x14ac:dyDescent="0.2">
      <c r="A84531">
        <v>84530</v>
      </c>
      <c r="B84531" s="1" t="s">
        <v>6</v>
      </c>
      <c r="C84531" s="1" t="s">
        <v>7</v>
      </c>
      <c r="D84531" s="1" t="s">
        <v>8</v>
      </c>
      <c r="E84531">
        <v>0</v>
      </c>
      <c r="F84531">
        <v>0</v>
      </c>
      <c r="G84531" s="1">
        <f xml:space="preserve"> 1 - output[[#This Row],[Payout]]</f>
        <v>1</v>
      </c>
      <c r="H84531" s="1">
        <f>SUM($G$2:G84531)</f>
        <v>71642</v>
      </c>
      <c r="I84531" s="1">
        <f>SUM($F$2:F84531)</f>
        <v>12888</v>
      </c>
    </row>
    <row r="84532" spans="1:9" x14ac:dyDescent="0.2">
      <c r="A84532">
        <v>84531</v>
      </c>
      <c r="B84532" s="1" t="s">
        <v>9</v>
      </c>
      <c r="C84532" s="1" t="s">
        <v>7</v>
      </c>
      <c r="D84532" s="1" t="s">
        <v>7</v>
      </c>
      <c r="E84532">
        <v>0</v>
      </c>
      <c r="F84532">
        <v>0</v>
      </c>
      <c r="G84532" s="1">
        <f xml:space="preserve"> 1 - output[[#This Row],[Payout]]</f>
        <v>1</v>
      </c>
      <c r="H84532" s="1">
        <f>SUM($G$2:G84532)</f>
        <v>71643</v>
      </c>
      <c r="I84532" s="1">
        <f>SUM($F$2:F84532)</f>
        <v>12888</v>
      </c>
    </row>
    <row r="84533" spans="1:9" x14ac:dyDescent="0.2">
      <c r="A84533">
        <v>84532</v>
      </c>
      <c r="B84533" s="1" t="s">
        <v>8</v>
      </c>
      <c r="C84533" s="1" t="s">
        <v>8</v>
      </c>
      <c r="D84533" s="1" t="s">
        <v>9</v>
      </c>
      <c r="E84533">
        <v>0</v>
      </c>
      <c r="F84533">
        <v>0</v>
      </c>
      <c r="G84533" s="1">
        <f xml:space="preserve"> 1 - output[[#This Row],[Payout]]</f>
        <v>1</v>
      </c>
      <c r="H84533" s="1">
        <f>SUM($G$2:G84533)</f>
        <v>71644</v>
      </c>
      <c r="I84533" s="1">
        <f>SUM($F$2:F84533)</f>
        <v>12888</v>
      </c>
    </row>
    <row r="84534" spans="1:9" x14ac:dyDescent="0.2">
      <c r="A84534">
        <v>84533</v>
      </c>
      <c r="B84534" s="1" t="s">
        <v>8</v>
      </c>
      <c r="C84534" s="1" t="s">
        <v>9</v>
      </c>
      <c r="D84534" s="1" t="s">
        <v>7</v>
      </c>
      <c r="E84534">
        <v>0</v>
      </c>
      <c r="F84534">
        <v>0</v>
      </c>
      <c r="G84534" s="1">
        <f xml:space="preserve"> 1 - output[[#This Row],[Payout]]</f>
        <v>1</v>
      </c>
      <c r="H84534" s="1">
        <f>SUM($G$2:G84534)</f>
        <v>71645</v>
      </c>
      <c r="I84534" s="1">
        <f>SUM($F$2:F84534)</f>
        <v>12888</v>
      </c>
    </row>
    <row r="84535" spans="1:9" x14ac:dyDescent="0.2">
      <c r="A84535">
        <v>84534</v>
      </c>
      <c r="B84535" s="1" t="s">
        <v>10</v>
      </c>
      <c r="C84535" s="1" t="s">
        <v>8</v>
      </c>
      <c r="D84535" s="1" t="s">
        <v>7</v>
      </c>
      <c r="E84535">
        <v>0</v>
      </c>
      <c r="F84535">
        <v>0</v>
      </c>
      <c r="G84535" s="1">
        <f xml:space="preserve"> 1 - output[[#This Row],[Payout]]</f>
        <v>1</v>
      </c>
      <c r="H84535" s="1">
        <f>SUM($G$2:G84535)</f>
        <v>71646</v>
      </c>
      <c r="I84535" s="1">
        <f>SUM($F$2:F84535)</f>
        <v>12888</v>
      </c>
    </row>
    <row r="84536" spans="1:9" x14ac:dyDescent="0.2">
      <c r="A84536">
        <v>84535</v>
      </c>
      <c r="B84536" s="1" t="s">
        <v>7</v>
      </c>
      <c r="C84536" s="1" t="s">
        <v>10</v>
      </c>
      <c r="D84536" s="1" t="s">
        <v>8</v>
      </c>
      <c r="E84536">
        <v>0</v>
      </c>
      <c r="F84536">
        <v>0</v>
      </c>
      <c r="G84536" s="1">
        <f xml:space="preserve"> 1 - output[[#This Row],[Payout]]</f>
        <v>1</v>
      </c>
      <c r="H84536" s="1">
        <f>SUM($G$2:G84536)</f>
        <v>71647</v>
      </c>
      <c r="I84536" s="1">
        <f>SUM($F$2:F84536)</f>
        <v>12888</v>
      </c>
    </row>
    <row r="84537" spans="1:9" x14ac:dyDescent="0.2">
      <c r="A84537">
        <v>84536</v>
      </c>
      <c r="B84537" s="1" t="s">
        <v>9</v>
      </c>
      <c r="C84537" s="1" t="s">
        <v>7</v>
      </c>
      <c r="D84537" s="1" t="s">
        <v>8</v>
      </c>
      <c r="E84537">
        <v>0</v>
      </c>
      <c r="F84537">
        <v>0</v>
      </c>
      <c r="G84537" s="1">
        <f xml:space="preserve"> 1 - output[[#This Row],[Payout]]</f>
        <v>1</v>
      </c>
      <c r="H84537" s="1">
        <f>SUM($G$2:G84537)</f>
        <v>71648</v>
      </c>
      <c r="I84537" s="1">
        <f>SUM($F$2:F84537)</f>
        <v>12888</v>
      </c>
    </row>
    <row r="84538" spans="1:9" x14ac:dyDescent="0.2">
      <c r="A84538">
        <v>84537</v>
      </c>
      <c r="B84538" s="1" t="s">
        <v>7</v>
      </c>
      <c r="C84538" s="1" t="s">
        <v>6</v>
      </c>
      <c r="D84538" s="1" t="s">
        <v>7</v>
      </c>
      <c r="E84538">
        <v>0</v>
      </c>
      <c r="F84538">
        <v>0</v>
      </c>
      <c r="G84538" s="1">
        <f xml:space="preserve"> 1 - output[[#This Row],[Payout]]</f>
        <v>1</v>
      </c>
      <c r="H84538" s="1">
        <f>SUM($G$2:G84538)</f>
        <v>71649</v>
      </c>
      <c r="I84538" s="1">
        <f>SUM($F$2:F84538)</f>
        <v>12888</v>
      </c>
    </row>
    <row r="84539" spans="1:9" x14ac:dyDescent="0.2">
      <c r="A84539">
        <v>84538</v>
      </c>
      <c r="B84539" s="1" t="s">
        <v>9</v>
      </c>
      <c r="C84539" s="1" t="s">
        <v>8</v>
      </c>
      <c r="D84539" s="1" t="s">
        <v>8</v>
      </c>
      <c r="E84539">
        <v>0</v>
      </c>
      <c r="F84539">
        <v>0</v>
      </c>
      <c r="G84539" s="1">
        <f xml:space="preserve"> 1 - output[[#This Row],[Payout]]</f>
        <v>1</v>
      </c>
      <c r="H84539" s="1">
        <f>SUM($G$2:G84539)</f>
        <v>71650</v>
      </c>
      <c r="I84539" s="1">
        <f>SUM($F$2:F84539)</f>
        <v>12888</v>
      </c>
    </row>
    <row r="84540" spans="1:9" x14ac:dyDescent="0.2">
      <c r="A84540">
        <v>84539</v>
      </c>
      <c r="B84540" s="1" t="s">
        <v>10</v>
      </c>
      <c r="C84540" s="1" t="s">
        <v>9</v>
      </c>
      <c r="D84540" s="1" t="s">
        <v>8</v>
      </c>
      <c r="E84540">
        <v>0</v>
      </c>
      <c r="F84540">
        <v>0</v>
      </c>
      <c r="G84540" s="1">
        <f xml:space="preserve"> 1 - output[[#This Row],[Payout]]</f>
        <v>1</v>
      </c>
      <c r="H84540" s="1">
        <f>SUM($G$2:G84540)</f>
        <v>71651</v>
      </c>
      <c r="I84540" s="1">
        <f>SUM($F$2:F84540)</f>
        <v>12888</v>
      </c>
    </row>
    <row r="84541" spans="1:9" x14ac:dyDescent="0.2">
      <c r="A84541">
        <v>84540</v>
      </c>
      <c r="B84541" s="1" t="s">
        <v>10</v>
      </c>
      <c r="C84541" s="1" t="s">
        <v>8</v>
      </c>
      <c r="D84541" s="1" t="s">
        <v>8</v>
      </c>
      <c r="E84541">
        <v>0</v>
      </c>
      <c r="F84541">
        <v>0</v>
      </c>
      <c r="G84541" s="1">
        <f xml:space="preserve"> 1 - output[[#This Row],[Payout]]</f>
        <v>1</v>
      </c>
      <c r="H84541" s="1">
        <f>SUM($G$2:G84541)</f>
        <v>71652</v>
      </c>
      <c r="I84541" s="1">
        <f>SUM($F$2:F84541)</f>
        <v>12888</v>
      </c>
    </row>
    <row r="84542" spans="1:9" x14ac:dyDescent="0.2">
      <c r="A84542">
        <v>84541</v>
      </c>
      <c r="B84542" s="1" t="s">
        <v>8</v>
      </c>
      <c r="C84542" s="1" t="s">
        <v>8</v>
      </c>
      <c r="D84542" s="1" t="s">
        <v>8</v>
      </c>
      <c r="E84542">
        <v>1</v>
      </c>
      <c r="F84542">
        <v>1</v>
      </c>
      <c r="G84542" s="1">
        <f xml:space="preserve"> 1 - output[[#This Row],[Payout]]</f>
        <v>0</v>
      </c>
      <c r="H84542" s="1">
        <f>SUM($G$2:G84542)</f>
        <v>71652</v>
      </c>
      <c r="I84542" s="1">
        <f>SUM($F$2:F84542)</f>
        <v>12889</v>
      </c>
    </row>
    <row r="84543" spans="1:9" x14ac:dyDescent="0.2">
      <c r="A84543">
        <v>84542</v>
      </c>
      <c r="B84543" s="1" t="s">
        <v>6</v>
      </c>
      <c r="C84543" s="1" t="s">
        <v>8</v>
      </c>
      <c r="D84543" s="1" t="s">
        <v>6</v>
      </c>
      <c r="E84543">
        <v>0</v>
      </c>
      <c r="F84543">
        <v>0</v>
      </c>
      <c r="G84543" s="1">
        <f xml:space="preserve"> 1 - output[[#This Row],[Payout]]</f>
        <v>1</v>
      </c>
      <c r="H84543" s="1">
        <f>SUM($G$2:G84543)</f>
        <v>71653</v>
      </c>
      <c r="I84543" s="1">
        <f>SUM($F$2:F84543)</f>
        <v>12889</v>
      </c>
    </row>
    <row r="84544" spans="1:9" x14ac:dyDescent="0.2">
      <c r="A84544">
        <v>84543</v>
      </c>
      <c r="B84544" s="1" t="s">
        <v>10</v>
      </c>
      <c r="C84544" s="1" t="s">
        <v>7</v>
      </c>
      <c r="D84544" s="1" t="s">
        <v>10</v>
      </c>
      <c r="E84544">
        <v>0</v>
      </c>
      <c r="F84544">
        <v>0</v>
      </c>
      <c r="G84544" s="1">
        <f xml:space="preserve"> 1 - output[[#This Row],[Payout]]</f>
        <v>1</v>
      </c>
      <c r="H84544" s="1">
        <f>SUM($G$2:G84544)</f>
        <v>71654</v>
      </c>
      <c r="I84544" s="1">
        <f>SUM($F$2:F84544)</f>
        <v>12889</v>
      </c>
    </row>
    <row r="84545" spans="1:9" x14ac:dyDescent="0.2">
      <c r="A84545">
        <v>84544</v>
      </c>
      <c r="B84545" s="1" t="s">
        <v>7</v>
      </c>
      <c r="C84545" s="1" t="s">
        <v>8</v>
      </c>
      <c r="D84545" s="1" t="s">
        <v>10</v>
      </c>
      <c r="E84545">
        <v>0</v>
      </c>
      <c r="F84545">
        <v>0</v>
      </c>
      <c r="G84545" s="1">
        <f xml:space="preserve"> 1 - output[[#This Row],[Payout]]</f>
        <v>1</v>
      </c>
      <c r="H84545" s="1">
        <f>SUM($G$2:G84545)</f>
        <v>71655</v>
      </c>
      <c r="I84545" s="1">
        <f>SUM($F$2:F84545)</f>
        <v>12889</v>
      </c>
    </row>
    <row r="84546" spans="1:9" x14ac:dyDescent="0.2">
      <c r="A84546">
        <v>84545</v>
      </c>
      <c r="B84546" s="1" t="s">
        <v>6</v>
      </c>
      <c r="C84546" s="1" t="s">
        <v>9</v>
      </c>
      <c r="D84546" s="1" t="s">
        <v>7</v>
      </c>
      <c r="E84546">
        <v>0</v>
      </c>
      <c r="F84546">
        <v>0</v>
      </c>
      <c r="G84546" s="1">
        <f xml:space="preserve"> 1 - output[[#This Row],[Payout]]</f>
        <v>1</v>
      </c>
      <c r="H84546" s="1">
        <f>SUM($G$2:G84546)</f>
        <v>71656</v>
      </c>
      <c r="I84546" s="1">
        <f>SUM($F$2:F84546)</f>
        <v>12889</v>
      </c>
    </row>
    <row r="84547" spans="1:9" x14ac:dyDescent="0.2">
      <c r="A84547">
        <v>84546</v>
      </c>
      <c r="B84547" s="1" t="s">
        <v>8</v>
      </c>
      <c r="C84547" s="1" t="s">
        <v>8</v>
      </c>
      <c r="D84547" s="1" t="s">
        <v>8</v>
      </c>
      <c r="E84547">
        <v>1</v>
      </c>
      <c r="F84547">
        <v>1</v>
      </c>
      <c r="G84547" s="1">
        <f xml:space="preserve"> 1 - output[[#This Row],[Payout]]</f>
        <v>0</v>
      </c>
      <c r="H84547" s="1">
        <f>SUM($G$2:G84547)</f>
        <v>71656</v>
      </c>
      <c r="I84547" s="1">
        <f>SUM($F$2:F84547)</f>
        <v>12890</v>
      </c>
    </row>
    <row r="84548" spans="1:9" x14ac:dyDescent="0.2">
      <c r="A84548">
        <v>84547</v>
      </c>
      <c r="B84548" s="1" t="s">
        <v>7</v>
      </c>
      <c r="C84548" s="1" t="s">
        <v>7</v>
      </c>
      <c r="D84548" s="1" t="s">
        <v>8</v>
      </c>
      <c r="E84548">
        <v>0</v>
      </c>
      <c r="F84548">
        <v>0</v>
      </c>
      <c r="G84548" s="1">
        <f xml:space="preserve"> 1 - output[[#This Row],[Payout]]</f>
        <v>1</v>
      </c>
      <c r="H84548" s="1">
        <f>SUM($G$2:G84548)</f>
        <v>71657</v>
      </c>
      <c r="I84548" s="1">
        <f>SUM($F$2:F84548)</f>
        <v>12890</v>
      </c>
    </row>
    <row r="84549" spans="1:9" x14ac:dyDescent="0.2">
      <c r="A84549">
        <v>84548</v>
      </c>
      <c r="B84549" s="1" t="s">
        <v>7</v>
      </c>
      <c r="C84549" s="1" t="s">
        <v>8</v>
      </c>
      <c r="D84549" s="1" t="s">
        <v>10</v>
      </c>
      <c r="E84549">
        <v>0</v>
      </c>
      <c r="F84549">
        <v>0</v>
      </c>
      <c r="G84549" s="1">
        <f xml:space="preserve"> 1 - output[[#This Row],[Payout]]</f>
        <v>1</v>
      </c>
      <c r="H84549" s="1">
        <f>SUM($G$2:G84549)</f>
        <v>71658</v>
      </c>
      <c r="I84549" s="1">
        <f>SUM($F$2:F84549)</f>
        <v>12890</v>
      </c>
    </row>
    <row r="84550" spans="1:9" x14ac:dyDescent="0.2">
      <c r="A84550">
        <v>84549</v>
      </c>
      <c r="B84550" s="1" t="s">
        <v>8</v>
      </c>
      <c r="C84550" s="1" t="s">
        <v>8</v>
      </c>
      <c r="D84550" s="1" t="s">
        <v>8</v>
      </c>
      <c r="E84550">
        <v>1</v>
      </c>
      <c r="F84550">
        <v>1</v>
      </c>
      <c r="G84550" s="1">
        <f xml:space="preserve"> 1 - output[[#This Row],[Payout]]</f>
        <v>0</v>
      </c>
      <c r="H84550" s="1">
        <f>SUM($G$2:G84550)</f>
        <v>71658</v>
      </c>
      <c r="I84550" s="1">
        <f>SUM($F$2:F84550)</f>
        <v>12891</v>
      </c>
    </row>
    <row r="84551" spans="1:9" x14ac:dyDescent="0.2">
      <c r="A84551">
        <v>84550</v>
      </c>
      <c r="B84551" s="1" t="s">
        <v>8</v>
      </c>
      <c r="C84551" s="1" t="s">
        <v>8</v>
      </c>
      <c r="D84551" s="1" t="s">
        <v>7</v>
      </c>
      <c r="E84551">
        <v>0</v>
      </c>
      <c r="F84551">
        <v>0</v>
      </c>
      <c r="G84551" s="1">
        <f xml:space="preserve"> 1 - output[[#This Row],[Payout]]</f>
        <v>1</v>
      </c>
      <c r="H84551" s="1">
        <f>SUM($G$2:G84551)</f>
        <v>71659</v>
      </c>
      <c r="I84551" s="1">
        <f>SUM($F$2:F84551)</f>
        <v>12891</v>
      </c>
    </row>
    <row r="84552" spans="1:9" x14ac:dyDescent="0.2">
      <c r="A84552">
        <v>84551</v>
      </c>
      <c r="B84552" s="1" t="s">
        <v>8</v>
      </c>
      <c r="C84552" s="1" t="s">
        <v>10</v>
      </c>
      <c r="D84552" s="1" t="s">
        <v>9</v>
      </c>
      <c r="E84552">
        <v>0</v>
      </c>
      <c r="F84552">
        <v>0</v>
      </c>
      <c r="G84552" s="1">
        <f xml:space="preserve"> 1 - output[[#This Row],[Payout]]</f>
        <v>1</v>
      </c>
      <c r="H84552" s="1">
        <f>SUM($G$2:G84552)</f>
        <v>71660</v>
      </c>
      <c r="I84552" s="1">
        <f>SUM($F$2:F84552)</f>
        <v>12891</v>
      </c>
    </row>
    <row r="84553" spans="1:9" x14ac:dyDescent="0.2">
      <c r="A84553">
        <v>84552</v>
      </c>
      <c r="B84553" s="1" t="s">
        <v>10</v>
      </c>
      <c r="C84553" s="1" t="s">
        <v>7</v>
      </c>
      <c r="D84553" s="1" t="s">
        <v>7</v>
      </c>
      <c r="E84553">
        <v>0</v>
      </c>
      <c r="F84553">
        <v>0</v>
      </c>
      <c r="G84553" s="1">
        <f xml:space="preserve"> 1 - output[[#This Row],[Payout]]</f>
        <v>1</v>
      </c>
      <c r="H84553" s="1">
        <f>SUM($G$2:G84553)</f>
        <v>71661</v>
      </c>
      <c r="I84553" s="1">
        <f>SUM($F$2:F84553)</f>
        <v>12891</v>
      </c>
    </row>
    <row r="84554" spans="1:9" x14ac:dyDescent="0.2">
      <c r="A84554">
        <v>84553</v>
      </c>
      <c r="B84554" s="1" t="s">
        <v>7</v>
      </c>
      <c r="C84554" s="1" t="s">
        <v>7</v>
      </c>
      <c r="D84554" s="1" t="s">
        <v>8</v>
      </c>
      <c r="E84554">
        <v>0</v>
      </c>
      <c r="F84554">
        <v>0</v>
      </c>
      <c r="G84554" s="1">
        <f xml:space="preserve"> 1 - output[[#This Row],[Payout]]</f>
        <v>1</v>
      </c>
      <c r="H84554" s="1">
        <f>SUM($G$2:G84554)</f>
        <v>71662</v>
      </c>
      <c r="I84554" s="1">
        <f>SUM($F$2:F84554)</f>
        <v>12891</v>
      </c>
    </row>
    <row r="84555" spans="1:9" x14ac:dyDescent="0.2">
      <c r="A84555">
        <v>84554</v>
      </c>
      <c r="B84555" s="1" t="s">
        <v>8</v>
      </c>
      <c r="C84555" s="1" t="s">
        <v>10</v>
      </c>
      <c r="D84555" s="1" t="s">
        <v>8</v>
      </c>
      <c r="E84555">
        <v>0</v>
      </c>
      <c r="F84555">
        <v>0</v>
      </c>
      <c r="G84555" s="1">
        <f xml:space="preserve"> 1 - output[[#This Row],[Payout]]</f>
        <v>1</v>
      </c>
      <c r="H84555" s="1">
        <f>SUM($G$2:G84555)</f>
        <v>71663</v>
      </c>
      <c r="I84555" s="1">
        <f>SUM($F$2:F84555)</f>
        <v>12891</v>
      </c>
    </row>
    <row r="84556" spans="1:9" x14ac:dyDescent="0.2">
      <c r="A84556">
        <v>84555</v>
      </c>
      <c r="B84556" s="1" t="s">
        <v>10</v>
      </c>
      <c r="C84556" s="1" t="s">
        <v>7</v>
      </c>
      <c r="D84556" s="1" t="s">
        <v>8</v>
      </c>
      <c r="E84556">
        <v>0</v>
      </c>
      <c r="F84556">
        <v>0</v>
      </c>
      <c r="G84556" s="1">
        <f xml:space="preserve"> 1 - output[[#This Row],[Payout]]</f>
        <v>1</v>
      </c>
      <c r="H84556" s="1">
        <f>SUM($G$2:G84556)</f>
        <v>71664</v>
      </c>
      <c r="I84556" s="1">
        <f>SUM($F$2:F84556)</f>
        <v>12891</v>
      </c>
    </row>
    <row r="84557" spans="1:9" x14ac:dyDescent="0.2">
      <c r="A84557">
        <v>84556</v>
      </c>
      <c r="B84557" s="1" t="s">
        <v>8</v>
      </c>
      <c r="C84557" s="1" t="s">
        <v>8</v>
      </c>
      <c r="D84557" s="1" t="s">
        <v>8</v>
      </c>
      <c r="E84557">
        <v>1</v>
      </c>
      <c r="F84557">
        <v>1</v>
      </c>
      <c r="G84557" s="1">
        <f xml:space="preserve"> 1 - output[[#This Row],[Payout]]</f>
        <v>0</v>
      </c>
      <c r="H84557" s="1">
        <f>SUM($G$2:G84557)</f>
        <v>71664</v>
      </c>
      <c r="I84557" s="1">
        <f>SUM($F$2:F84557)</f>
        <v>12892</v>
      </c>
    </row>
    <row r="84558" spans="1:9" x14ac:dyDescent="0.2">
      <c r="A84558">
        <v>84557</v>
      </c>
      <c r="B84558" s="1" t="s">
        <v>10</v>
      </c>
      <c r="C84558" s="1" t="s">
        <v>8</v>
      </c>
      <c r="D84558" s="1" t="s">
        <v>9</v>
      </c>
      <c r="E84558">
        <v>0</v>
      </c>
      <c r="F84558">
        <v>0</v>
      </c>
      <c r="G84558" s="1">
        <f xml:space="preserve"> 1 - output[[#This Row],[Payout]]</f>
        <v>1</v>
      </c>
      <c r="H84558" s="1">
        <f>SUM($G$2:G84558)</f>
        <v>71665</v>
      </c>
      <c r="I84558" s="1">
        <f>SUM($F$2:F84558)</f>
        <v>12892</v>
      </c>
    </row>
    <row r="84559" spans="1:9" x14ac:dyDescent="0.2">
      <c r="A84559">
        <v>84558</v>
      </c>
      <c r="B84559" s="1" t="s">
        <v>7</v>
      </c>
      <c r="C84559" s="1" t="s">
        <v>8</v>
      </c>
      <c r="D84559" s="1" t="s">
        <v>7</v>
      </c>
      <c r="E84559">
        <v>0</v>
      </c>
      <c r="F84559">
        <v>0</v>
      </c>
      <c r="G84559" s="1">
        <f xml:space="preserve"> 1 - output[[#This Row],[Payout]]</f>
        <v>1</v>
      </c>
      <c r="H84559" s="1">
        <f>SUM($G$2:G84559)</f>
        <v>71666</v>
      </c>
      <c r="I84559" s="1">
        <f>SUM($F$2:F84559)</f>
        <v>12892</v>
      </c>
    </row>
    <row r="84560" spans="1:9" x14ac:dyDescent="0.2">
      <c r="A84560">
        <v>84559</v>
      </c>
      <c r="B84560" s="1" t="s">
        <v>8</v>
      </c>
      <c r="C84560" s="1" t="s">
        <v>10</v>
      </c>
      <c r="D84560" s="1" t="s">
        <v>8</v>
      </c>
      <c r="E84560">
        <v>0</v>
      </c>
      <c r="F84560">
        <v>0</v>
      </c>
      <c r="G84560" s="1">
        <f xml:space="preserve"> 1 - output[[#This Row],[Payout]]</f>
        <v>1</v>
      </c>
      <c r="H84560" s="1">
        <f>SUM($G$2:G84560)</f>
        <v>71667</v>
      </c>
      <c r="I84560" s="1">
        <f>SUM($F$2:F84560)</f>
        <v>12892</v>
      </c>
    </row>
    <row r="84561" spans="1:9" x14ac:dyDescent="0.2">
      <c r="A84561">
        <v>84560</v>
      </c>
      <c r="B84561" s="1" t="s">
        <v>7</v>
      </c>
      <c r="C84561" s="1" t="s">
        <v>9</v>
      </c>
      <c r="D84561" s="1" t="s">
        <v>7</v>
      </c>
      <c r="E84561">
        <v>0</v>
      </c>
      <c r="F84561">
        <v>0</v>
      </c>
      <c r="G84561" s="1">
        <f xml:space="preserve"> 1 - output[[#This Row],[Payout]]</f>
        <v>1</v>
      </c>
      <c r="H84561" s="1">
        <f>SUM($G$2:G84561)</f>
        <v>71668</v>
      </c>
      <c r="I84561" s="1">
        <f>SUM($F$2:F84561)</f>
        <v>12892</v>
      </c>
    </row>
    <row r="84562" spans="1:9" x14ac:dyDescent="0.2">
      <c r="A84562">
        <v>84561</v>
      </c>
      <c r="B84562" s="1" t="s">
        <v>10</v>
      </c>
      <c r="C84562" s="1" t="s">
        <v>9</v>
      </c>
      <c r="D84562" s="1" t="s">
        <v>10</v>
      </c>
      <c r="E84562">
        <v>0</v>
      </c>
      <c r="F84562">
        <v>0</v>
      </c>
      <c r="G84562" s="1">
        <f xml:space="preserve"> 1 - output[[#This Row],[Payout]]</f>
        <v>1</v>
      </c>
      <c r="H84562" s="1">
        <f>SUM($G$2:G84562)</f>
        <v>71669</v>
      </c>
      <c r="I84562" s="1">
        <f>SUM($F$2:F84562)</f>
        <v>12892</v>
      </c>
    </row>
    <row r="84563" spans="1:9" x14ac:dyDescent="0.2">
      <c r="A84563">
        <v>84562</v>
      </c>
      <c r="B84563" s="1" t="s">
        <v>9</v>
      </c>
      <c r="C84563" s="1" t="s">
        <v>8</v>
      </c>
      <c r="D84563" s="1" t="s">
        <v>8</v>
      </c>
      <c r="E84563">
        <v>0</v>
      </c>
      <c r="F84563">
        <v>0</v>
      </c>
      <c r="G84563" s="1">
        <f xml:space="preserve"> 1 - output[[#This Row],[Payout]]</f>
        <v>1</v>
      </c>
      <c r="H84563" s="1">
        <f>SUM($G$2:G84563)</f>
        <v>71670</v>
      </c>
      <c r="I84563" s="1">
        <f>SUM($F$2:F84563)</f>
        <v>12892</v>
      </c>
    </row>
    <row r="84564" spans="1:9" x14ac:dyDescent="0.2">
      <c r="A84564">
        <v>84563</v>
      </c>
      <c r="B84564" s="1" t="s">
        <v>8</v>
      </c>
      <c r="C84564" s="1" t="s">
        <v>7</v>
      </c>
      <c r="D84564" s="1" t="s">
        <v>8</v>
      </c>
      <c r="E84564">
        <v>0</v>
      </c>
      <c r="F84564">
        <v>0</v>
      </c>
      <c r="G84564" s="1">
        <f xml:space="preserve"> 1 - output[[#This Row],[Payout]]</f>
        <v>1</v>
      </c>
      <c r="H84564" s="1">
        <f>SUM($G$2:G84564)</f>
        <v>71671</v>
      </c>
      <c r="I84564" s="1">
        <f>SUM($F$2:F84564)</f>
        <v>12892</v>
      </c>
    </row>
    <row r="84565" spans="1:9" x14ac:dyDescent="0.2">
      <c r="A84565">
        <v>84564</v>
      </c>
      <c r="B84565" s="1" t="s">
        <v>7</v>
      </c>
      <c r="C84565" s="1" t="s">
        <v>8</v>
      </c>
      <c r="D84565" s="1" t="s">
        <v>8</v>
      </c>
      <c r="E84565">
        <v>0</v>
      </c>
      <c r="F84565">
        <v>0</v>
      </c>
      <c r="G84565" s="1">
        <f xml:space="preserve"> 1 - output[[#This Row],[Payout]]</f>
        <v>1</v>
      </c>
      <c r="H84565" s="1">
        <f>SUM($G$2:G84565)</f>
        <v>71672</v>
      </c>
      <c r="I84565" s="1">
        <f>SUM($F$2:F84565)</f>
        <v>12892</v>
      </c>
    </row>
    <row r="84566" spans="1:9" x14ac:dyDescent="0.2">
      <c r="A84566">
        <v>84565</v>
      </c>
      <c r="B84566" s="1" t="s">
        <v>10</v>
      </c>
      <c r="C84566" s="1" t="s">
        <v>8</v>
      </c>
      <c r="D84566" s="1" t="s">
        <v>9</v>
      </c>
      <c r="E84566">
        <v>0</v>
      </c>
      <c r="F84566">
        <v>0</v>
      </c>
      <c r="G84566" s="1">
        <f xml:space="preserve"> 1 - output[[#This Row],[Payout]]</f>
        <v>1</v>
      </c>
      <c r="H84566" s="1">
        <f>SUM($G$2:G84566)</f>
        <v>71673</v>
      </c>
      <c r="I84566" s="1">
        <f>SUM($F$2:F84566)</f>
        <v>12892</v>
      </c>
    </row>
    <row r="84567" spans="1:9" x14ac:dyDescent="0.2">
      <c r="A84567">
        <v>84566</v>
      </c>
      <c r="B84567" s="1" t="s">
        <v>10</v>
      </c>
      <c r="C84567" s="1" t="s">
        <v>7</v>
      </c>
      <c r="D84567" s="1" t="s">
        <v>8</v>
      </c>
      <c r="E84567">
        <v>0</v>
      </c>
      <c r="F84567">
        <v>0</v>
      </c>
      <c r="G84567" s="1">
        <f xml:space="preserve"> 1 - output[[#This Row],[Payout]]</f>
        <v>1</v>
      </c>
      <c r="H84567" s="1">
        <f>SUM($G$2:G84567)</f>
        <v>71674</v>
      </c>
      <c r="I84567" s="1">
        <f>SUM($F$2:F84567)</f>
        <v>12892</v>
      </c>
    </row>
    <row r="84568" spans="1:9" x14ac:dyDescent="0.2">
      <c r="A84568">
        <v>84567</v>
      </c>
      <c r="B84568" s="1" t="s">
        <v>8</v>
      </c>
      <c r="C84568" s="1" t="s">
        <v>8</v>
      </c>
      <c r="D84568" s="1" t="s">
        <v>7</v>
      </c>
      <c r="E84568">
        <v>0</v>
      </c>
      <c r="F84568">
        <v>0</v>
      </c>
      <c r="G84568" s="1">
        <f xml:space="preserve"> 1 - output[[#This Row],[Payout]]</f>
        <v>1</v>
      </c>
      <c r="H84568" s="1">
        <f>SUM($G$2:G84568)</f>
        <v>71675</v>
      </c>
      <c r="I84568" s="1">
        <f>SUM($F$2:F84568)</f>
        <v>12892</v>
      </c>
    </row>
    <row r="84569" spans="1:9" x14ac:dyDescent="0.2">
      <c r="A84569">
        <v>84568</v>
      </c>
      <c r="B84569" s="1" t="s">
        <v>8</v>
      </c>
      <c r="C84569" s="1" t="s">
        <v>8</v>
      </c>
      <c r="D84569" s="1" t="s">
        <v>8</v>
      </c>
      <c r="E84569">
        <v>1</v>
      </c>
      <c r="F84569">
        <v>1</v>
      </c>
      <c r="G84569" s="1">
        <f xml:space="preserve"> 1 - output[[#This Row],[Payout]]</f>
        <v>0</v>
      </c>
      <c r="H84569" s="1">
        <f>SUM($G$2:G84569)</f>
        <v>71675</v>
      </c>
      <c r="I84569" s="1">
        <f>SUM($F$2:F84569)</f>
        <v>12893</v>
      </c>
    </row>
    <row r="84570" spans="1:9" x14ac:dyDescent="0.2">
      <c r="A84570">
        <v>84569</v>
      </c>
      <c r="B84570" s="1" t="s">
        <v>10</v>
      </c>
      <c r="C84570" s="1" t="s">
        <v>8</v>
      </c>
      <c r="D84570" s="1" t="s">
        <v>8</v>
      </c>
      <c r="E84570">
        <v>0</v>
      </c>
      <c r="F84570">
        <v>0</v>
      </c>
      <c r="G84570" s="1">
        <f xml:space="preserve"> 1 - output[[#This Row],[Payout]]</f>
        <v>1</v>
      </c>
      <c r="H84570" s="1">
        <f>SUM($G$2:G84570)</f>
        <v>71676</v>
      </c>
      <c r="I84570" s="1">
        <f>SUM($F$2:F84570)</f>
        <v>12893</v>
      </c>
    </row>
    <row r="84571" spans="1:9" x14ac:dyDescent="0.2">
      <c r="A84571">
        <v>84570</v>
      </c>
      <c r="B84571" s="1" t="s">
        <v>8</v>
      </c>
      <c r="C84571" s="1" t="s">
        <v>7</v>
      </c>
      <c r="D84571" s="1" t="s">
        <v>8</v>
      </c>
      <c r="E84571">
        <v>0</v>
      </c>
      <c r="F84571">
        <v>0</v>
      </c>
      <c r="G84571" s="1">
        <f xml:space="preserve"> 1 - output[[#This Row],[Payout]]</f>
        <v>1</v>
      </c>
      <c r="H84571" s="1">
        <f>SUM($G$2:G84571)</f>
        <v>71677</v>
      </c>
      <c r="I84571" s="1">
        <f>SUM($F$2:F84571)</f>
        <v>12893</v>
      </c>
    </row>
    <row r="84572" spans="1:9" x14ac:dyDescent="0.2">
      <c r="A84572">
        <v>84571</v>
      </c>
      <c r="B84572" s="1" t="s">
        <v>8</v>
      </c>
      <c r="C84572" s="1" t="s">
        <v>10</v>
      </c>
      <c r="D84572" s="1" t="s">
        <v>7</v>
      </c>
      <c r="E84572">
        <v>0</v>
      </c>
      <c r="F84572">
        <v>0</v>
      </c>
      <c r="G84572" s="1">
        <f xml:space="preserve"> 1 - output[[#This Row],[Payout]]</f>
        <v>1</v>
      </c>
      <c r="H84572" s="1">
        <f>SUM($G$2:G84572)</f>
        <v>71678</v>
      </c>
      <c r="I84572" s="1">
        <f>SUM($F$2:F84572)</f>
        <v>12893</v>
      </c>
    </row>
    <row r="84573" spans="1:9" x14ac:dyDescent="0.2">
      <c r="A84573">
        <v>84572</v>
      </c>
      <c r="B84573" s="1" t="s">
        <v>8</v>
      </c>
      <c r="C84573" s="1" t="s">
        <v>8</v>
      </c>
      <c r="D84573" s="1" t="s">
        <v>8</v>
      </c>
      <c r="E84573">
        <v>1</v>
      </c>
      <c r="F84573">
        <v>1</v>
      </c>
      <c r="G84573" s="1">
        <f xml:space="preserve"> 1 - output[[#This Row],[Payout]]</f>
        <v>0</v>
      </c>
      <c r="H84573" s="1">
        <f>SUM($G$2:G84573)</f>
        <v>71678</v>
      </c>
      <c r="I84573" s="1">
        <f>SUM($F$2:F84573)</f>
        <v>12894</v>
      </c>
    </row>
    <row r="84574" spans="1:9" x14ac:dyDescent="0.2">
      <c r="A84574">
        <v>84573</v>
      </c>
      <c r="B84574" s="1" t="s">
        <v>7</v>
      </c>
      <c r="C84574" s="1" t="s">
        <v>9</v>
      </c>
      <c r="D84574" s="1" t="s">
        <v>10</v>
      </c>
      <c r="E84574">
        <v>0</v>
      </c>
      <c r="F84574">
        <v>0</v>
      </c>
      <c r="G84574" s="1">
        <f xml:space="preserve"> 1 - output[[#This Row],[Payout]]</f>
        <v>1</v>
      </c>
      <c r="H84574" s="1">
        <f>SUM($G$2:G84574)</f>
        <v>71679</v>
      </c>
      <c r="I84574" s="1">
        <f>SUM($F$2:F84574)</f>
        <v>12894</v>
      </c>
    </row>
    <row r="84575" spans="1:9" x14ac:dyDescent="0.2">
      <c r="A84575">
        <v>84574</v>
      </c>
      <c r="B84575" s="1" t="s">
        <v>9</v>
      </c>
      <c r="C84575" s="1" t="s">
        <v>7</v>
      </c>
      <c r="D84575" s="1" t="s">
        <v>8</v>
      </c>
      <c r="E84575">
        <v>0</v>
      </c>
      <c r="F84575">
        <v>0</v>
      </c>
      <c r="G84575" s="1">
        <f xml:space="preserve"> 1 - output[[#This Row],[Payout]]</f>
        <v>1</v>
      </c>
      <c r="H84575" s="1">
        <f>SUM($G$2:G84575)</f>
        <v>71680</v>
      </c>
      <c r="I84575" s="1">
        <f>SUM($F$2:F84575)</f>
        <v>12894</v>
      </c>
    </row>
    <row r="84576" spans="1:9" x14ac:dyDescent="0.2">
      <c r="A84576">
        <v>84575</v>
      </c>
      <c r="B84576" s="1" t="s">
        <v>8</v>
      </c>
      <c r="C84576" s="1" t="s">
        <v>7</v>
      </c>
      <c r="D84576" s="1" t="s">
        <v>8</v>
      </c>
      <c r="E84576">
        <v>0</v>
      </c>
      <c r="F84576">
        <v>0</v>
      </c>
      <c r="G84576" s="1">
        <f xml:space="preserve"> 1 - output[[#This Row],[Payout]]</f>
        <v>1</v>
      </c>
      <c r="H84576" s="1">
        <f>SUM($G$2:G84576)</f>
        <v>71681</v>
      </c>
      <c r="I84576" s="1">
        <f>SUM($F$2:F84576)</f>
        <v>12894</v>
      </c>
    </row>
    <row r="84577" spans="1:9" x14ac:dyDescent="0.2">
      <c r="A84577">
        <v>84576</v>
      </c>
      <c r="B84577" s="1" t="s">
        <v>8</v>
      </c>
      <c r="C84577" s="1" t="s">
        <v>7</v>
      </c>
      <c r="D84577" s="1" t="s">
        <v>8</v>
      </c>
      <c r="E84577">
        <v>0</v>
      </c>
      <c r="F84577">
        <v>0</v>
      </c>
      <c r="G84577" s="1">
        <f xml:space="preserve"> 1 - output[[#This Row],[Payout]]</f>
        <v>1</v>
      </c>
      <c r="H84577" s="1">
        <f>SUM($G$2:G84577)</f>
        <v>71682</v>
      </c>
      <c r="I84577" s="1">
        <f>SUM($F$2:F84577)</f>
        <v>12894</v>
      </c>
    </row>
    <row r="84578" spans="1:9" x14ac:dyDescent="0.2">
      <c r="A84578">
        <v>84577</v>
      </c>
      <c r="B84578" s="1" t="s">
        <v>8</v>
      </c>
      <c r="C84578" s="1" t="s">
        <v>9</v>
      </c>
      <c r="D84578" s="1" t="s">
        <v>7</v>
      </c>
      <c r="E84578">
        <v>0</v>
      </c>
      <c r="F84578">
        <v>0</v>
      </c>
      <c r="G84578" s="1">
        <f xml:space="preserve"> 1 - output[[#This Row],[Payout]]</f>
        <v>1</v>
      </c>
      <c r="H84578" s="1">
        <f>SUM($G$2:G84578)</f>
        <v>71683</v>
      </c>
      <c r="I84578" s="1">
        <f>SUM($F$2:F84578)</f>
        <v>12894</v>
      </c>
    </row>
    <row r="84579" spans="1:9" x14ac:dyDescent="0.2">
      <c r="A84579">
        <v>84578</v>
      </c>
      <c r="B84579" s="1" t="s">
        <v>8</v>
      </c>
      <c r="C84579" s="1" t="s">
        <v>8</v>
      </c>
      <c r="D84579" s="1" t="s">
        <v>9</v>
      </c>
      <c r="E84579">
        <v>0</v>
      </c>
      <c r="F84579">
        <v>0</v>
      </c>
      <c r="G84579" s="1">
        <f xml:space="preserve"> 1 - output[[#This Row],[Payout]]</f>
        <v>1</v>
      </c>
      <c r="H84579" s="1">
        <f>SUM($G$2:G84579)</f>
        <v>71684</v>
      </c>
      <c r="I84579" s="1">
        <f>SUM($F$2:F84579)</f>
        <v>12894</v>
      </c>
    </row>
    <row r="84580" spans="1:9" x14ac:dyDescent="0.2">
      <c r="A84580">
        <v>84579</v>
      </c>
      <c r="B84580" s="1" t="s">
        <v>8</v>
      </c>
      <c r="C84580" s="1" t="s">
        <v>7</v>
      </c>
      <c r="D84580" s="1" t="s">
        <v>8</v>
      </c>
      <c r="E84580">
        <v>0</v>
      </c>
      <c r="F84580">
        <v>0</v>
      </c>
      <c r="G84580" s="1">
        <f xml:space="preserve"> 1 - output[[#This Row],[Payout]]</f>
        <v>1</v>
      </c>
      <c r="H84580" s="1">
        <f>SUM($G$2:G84580)</f>
        <v>71685</v>
      </c>
      <c r="I84580" s="1">
        <f>SUM($F$2:F84580)</f>
        <v>12894</v>
      </c>
    </row>
    <row r="84581" spans="1:9" x14ac:dyDescent="0.2">
      <c r="A84581">
        <v>84580</v>
      </c>
      <c r="B84581" s="1" t="s">
        <v>8</v>
      </c>
      <c r="C84581" s="1" t="s">
        <v>8</v>
      </c>
      <c r="D84581" s="1" t="s">
        <v>9</v>
      </c>
      <c r="E84581">
        <v>0</v>
      </c>
      <c r="F84581">
        <v>0</v>
      </c>
      <c r="G84581" s="1">
        <f xml:space="preserve"> 1 - output[[#This Row],[Payout]]</f>
        <v>1</v>
      </c>
      <c r="H84581" s="1">
        <f>SUM($G$2:G84581)</f>
        <v>71686</v>
      </c>
      <c r="I84581" s="1">
        <f>SUM($F$2:F84581)</f>
        <v>12894</v>
      </c>
    </row>
    <row r="84582" spans="1:9" x14ac:dyDescent="0.2">
      <c r="A84582">
        <v>84581</v>
      </c>
      <c r="B84582" s="1" t="s">
        <v>7</v>
      </c>
      <c r="C84582" s="1" t="s">
        <v>10</v>
      </c>
      <c r="D84582" s="1" t="s">
        <v>10</v>
      </c>
      <c r="E84582">
        <v>0</v>
      </c>
      <c r="F84582">
        <v>0</v>
      </c>
      <c r="G84582" s="1">
        <f xml:space="preserve"> 1 - output[[#This Row],[Payout]]</f>
        <v>1</v>
      </c>
      <c r="H84582" s="1">
        <f>SUM($G$2:G84582)</f>
        <v>71687</v>
      </c>
      <c r="I84582" s="1">
        <f>SUM($F$2:F84582)</f>
        <v>12894</v>
      </c>
    </row>
    <row r="84583" spans="1:9" x14ac:dyDescent="0.2">
      <c r="A84583">
        <v>84582</v>
      </c>
      <c r="B84583" s="1" t="s">
        <v>8</v>
      </c>
      <c r="C84583" s="1" t="s">
        <v>8</v>
      </c>
      <c r="D84583" s="1" t="s">
        <v>8</v>
      </c>
      <c r="E84583">
        <v>1</v>
      </c>
      <c r="F84583">
        <v>1</v>
      </c>
      <c r="G84583" s="1">
        <f xml:space="preserve"> 1 - output[[#This Row],[Payout]]</f>
        <v>0</v>
      </c>
      <c r="H84583" s="1">
        <f>SUM($G$2:G84583)</f>
        <v>71687</v>
      </c>
      <c r="I84583" s="1">
        <f>SUM($F$2:F84583)</f>
        <v>12895</v>
      </c>
    </row>
    <row r="84584" spans="1:9" x14ac:dyDescent="0.2">
      <c r="A84584">
        <v>84583</v>
      </c>
      <c r="B84584" s="1" t="s">
        <v>9</v>
      </c>
      <c r="C84584" s="1" t="s">
        <v>10</v>
      </c>
      <c r="D84584" s="1" t="s">
        <v>8</v>
      </c>
      <c r="E84584">
        <v>0</v>
      </c>
      <c r="F84584">
        <v>0</v>
      </c>
      <c r="G84584" s="1">
        <f xml:space="preserve"> 1 - output[[#This Row],[Payout]]</f>
        <v>1</v>
      </c>
      <c r="H84584" s="1">
        <f>SUM($G$2:G84584)</f>
        <v>71688</v>
      </c>
      <c r="I84584" s="1">
        <f>SUM($F$2:F84584)</f>
        <v>12895</v>
      </c>
    </row>
    <row r="84585" spans="1:9" x14ac:dyDescent="0.2">
      <c r="A84585">
        <v>84584</v>
      </c>
      <c r="B84585" s="1" t="s">
        <v>10</v>
      </c>
      <c r="C84585" s="1" t="s">
        <v>8</v>
      </c>
      <c r="D84585" s="1" t="s">
        <v>7</v>
      </c>
      <c r="E84585">
        <v>0</v>
      </c>
      <c r="F84585">
        <v>0</v>
      </c>
      <c r="G84585" s="1">
        <f xml:space="preserve"> 1 - output[[#This Row],[Payout]]</f>
        <v>1</v>
      </c>
      <c r="H84585" s="1">
        <f>SUM($G$2:G84585)</f>
        <v>71689</v>
      </c>
      <c r="I84585" s="1">
        <f>SUM($F$2:F84585)</f>
        <v>12895</v>
      </c>
    </row>
    <row r="84586" spans="1:9" x14ac:dyDescent="0.2">
      <c r="A84586">
        <v>84585</v>
      </c>
      <c r="B84586" s="1" t="s">
        <v>6</v>
      </c>
      <c r="C84586" s="1" t="s">
        <v>8</v>
      </c>
      <c r="D84586" s="1" t="s">
        <v>8</v>
      </c>
      <c r="E84586">
        <v>0</v>
      </c>
      <c r="F84586">
        <v>0</v>
      </c>
      <c r="G84586" s="1">
        <f xml:space="preserve"> 1 - output[[#This Row],[Payout]]</f>
        <v>1</v>
      </c>
      <c r="H84586" s="1">
        <f>SUM($G$2:G84586)</f>
        <v>71690</v>
      </c>
      <c r="I84586" s="1">
        <f>SUM($F$2:F84586)</f>
        <v>12895</v>
      </c>
    </row>
    <row r="84587" spans="1:9" x14ac:dyDescent="0.2">
      <c r="A84587">
        <v>84586</v>
      </c>
      <c r="B84587" s="1" t="s">
        <v>8</v>
      </c>
      <c r="C84587" s="1" t="s">
        <v>8</v>
      </c>
      <c r="D84587" s="1" t="s">
        <v>8</v>
      </c>
      <c r="E84587">
        <v>1</v>
      </c>
      <c r="F84587">
        <v>1</v>
      </c>
      <c r="G84587" s="1">
        <f xml:space="preserve"> 1 - output[[#This Row],[Payout]]</f>
        <v>0</v>
      </c>
      <c r="H84587" s="1">
        <f>SUM($G$2:G84587)</f>
        <v>71690</v>
      </c>
      <c r="I84587" s="1">
        <f>SUM($F$2:F84587)</f>
        <v>12896</v>
      </c>
    </row>
    <row r="84588" spans="1:9" x14ac:dyDescent="0.2">
      <c r="A84588">
        <v>84587</v>
      </c>
      <c r="B84588" s="1" t="s">
        <v>10</v>
      </c>
      <c r="C84588" s="1" t="s">
        <v>10</v>
      </c>
      <c r="D84588" s="1" t="s">
        <v>9</v>
      </c>
      <c r="E84588">
        <v>0</v>
      </c>
      <c r="F84588">
        <v>0</v>
      </c>
      <c r="G84588" s="1">
        <f xml:space="preserve"> 1 - output[[#This Row],[Payout]]</f>
        <v>1</v>
      </c>
      <c r="H84588" s="1">
        <f>SUM($G$2:G84588)</f>
        <v>71691</v>
      </c>
      <c r="I84588" s="1">
        <f>SUM($F$2:F84588)</f>
        <v>12896</v>
      </c>
    </row>
    <row r="84589" spans="1:9" x14ac:dyDescent="0.2">
      <c r="A84589">
        <v>84588</v>
      </c>
      <c r="B84589" s="1" t="s">
        <v>7</v>
      </c>
      <c r="C84589" s="1" t="s">
        <v>7</v>
      </c>
      <c r="D84589" s="1" t="s">
        <v>10</v>
      </c>
      <c r="E84589">
        <v>0</v>
      </c>
      <c r="F84589">
        <v>0</v>
      </c>
      <c r="G84589" s="1">
        <f xml:space="preserve"> 1 - output[[#This Row],[Payout]]</f>
        <v>1</v>
      </c>
      <c r="H84589" s="1">
        <f>SUM($G$2:G84589)</f>
        <v>71692</v>
      </c>
      <c r="I84589" s="1">
        <f>SUM($F$2:F84589)</f>
        <v>12896</v>
      </c>
    </row>
    <row r="84590" spans="1:9" x14ac:dyDescent="0.2">
      <c r="A84590">
        <v>84589</v>
      </c>
      <c r="B84590" s="1" t="s">
        <v>9</v>
      </c>
      <c r="C84590" s="1" t="s">
        <v>10</v>
      </c>
      <c r="D84590" s="1" t="s">
        <v>9</v>
      </c>
      <c r="E84590">
        <v>0</v>
      </c>
      <c r="F84590">
        <v>0</v>
      </c>
      <c r="G84590" s="1">
        <f xml:space="preserve"> 1 - output[[#This Row],[Payout]]</f>
        <v>1</v>
      </c>
      <c r="H84590" s="1">
        <f>SUM($G$2:G84590)</f>
        <v>71693</v>
      </c>
      <c r="I84590" s="1">
        <f>SUM($F$2:F84590)</f>
        <v>12896</v>
      </c>
    </row>
    <row r="84591" spans="1:9" x14ac:dyDescent="0.2">
      <c r="A84591">
        <v>84590</v>
      </c>
      <c r="B84591" s="1" t="s">
        <v>8</v>
      </c>
      <c r="C84591" s="1" t="s">
        <v>10</v>
      </c>
      <c r="D84591" s="1" t="s">
        <v>8</v>
      </c>
      <c r="E84591">
        <v>0</v>
      </c>
      <c r="F84591">
        <v>0</v>
      </c>
      <c r="G84591" s="1">
        <f xml:space="preserve"> 1 - output[[#This Row],[Payout]]</f>
        <v>1</v>
      </c>
      <c r="H84591" s="1">
        <f>SUM($G$2:G84591)</f>
        <v>71694</v>
      </c>
      <c r="I84591" s="1">
        <f>SUM($F$2:F84591)</f>
        <v>12896</v>
      </c>
    </row>
    <row r="84592" spans="1:9" x14ac:dyDescent="0.2">
      <c r="A84592">
        <v>84591</v>
      </c>
      <c r="B84592" s="1" t="s">
        <v>7</v>
      </c>
      <c r="C84592" s="1" t="s">
        <v>6</v>
      </c>
      <c r="D84592" s="1" t="s">
        <v>8</v>
      </c>
      <c r="E84592">
        <v>0</v>
      </c>
      <c r="F84592">
        <v>0</v>
      </c>
      <c r="G84592" s="1">
        <f xml:space="preserve"> 1 - output[[#This Row],[Payout]]</f>
        <v>1</v>
      </c>
      <c r="H84592" s="1">
        <f>SUM($G$2:G84592)</f>
        <v>71695</v>
      </c>
      <c r="I84592" s="1">
        <f>SUM($F$2:F84592)</f>
        <v>12896</v>
      </c>
    </row>
    <row r="84593" spans="1:9" x14ac:dyDescent="0.2">
      <c r="A84593">
        <v>84592</v>
      </c>
      <c r="B84593" s="1" t="s">
        <v>8</v>
      </c>
      <c r="C84593" s="1" t="s">
        <v>8</v>
      </c>
      <c r="D84593" s="1" t="s">
        <v>10</v>
      </c>
      <c r="E84593">
        <v>0</v>
      </c>
      <c r="F84593">
        <v>0</v>
      </c>
      <c r="G84593" s="1">
        <f xml:space="preserve"> 1 - output[[#This Row],[Payout]]</f>
        <v>1</v>
      </c>
      <c r="H84593" s="1">
        <f>SUM($G$2:G84593)</f>
        <v>71696</v>
      </c>
      <c r="I84593" s="1">
        <f>SUM($F$2:F84593)</f>
        <v>12896</v>
      </c>
    </row>
    <row r="84594" spans="1:9" x14ac:dyDescent="0.2">
      <c r="A84594">
        <v>84593</v>
      </c>
      <c r="B84594" s="1" t="s">
        <v>7</v>
      </c>
      <c r="C84594" s="1" t="s">
        <v>8</v>
      </c>
      <c r="D84594" s="1" t="s">
        <v>8</v>
      </c>
      <c r="E84594">
        <v>0</v>
      </c>
      <c r="F84594">
        <v>0</v>
      </c>
      <c r="G84594" s="1">
        <f xml:space="preserve"> 1 - output[[#This Row],[Payout]]</f>
        <v>1</v>
      </c>
      <c r="H84594" s="1">
        <f>SUM($G$2:G84594)</f>
        <v>71697</v>
      </c>
      <c r="I84594" s="1">
        <f>SUM($F$2:F84594)</f>
        <v>12896</v>
      </c>
    </row>
    <row r="84595" spans="1:9" x14ac:dyDescent="0.2">
      <c r="A84595">
        <v>84594</v>
      </c>
      <c r="B84595" s="1" t="s">
        <v>8</v>
      </c>
      <c r="C84595" s="1" t="s">
        <v>8</v>
      </c>
      <c r="D84595" s="1" t="s">
        <v>7</v>
      </c>
      <c r="E84595">
        <v>0</v>
      </c>
      <c r="F84595">
        <v>0</v>
      </c>
      <c r="G84595" s="1">
        <f xml:space="preserve"> 1 - output[[#This Row],[Payout]]</f>
        <v>1</v>
      </c>
      <c r="H84595" s="1">
        <f>SUM($G$2:G84595)</f>
        <v>71698</v>
      </c>
      <c r="I84595" s="1">
        <f>SUM($F$2:F84595)</f>
        <v>12896</v>
      </c>
    </row>
    <row r="84596" spans="1:9" x14ac:dyDescent="0.2">
      <c r="A84596">
        <v>84595</v>
      </c>
      <c r="B84596" s="1" t="s">
        <v>10</v>
      </c>
      <c r="C84596" s="1" t="s">
        <v>8</v>
      </c>
      <c r="D84596" s="1" t="s">
        <v>7</v>
      </c>
      <c r="E84596">
        <v>0</v>
      </c>
      <c r="F84596">
        <v>0</v>
      </c>
      <c r="G84596" s="1">
        <f xml:space="preserve"> 1 - output[[#This Row],[Payout]]</f>
        <v>1</v>
      </c>
      <c r="H84596" s="1">
        <f>SUM($G$2:G84596)</f>
        <v>71699</v>
      </c>
      <c r="I84596" s="1">
        <f>SUM($F$2:F84596)</f>
        <v>12896</v>
      </c>
    </row>
    <row r="84597" spans="1:9" x14ac:dyDescent="0.2">
      <c r="A84597">
        <v>84596</v>
      </c>
      <c r="B84597" s="1" t="s">
        <v>7</v>
      </c>
      <c r="C84597" s="1" t="s">
        <v>8</v>
      </c>
      <c r="D84597" s="1" t="s">
        <v>9</v>
      </c>
      <c r="E84597">
        <v>0</v>
      </c>
      <c r="F84597">
        <v>0</v>
      </c>
      <c r="G84597" s="1">
        <f xml:space="preserve"> 1 - output[[#This Row],[Payout]]</f>
        <v>1</v>
      </c>
      <c r="H84597" s="1">
        <f>SUM($G$2:G84597)</f>
        <v>71700</v>
      </c>
      <c r="I84597" s="1">
        <f>SUM($F$2:F84597)</f>
        <v>12896</v>
      </c>
    </row>
    <row r="84598" spans="1:9" x14ac:dyDescent="0.2">
      <c r="A84598">
        <v>84597</v>
      </c>
      <c r="B84598" s="1" t="s">
        <v>9</v>
      </c>
      <c r="C84598" s="1" t="s">
        <v>8</v>
      </c>
      <c r="D84598" s="1" t="s">
        <v>7</v>
      </c>
      <c r="E84598">
        <v>0</v>
      </c>
      <c r="F84598">
        <v>0</v>
      </c>
      <c r="G84598" s="1">
        <f xml:space="preserve"> 1 - output[[#This Row],[Payout]]</f>
        <v>1</v>
      </c>
      <c r="H84598" s="1">
        <f>SUM($G$2:G84598)</f>
        <v>71701</v>
      </c>
      <c r="I84598" s="1">
        <f>SUM($F$2:F84598)</f>
        <v>12896</v>
      </c>
    </row>
    <row r="84599" spans="1:9" x14ac:dyDescent="0.2">
      <c r="A84599">
        <v>84598</v>
      </c>
      <c r="B84599" s="1" t="s">
        <v>9</v>
      </c>
      <c r="C84599" s="1" t="s">
        <v>10</v>
      </c>
      <c r="D84599" s="1" t="s">
        <v>8</v>
      </c>
      <c r="E84599">
        <v>0</v>
      </c>
      <c r="F84599">
        <v>0</v>
      </c>
      <c r="G84599" s="1">
        <f xml:space="preserve"> 1 - output[[#This Row],[Payout]]</f>
        <v>1</v>
      </c>
      <c r="H84599" s="1">
        <f>SUM($G$2:G84599)</f>
        <v>71702</v>
      </c>
      <c r="I84599" s="1">
        <f>SUM($F$2:F84599)</f>
        <v>12896</v>
      </c>
    </row>
    <row r="84600" spans="1:9" x14ac:dyDescent="0.2">
      <c r="A84600">
        <v>84599</v>
      </c>
      <c r="B84600" s="1" t="s">
        <v>10</v>
      </c>
      <c r="C84600" s="1" t="s">
        <v>6</v>
      </c>
      <c r="D84600" s="1" t="s">
        <v>8</v>
      </c>
      <c r="E84600">
        <v>0</v>
      </c>
      <c r="F84600">
        <v>0</v>
      </c>
      <c r="G84600" s="1">
        <f xml:space="preserve"> 1 - output[[#This Row],[Payout]]</f>
        <v>1</v>
      </c>
      <c r="H84600" s="1">
        <f>SUM($G$2:G84600)</f>
        <v>71703</v>
      </c>
      <c r="I84600" s="1">
        <f>SUM($F$2:F84600)</f>
        <v>12896</v>
      </c>
    </row>
    <row r="84601" spans="1:9" x14ac:dyDescent="0.2">
      <c r="A84601">
        <v>84600</v>
      </c>
      <c r="B84601" s="1" t="s">
        <v>8</v>
      </c>
      <c r="C84601" s="1" t="s">
        <v>10</v>
      </c>
      <c r="D84601" s="1" t="s">
        <v>7</v>
      </c>
      <c r="E84601">
        <v>0</v>
      </c>
      <c r="F84601">
        <v>0</v>
      </c>
      <c r="G84601" s="1">
        <f xml:space="preserve"> 1 - output[[#This Row],[Payout]]</f>
        <v>1</v>
      </c>
      <c r="H84601" s="1">
        <f>SUM($G$2:G84601)</f>
        <v>71704</v>
      </c>
      <c r="I84601" s="1">
        <f>SUM($F$2:F84601)</f>
        <v>12896</v>
      </c>
    </row>
    <row r="84602" spans="1:9" x14ac:dyDescent="0.2">
      <c r="A84602">
        <v>84601</v>
      </c>
      <c r="B84602" s="1" t="s">
        <v>8</v>
      </c>
      <c r="C84602" s="1" t="s">
        <v>7</v>
      </c>
      <c r="D84602" s="1" t="s">
        <v>10</v>
      </c>
      <c r="E84602">
        <v>0</v>
      </c>
      <c r="F84602">
        <v>0</v>
      </c>
      <c r="G84602" s="1">
        <f xml:space="preserve"> 1 - output[[#This Row],[Payout]]</f>
        <v>1</v>
      </c>
      <c r="H84602" s="1">
        <f>SUM($G$2:G84602)</f>
        <v>71705</v>
      </c>
      <c r="I84602" s="1">
        <f>SUM($F$2:F84602)</f>
        <v>12896</v>
      </c>
    </row>
    <row r="84603" spans="1:9" x14ac:dyDescent="0.2">
      <c r="A84603">
        <v>84602</v>
      </c>
      <c r="B84603" s="1" t="s">
        <v>8</v>
      </c>
      <c r="C84603" s="1" t="s">
        <v>8</v>
      </c>
      <c r="D84603" s="1" t="s">
        <v>8</v>
      </c>
      <c r="E84603">
        <v>1</v>
      </c>
      <c r="F84603">
        <v>1</v>
      </c>
      <c r="G84603" s="1">
        <f xml:space="preserve"> 1 - output[[#This Row],[Payout]]</f>
        <v>0</v>
      </c>
      <c r="H84603" s="1">
        <f>SUM($G$2:G84603)</f>
        <v>71705</v>
      </c>
      <c r="I84603" s="1">
        <f>SUM($F$2:F84603)</f>
        <v>12897</v>
      </c>
    </row>
    <row r="84604" spans="1:9" x14ac:dyDescent="0.2">
      <c r="A84604">
        <v>84603</v>
      </c>
      <c r="B84604" s="1" t="s">
        <v>8</v>
      </c>
      <c r="C84604" s="1" t="s">
        <v>8</v>
      </c>
      <c r="D84604" s="1" t="s">
        <v>8</v>
      </c>
      <c r="E84604">
        <v>1</v>
      </c>
      <c r="F84604">
        <v>1</v>
      </c>
      <c r="G84604" s="1">
        <f xml:space="preserve"> 1 - output[[#This Row],[Payout]]</f>
        <v>0</v>
      </c>
      <c r="H84604" s="1">
        <f>SUM($G$2:G84604)</f>
        <v>71705</v>
      </c>
      <c r="I84604" s="1">
        <f>SUM($F$2:F84604)</f>
        <v>12898</v>
      </c>
    </row>
    <row r="84605" spans="1:9" x14ac:dyDescent="0.2">
      <c r="A84605">
        <v>84604</v>
      </c>
      <c r="B84605" s="1" t="s">
        <v>10</v>
      </c>
      <c r="C84605" s="1" t="s">
        <v>8</v>
      </c>
      <c r="D84605" s="1" t="s">
        <v>8</v>
      </c>
      <c r="E84605">
        <v>0</v>
      </c>
      <c r="F84605">
        <v>0</v>
      </c>
      <c r="G84605" s="1">
        <f xml:space="preserve"> 1 - output[[#This Row],[Payout]]</f>
        <v>1</v>
      </c>
      <c r="H84605" s="1">
        <f>SUM($G$2:G84605)</f>
        <v>71706</v>
      </c>
      <c r="I84605" s="1">
        <f>SUM($F$2:F84605)</f>
        <v>12898</v>
      </c>
    </row>
    <row r="84606" spans="1:9" x14ac:dyDescent="0.2">
      <c r="A84606">
        <v>84605</v>
      </c>
      <c r="B84606" s="1" t="s">
        <v>9</v>
      </c>
      <c r="C84606" s="1" t="s">
        <v>8</v>
      </c>
      <c r="D84606" s="1" t="s">
        <v>10</v>
      </c>
      <c r="E84606">
        <v>0</v>
      </c>
      <c r="F84606">
        <v>0</v>
      </c>
      <c r="G84606" s="1">
        <f xml:space="preserve"> 1 - output[[#This Row],[Payout]]</f>
        <v>1</v>
      </c>
      <c r="H84606" s="1">
        <f>SUM($G$2:G84606)</f>
        <v>71707</v>
      </c>
      <c r="I84606" s="1">
        <f>SUM($F$2:F84606)</f>
        <v>12898</v>
      </c>
    </row>
    <row r="84607" spans="1:9" x14ac:dyDescent="0.2">
      <c r="A84607">
        <v>84606</v>
      </c>
      <c r="B84607" s="1" t="s">
        <v>7</v>
      </c>
      <c r="C84607" s="1" t="s">
        <v>7</v>
      </c>
      <c r="D84607" s="1" t="s">
        <v>10</v>
      </c>
      <c r="E84607">
        <v>0</v>
      </c>
      <c r="F84607">
        <v>0</v>
      </c>
      <c r="G84607" s="1">
        <f xml:space="preserve"> 1 - output[[#This Row],[Payout]]</f>
        <v>1</v>
      </c>
      <c r="H84607" s="1">
        <f>SUM($G$2:G84607)</f>
        <v>71708</v>
      </c>
      <c r="I84607" s="1">
        <f>SUM($F$2:F84607)</f>
        <v>12898</v>
      </c>
    </row>
    <row r="84608" spans="1:9" x14ac:dyDescent="0.2">
      <c r="A84608">
        <v>84607</v>
      </c>
      <c r="B84608" s="1" t="s">
        <v>10</v>
      </c>
      <c r="C84608" s="1" t="s">
        <v>8</v>
      </c>
      <c r="D84608" s="1" t="s">
        <v>9</v>
      </c>
      <c r="E84608">
        <v>0</v>
      </c>
      <c r="F84608">
        <v>0</v>
      </c>
      <c r="G84608" s="1">
        <f xml:space="preserve"> 1 - output[[#This Row],[Payout]]</f>
        <v>1</v>
      </c>
      <c r="H84608" s="1">
        <f>SUM($G$2:G84608)</f>
        <v>71709</v>
      </c>
      <c r="I84608" s="1">
        <f>SUM($F$2:F84608)</f>
        <v>12898</v>
      </c>
    </row>
    <row r="84609" spans="1:9" x14ac:dyDescent="0.2">
      <c r="A84609">
        <v>84608</v>
      </c>
      <c r="B84609" s="1" t="s">
        <v>7</v>
      </c>
      <c r="C84609" s="1" t="s">
        <v>8</v>
      </c>
      <c r="D84609" s="1" t="s">
        <v>7</v>
      </c>
      <c r="E84609">
        <v>0</v>
      </c>
      <c r="F84609">
        <v>0</v>
      </c>
      <c r="G84609" s="1">
        <f xml:space="preserve"> 1 - output[[#This Row],[Payout]]</f>
        <v>1</v>
      </c>
      <c r="H84609" s="1">
        <f>SUM($G$2:G84609)</f>
        <v>71710</v>
      </c>
      <c r="I84609" s="1">
        <f>SUM($F$2:F84609)</f>
        <v>12898</v>
      </c>
    </row>
    <row r="84610" spans="1:9" x14ac:dyDescent="0.2">
      <c r="A84610">
        <v>84609</v>
      </c>
      <c r="B84610" s="1" t="s">
        <v>10</v>
      </c>
      <c r="C84610" s="1" t="s">
        <v>9</v>
      </c>
      <c r="D84610" s="1" t="s">
        <v>8</v>
      </c>
      <c r="E84610">
        <v>0</v>
      </c>
      <c r="F84610">
        <v>0</v>
      </c>
      <c r="G84610" s="1">
        <f xml:space="preserve"> 1 - output[[#This Row],[Payout]]</f>
        <v>1</v>
      </c>
      <c r="H84610" s="1">
        <f>SUM($G$2:G84610)</f>
        <v>71711</v>
      </c>
      <c r="I84610" s="1">
        <f>SUM($F$2:F84610)</f>
        <v>12898</v>
      </c>
    </row>
    <row r="84611" spans="1:9" x14ac:dyDescent="0.2">
      <c r="A84611">
        <v>84610</v>
      </c>
      <c r="B84611" s="1" t="s">
        <v>9</v>
      </c>
      <c r="C84611" s="1" t="s">
        <v>7</v>
      </c>
      <c r="D84611" s="1" t="s">
        <v>10</v>
      </c>
      <c r="E84611">
        <v>0</v>
      </c>
      <c r="F84611">
        <v>0</v>
      </c>
      <c r="G84611" s="1">
        <f xml:space="preserve"> 1 - output[[#This Row],[Payout]]</f>
        <v>1</v>
      </c>
      <c r="H84611" s="1">
        <f>SUM($G$2:G84611)</f>
        <v>71712</v>
      </c>
      <c r="I84611" s="1">
        <f>SUM($F$2:F84611)</f>
        <v>12898</v>
      </c>
    </row>
    <row r="84612" spans="1:9" x14ac:dyDescent="0.2">
      <c r="A84612">
        <v>84611</v>
      </c>
      <c r="B84612" s="1" t="s">
        <v>8</v>
      </c>
      <c r="C84612" s="1" t="s">
        <v>7</v>
      </c>
      <c r="D84612" s="1" t="s">
        <v>8</v>
      </c>
      <c r="E84612">
        <v>0</v>
      </c>
      <c r="F84612">
        <v>0</v>
      </c>
      <c r="G84612" s="1">
        <f xml:space="preserve"> 1 - output[[#This Row],[Payout]]</f>
        <v>1</v>
      </c>
      <c r="H84612" s="1">
        <f>SUM($G$2:G84612)</f>
        <v>71713</v>
      </c>
      <c r="I84612" s="1">
        <f>SUM($F$2:F84612)</f>
        <v>12898</v>
      </c>
    </row>
    <row r="84613" spans="1:9" x14ac:dyDescent="0.2">
      <c r="A84613">
        <v>84612</v>
      </c>
      <c r="B84613" s="1" t="s">
        <v>7</v>
      </c>
      <c r="C84613" s="1" t="s">
        <v>8</v>
      </c>
      <c r="D84613" s="1" t="s">
        <v>10</v>
      </c>
      <c r="E84613">
        <v>0</v>
      </c>
      <c r="F84613">
        <v>0</v>
      </c>
      <c r="G84613" s="1">
        <f xml:space="preserve"> 1 - output[[#This Row],[Payout]]</f>
        <v>1</v>
      </c>
      <c r="H84613" s="1">
        <f>SUM($G$2:G84613)</f>
        <v>71714</v>
      </c>
      <c r="I84613" s="1">
        <f>SUM($F$2:F84613)</f>
        <v>12898</v>
      </c>
    </row>
    <row r="84614" spans="1:9" x14ac:dyDescent="0.2">
      <c r="A84614">
        <v>84613</v>
      </c>
      <c r="B84614" s="1" t="s">
        <v>7</v>
      </c>
      <c r="C84614" s="1" t="s">
        <v>8</v>
      </c>
      <c r="D84614" s="1" t="s">
        <v>9</v>
      </c>
      <c r="E84614">
        <v>0</v>
      </c>
      <c r="F84614">
        <v>0</v>
      </c>
      <c r="G84614" s="1">
        <f xml:space="preserve"> 1 - output[[#This Row],[Payout]]</f>
        <v>1</v>
      </c>
      <c r="H84614" s="1">
        <f>SUM($G$2:G84614)</f>
        <v>71715</v>
      </c>
      <c r="I84614" s="1">
        <f>SUM($F$2:F84614)</f>
        <v>12898</v>
      </c>
    </row>
    <row r="84615" spans="1:9" x14ac:dyDescent="0.2">
      <c r="A84615">
        <v>84614</v>
      </c>
      <c r="B84615" s="1" t="s">
        <v>7</v>
      </c>
      <c r="C84615" s="1" t="s">
        <v>9</v>
      </c>
      <c r="D84615" s="1" t="s">
        <v>6</v>
      </c>
      <c r="E84615">
        <v>0</v>
      </c>
      <c r="F84615">
        <v>0</v>
      </c>
      <c r="G84615" s="1">
        <f xml:space="preserve"> 1 - output[[#This Row],[Payout]]</f>
        <v>1</v>
      </c>
      <c r="H84615" s="1">
        <f>SUM($G$2:G84615)</f>
        <v>71716</v>
      </c>
      <c r="I84615" s="1">
        <f>SUM($F$2:F84615)</f>
        <v>12898</v>
      </c>
    </row>
    <row r="84616" spans="1:9" x14ac:dyDescent="0.2">
      <c r="A84616">
        <v>84615</v>
      </c>
      <c r="B84616" s="1" t="s">
        <v>8</v>
      </c>
      <c r="C84616" s="1" t="s">
        <v>7</v>
      </c>
      <c r="D84616" s="1" t="s">
        <v>7</v>
      </c>
      <c r="E84616">
        <v>0</v>
      </c>
      <c r="F84616">
        <v>0</v>
      </c>
      <c r="G84616" s="1">
        <f xml:space="preserve"> 1 - output[[#This Row],[Payout]]</f>
        <v>1</v>
      </c>
      <c r="H84616" s="1">
        <f>SUM($G$2:G84616)</f>
        <v>71717</v>
      </c>
      <c r="I84616" s="1">
        <f>SUM($F$2:F84616)</f>
        <v>12898</v>
      </c>
    </row>
    <row r="84617" spans="1:9" x14ac:dyDescent="0.2">
      <c r="A84617">
        <v>84616</v>
      </c>
      <c r="B84617" s="1" t="s">
        <v>7</v>
      </c>
      <c r="C84617" s="1" t="s">
        <v>8</v>
      </c>
      <c r="D84617" s="1" t="s">
        <v>8</v>
      </c>
      <c r="E84617">
        <v>0</v>
      </c>
      <c r="F84617">
        <v>0</v>
      </c>
      <c r="G84617" s="1">
        <f xml:space="preserve"> 1 - output[[#This Row],[Payout]]</f>
        <v>1</v>
      </c>
      <c r="H84617" s="1">
        <f>SUM($G$2:G84617)</f>
        <v>71718</v>
      </c>
      <c r="I84617" s="1">
        <f>SUM($F$2:F84617)</f>
        <v>12898</v>
      </c>
    </row>
    <row r="84618" spans="1:9" x14ac:dyDescent="0.2">
      <c r="A84618">
        <v>84617</v>
      </c>
      <c r="B84618" s="1" t="s">
        <v>7</v>
      </c>
      <c r="C84618" s="1" t="s">
        <v>10</v>
      </c>
      <c r="D84618" s="1" t="s">
        <v>7</v>
      </c>
      <c r="E84618">
        <v>0</v>
      </c>
      <c r="F84618">
        <v>0</v>
      </c>
      <c r="G84618" s="1">
        <f xml:space="preserve"> 1 - output[[#This Row],[Payout]]</f>
        <v>1</v>
      </c>
      <c r="H84618" s="1">
        <f>SUM($G$2:G84618)</f>
        <v>71719</v>
      </c>
      <c r="I84618" s="1">
        <f>SUM($F$2:F84618)</f>
        <v>12898</v>
      </c>
    </row>
    <row r="84619" spans="1:9" x14ac:dyDescent="0.2">
      <c r="A84619">
        <v>84618</v>
      </c>
      <c r="B84619" s="1" t="s">
        <v>8</v>
      </c>
      <c r="C84619" s="1" t="s">
        <v>8</v>
      </c>
      <c r="D84619" s="1" t="s">
        <v>8</v>
      </c>
      <c r="E84619">
        <v>1</v>
      </c>
      <c r="F84619">
        <v>1</v>
      </c>
      <c r="G84619" s="1">
        <f xml:space="preserve"> 1 - output[[#This Row],[Payout]]</f>
        <v>0</v>
      </c>
      <c r="H84619" s="1">
        <f>SUM($G$2:G84619)</f>
        <v>71719</v>
      </c>
      <c r="I84619" s="1">
        <f>SUM($F$2:F84619)</f>
        <v>12899</v>
      </c>
    </row>
    <row r="84620" spans="1:9" x14ac:dyDescent="0.2">
      <c r="A84620">
        <v>84619</v>
      </c>
      <c r="B84620" s="1" t="s">
        <v>7</v>
      </c>
      <c r="C84620" s="1" t="s">
        <v>10</v>
      </c>
      <c r="D84620" s="1" t="s">
        <v>7</v>
      </c>
      <c r="E84620">
        <v>0</v>
      </c>
      <c r="F84620">
        <v>0</v>
      </c>
      <c r="G84620" s="1">
        <f xml:space="preserve"> 1 - output[[#This Row],[Payout]]</f>
        <v>1</v>
      </c>
      <c r="H84620" s="1">
        <f>SUM($G$2:G84620)</f>
        <v>71720</v>
      </c>
      <c r="I84620" s="1">
        <f>SUM($F$2:F84620)</f>
        <v>12899</v>
      </c>
    </row>
    <row r="84621" spans="1:9" x14ac:dyDescent="0.2">
      <c r="A84621">
        <v>84620</v>
      </c>
      <c r="B84621" s="1" t="s">
        <v>8</v>
      </c>
      <c r="C84621" s="1" t="s">
        <v>8</v>
      </c>
      <c r="D84621" s="1" t="s">
        <v>7</v>
      </c>
      <c r="E84621">
        <v>0</v>
      </c>
      <c r="F84621">
        <v>0</v>
      </c>
      <c r="G84621" s="1">
        <f xml:space="preserve"> 1 - output[[#This Row],[Payout]]</f>
        <v>1</v>
      </c>
      <c r="H84621" s="1">
        <f>SUM($G$2:G84621)</f>
        <v>71721</v>
      </c>
      <c r="I84621" s="1">
        <f>SUM($F$2:F84621)</f>
        <v>12899</v>
      </c>
    </row>
    <row r="84622" spans="1:9" x14ac:dyDescent="0.2">
      <c r="A84622">
        <v>84621</v>
      </c>
      <c r="B84622" s="1" t="s">
        <v>7</v>
      </c>
      <c r="C84622" s="1" t="s">
        <v>8</v>
      </c>
      <c r="D84622" s="1" t="s">
        <v>8</v>
      </c>
      <c r="E84622">
        <v>0</v>
      </c>
      <c r="F84622">
        <v>0</v>
      </c>
      <c r="G84622" s="1">
        <f xml:space="preserve"> 1 - output[[#This Row],[Payout]]</f>
        <v>1</v>
      </c>
      <c r="H84622" s="1">
        <f>SUM($G$2:G84622)</f>
        <v>71722</v>
      </c>
      <c r="I84622" s="1">
        <f>SUM($F$2:F84622)</f>
        <v>12899</v>
      </c>
    </row>
    <row r="84623" spans="1:9" x14ac:dyDescent="0.2">
      <c r="A84623">
        <v>84622</v>
      </c>
      <c r="B84623" s="1" t="s">
        <v>8</v>
      </c>
      <c r="C84623" s="1" t="s">
        <v>10</v>
      </c>
      <c r="D84623" s="1" t="s">
        <v>8</v>
      </c>
      <c r="E84623">
        <v>0</v>
      </c>
      <c r="F84623">
        <v>0</v>
      </c>
      <c r="G84623" s="1">
        <f xml:space="preserve"> 1 - output[[#This Row],[Payout]]</f>
        <v>1</v>
      </c>
      <c r="H84623" s="1">
        <f>SUM($G$2:G84623)</f>
        <v>71723</v>
      </c>
      <c r="I84623" s="1">
        <f>SUM($F$2:F84623)</f>
        <v>12899</v>
      </c>
    </row>
    <row r="84624" spans="1:9" x14ac:dyDescent="0.2">
      <c r="A84624">
        <v>84623</v>
      </c>
      <c r="B84624" s="1" t="s">
        <v>7</v>
      </c>
      <c r="C84624" s="1" t="s">
        <v>8</v>
      </c>
      <c r="D84624" s="1" t="s">
        <v>8</v>
      </c>
      <c r="E84624">
        <v>0</v>
      </c>
      <c r="F84624">
        <v>0</v>
      </c>
      <c r="G84624" s="1">
        <f xml:space="preserve"> 1 - output[[#This Row],[Payout]]</f>
        <v>1</v>
      </c>
      <c r="H84624" s="1">
        <f>SUM($G$2:G84624)</f>
        <v>71724</v>
      </c>
      <c r="I84624" s="1">
        <f>SUM($F$2:F84624)</f>
        <v>12899</v>
      </c>
    </row>
    <row r="84625" spans="1:9" x14ac:dyDescent="0.2">
      <c r="A84625">
        <v>84624</v>
      </c>
      <c r="B84625" s="1" t="s">
        <v>8</v>
      </c>
      <c r="C84625" s="1" t="s">
        <v>8</v>
      </c>
      <c r="D84625" s="1" t="s">
        <v>8</v>
      </c>
      <c r="E84625">
        <v>1</v>
      </c>
      <c r="F84625">
        <v>1</v>
      </c>
      <c r="G84625" s="1">
        <f xml:space="preserve"> 1 - output[[#This Row],[Payout]]</f>
        <v>0</v>
      </c>
      <c r="H84625" s="1">
        <f>SUM($G$2:G84625)</f>
        <v>71724</v>
      </c>
      <c r="I84625" s="1">
        <f>SUM($F$2:F84625)</f>
        <v>12900</v>
      </c>
    </row>
    <row r="84626" spans="1:9" x14ac:dyDescent="0.2">
      <c r="A84626">
        <v>84625</v>
      </c>
      <c r="B84626" s="1" t="s">
        <v>8</v>
      </c>
      <c r="C84626" s="1" t="s">
        <v>7</v>
      </c>
      <c r="D84626" s="1" t="s">
        <v>8</v>
      </c>
      <c r="E84626">
        <v>0</v>
      </c>
      <c r="F84626">
        <v>0</v>
      </c>
      <c r="G84626" s="1">
        <f xml:space="preserve"> 1 - output[[#This Row],[Payout]]</f>
        <v>1</v>
      </c>
      <c r="H84626" s="1">
        <f>SUM($G$2:G84626)</f>
        <v>71725</v>
      </c>
      <c r="I84626" s="1">
        <f>SUM($F$2:F84626)</f>
        <v>12900</v>
      </c>
    </row>
    <row r="84627" spans="1:9" x14ac:dyDescent="0.2">
      <c r="A84627">
        <v>84626</v>
      </c>
      <c r="B84627" s="1" t="s">
        <v>8</v>
      </c>
      <c r="C84627" s="1" t="s">
        <v>7</v>
      </c>
      <c r="D84627" s="1" t="s">
        <v>8</v>
      </c>
      <c r="E84627">
        <v>0</v>
      </c>
      <c r="F84627">
        <v>0</v>
      </c>
      <c r="G84627" s="1">
        <f xml:space="preserve"> 1 - output[[#This Row],[Payout]]</f>
        <v>1</v>
      </c>
      <c r="H84627" s="1">
        <f>SUM($G$2:G84627)</f>
        <v>71726</v>
      </c>
      <c r="I84627" s="1">
        <f>SUM($F$2:F84627)</f>
        <v>12900</v>
      </c>
    </row>
    <row r="84628" spans="1:9" x14ac:dyDescent="0.2">
      <c r="A84628">
        <v>84627</v>
      </c>
      <c r="B84628" s="1" t="s">
        <v>7</v>
      </c>
      <c r="C84628" s="1" t="s">
        <v>10</v>
      </c>
      <c r="D84628" s="1" t="s">
        <v>8</v>
      </c>
      <c r="E84628">
        <v>0</v>
      </c>
      <c r="F84628">
        <v>0</v>
      </c>
      <c r="G84628" s="1">
        <f xml:space="preserve"> 1 - output[[#This Row],[Payout]]</f>
        <v>1</v>
      </c>
      <c r="H84628" s="1">
        <f>SUM($G$2:G84628)</f>
        <v>71727</v>
      </c>
      <c r="I84628" s="1">
        <f>SUM($F$2:F84628)</f>
        <v>12900</v>
      </c>
    </row>
    <row r="84629" spans="1:9" x14ac:dyDescent="0.2">
      <c r="A84629">
        <v>84628</v>
      </c>
      <c r="B84629" s="1" t="s">
        <v>7</v>
      </c>
      <c r="C84629" s="1" t="s">
        <v>7</v>
      </c>
      <c r="D84629" s="1" t="s">
        <v>8</v>
      </c>
      <c r="E84629">
        <v>0</v>
      </c>
      <c r="F84629">
        <v>0</v>
      </c>
      <c r="G84629" s="1">
        <f xml:space="preserve"> 1 - output[[#This Row],[Payout]]</f>
        <v>1</v>
      </c>
      <c r="H84629" s="1">
        <f>SUM($G$2:G84629)</f>
        <v>71728</v>
      </c>
      <c r="I84629" s="1">
        <f>SUM($F$2:F84629)</f>
        <v>12900</v>
      </c>
    </row>
    <row r="84630" spans="1:9" x14ac:dyDescent="0.2">
      <c r="A84630">
        <v>84629</v>
      </c>
      <c r="B84630" s="1" t="s">
        <v>8</v>
      </c>
      <c r="C84630" s="1" t="s">
        <v>8</v>
      </c>
      <c r="D84630" s="1" t="s">
        <v>10</v>
      </c>
      <c r="E84630">
        <v>0</v>
      </c>
      <c r="F84630">
        <v>0</v>
      </c>
      <c r="G84630" s="1">
        <f xml:space="preserve"> 1 - output[[#This Row],[Payout]]</f>
        <v>1</v>
      </c>
      <c r="H84630" s="1">
        <f>SUM($G$2:G84630)</f>
        <v>71729</v>
      </c>
      <c r="I84630" s="1">
        <f>SUM($F$2:F84630)</f>
        <v>12900</v>
      </c>
    </row>
    <row r="84631" spans="1:9" x14ac:dyDescent="0.2">
      <c r="A84631">
        <v>84630</v>
      </c>
      <c r="B84631" s="1" t="s">
        <v>8</v>
      </c>
      <c r="C84631" s="1" t="s">
        <v>9</v>
      </c>
      <c r="D84631" s="1" t="s">
        <v>10</v>
      </c>
      <c r="E84631">
        <v>0</v>
      </c>
      <c r="F84631">
        <v>0</v>
      </c>
      <c r="G84631" s="1">
        <f xml:space="preserve"> 1 - output[[#This Row],[Payout]]</f>
        <v>1</v>
      </c>
      <c r="H84631" s="1">
        <f>SUM($G$2:G84631)</f>
        <v>71730</v>
      </c>
      <c r="I84631" s="1">
        <f>SUM($F$2:F84631)</f>
        <v>12900</v>
      </c>
    </row>
    <row r="84632" spans="1:9" x14ac:dyDescent="0.2">
      <c r="A84632">
        <v>84631</v>
      </c>
      <c r="B84632" s="1" t="s">
        <v>8</v>
      </c>
      <c r="C84632" s="1" t="s">
        <v>6</v>
      </c>
      <c r="D84632" s="1" t="s">
        <v>10</v>
      </c>
      <c r="E84632">
        <v>0</v>
      </c>
      <c r="F84632">
        <v>0</v>
      </c>
      <c r="G84632" s="1">
        <f xml:space="preserve"> 1 - output[[#This Row],[Payout]]</f>
        <v>1</v>
      </c>
      <c r="H84632" s="1">
        <f>SUM($G$2:G84632)</f>
        <v>71731</v>
      </c>
      <c r="I84632" s="1">
        <f>SUM($F$2:F84632)</f>
        <v>12900</v>
      </c>
    </row>
    <row r="84633" spans="1:9" x14ac:dyDescent="0.2">
      <c r="A84633">
        <v>84632</v>
      </c>
      <c r="B84633" s="1" t="s">
        <v>7</v>
      </c>
      <c r="C84633" s="1" t="s">
        <v>7</v>
      </c>
      <c r="D84633" s="1" t="s">
        <v>7</v>
      </c>
      <c r="E84633">
        <v>1</v>
      </c>
      <c r="F84633">
        <v>2</v>
      </c>
      <c r="G84633" s="1">
        <f xml:space="preserve"> 1 - output[[#This Row],[Payout]]</f>
        <v>-1</v>
      </c>
      <c r="H84633" s="1">
        <f>SUM($G$2:G84633)</f>
        <v>71730</v>
      </c>
      <c r="I84633" s="1">
        <f>SUM($F$2:F84633)</f>
        <v>12902</v>
      </c>
    </row>
    <row r="84634" spans="1:9" x14ac:dyDescent="0.2">
      <c r="A84634">
        <v>84633</v>
      </c>
      <c r="B84634" s="1" t="s">
        <v>8</v>
      </c>
      <c r="C84634" s="1" t="s">
        <v>9</v>
      </c>
      <c r="D84634" s="1" t="s">
        <v>8</v>
      </c>
      <c r="E84634">
        <v>0</v>
      </c>
      <c r="F84634">
        <v>0</v>
      </c>
      <c r="G84634" s="1">
        <f xml:space="preserve"> 1 - output[[#This Row],[Payout]]</f>
        <v>1</v>
      </c>
      <c r="H84634" s="1">
        <f>SUM($G$2:G84634)</f>
        <v>71731</v>
      </c>
      <c r="I84634" s="1">
        <f>SUM($F$2:F84634)</f>
        <v>12902</v>
      </c>
    </row>
    <row r="84635" spans="1:9" x14ac:dyDescent="0.2">
      <c r="A84635">
        <v>84634</v>
      </c>
      <c r="B84635" s="1" t="s">
        <v>8</v>
      </c>
      <c r="C84635" s="1" t="s">
        <v>9</v>
      </c>
      <c r="D84635" s="1" t="s">
        <v>7</v>
      </c>
      <c r="E84635">
        <v>0</v>
      </c>
      <c r="F84635">
        <v>0</v>
      </c>
      <c r="G84635" s="1">
        <f xml:space="preserve"> 1 - output[[#This Row],[Payout]]</f>
        <v>1</v>
      </c>
      <c r="H84635" s="1">
        <f>SUM($G$2:G84635)</f>
        <v>71732</v>
      </c>
      <c r="I84635" s="1">
        <f>SUM($F$2:F84635)</f>
        <v>12902</v>
      </c>
    </row>
    <row r="84636" spans="1:9" x14ac:dyDescent="0.2">
      <c r="A84636">
        <v>84635</v>
      </c>
      <c r="B84636" s="1" t="s">
        <v>8</v>
      </c>
      <c r="C84636" s="1" t="s">
        <v>7</v>
      </c>
      <c r="D84636" s="1" t="s">
        <v>8</v>
      </c>
      <c r="E84636">
        <v>0</v>
      </c>
      <c r="F84636">
        <v>0</v>
      </c>
      <c r="G84636" s="1">
        <f xml:space="preserve"> 1 - output[[#This Row],[Payout]]</f>
        <v>1</v>
      </c>
      <c r="H84636" s="1">
        <f>SUM($G$2:G84636)</f>
        <v>71733</v>
      </c>
      <c r="I84636" s="1">
        <f>SUM($F$2:F84636)</f>
        <v>12902</v>
      </c>
    </row>
    <row r="84637" spans="1:9" x14ac:dyDescent="0.2">
      <c r="A84637">
        <v>84636</v>
      </c>
      <c r="B84637" s="1" t="s">
        <v>8</v>
      </c>
      <c r="C84637" s="1" t="s">
        <v>8</v>
      </c>
      <c r="D84637" s="1" t="s">
        <v>7</v>
      </c>
      <c r="E84637">
        <v>0</v>
      </c>
      <c r="F84637">
        <v>0</v>
      </c>
      <c r="G84637" s="1">
        <f xml:space="preserve"> 1 - output[[#This Row],[Payout]]</f>
        <v>1</v>
      </c>
      <c r="H84637" s="1">
        <f>SUM($G$2:G84637)</f>
        <v>71734</v>
      </c>
      <c r="I84637" s="1">
        <f>SUM($F$2:F84637)</f>
        <v>12902</v>
      </c>
    </row>
    <row r="84638" spans="1:9" x14ac:dyDescent="0.2">
      <c r="A84638">
        <v>84637</v>
      </c>
      <c r="B84638" s="1" t="s">
        <v>8</v>
      </c>
      <c r="C84638" s="1" t="s">
        <v>7</v>
      </c>
      <c r="D84638" s="1" t="s">
        <v>6</v>
      </c>
      <c r="E84638">
        <v>0</v>
      </c>
      <c r="F84638">
        <v>0</v>
      </c>
      <c r="G84638" s="1">
        <f xml:space="preserve"> 1 - output[[#This Row],[Payout]]</f>
        <v>1</v>
      </c>
      <c r="H84638" s="1">
        <f>SUM($G$2:G84638)</f>
        <v>71735</v>
      </c>
      <c r="I84638" s="1">
        <f>SUM($F$2:F84638)</f>
        <v>12902</v>
      </c>
    </row>
    <row r="84639" spans="1:9" x14ac:dyDescent="0.2">
      <c r="A84639">
        <v>84638</v>
      </c>
      <c r="B84639" s="1" t="s">
        <v>10</v>
      </c>
      <c r="C84639" s="1" t="s">
        <v>8</v>
      </c>
      <c r="D84639" s="1" t="s">
        <v>7</v>
      </c>
      <c r="E84639">
        <v>0</v>
      </c>
      <c r="F84639">
        <v>0</v>
      </c>
      <c r="G84639" s="1">
        <f xml:space="preserve"> 1 - output[[#This Row],[Payout]]</f>
        <v>1</v>
      </c>
      <c r="H84639" s="1">
        <f>SUM($G$2:G84639)</f>
        <v>71736</v>
      </c>
      <c r="I84639" s="1">
        <f>SUM($F$2:F84639)</f>
        <v>12902</v>
      </c>
    </row>
    <row r="84640" spans="1:9" x14ac:dyDescent="0.2">
      <c r="A84640">
        <v>84639</v>
      </c>
      <c r="B84640" s="1" t="s">
        <v>8</v>
      </c>
      <c r="C84640" s="1" t="s">
        <v>7</v>
      </c>
      <c r="D84640" s="1" t="s">
        <v>7</v>
      </c>
      <c r="E84640">
        <v>0</v>
      </c>
      <c r="F84640">
        <v>0</v>
      </c>
      <c r="G84640" s="1">
        <f xml:space="preserve"> 1 - output[[#This Row],[Payout]]</f>
        <v>1</v>
      </c>
      <c r="H84640" s="1">
        <f>SUM($G$2:G84640)</f>
        <v>71737</v>
      </c>
      <c r="I84640" s="1">
        <f>SUM($F$2:F84640)</f>
        <v>12902</v>
      </c>
    </row>
    <row r="84641" spans="1:9" x14ac:dyDescent="0.2">
      <c r="A84641">
        <v>84640</v>
      </c>
      <c r="B84641" s="1" t="s">
        <v>10</v>
      </c>
      <c r="C84641" s="1" t="s">
        <v>6</v>
      </c>
      <c r="D84641" s="1" t="s">
        <v>9</v>
      </c>
      <c r="E84641">
        <v>0</v>
      </c>
      <c r="F84641">
        <v>0</v>
      </c>
      <c r="G84641" s="1">
        <f xml:space="preserve"> 1 - output[[#This Row],[Payout]]</f>
        <v>1</v>
      </c>
      <c r="H84641" s="1">
        <f>SUM($G$2:G84641)</f>
        <v>71738</v>
      </c>
      <c r="I84641" s="1">
        <f>SUM($F$2:F84641)</f>
        <v>12902</v>
      </c>
    </row>
    <row r="84642" spans="1:9" x14ac:dyDescent="0.2">
      <c r="A84642">
        <v>84641</v>
      </c>
      <c r="B84642" s="1" t="s">
        <v>7</v>
      </c>
      <c r="C84642" s="1" t="s">
        <v>8</v>
      </c>
      <c r="D84642" s="1" t="s">
        <v>7</v>
      </c>
      <c r="E84642">
        <v>0</v>
      </c>
      <c r="F84642">
        <v>0</v>
      </c>
      <c r="G84642" s="1">
        <f xml:space="preserve"> 1 - output[[#This Row],[Payout]]</f>
        <v>1</v>
      </c>
      <c r="H84642" s="1">
        <f>SUM($G$2:G84642)</f>
        <v>71739</v>
      </c>
      <c r="I84642" s="1">
        <f>SUM($F$2:F84642)</f>
        <v>12902</v>
      </c>
    </row>
    <row r="84643" spans="1:9" x14ac:dyDescent="0.2">
      <c r="A84643">
        <v>84642</v>
      </c>
      <c r="B84643" s="1" t="s">
        <v>8</v>
      </c>
      <c r="C84643" s="1" t="s">
        <v>7</v>
      </c>
      <c r="D84643" s="1" t="s">
        <v>7</v>
      </c>
      <c r="E84643">
        <v>0</v>
      </c>
      <c r="F84643">
        <v>0</v>
      </c>
      <c r="G84643" s="1">
        <f xml:space="preserve"> 1 - output[[#This Row],[Payout]]</f>
        <v>1</v>
      </c>
      <c r="H84643" s="1">
        <f>SUM($G$2:G84643)</f>
        <v>71740</v>
      </c>
      <c r="I84643" s="1">
        <f>SUM($F$2:F84643)</f>
        <v>12902</v>
      </c>
    </row>
    <row r="84644" spans="1:9" x14ac:dyDescent="0.2">
      <c r="A84644">
        <v>84643</v>
      </c>
      <c r="B84644" s="1" t="s">
        <v>8</v>
      </c>
      <c r="C84644" s="1" t="s">
        <v>8</v>
      </c>
      <c r="D84644" s="1" t="s">
        <v>8</v>
      </c>
      <c r="E84644">
        <v>1</v>
      </c>
      <c r="F84644">
        <v>1</v>
      </c>
      <c r="G84644" s="1">
        <f xml:space="preserve"> 1 - output[[#This Row],[Payout]]</f>
        <v>0</v>
      </c>
      <c r="H84644" s="1">
        <f>SUM($G$2:G84644)</f>
        <v>71740</v>
      </c>
      <c r="I84644" s="1">
        <f>SUM($F$2:F84644)</f>
        <v>12903</v>
      </c>
    </row>
    <row r="84645" spans="1:9" x14ac:dyDescent="0.2">
      <c r="A84645">
        <v>84644</v>
      </c>
      <c r="B84645" s="1" t="s">
        <v>8</v>
      </c>
      <c r="C84645" s="1" t="s">
        <v>8</v>
      </c>
      <c r="D84645" s="1" t="s">
        <v>9</v>
      </c>
      <c r="E84645">
        <v>0</v>
      </c>
      <c r="F84645">
        <v>0</v>
      </c>
      <c r="G84645" s="1">
        <f xml:space="preserve"> 1 - output[[#This Row],[Payout]]</f>
        <v>1</v>
      </c>
      <c r="H84645" s="1">
        <f>SUM($G$2:G84645)</f>
        <v>71741</v>
      </c>
      <c r="I84645" s="1">
        <f>SUM($F$2:F84645)</f>
        <v>12903</v>
      </c>
    </row>
    <row r="84646" spans="1:9" x14ac:dyDescent="0.2">
      <c r="A84646">
        <v>84645</v>
      </c>
      <c r="B84646" s="1" t="s">
        <v>8</v>
      </c>
      <c r="C84646" s="1" t="s">
        <v>8</v>
      </c>
      <c r="D84646" s="1" t="s">
        <v>8</v>
      </c>
      <c r="E84646">
        <v>1</v>
      </c>
      <c r="F84646">
        <v>1</v>
      </c>
      <c r="G84646" s="1">
        <f xml:space="preserve"> 1 - output[[#This Row],[Payout]]</f>
        <v>0</v>
      </c>
      <c r="H84646" s="1">
        <f>SUM($G$2:G84646)</f>
        <v>71741</v>
      </c>
      <c r="I84646" s="1">
        <f>SUM($F$2:F84646)</f>
        <v>12904</v>
      </c>
    </row>
    <row r="84647" spans="1:9" x14ac:dyDescent="0.2">
      <c r="A84647">
        <v>84646</v>
      </c>
      <c r="B84647" s="1" t="s">
        <v>7</v>
      </c>
      <c r="C84647" s="1" t="s">
        <v>10</v>
      </c>
      <c r="D84647" s="1" t="s">
        <v>8</v>
      </c>
      <c r="E84647">
        <v>0</v>
      </c>
      <c r="F84647">
        <v>0</v>
      </c>
      <c r="G84647" s="1">
        <f xml:space="preserve"> 1 - output[[#This Row],[Payout]]</f>
        <v>1</v>
      </c>
      <c r="H84647" s="1">
        <f>SUM($G$2:G84647)</f>
        <v>71742</v>
      </c>
      <c r="I84647" s="1">
        <f>SUM($F$2:F84647)</f>
        <v>12904</v>
      </c>
    </row>
    <row r="84648" spans="1:9" x14ac:dyDescent="0.2">
      <c r="A84648">
        <v>84647</v>
      </c>
      <c r="B84648" s="1" t="s">
        <v>6</v>
      </c>
      <c r="C84648" s="1" t="s">
        <v>8</v>
      </c>
      <c r="D84648" s="1" t="s">
        <v>8</v>
      </c>
      <c r="E84648">
        <v>0</v>
      </c>
      <c r="F84648">
        <v>0</v>
      </c>
      <c r="G84648" s="1">
        <f xml:space="preserve"> 1 - output[[#This Row],[Payout]]</f>
        <v>1</v>
      </c>
      <c r="H84648" s="1">
        <f>SUM($G$2:G84648)</f>
        <v>71743</v>
      </c>
      <c r="I84648" s="1">
        <f>SUM($F$2:F84648)</f>
        <v>12904</v>
      </c>
    </row>
    <row r="84649" spans="1:9" x14ac:dyDescent="0.2">
      <c r="A84649">
        <v>84648</v>
      </c>
      <c r="B84649" s="1" t="s">
        <v>8</v>
      </c>
      <c r="C84649" s="1" t="s">
        <v>7</v>
      </c>
      <c r="D84649" s="1" t="s">
        <v>7</v>
      </c>
      <c r="E84649">
        <v>0</v>
      </c>
      <c r="F84649">
        <v>0</v>
      </c>
      <c r="G84649" s="1">
        <f xml:space="preserve"> 1 - output[[#This Row],[Payout]]</f>
        <v>1</v>
      </c>
      <c r="H84649" s="1">
        <f>SUM($G$2:G84649)</f>
        <v>71744</v>
      </c>
      <c r="I84649" s="1">
        <f>SUM($F$2:F84649)</f>
        <v>12904</v>
      </c>
    </row>
    <row r="84650" spans="1:9" x14ac:dyDescent="0.2">
      <c r="A84650">
        <v>84649</v>
      </c>
      <c r="B84650" s="1" t="s">
        <v>10</v>
      </c>
      <c r="C84650" s="1" t="s">
        <v>8</v>
      </c>
      <c r="D84650" s="1" t="s">
        <v>8</v>
      </c>
      <c r="E84650">
        <v>0</v>
      </c>
      <c r="F84650">
        <v>0</v>
      </c>
      <c r="G84650" s="1">
        <f xml:space="preserve"> 1 - output[[#This Row],[Payout]]</f>
        <v>1</v>
      </c>
      <c r="H84650" s="1">
        <f>SUM($G$2:G84650)</f>
        <v>71745</v>
      </c>
      <c r="I84650" s="1">
        <f>SUM($F$2:F84650)</f>
        <v>12904</v>
      </c>
    </row>
    <row r="84651" spans="1:9" x14ac:dyDescent="0.2">
      <c r="A84651">
        <v>84650</v>
      </c>
      <c r="B84651" s="1" t="s">
        <v>8</v>
      </c>
      <c r="C84651" s="1" t="s">
        <v>7</v>
      </c>
      <c r="D84651" s="1" t="s">
        <v>8</v>
      </c>
      <c r="E84651">
        <v>0</v>
      </c>
      <c r="F84651">
        <v>0</v>
      </c>
      <c r="G84651" s="1">
        <f xml:space="preserve"> 1 - output[[#This Row],[Payout]]</f>
        <v>1</v>
      </c>
      <c r="H84651" s="1">
        <f>SUM($G$2:G84651)</f>
        <v>71746</v>
      </c>
      <c r="I84651" s="1">
        <f>SUM($F$2:F84651)</f>
        <v>12904</v>
      </c>
    </row>
    <row r="84652" spans="1:9" x14ac:dyDescent="0.2">
      <c r="A84652">
        <v>84651</v>
      </c>
      <c r="B84652" s="1" t="s">
        <v>8</v>
      </c>
      <c r="C84652" s="1" t="s">
        <v>7</v>
      </c>
      <c r="D84652" s="1" t="s">
        <v>8</v>
      </c>
      <c r="E84652">
        <v>0</v>
      </c>
      <c r="F84652">
        <v>0</v>
      </c>
      <c r="G84652" s="1">
        <f xml:space="preserve"> 1 - output[[#This Row],[Payout]]</f>
        <v>1</v>
      </c>
      <c r="H84652" s="1">
        <f>SUM($G$2:G84652)</f>
        <v>71747</v>
      </c>
      <c r="I84652" s="1">
        <f>SUM($F$2:F84652)</f>
        <v>12904</v>
      </c>
    </row>
    <row r="84653" spans="1:9" x14ac:dyDescent="0.2">
      <c r="A84653">
        <v>84652</v>
      </c>
      <c r="B84653" s="1" t="s">
        <v>9</v>
      </c>
      <c r="C84653" s="1" t="s">
        <v>9</v>
      </c>
      <c r="D84653" s="1" t="s">
        <v>7</v>
      </c>
      <c r="E84653">
        <v>0</v>
      </c>
      <c r="F84653">
        <v>0</v>
      </c>
      <c r="G84653" s="1">
        <f xml:space="preserve"> 1 - output[[#This Row],[Payout]]</f>
        <v>1</v>
      </c>
      <c r="H84653" s="1">
        <f>SUM($G$2:G84653)</f>
        <v>71748</v>
      </c>
      <c r="I84653" s="1">
        <f>SUM($F$2:F84653)</f>
        <v>12904</v>
      </c>
    </row>
    <row r="84654" spans="1:9" x14ac:dyDescent="0.2">
      <c r="A84654">
        <v>84653</v>
      </c>
      <c r="B84654" s="1" t="s">
        <v>7</v>
      </c>
      <c r="C84654" s="1" t="s">
        <v>8</v>
      </c>
      <c r="D84654" s="1" t="s">
        <v>6</v>
      </c>
      <c r="E84654">
        <v>0</v>
      </c>
      <c r="F84654">
        <v>0</v>
      </c>
      <c r="G84654" s="1">
        <f xml:space="preserve"> 1 - output[[#This Row],[Payout]]</f>
        <v>1</v>
      </c>
      <c r="H84654" s="1">
        <f>SUM($G$2:G84654)</f>
        <v>71749</v>
      </c>
      <c r="I84654" s="1">
        <f>SUM($F$2:F84654)</f>
        <v>12904</v>
      </c>
    </row>
    <row r="84655" spans="1:9" x14ac:dyDescent="0.2">
      <c r="A84655">
        <v>84654</v>
      </c>
      <c r="B84655" s="1" t="s">
        <v>10</v>
      </c>
      <c r="C84655" s="1" t="s">
        <v>10</v>
      </c>
      <c r="D84655" s="1" t="s">
        <v>8</v>
      </c>
      <c r="E84655">
        <v>0</v>
      </c>
      <c r="F84655">
        <v>0</v>
      </c>
      <c r="G84655" s="1">
        <f xml:space="preserve"> 1 - output[[#This Row],[Payout]]</f>
        <v>1</v>
      </c>
      <c r="H84655" s="1">
        <f>SUM($G$2:G84655)</f>
        <v>71750</v>
      </c>
      <c r="I84655" s="1">
        <f>SUM($F$2:F84655)</f>
        <v>12904</v>
      </c>
    </row>
    <row r="84656" spans="1:9" x14ac:dyDescent="0.2">
      <c r="A84656">
        <v>84655</v>
      </c>
      <c r="B84656" s="1" t="s">
        <v>7</v>
      </c>
      <c r="C84656" s="1" t="s">
        <v>7</v>
      </c>
      <c r="D84656" s="1" t="s">
        <v>8</v>
      </c>
      <c r="E84656">
        <v>0</v>
      </c>
      <c r="F84656">
        <v>0</v>
      </c>
      <c r="G84656" s="1">
        <f xml:space="preserve"> 1 - output[[#This Row],[Payout]]</f>
        <v>1</v>
      </c>
      <c r="H84656" s="1">
        <f>SUM($G$2:G84656)</f>
        <v>71751</v>
      </c>
      <c r="I84656" s="1">
        <f>SUM($F$2:F84656)</f>
        <v>12904</v>
      </c>
    </row>
    <row r="84657" spans="1:9" x14ac:dyDescent="0.2">
      <c r="A84657">
        <v>84656</v>
      </c>
      <c r="B84657" s="1" t="s">
        <v>8</v>
      </c>
      <c r="C84657" s="1" t="s">
        <v>6</v>
      </c>
      <c r="D84657" s="1" t="s">
        <v>8</v>
      </c>
      <c r="E84657">
        <v>0</v>
      </c>
      <c r="F84657">
        <v>0</v>
      </c>
      <c r="G84657" s="1">
        <f xml:space="preserve"> 1 - output[[#This Row],[Payout]]</f>
        <v>1</v>
      </c>
      <c r="H84657" s="1">
        <f>SUM($G$2:G84657)</f>
        <v>71752</v>
      </c>
      <c r="I84657" s="1">
        <f>SUM($F$2:F84657)</f>
        <v>12904</v>
      </c>
    </row>
    <row r="84658" spans="1:9" x14ac:dyDescent="0.2">
      <c r="A84658">
        <v>84657</v>
      </c>
      <c r="B84658" s="1" t="s">
        <v>6</v>
      </c>
      <c r="C84658" s="1" t="s">
        <v>8</v>
      </c>
      <c r="D84658" s="1" t="s">
        <v>7</v>
      </c>
      <c r="E84658">
        <v>0</v>
      </c>
      <c r="F84658">
        <v>0</v>
      </c>
      <c r="G84658" s="1">
        <f xml:space="preserve"> 1 - output[[#This Row],[Payout]]</f>
        <v>1</v>
      </c>
      <c r="H84658" s="1">
        <f>SUM($G$2:G84658)</f>
        <v>71753</v>
      </c>
      <c r="I84658" s="1">
        <f>SUM($F$2:F84658)</f>
        <v>12904</v>
      </c>
    </row>
    <row r="84659" spans="1:9" x14ac:dyDescent="0.2">
      <c r="A84659">
        <v>84658</v>
      </c>
      <c r="B84659" s="1" t="s">
        <v>8</v>
      </c>
      <c r="C84659" s="1" t="s">
        <v>8</v>
      </c>
      <c r="D84659" s="1" t="s">
        <v>9</v>
      </c>
      <c r="E84659">
        <v>0</v>
      </c>
      <c r="F84659">
        <v>0</v>
      </c>
      <c r="G84659" s="1">
        <f xml:space="preserve"> 1 - output[[#This Row],[Payout]]</f>
        <v>1</v>
      </c>
      <c r="H84659" s="1">
        <f>SUM($G$2:G84659)</f>
        <v>71754</v>
      </c>
      <c r="I84659" s="1">
        <f>SUM($F$2:F84659)</f>
        <v>12904</v>
      </c>
    </row>
    <row r="84660" spans="1:9" x14ac:dyDescent="0.2">
      <c r="A84660">
        <v>84659</v>
      </c>
      <c r="B84660" s="1" t="s">
        <v>6</v>
      </c>
      <c r="C84660" s="1" t="s">
        <v>9</v>
      </c>
      <c r="D84660" s="1" t="s">
        <v>8</v>
      </c>
      <c r="E84660">
        <v>0</v>
      </c>
      <c r="F84660">
        <v>0</v>
      </c>
      <c r="G84660" s="1">
        <f xml:space="preserve"> 1 - output[[#This Row],[Payout]]</f>
        <v>1</v>
      </c>
      <c r="H84660" s="1">
        <f>SUM($G$2:G84660)</f>
        <v>71755</v>
      </c>
      <c r="I84660" s="1">
        <f>SUM($F$2:F84660)</f>
        <v>12904</v>
      </c>
    </row>
    <row r="84661" spans="1:9" x14ac:dyDescent="0.2">
      <c r="A84661">
        <v>84660</v>
      </c>
      <c r="B84661" s="1" t="s">
        <v>8</v>
      </c>
      <c r="C84661" s="1" t="s">
        <v>8</v>
      </c>
      <c r="D84661" s="1" t="s">
        <v>8</v>
      </c>
      <c r="E84661">
        <v>1</v>
      </c>
      <c r="F84661">
        <v>1</v>
      </c>
      <c r="G84661" s="1">
        <f xml:space="preserve"> 1 - output[[#This Row],[Payout]]</f>
        <v>0</v>
      </c>
      <c r="H84661" s="1">
        <f>SUM($G$2:G84661)</f>
        <v>71755</v>
      </c>
      <c r="I84661" s="1">
        <f>SUM($F$2:F84661)</f>
        <v>12905</v>
      </c>
    </row>
    <row r="84662" spans="1:9" x14ac:dyDescent="0.2">
      <c r="A84662">
        <v>84661</v>
      </c>
      <c r="B84662" s="1" t="s">
        <v>8</v>
      </c>
      <c r="C84662" s="1" t="s">
        <v>10</v>
      </c>
      <c r="D84662" s="1" t="s">
        <v>7</v>
      </c>
      <c r="E84662">
        <v>0</v>
      </c>
      <c r="F84662">
        <v>0</v>
      </c>
      <c r="G84662" s="1">
        <f xml:space="preserve"> 1 - output[[#This Row],[Payout]]</f>
        <v>1</v>
      </c>
      <c r="H84662" s="1">
        <f>SUM($G$2:G84662)</f>
        <v>71756</v>
      </c>
      <c r="I84662" s="1">
        <f>SUM($F$2:F84662)</f>
        <v>12905</v>
      </c>
    </row>
    <row r="84663" spans="1:9" x14ac:dyDescent="0.2">
      <c r="A84663">
        <v>84662</v>
      </c>
      <c r="B84663" s="1" t="s">
        <v>8</v>
      </c>
      <c r="C84663" s="1" t="s">
        <v>10</v>
      </c>
      <c r="D84663" s="1" t="s">
        <v>7</v>
      </c>
      <c r="E84663">
        <v>0</v>
      </c>
      <c r="F84663">
        <v>0</v>
      </c>
      <c r="G84663" s="1">
        <f xml:space="preserve"> 1 - output[[#This Row],[Payout]]</f>
        <v>1</v>
      </c>
      <c r="H84663" s="1">
        <f>SUM($G$2:G84663)</f>
        <v>71757</v>
      </c>
      <c r="I84663" s="1">
        <f>SUM($F$2:F84663)</f>
        <v>12905</v>
      </c>
    </row>
    <row r="84664" spans="1:9" x14ac:dyDescent="0.2">
      <c r="A84664">
        <v>84663</v>
      </c>
      <c r="B84664" s="1" t="s">
        <v>8</v>
      </c>
      <c r="C84664" s="1" t="s">
        <v>8</v>
      </c>
      <c r="D84664" s="1" t="s">
        <v>6</v>
      </c>
      <c r="E84664">
        <v>0</v>
      </c>
      <c r="F84664">
        <v>0</v>
      </c>
      <c r="G84664" s="1">
        <f xml:space="preserve"> 1 - output[[#This Row],[Payout]]</f>
        <v>1</v>
      </c>
      <c r="H84664" s="1">
        <f>SUM($G$2:G84664)</f>
        <v>71758</v>
      </c>
      <c r="I84664" s="1">
        <f>SUM($F$2:F84664)</f>
        <v>12905</v>
      </c>
    </row>
    <row r="84665" spans="1:9" x14ac:dyDescent="0.2">
      <c r="A84665">
        <v>84664</v>
      </c>
      <c r="B84665" s="1" t="s">
        <v>8</v>
      </c>
      <c r="C84665" s="1" t="s">
        <v>7</v>
      </c>
      <c r="D84665" s="1" t="s">
        <v>7</v>
      </c>
      <c r="E84665">
        <v>0</v>
      </c>
      <c r="F84665">
        <v>0</v>
      </c>
      <c r="G84665" s="1">
        <f xml:space="preserve"> 1 - output[[#This Row],[Payout]]</f>
        <v>1</v>
      </c>
      <c r="H84665" s="1">
        <f>SUM($G$2:G84665)</f>
        <v>71759</v>
      </c>
      <c r="I84665" s="1">
        <f>SUM($F$2:F84665)</f>
        <v>12905</v>
      </c>
    </row>
    <row r="84666" spans="1:9" x14ac:dyDescent="0.2">
      <c r="A84666">
        <v>84665</v>
      </c>
      <c r="B84666" s="1" t="s">
        <v>10</v>
      </c>
      <c r="C84666" s="1" t="s">
        <v>6</v>
      </c>
      <c r="D84666" s="1" t="s">
        <v>8</v>
      </c>
      <c r="E84666">
        <v>0</v>
      </c>
      <c r="F84666">
        <v>0</v>
      </c>
      <c r="G84666" s="1">
        <f xml:space="preserve"> 1 - output[[#This Row],[Payout]]</f>
        <v>1</v>
      </c>
      <c r="H84666" s="1">
        <f>SUM($G$2:G84666)</f>
        <v>71760</v>
      </c>
      <c r="I84666" s="1">
        <f>SUM($F$2:F84666)</f>
        <v>12905</v>
      </c>
    </row>
    <row r="84667" spans="1:9" x14ac:dyDescent="0.2">
      <c r="A84667">
        <v>84666</v>
      </c>
      <c r="B84667" s="1" t="s">
        <v>8</v>
      </c>
      <c r="C84667" s="1" t="s">
        <v>8</v>
      </c>
      <c r="D84667" s="1" t="s">
        <v>7</v>
      </c>
      <c r="E84667">
        <v>0</v>
      </c>
      <c r="F84667">
        <v>0</v>
      </c>
      <c r="G84667" s="1">
        <f xml:space="preserve"> 1 - output[[#This Row],[Payout]]</f>
        <v>1</v>
      </c>
      <c r="H84667" s="1">
        <f>SUM($G$2:G84667)</f>
        <v>71761</v>
      </c>
      <c r="I84667" s="1">
        <f>SUM($F$2:F84667)</f>
        <v>12905</v>
      </c>
    </row>
    <row r="84668" spans="1:9" x14ac:dyDescent="0.2">
      <c r="A84668">
        <v>84667</v>
      </c>
      <c r="B84668" s="1" t="s">
        <v>10</v>
      </c>
      <c r="C84668" s="1" t="s">
        <v>7</v>
      </c>
      <c r="D84668" s="1" t="s">
        <v>7</v>
      </c>
      <c r="E84668">
        <v>0</v>
      </c>
      <c r="F84668">
        <v>0</v>
      </c>
      <c r="G84668" s="1">
        <f xml:space="preserve"> 1 - output[[#This Row],[Payout]]</f>
        <v>1</v>
      </c>
      <c r="H84668" s="1">
        <f>SUM($G$2:G84668)</f>
        <v>71762</v>
      </c>
      <c r="I84668" s="1">
        <f>SUM($F$2:F84668)</f>
        <v>12905</v>
      </c>
    </row>
    <row r="84669" spans="1:9" x14ac:dyDescent="0.2">
      <c r="A84669">
        <v>84668</v>
      </c>
      <c r="B84669" s="1" t="s">
        <v>9</v>
      </c>
      <c r="C84669" s="1" t="s">
        <v>8</v>
      </c>
      <c r="D84669" s="1" t="s">
        <v>8</v>
      </c>
      <c r="E84669">
        <v>0</v>
      </c>
      <c r="F84669">
        <v>0</v>
      </c>
      <c r="G84669" s="1">
        <f xml:space="preserve"> 1 - output[[#This Row],[Payout]]</f>
        <v>1</v>
      </c>
      <c r="H84669" s="1">
        <f>SUM($G$2:G84669)</f>
        <v>71763</v>
      </c>
      <c r="I84669" s="1">
        <f>SUM($F$2:F84669)</f>
        <v>12905</v>
      </c>
    </row>
    <row r="84670" spans="1:9" x14ac:dyDescent="0.2">
      <c r="A84670">
        <v>84669</v>
      </c>
      <c r="B84670" s="1" t="s">
        <v>8</v>
      </c>
      <c r="C84670" s="1" t="s">
        <v>8</v>
      </c>
      <c r="D84670" s="1" t="s">
        <v>10</v>
      </c>
      <c r="E84670">
        <v>0</v>
      </c>
      <c r="F84670">
        <v>0</v>
      </c>
      <c r="G84670" s="1">
        <f xml:space="preserve"> 1 - output[[#This Row],[Payout]]</f>
        <v>1</v>
      </c>
      <c r="H84670" s="1">
        <f>SUM($G$2:G84670)</f>
        <v>71764</v>
      </c>
      <c r="I84670" s="1">
        <f>SUM($F$2:F84670)</f>
        <v>12905</v>
      </c>
    </row>
    <row r="84671" spans="1:9" x14ac:dyDescent="0.2">
      <c r="A84671">
        <v>84670</v>
      </c>
      <c r="B84671" s="1" t="s">
        <v>10</v>
      </c>
      <c r="C84671" s="1" t="s">
        <v>10</v>
      </c>
      <c r="D84671" s="1" t="s">
        <v>10</v>
      </c>
      <c r="E84671">
        <v>1</v>
      </c>
      <c r="F84671">
        <v>5</v>
      </c>
      <c r="G84671" s="1">
        <f xml:space="preserve"> 1 - output[[#This Row],[Payout]]</f>
        <v>-4</v>
      </c>
      <c r="H84671" s="1">
        <f>SUM($G$2:G84671)</f>
        <v>71760</v>
      </c>
      <c r="I84671" s="1">
        <f>SUM($F$2:F84671)</f>
        <v>12910</v>
      </c>
    </row>
    <row r="84672" spans="1:9" x14ac:dyDescent="0.2">
      <c r="A84672">
        <v>84671</v>
      </c>
      <c r="B84672" s="1" t="s">
        <v>10</v>
      </c>
      <c r="C84672" s="1" t="s">
        <v>8</v>
      </c>
      <c r="D84672" s="1" t="s">
        <v>9</v>
      </c>
      <c r="E84672">
        <v>0</v>
      </c>
      <c r="F84672">
        <v>0</v>
      </c>
      <c r="G84672" s="1">
        <f xml:space="preserve"> 1 - output[[#This Row],[Payout]]</f>
        <v>1</v>
      </c>
      <c r="H84672" s="1">
        <f>SUM($G$2:G84672)</f>
        <v>71761</v>
      </c>
      <c r="I84672" s="1">
        <f>SUM($F$2:F84672)</f>
        <v>12910</v>
      </c>
    </row>
    <row r="84673" spans="1:9" x14ac:dyDescent="0.2">
      <c r="A84673">
        <v>84672</v>
      </c>
      <c r="B84673" s="1" t="s">
        <v>8</v>
      </c>
      <c r="C84673" s="1" t="s">
        <v>8</v>
      </c>
      <c r="D84673" s="1" t="s">
        <v>7</v>
      </c>
      <c r="E84673">
        <v>0</v>
      </c>
      <c r="F84673">
        <v>0</v>
      </c>
      <c r="G84673" s="1">
        <f xml:space="preserve"> 1 - output[[#This Row],[Payout]]</f>
        <v>1</v>
      </c>
      <c r="H84673" s="1">
        <f>SUM($G$2:G84673)</f>
        <v>71762</v>
      </c>
      <c r="I84673" s="1">
        <f>SUM($F$2:F84673)</f>
        <v>12910</v>
      </c>
    </row>
    <row r="84674" spans="1:9" x14ac:dyDescent="0.2">
      <c r="A84674">
        <v>84673</v>
      </c>
      <c r="B84674" s="1" t="s">
        <v>8</v>
      </c>
      <c r="C84674" s="1" t="s">
        <v>7</v>
      </c>
      <c r="D84674" s="1" t="s">
        <v>7</v>
      </c>
      <c r="E84674">
        <v>0</v>
      </c>
      <c r="F84674">
        <v>0</v>
      </c>
      <c r="G84674" s="1">
        <f xml:space="preserve"> 1 - output[[#This Row],[Payout]]</f>
        <v>1</v>
      </c>
      <c r="H84674" s="1">
        <f>SUM($G$2:G84674)</f>
        <v>71763</v>
      </c>
      <c r="I84674" s="1">
        <f>SUM($F$2:F84674)</f>
        <v>12910</v>
      </c>
    </row>
    <row r="84675" spans="1:9" x14ac:dyDescent="0.2">
      <c r="A84675">
        <v>84674</v>
      </c>
      <c r="B84675" s="1" t="s">
        <v>8</v>
      </c>
      <c r="C84675" s="1" t="s">
        <v>7</v>
      </c>
      <c r="D84675" s="1" t="s">
        <v>7</v>
      </c>
      <c r="E84675">
        <v>0</v>
      </c>
      <c r="F84675">
        <v>0</v>
      </c>
      <c r="G84675" s="1">
        <f xml:space="preserve"> 1 - output[[#This Row],[Payout]]</f>
        <v>1</v>
      </c>
      <c r="H84675" s="1">
        <f>SUM($G$2:G84675)</f>
        <v>71764</v>
      </c>
      <c r="I84675" s="1">
        <f>SUM($F$2:F84675)</f>
        <v>12910</v>
      </c>
    </row>
    <row r="84676" spans="1:9" x14ac:dyDescent="0.2">
      <c r="A84676">
        <v>84675</v>
      </c>
      <c r="B84676" s="1" t="s">
        <v>7</v>
      </c>
      <c r="C84676" s="1" t="s">
        <v>8</v>
      </c>
      <c r="D84676" s="1" t="s">
        <v>10</v>
      </c>
      <c r="E84676">
        <v>0</v>
      </c>
      <c r="F84676">
        <v>0</v>
      </c>
      <c r="G84676" s="1">
        <f xml:space="preserve"> 1 - output[[#This Row],[Payout]]</f>
        <v>1</v>
      </c>
      <c r="H84676" s="1">
        <f>SUM($G$2:G84676)</f>
        <v>71765</v>
      </c>
      <c r="I84676" s="1">
        <f>SUM($F$2:F84676)</f>
        <v>12910</v>
      </c>
    </row>
    <row r="84677" spans="1:9" x14ac:dyDescent="0.2">
      <c r="A84677">
        <v>84676</v>
      </c>
      <c r="B84677" s="1" t="s">
        <v>9</v>
      </c>
      <c r="C84677" s="1" t="s">
        <v>8</v>
      </c>
      <c r="D84677" s="1" t="s">
        <v>8</v>
      </c>
      <c r="E84677">
        <v>0</v>
      </c>
      <c r="F84677">
        <v>0</v>
      </c>
      <c r="G84677" s="1">
        <f xml:space="preserve"> 1 - output[[#This Row],[Payout]]</f>
        <v>1</v>
      </c>
      <c r="H84677" s="1">
        <f>SUM($G$2:G84677)</f>
        <v>71766</v>
      </c>
      <c r="I84677" s="1">
        <f>SUM($F$2:F84677)</f>
        <v>12910</v>
      </c>
    </row>
    <row r="84678" spans="1:9" x14ac:dyDescent="0.2">
      <c r="A84678">
        <v>84677</v>
      </c>
      <c r="B84678" s="1" t="s">
        <v>9</v>
      </c>
      <c r="C84678" s="1" t="s">
        <v>10</v>
      </c>
      <c r="D84678" s="1" t="s">
        <v>7</v>
      </c>
      <c r="E84678">
        <v>0</v>
      </c>
      <c r="F84678">
        <v>0</v>
      </c>
      <c r="G84678" s="1">
        <f xml:space="preserve"> 1 - output[[#This Row],[Payout]]</f>
        <v>1</v>
      </c>
      <c r="H84678" s="1">
        <f>SUM($G$2:G84678)</f>
        <v>71767</v>
      </c>
      <c r="I84678" s="1">
        <f>SUM($F$2:F84678)</f>
        <v>12910</v>
      </c>
    </row>
    <row r="84679" spans="1:9" x14ac:dyDescent="0.2">
      <c r="A84679">
        <v>84678</v>
      </c>
      <c r="B84679" s="1" t="s">
        <v>8</v>
      </c>
      <c r="C84679" s="1" t="s">
        <v>7</v>
      </c>
      <c r="D84679" s="1" t="s">
        <v>8</v>
      </c>
      <c r="E84679">
        <v>0</v>
      </c>
      <c r="F84679">
        <v>0</v>
      </c>
      <c r="G84679" s="1">
        <f xml:space="preserve"> 1 - output[[#This Row],[Payout]]</f>
        <v>1</v>
      </c>
      <c r="H84679" s="1">
        <f>SUM($G$2:G84679)</f>
        <v>71768</v>
      </c>
      <c r="I84679" s="1">
        <f>SUM($F$2:F84679)</f>
        <v>12910</v>
      </c>
    </row>
    <row r="84680" spans="1:9" x14ac:dyDescent="0.2">
      <c r="A84680">
        <v>84679</v>
      </c>
      <c r="B84680" s="1" t="s">
        <v>8</v>
      </c>
      <c r="C84680" s="1" t="s">
        <v>8</v>
      </c>
      <c r="D84680" s="1" t="s">
        <v>8</v>
      </c>
      <c r="E84680">
        <v>1</v>
      </c>
      <c r="F84680">
        <v>1</v>
      </c>
      <c r="G84680" s="1">
        <f xml:space="preserve"> 1 - output[[#This Row],[Payout]]</f>
        <v>0</v>
      </c>
      <c r="H84680" s="1">
        <f>SUM($G$2:G84680)</f>
        <v>71768</v>
      </c>
      <c r="I84680" s="1">
        <f>SUM($F$2:F84680)</f>
        <v>12911</v>
      </c>
    </row>
    <row r="84681" spans="1:9" x14ac:dyDescent="0.2">
      <c r="A84681">
        <v>84680</v>
      </c>
      <c r="B84681" s="1" t="s">
        <v>10</v>
      </c>
      <c r="C84681" s="1" t="s">
        <v>6</v>
      </c>
      <c r="D84681" s="1" t="s">
        <v>8</v>
      </c>
      <c r="E84681">
        <v>0</v>
      </c>
      <c r="F84681">
        <v>0</v>
      </c>
      <c r="G84681" s="1">
        <f xml:space="preserve"> 1 - output[[#This Row],[Payout]]</f>
        <v>1</v>
      </c>
      <c r="H84681" s="1">
        <f>SUM($G$2:G84681)</f>
        <v>71769</v>
      </c>
      <c r="I84681" s="1">
        <f>SUM($F$2:F84681)</f>
        <v>12911</v>
      </c>
    </row>
    <row r="84682" spans="1:9" x14ac:dyDescent="0.2">
      <c r="A84682">
        <v>84681</v>
      </c>
      <c r="B84682" s="1" t="s">
        <v>8</v>
      </c>
      <c r="C84682" s="1" t="s">
        <v>8</v>
      </c>
      <c r="D84682" s="1" t="s">
        <v>8</v>
      </c>
      <c r="E84682">
        <v>1</v>
      </c>
      <c r="F84682">
        <v>1</v>
      </c>
      <c r="G84682" s="1">
        <f xml:space="preserve"> 1 - output[[#This Row],[Payout]]</f>
        <v>0</v>
      </c>
      <c r="H84682" s="1">
        <f>SUM($G$2:G84682)</f>
        <v>71769</v>
      </c>
      <c r="I84682" s="1">
        <f>SUM($F$2:F84682)</f>
        <v>12912</v>
      </c>
    </row>
    <row r="84683" spans="1:9" x14ac:dyDescent="0.2">
      <c r="A84683">
        <v>84682</v>
      </c>
      <c r="B84683" s="1" t="s">
        <v>8</v>
      </c>
      <c r="C84683" s="1" t="s">
        <v>8</v>
      </c>
      <c r="D84683" s="1" t="s">
        <v>8</v>
      </c>
      <c r="E84683">
        <v>1</v>
      </c>
      <c r="F84683">
        <v>1</v>
      </c>
      <c r="G84683" s="1">
        <f xml:space="preserve"> 1 - output[[#This Row],[Payout]]</f>
        <v>0</v>
      </c>
      <c r="H84683" s="1">
        <f>SUM($G$2:G84683)</f>
        <v>71769</v>
      </c>
      <c r="I84683" s="1">
        <f>SUM($F$2:F84683)</f>
        <v>12913</v>
      </c>
    </row>
    <row r="84684" spans="1:9" x14ac:dyDescent="0.2">
      <c r="A84684">
        <v>84683</v>
      </c>
      <c r="B84684" s="1" t="s">
        <v>7</v>
      </c>
      <c r="C84684" s="1" t="s">
        <v>8</v>
      </c>
      <c r="D84684" s="1" t="s">
        <v>8</v>
      </c>
      <c r="E84684">
        <v>0</v>
      </c>
      <c r="F84684">
        <v>0</v>
      </c>
      <c r="G84684" s="1">
        <f xml:space="preserve"> 1 - output[[#This Row],[Payout]]</f>
        <v>1</v>
      </c>
      <c r="H84684" s="1">
        <f>SUM($G$2:G84684)</f>
        <v>71770</v>
      </c>
      <c r="I84684" s="1">
        <f>SUM($F$2:F84684)</f>
        <v>12913</v>
      </c>
    </row>
    <row r="84685" spans="1:9" x14ac:dyDescent="0.2">
      <c r="A84685">
        <v>84684</v>
      </c>
      <c r="B84685" s="1" t="s">
        <v>8</v>
      </c>
      <c r="C84685" s="1" t="s">
        <v>10</v>
      </c>
      <c r="D84685" s="1" t="s">
        <v>10</v>
      </c>
      <c r="E84685">
        <v>0</v>
      </c>
      <c r="F84685">
        <v>0</v>
      </c>
      <c r="G84685" s="1">
        <f xml:space="preserve"> 1 - output[[#This Row],[Payout]]</f>
        <v>1</v>
      </c>
      <c r="H84685" s="1">
        <f>SUM($G$2:G84685)</f>
        <v>71771</v>
      </c>
      <c r="I84685" s="1">
        <f>SUM($F$2:F84685)</f>
        <v>12913</v>
      </c>
    </row>
    <row r="84686" spans="1:9" x14ac:dyDescent="0.2">
      <c r="A84686">
        <v>84685</v>
      </c>
      <c r="B84686" s="1" t="s">
        <v>8</v>
      </c>
      <c r="C84686" s="1" t="s">
        <v>8</v>
      </c>
      <c r="D84686" s="1" t="s">
        <v>9</v>
      </c>
      <c r="E84686">
        <v>0</v>
      </c>
      <c r="F84686">
        <v>0</v>
      </c>
      <c r="G84686" s="1">
        <f xml:space="preserve"> 1 - output[[#This Row],[Payout]]</f>
        <v>1</v>
      </c>
      <c r="H84686" s="1">
        <f>SUM($G$2:G84686)</f>
        <v>71772</v>
      </c>
      <c r="I84686" s="1">
        <f>SUM($F$2:F84686)</f>
        <v>12913</v>
      </c>
    </row>
    <row r="84687" spans="1:9" x14ac:dyDescent="0.2">
      <c r="A84687">
        <v>84686</v>
      </c>
      <c r="B84687" s="1" t="s">
        <v>7</v>
      </c>
      <c r="C84687" s="1" t="s">
        <v>10</v>
      </c>
      <c r="D84687" s="1" t="s">
        <v>8</v>
      </c>
      <c r="E84687">
        <v>0</v>
      </c>
      <c r="F84687">
        <v>0</v>
      </c>
      <c r="G84687" s="1">
        <f xml:space="preserve"> 1 - output[[#This Row],[Payout]]</f>
        <v>1</v>
      </c>
      <c r="H84687" s="1">
        <f>SUM($G$2:G84687)</f>
        <v>71773</v>
      </c>
      <c r="I84687" s="1">
        <f>SUM($F$2:F84687)</f>
        <v>12913</v>
      </c>
    </row>
    <row r="84688" spans="1:9" x14ac:dyDescent="0.2">
      <c r="A84688">
        <v>84687</v>
      </c>
      <c r="B84688" s="1" t="s">
        <v>7</v>
      </c>
      <c r="C84688" s="1" t="s">
        <v>7</v>
      </c>
      <c r="D84688" s="1" t="s">
        <v>8</v>
      </c>
      <c r="E84688">
        <v>0</v>
      </c>
      <c r="F84688">
        <v>0</v>
      </c>
      <c r="G84688" s="1">
        <f xml:space="preserve"> 1 - output[[#This Row],[Payout]]</f>
        <v>1</v>
      </c>
      <c r="H84688" s="1">
        <f>SUM($G$2:G84688)</f>
        <v>71774</v>
      </c>
      <c r="I84688" s="1">
        <f>SUM($F$2:F84688)</f>
        <v>12913</v>
      </c>
    </row>
    <row r="84689" spans="1:9" x14ac:dyDescent="0.2">
      <c r="A84689">
        <v>84688</v>
      </c>
      <c r="B84689" s="1" t="s">
        <v>10</v>
      </c>
      <c r="C84689" s="1" t="s">
        <v>9</v>
      </c>
      <c r="D84689" s="1" t="s">
        <v>8</v>
      </c>
      <c r="E84689">
        <v>0</v>
      </c>
      <c r="F84689">
        <v>0</v>
      </c>
      <c r="G84689" s="1">
        <f xml:space="preserve"> 1 - output[[#This Row],[Payout]]</f>
        <v>1</v>
      </c>
      <c r="H84689" s="1">
        <f>SUM($G$2:G84689)</f>
        <v>71775</v>
      </c>
      <c r="I84689" s="1">
        <f>SUM($F$2:F84689)</f>
        <v>12913</v>
      </c>
    </row>
    <row r="84690" spans="1:9" x14ac:dyDescent="0.2">
      <c r="A84690">
        <v>84689</v>
      </c>
      <c r="B84690" s="1" t="s">
        <v>7</v>
      </c>
      <c r="C84690" s="1" t="s">
        <v>8</v>
      </c>
      <c r="D84690" s="1" t="s">
        <v>7</v>
      </c>
      <c r="E84690">
        <v>0</v>
      </c>
      <c r="F84690">
        <v>0</v>
      </c>
      <c r="G84690" s="1">
        <f xml:space="preserve"> 1 - output[[#This Row],[Payout]]</f>
        <v>1</v>
      </c>
      <c r="H84690" s="1">
        <f>SUM($G$2:G84690)</f>
        <v>71776</v>
      </c>
      <c r="I84690" s="1">
        <f>SUM($F$2:F84690)</f>
        <v>12913</v>
      </c>
    </row>
    <row r="84691" spans="1:9" x14ac:dyDescent="0.2">
      <c r="A84691">
        <v>84690</v>
      </c>
      <c r="B84691" s="1" t="s">
        <v>8</v>
      </c>
      <c r="C84691" s="1" t="s">
        <v>8</v>
      </c>
      <c r="D84691" s="1" t="s">
        <v>6</v>
      </c>
      <c r="E84691">
        <v>0</v>
      </c>
      <c r="F84691">
        <v>0</v>
      </c>
      <c r="G84691" s="1">
        <f xml:space="preserve"> 1 - output[[#This Row],[Payout]]</f>
        <v>1</v>
      </c>
      <c r="H84691" s="1">
        <f>SUM($G$2:G84691)</f>
        <v>71777</v>
      </c>
      <c r="I84691" s="1">
        <f>SUM($F$2:F84691)</f>
        <v>12913</v>
      </c>
    </row>
    <row r="84692" spans="1:9" x14ac:dyDescent="0.2">
      <c r="A84692">
        <v>84691</v>
      </c>
      <c r="B84692" s="1" t="s">
        <v>8</v>
      </c>
      <c r="C84692" s="1" t="s">
        <v>8</v>
      </c>
      <c r="D84692" s="1" t="s">
        <v>8</v>
      </c>
      <c r="E84692">
        <v>1</v>
      </c>
      <c r="F84692">
        <v>1</v>
      </c>
      <c r="G84692" s="1">
        <f xml:space="preserve"> 1 - output[[#This Row],[Payout]]</f>
        <v>0</v>
      </c>
      <c r="H84692" s="1">
        <f>SUM($G$2:G84692)</f>
        <v>71777</v>
      </c>
      <c r="I84692" s="1">
        <f>SUM($F$2:F84692)</f>
        <v>12914</v>
      </c>
    </row>
    <row r="84693" spans="1:9" x14ac:dyDescent="0.2">
      <c r="A84693">
        <v>84692</v>
      </c>
      <c r="B84693" s="1" t="s">
        <v>8</v>
      </c>
      <c r="C84693" s="1" t="s">
        <v>8</v>
      </c>
      <c r="D84693" s="1" t="s">
        <v>8</v>
      </c>
      <c r="E84693">
        <v>1</v>
      </c>
      <c r="F84693">
        <v>1</v>
      </c>
      <c r="G84693" s="1">
        <f xml:space="preserve"> 1 - output[[#This Row],[Payout]]</f>
        <v>0</v>
      </c>
      <c r="H84693" s="1">
        <f>SUM($G$2:G84693)</f>
        <v>71777</v>
      </c>
      <c r="I84693" s="1">
        <f>SUM($F$2:F84693)</f>
        <v>12915</v>
      </c>
    </row>
    <row r="84694" spans="1:9" x14ac:dyDescent="0.2">
      <c r="A84694">
        <v>84693</v>
      </c>
      <c r="B84694" s="1" t="s">
        <v>9</v>
      </c>
      <c r="C84694" s="1" t="s">
        <v>7</v>
      </c>
      <c r="D84694" s="1" t="s">
        <v>8</v>
      </c>
      <c r="E84694">
        <v>0</v>
      </c>
      <c r="F84694">
        <v>0</v>
      </c>
      <c r="G84694" s="1">
        <f xml:space="preserve"> 1 - output[[#This Row],[Payout]]</f>
        <v>1</v>
      </c>
      <c r="H84694" s="1">
        <f>SUM($G$2:G84694)</f>
        <v>71778</v>
      </c>
      <c r="I84694" s="1">
        <f>SUM($F$2:F84694)</f>
        <v>12915</v>
      </c>
    </row>
    <row r="84695" spans="1:9" x14ac:dyDescent="0.2">
      <c r="A84695">
        <v>84694</v>
      </c>
      <c r="B84695" s="1" t="s">
        <v>9</v>
      </c>
      <c r="C84695" s="1" t="s">
        <v>9</v>
      </c>
      <c r="D84695" s="1" t="s">
        <v>7</v>
      </c>
      <c r="E84695">
        <v>0</v>
      </c>
      <c r="F84695">
        <v>0</v>
      </c>
      <c r="G84695" s="1">
        <f xml:space="preserve"> 1 - output[[#This Row],[Payout]]</f>
        <v>1</v>
      </c>
      <c r="H84695" s="1">
        <f>SUM($G$2:G84695)</f>
        <v>71779</v>
      </c>
      <c r="I84695" s="1">
        <f>SUM($F$2:F84695)</f>
        <v>12915</v>
      </c>
    </row>
    <row r="84696" spans="1:9" x14ac:dyDescent="0.2">
      <c r="A84696">
        <v>84695</v>
      </c>
      <c r="B84696" s="1" t="s">
        <v>8</v>
      </c>
      <c r="C84696" s="1" t="s">
        <v>7</v>
      </c>
      <c r="D84696" s="1" t="s">
        <v>8</v>
      </c>
      <c r="E84696">
        <v>0</v>
      </c>
      <c r="F84696">
        <v>0</v>
      </c>
      <c r="G84696" s="1">
        <f xml:space="preserve"> 1 - output[[#This Row],[Payout]]</f>
        <v>1</v>
      </c>
      <c r="H84696" s="1">
        <f>SUM($G$2:G84696)</f>
        <v>71780</v>
      </c>
      <c r="I84696" s="1">
        <f>SUM($F$2:F84696)</f>
        <v>12915</v>
      </c>
    </row>
    <row r="84697" spans="1:9" x14ac:dyDescent="0.2">
      <c r="A84697">
        <v>84696</v>
      </c>
      <c r="B84697" s="1" t="s">
        <v>8</v>
      </c>
      <c r="C84697" s="1" t="s">
        <v>7</v>
      </c>
      <c r="D84697" s="1" t="s">
        <v>6</v>
      </c>
      <c r="E84697">
        <v>0</v>
      </c>
      <c r="F84697">
        <v>0</v>
      </c>
      <c r="G84697" s="1">
        <f xml:space="preserve"> 1 - output[[#This Row],[Payout]]</f>
        <v>1</v>
      </c>
      <c r="H84697" s="1">
        <f>SUM($G$2:G84697)</f>
        <v>71781</v>
      </c>
      <c r="I84697" s="1">
        <f>SUM($F$2:F84697)</f>
        <v>12915</v>
      </c>
    </row>
    <row r="84698" spans="1:9" x14ac:dyDescent="0.2">
      <c r="A84698">
        <v>84697</v>
      </c>
      <c r="B84698" s="1" t="s">
        <v>8</v>
      </c>
      <c r="C84698" s="1" t="s">
        <v>7</v>
      </c>
      <c r="D84698" s="1" t="s">
        <v>7</v>
      </c>
      <c r="E84698">
        <v>0</v>
      </c>
      <c r="F84698">
        <v>0</v>
      </c>
      <c r="G84698" s="1">
        <f xml:space="preserve"> 1 - output[[#This Row],[Payout]]</f>
        <v>1</v>
      </c>
      <c r="H84698" s="1">
        <f>SUM($G$2:G84698)</f>
        <v>71782</v>
      </c>
      <c r="I84698" s="1">
        <f>SUM($F$2:F84698)</f>
        <v>12915</v>
      </c>
    </row>
    <row r="84699" spans="1:9" x14ac:dyDescent="0.2">
      <c r="A84699">
        <v>84698</v>
      </c>
      <c r="B84699" s="1" t="s">
        <v>10</v>
      </c>
      <c r="C84699" s="1" t="s">
        <v>8</v>
      </c>
      <c r="D84699" s="1" t="s">
        <v>9</v>
      </c>
      <c r="E84699">
        <v>0</v>
      </c>
      <c r="F84699">
        <v>0</v>
      </c>
      <c r="G84699" s="1">
        <f xml:space="preserve"> 1 - output[[#This Row],[Payout]]</f>
        <v>1</v>
      </c>
      <c r="H84699" s="1">
        <f>SUM($G$2:G84699)</f>
        <v>71783</v>
      </c>
      <c r="I84699" s="1">
        <f>SUM($F$2:F84699)</f>
        <v>12915</v>
      </c>
    </row>
    <row r="84700" spans="1:9" x14ac:dyDescent="0.2">
      <c r="A84700">
        <v>84699</v>
      </c>
      <c r="B84700" s="1" t="s">
        <v>7</v>
      </c>
      <c r="C84700" s="1" t="s">
        <v>6</v>
      </c>
      <c r="D84700" s="1" t="s">
        <v>8</v>
      </c>
      <c r="E84700">
        <v>0</v>
      </c>
      <c r="F84700">
        <v>0</v>
      </c>
      <c r="G84700" s="1">
        <f xml:space="preserve"> 1 - output[[#This Row],[Payout]]</f>
        <v>1</v>
      </c>
      <c r="H84700" s="1">
        <f>SUM($G$2:G84700)</f>
        <v>71784</v>
      </c>
      <c r="I84700" s="1">
        <f>SUM($F$2:F84700)</f>
        <v>12915</v>
      </c>
    </row>
    <row r="84701" spans="1:9" x14ac:dyDescent="0.2">
      <c r="A84701">
        <v>84700</v>
      </c>
      <c r="B84701" s="1" t="s">
        <v>8</v>
      </c>
      <c r="C84701" s="1" t="s">
        <v>8</v>
      </c>
      <c r="D84701" s="1" t="s">
        <v>7</v>
      </c>
      <c r="E84701">
        <v>0</v>
      </c>
      <c r="F84701">
        <v>0</v>
      </c>
      <c r="G84701" s="1">
        <f xml:space="preserve"> 1 - output[[#This Row],[Payout]]</f>
        <v>1</v>
      </c>
      <c r="H84701" s="1">
        <f>SUM($G$2:G84701)</f>
        <v>71785</v>
      </c>
      <c r="I84701" s="1">
        <f>SUM($F$2:F84701)</f>
        <v>12915</v>
      </c>
    </row>
    <row r="84702" spans="1:9" x14ac:dyDescent="0.2">
      <c r="A84702">
        <v>84701</v>
      </c>
      <c r="B84702" s="1" t="s">
        <v>8</v>
      </c>
      <c r="C84702" s="1" t="s">
        <v>8</v>
      </c>
      <c r="D84702" s="1" t="s">
        <v>8</v>
      </c>
      <c r="E84702">
        <v>1</v>
      </c>
      <c r="F84702">
        <v>1</v>
      </c>
      <c r="G84702" s="1">
        <f xml:space="preserve"> 1 - output[[#This Row],[Payout]]</f>
        <v>0</v>
      </c>
      <c r="H84702" s="1">
        <f>SUM($G$2:G84702)</f>
        <v>71785</v>
      </c>
      <c r="I84702" s="1">
        <f>SUM($F$2:F84702)</f>
        <v>12916</v>
      </c>
    </row>
    <row r="84703" spans="1:9" x14ac:dyDescent="0.2">
      <c r="A84703">
        <v>84702</v>
      </c>
      <c r="B84703" s="1" t="s">
        <v>6</v>
      </c>
      <c r="C84703" s="1" t="s">
        <v>8</v>
      </c>
      <c r="D84703" s="1" t="s">
        <v>7</v>
      </c>
      <c r="E84703">
        <v>0</v>
      </c>
      <c r="F84703">
        <v>0</v>
      </c>
      <c r="G84703" s="1">
        <f xml:space="preserve"> 1 - output[[#This Row],[Payout]]</f>
        <v>1</v>
      </c>
      <c r="H84703" s="1">
        <f>SUM($G$2:G84703)</f>
        <v>71786</v>
      </c>
      <c r="I84703" s="1">
        <f>SUM($F$2:F84703)</f>
        <v>12916</v>
      </c>
    </row>
    <row r="84704" spans="1:9" x14ac:dyDescent="0.2">
      <c r="A84704">
        <v>84703</v>
      </c>
      <c r="B84704" s="1" t="s">
        <v>7</v>
      </c>
      <c r="C84704" s="1" t="s">
        <v>10</v>
      </c>
      <c r="D84704" s="1" t="s">
        <v>10</v>
      </c>
      <c r="E84704">
        <v>0</v>
      </c>
      <c r="F84704">
        <v>0</v>
      </c>
      <c r="G84704" s="1">
        <f xml:space="preserve"> 1 - output[[#This Row],[Payout]]</f>
        <v>1</v>
      </c>
      <c r="H84704" s="1">
        <f>SUM($G$2:G84704)</f>
        <v>71787</v>
      </c>
      <c r="I84704" s="1">
        <f>SUM($F$2:F84704)</f>
        <v>12916</v>
      </c>
    </row>
    <row r="84705" spans="1:9" x14ac:dyDescent="0.2">
      <c r="A84705">
        <v>84704</v>
      </c>
      <c r="B84705" s="1" t="s">
        <v>8</v>
      </c>
      <c r="C84705" s="1" t="s">
        <v>8</v>
      </c>
      <c r="D84705" s="1" t="s">
        <v>7</v>
      </c>
      <c r="E84705">
        <v>0</v>
      </c>
      <c r="F84705">
        <v>0</v>
      </c>
      <c r="G84705" s="1">
        <f xml:space="preserve"> 1 - output[[#This Row],[Payout]]</f>
        <v>1</v>
      </c>
      <c r="H84705" s="1">
        <f>SUM($G$2:G84705)</f>
        <v>71788</v>
      </c>
      <c r="I84705" s="1">
        <f>SUM($F$2:F84705)</f>
        <v>12916</v>
      </c>
    </row>
    <row r="84706" spans="1:9" x14ac:dyDescent="0.2">
      <c r="A84706">
        <v>84705</v>
      </c>
      <c r="B84706" s="1" t="s">
        <v>8</v>
      </c>
      <c r="C84706" s="1" t="s">
        <v>8</v>
      </c>
      <c r="D84706" s="1" t="s">
        <v>8</v>
      </c>
      <c r="E84706">
        <v>1</v>
      </c>
      <c r="F84706">
        <v>1</v>
      </c>
      <c r="G84706" s="1">
        <f xml:space="preserve"> 1 - output[[#This Row],[Payout]]</f>
        <v>0</v>
      </c>
      <c r="H84706" s="1">
        <f>SUM($G$2:G84706)</f>
        <v>71788</v>
      </c>
      <c r="I84706" s="1">
        <f>SUM($F$2:F84706)</f>
        <v>12917</v>
      </c>
    </row>
    <row r="84707" spans="1:9" x14ac:dyDescent="0.2">
      <c r="A84707">
        <v>84706</v>
      </c>
      <c r="B84707" s="1" t="s">
        <v>8</v>
      </c>
      <c r="C84707" s="1" t="s">
        <v>7</v>
      </c>
      <c r="D84707" s="1" t="s">
        <v>10</v>
      </c>
      <c r="E84707">
        <v>0</v>
      </c>
      <c r="F84707">
        <v>0</v>
      </c>
      <c r="G84707" s="1">
        <f xml:space="preserve"> 1 - output[[#This Row],[Payout]]</f>
        <v>1</v>
      </c>
      <c r="H84707" s="1">
        <f>SUM($G$2:G84707)</f>
        <v>71789</v>
      </c>
      <c r="I84707" s="1">
        <f>SUM($F$2:F84707)</f>
        <v>12917</v>
      </c>
    </row>
    <row r="84708" spans="1:9" x14ac:dyDescent="0.2">
      <c r="A84708">
        <v>84707</v>
      </c>
      <c r="B84708" s="1" t="s">
        <v>7</v>
      </c>
      <c r="C84708" s="1" t="s">
        <v>8</v>
      </c>
      <c r="D84708" s="1" t="s">
        <v>8</v>
      </c>
      <c r="E84708">
        <v>0</v>
      </c>
      <c r="F84708">
        <v>0</v>
      </c>
      <c r="G84708" s="1">
        <f xml:space="preserve"> 1 - output[[#This Row],[Payout]]</f>
        <v>1</v>
      </c>
      <c r="H84708" s="1">
        <f>SUM($G$2:G84708)</f>
        <v>71790</v>
      </c>
      <c r="I84708" s="1">
        <f>SUM($F$2:F84708)</f>
        <v>12917</v>
      </c>
    </row>
    <row r="84709" spans="1:9" x14ac:dyDescent="0.2">
      <c r="A84709">
        <v>84708</v>
      </c>
      <c r="B84709" s="1" t="s">
        <v>9</v>
      </c>
      <c r="C84709" s="1" t="s">
        <v>8</v>
      </c>
      <c r="D84709" s="1" t="s">
        <v>10</v>
      </c>
      <c r="E84709">
        <v>0</v>
      </c>
      <c r="F84709">
        <v>0</v>
      </c>
      <c r="G84709" s="1">
        <f xml:space="preserve"> 1 - output[[#This Row],[Payout]]</f>
        <v>1</v>
      </c>
      <c r="H84709" s="1">
        <f>SUM($G$2:G84709)</f>
        <v>71791</v>
      </c>
      <c r="I84709" s="1">
        <f>SUM($F$2:F84709)</f>
        <v>12917</v>
      </c>
    </row>
    <row r="84710" spans="1:9" x14ac:dyDescent="0.2">
      <c r="A84710">
        <v>84709</v>
      </c>
      <c r="B84710" s="1" t="s">
        <v>8</v>
      </c>
      <c r="C84710" s="1" t="s">
        <v>8</v>
      </c>
      <c r="D84710" s="1" t="s">
        <v>9</v>
      </c>
      <c r="E84710">
        <v>0</v>
      </c>
      <c r="F84710">
        <v>0</v>
      </c>
      <c r="G84710" s="1">
        <f xml:space="preserve"> 1 - output[[#This Row],[Payout]]</f>
        <v>1</v>
      </c>
      <c r="H84710" s="1">
        <f>SUM($G$2:G84710)</f>
        <v>71792</v>
      </c>
      <c r="I84710" s="1">
        <f>SUM($F$2:F84710)</f>
        <v>12917</v>
      </c>
    </row>
    <row r="84711" spans="1:9" x14ac:dyDescent="0.2">
      <c r="A84711">
        <v>84710</v>
      </c>
      <c r="B84711" s="1" t="s">
        <v>10</v>
      </c>
      <c r="C84711" s="1" t="s">
        <v>9</v>
      </c>
      <c r="D84711" s="1" t="s">
        <v>8</v>
      </c>
      <c r="E84711">
        <v>0</v>
      </c>
      <c r="F84711">
        <v>0</v>
      </c>
      <c r="G84711" s="1">
        <f xml:space="preserve"> 1 - output[[#This Row],[Payout]]</f>
        <v>1</v>
      </c>
      <c r="H84711" s="1">
        <f>SUM($G$2:G84711)</f>
        <v>71793</v>
      </c>
      <c r="I84711" s="1">
        <f>SUM($F$2:F84711)</f>
        <v>12917</v>
      </c>
    </row>
    <row r="84712" spans="1:9" x14ac:dyDescent="0.2">
      <c r="A84712">
        <v>84711</v>
      </c>
      <c r="B84712" s="1" t="s">
        <v>10</v>
      </c>
      <c r="C84712" s="1" t="s">
        <v>7</v>
      </c>
      <c r="D84712" s="1" t="s">
        <v>8</v>
      </c>
      <c r="E84712">
        <v>0</v>
      </c>
      <c r="F84712">
        <v>0</v>
      </c>
      <c r="G84712" s="1">
        <f xml:space="preserve"> 1 - output[[#This Row],[Payout]]</f>
        <v>1</v>
      </c>
      <c r="H84712" s="1">
        <f>SUM($G$2:G84712)</f>
        <v>71794</v>
      </c>
      <c r="I84712" s="1">
        <f>SUM($F$2:F84712)</f>
        <v>12917</v>
      </c>
    </row>
    <row r="84713" spans="1:9" x14ac:dyDescent="0.2">
      <c r="A84713">
        <v>84712</v>
      </c>
      <c r="B84713" s="1" t="s">
        <v>8</v>
      </c>
      <c r="C84713" s="1" t="s">
        <v>6</v>
      </c>
      <c r="D84713" s="1" t="s">
        <v>8</v>
      </c>
      <c r="E84713">
        <v>0</v>
      </c>
      <c r="F84713">
        <v>0</v>
      </c>
      <c r="G84713" s="1">
        <f xml:space="preserve"> 1 - output[[#This Row],[Payout]]</f>
        <v>1</v>
      </c>
      <c r="H84713" s="1">
        <f>SUM($G$2:G84713)</f>
        <v>71795</v>
      </c>
      <c r="I84713" s="1">
        <f>SUM($F$2:F84713)</f>
        <v>12917</v>
      </c>
    </row>
    <row r="84714" spans="1:9" x14ac:dyDescent="0.2">
      <c r="A84714">
        <v>84713</v>
      </c>
      <c r="B84714" s="1" t="s">
        <v>9</v>
      </c>
      <c r="C84714" s="1" t="s">
        <v>10</v>
      </c>
      <c r="D84714" s="1" t="s">
        <v>8</v>
      </c>
      <c r="E84714">
        <v>0</v>
      </c>
      <c r="F84714">
        <v>0</v>
      </c>
      <c r="G84714" s="1">
        <f xml:space="preserve"> 1 - output[[#This Row],[Payout]]</f>
        <v>1</v>
      </c>
      <c r="H84714" s="1">
        <f>SUM($G$2:G84714)</f>
        <v>71796</v>
      </c>
      <c r="I84714" s="1">
        <f>SUM($F$2:F84714)</f>
        <v>12917</v>
      </c>
    </row>
    <row r="84715" spans="1:9" x14ac:dyDescent="0.2">
      <c r="A84715">
        <v>84714</v>
      </c>
      <c r="B84715" s="1" t="s">
        <v>8</v>
      </c>
      <c r="C84715" s="1" t="s">
        <v>10</v>
      </c>
      <c r="D84715" s="1" t="s">
        <v>8</v>
      </c>
      <c r="E84715">
        <v>0</v>
      </c>
      <c r="F84715">
        <v>0</v>
      </c>
      <c r="G84715" s="1">
        <f xml:space="preserve"> 1 - output[[#This Row],[Payout]]</f>
        <v>1</v>
      </c>
      <c r="H84715" s="1">
        <f>SUM($G$2:G84715)</f>
        <v>71797</v>
      </c>
      <c r="I84715" s="1">
        <f>SUM($F$2:F84715)</f>
        <v>12917</v>
      </c>
    </row>
    <row r="84716" spans="1:9" x14ac:dyDescent="0.2">
      <c r="A84716">
        <v>84715</v>
      </c>
      <c r="B84716" s="1" t="s">
        <v>8</v>
      </c>
      <c r="C84716" s="1" t="s">
        <v>8</v>
      </c>
      <c r="D84716" s="1" t="s">
        <v>7</v>
      </c>
      <c r="E84716">
        <v>0</v>
      </c>
      <c r="F84716">
        <v>0</v>
      </c>
      <c r="G84716" s="1">
        <f xml:space="preserve"> 1 - output[[#This Row],[Payout]]</f>
        <v>1</v>
      </c>
      <c r="H84716" s="1">
        <f>SUM($G$2:G84716)</f>
        <v>71798</v>
      </c>
      <c r="I84716" s="1">
        <f>SUM($F$2:F84716)</f>
        <v>12917</v>
      </c>
    </row>
    <row r="84717" spans="1:9" x14ac:dyDescent="0.2">
      <c r="A84717">
        <v>84716</v>
      </c>
      <c r="B84717" s="1" t="s">
        <v>8</v>
      </c>
      <c r="C84717" s="1" t="s">
        <v>7</v>
      </c>
      <c r="D84717" s="1" t="s">
        <v>8</v>
      </c>
      <c r="E84717">
        <v>0</v>
      </c>
      <c r="F84717">
        <v>0</v>
      </c>
      <c r="G84717" s="1">
        <f xml:space="preserve"> 1 - output[[#This Row],[Payout]]</f>
        <v>1</v>
      </c>
      <c r="H84717" s="1">
        <f>SUM($G$2:G84717)</f>
        <v>71799</v>
      </c>
      <c r="I84717" s="1">
        <f>SUM($F$2:F84717)</f>
        <v>12917</v>
      </c>
    </row>
    <row r="84718" spans="1:9" x14ac:dyDescent="0.2">
      <c r="A84718">
        <v>84717</v>
      </c>
      <c r="B84718" s="1" t="s">
        <v>8</v>
      </c>
      <c r="C84718" s="1" t="s">
        <v>8</v>
      </c>
      <c r="D84718" s="1" t="s">
        <v>9</v>
      </c>
      <c r="E84718">
        <v>0</v>
      </c>
      <c r="F84718">
        <v>0</v>
      </c>
      <c r="G84718" s="1">
        <f xml:space="preserve"> 1 - output[[#This Row],[Payout]]</f>
        <v>1</v>
      </c>
      <c r="H84718" s="1">
        <f>SUM($G$2:G84718)</f>
        <v>71800</v>
      </c>
      <c r="I84718" s="1">
        <f>SUM($F$2:F84718)</f>
        <v>12917</v>
      </c>
    </row>
    <row r="84719" spans="1:9" x14ac:dyDescent="0.2">
      <c r="A84719">
        <v>84718</v>
      </c>
      <c r="B84719" s="1" t="s">
        <v>10</v>
      </c>
      <c r="C84719" s="1" t="s">
        <v>10</v>
      </c>
      <c r="D84719" s="1" t="s">
        <v>9</v>
      </c>
      <c r="E84719">
        <v>0</v>
      </c>
      <c r="F84719">
        <v>0</v>
      </c>
      <c r="G84719" s="1">
        <f xml:space="preserve"> 1 - output[[#This Row],[Payout]]</f>
        <v>1</v>
      </c>
      <c r="H84719" s="1">
        <f>SUM($G$2:G84719)</f>
        <v>71801</v>
      </c>
      <c r="I84719" s="1">
        <f>SUM($F$2:F84719)</f>
        <v>12917</v>
      </c>
    </row>
    <row r="84720" spans="1:9" x14ac:dyDescent="0.2">
      <c r="A84720">
        <v>84719</v>
      </c>
      <c r="B84720" s="1" t="s">
        <v>9</v>
      </c>
      <c r="C84720" s="1" t="s">
        <v>7</v>
      </c>
      <c r="D84720" s="1" t="s">
        <v>8</v>
      </c>
      <c r="E84720">
        <v>0</v>
      </c>
      <c r="F84720">
        <v>0</v>
      </c>
      <c r="G84720" s="1">
        <f xml:space="preserve"> 1 - output[[#This Row],[Payout]]</f>
        <v>1</v>
      </c>
      <c r="H84720" s="1">
        <f>SUM($G$2:G84720)</f>
        <v>71802</v>
      </c>
      <c r="I84720" s="1">
        <f>SUM($F$2:F84720)</f>
        <v>12917</v>
      </c>
    </row>
    <row r="84721" spans="1:9" x14ac:dyDescent="0.2">
      <c r="A84721">
        <v>84720</v>
      </c>
      <c r="B84721" s="1" t="s">
        <v>10</v>
      </c>
      <c r="C84721" s="1" t="s">
        <v>8</v>
      </c>
      <c r="D84721" s="1" t="s">
        <v>10</v>
      </c>
      <c r="E84721">
        <v>0</v>
      </c>
      <c r="F84721">
        <v>0</v>
      </c>
      <c r="G84721" s="1">
        <f xml:space="preserve"> 1 - output[[#This Row],[Payout]]</f>
        <v>1</v>
      </c>
      <c r="H84721" s="1">
        <f>SUM($G$2:G84721)</f>
        <v>71803</v>
      </c>
      <c r="I84721" s="1">
        <f>SUM($F$2:F84721)</f>
        <v>12917</v>
      </c>
    </row>
    <row r="84722" spans="1:9" x14ac:dyDescent="0.2">
      <c r="A84722">
        <v>84721</v>
      </c>
      <c r="B84722" s="1" t="s">
        <v>8</v>
      </c>
      <c r="C84722" s="1" t="s">
        <v>8</v>
      </c>
      <c r="D84722" s="1" t="s">
        <v>8</v>
      </c>
      <c r="E84722">
        <v>1</v>
      </c>
      <c r="F84722">
        <v>1</v>
      </c>
      <c r="G84722" s="1">
        <f xml:space="preserve"> 1 - output[[#This Row],[Payout]]</f>
        <v>0</v>
      </c>
      <c r="H84722" s="1">
        <f>SUM($G$2:G84722)</f>
        <v>71803</v>
      </c>
      <c r="I84722" s="1">
        <f>SUM($F$2:F84722)</f>
        <v>12918</v>
      </c>
    </row>
    <row r="84723" spans="1:9" x14ac:dyDescent="0.2">
      <c r="A84723">
        <v>84722</v>
      </c>
      <c r="B84723" s="1" t="s">
        <v>6</v>
      </c>
      <c r="C84723" s="1" t="s">
        <v>8</v>
      </c>
      <c r="D84723" s="1" t="s">
        <v>8</v>
      </c>
      <c r="E84723">
        <v>0</v>
      </c>
      <c r="F84723">
        <v>0</v>
      </c>
      <c r="G84723" s="1">
        <f xml:space="preserve"> 1 - output[[#This Row],[Payout]]</f>
        <v>1</v>
      </c>
      <c r="H84723" s="1">
        <f>SUM($G$2:G84723)</f>
        <v>71804</v>
      </c>
      <c r="I84723" s="1">
        <f>SUM($F$2:F84723)</f>
        <v>12918</v>
      </c>
    </row>
    <row r="84724" spans="1:9" x14ac:dyDescent="0.2">
      <c r="A84724">
        <v>84723</v>
      </c>
      <c r="B84724" s="1" t="s">
        <v>7</v>
      </c>
      <c r="C84724" s="1" t="s">
        <v>9</v>
      </c>
      <c r="D84724" s="1" t="s">
        <v>7</v>
      </c>
      <c r="E84724">
        <v>0</v>
      </c>
      <c r="F84724">
        <v>0</v>
      </c>
      <c r="G84724" s="1">
        <f xml:space="preserve"> 1 - output[[#This Row],[Payout]]</f>
        <v>1</v>
      </c>
      <c r="H84724" s="1">
        <f>SUM($G$2:G84724)</f>
        <v>71805</v>
      </c>
      <c r="I84724" s="1">
        <f>SUM($F$2:F84724)</f>
        <v>12918</v>
      </c>
    </row>
    <row r="84725" spans="1:9" x14ac:dyDescent="0.2">
      <c r="A84725">
        <v>84724</v>
      </c>
      <c r="B84725" s="1" t="s">
        <v>9</v>
      </c>
      <c r="C84725" s="1" t="s">
        <v>9</v>
      </c>
      <c r="D84725" s="1" t="s">
        <v>7</v>
      </c>
      <c r="E84725">
        <v>0</v>
      </c>
      <c r="F84725">
        <v>0</v>
      </c>
      <c r="G84725" s="1">
        <f xml:space="preserve"> 1 - output[[#This Row],[Payout]]</f>
        <v>1</v>
      </c>
      <c r="H84725" s="1">
        <f>SUM($G$2:G84725)</f>
        <v>71806</v>
      </c>
      <c r="I84725" s="1">
        <f>SUM($F$2:F84725)</f>
        <v>12918</v>
      </c>
    </row>
    <row r="84726" spans="1:9" x14ac:dyDescent="0.2">
      <c r="A84726">
        <v>84725</v>
      </c>
      <c r="B84726" s="1" t="s">
        <v>8</v>
      </c>
      <c r="C84726" s="1" t="s">
        <v>9</v>
      </c>
      <c r="D84726" s="1" t="s">
        <v>8</v>
      </c>
      <c r="E84726">
        <v>0</v>
      </c>
      <c r="F84726">
        <v>0</v>
      </c>
      <c r="G84726" s="1">
        <f xml:space="preserve"> 1 - output[[#This Row],[Payout]]</f>
        <v>1</v>
      </c>
      <c r="H84726" s="1">
        <f>SUM($G$2:G84726)</f>
        <v>71807</v>
      </c>
      <c r="I84726" s="1">
        <f>SUM($F$2:F84726)</f>
        <v>12918</v>
      </c>
    </row>
    <row r="84727" spans="1:9" x14ac:dyDescent="0.2">
      <c r="A84727">
        <v>84726</v>
      </c>
      <c r="B84727" s="1" t="s">
        <v>7</v>
      </c>
      <c r="C84727" s="1" t="s">
        <v>8</v>
      </c>
      <c r="D84727" s="1" t="s">
        <v>9</v>
      </c>
      <c r="E84727">
        <v>0</v>
      </c>
      <c r="F84727">
        <v>0</v>
      </c>
      <c r="G84727" s="1">
        <f xml:space="preserve"> 1 - output[[#This Row],[Payout]]</f>
        <v>1</v>
      </c>
      <c r="H84727" s="1">
        <f>SUM($G$2:G84727)</f>
        <v>71808</v>
      </c>
      <c r="I84727" s="1">
        <f>SUM($F$2:F84727)</f>
        <v>12918</v>
      </c>
    </row>
    <row r="84728" spans="1:9" x14ac:dyDescent="0.2">
      <c r="A84728">
        <v>84727</v>
      </c>
      <c r="B84728" s="1" t="s">
        <v>7</v>
      </c>
      <c r="C84728" s="1" t="s">
        <v>8</v>
      </c>
      <c r="D84728" s="1" t="s">
        <v>9</v>
      </c>
      <c r="E84728">
        <v>0</v>
      </c>
      <c r="F84728">
        <v>0</v>
      </c>
      <c r="G84728" s="1">
        <f xml:space="preserve"> 1 - output[[#This Row],[Payout]]</f>
        <v>1</v>
      </c>
      <c r="H84728" s="1">
        <f>SUM($G$2:G84728)</f>
        <v>71809</v>
      </c>
      <c r="I84728" s="1">
        <f>SUM($F$2:F84728)</f>
        <v>12918</v>
      </c>
    </row>
    <row r="84729" spans="1:9" x14ac:dyDescent="0.2">
      <c r="A84729">
        <v>84728</v>
      </c>
      <c r="B84729" s="1" t="s">
        <v>7</v>
      </c>
      <c r="C84729" s="1" t="s">
        <v>10</v>
      </c>
      <c r="D84729" s="1" t="s">
        <v>7</v>
      </c>
      <c r="E84729">
        <v>0</v>
      </c>
      <c r="F84729">
        <v>0</v>
      </c>
      <c r="G84729" s="1">
        <f xml:space="preserve"> 1 - output[[#This Row],[Payout]]</f>
        <v>1</v>
      </c>
      <c r="H84729" s="1">
        <f>SUM($G$2:G84729)</f>
        <v>71810</v>
      </c>
      <c r="I84729" s="1">
        <f>SUM($F$2:F84729)</f>
        <v>12918</v>
      </c>
    </row>
    <row r="84730" spans="1:9" x14ac:dyDescent="0.2">
      <c r="A84730">
        <v>84729</v>
      </c>
      <c r="B84730" s="1" t="s">
        <v>8</v>
      </c>
      <c r="C84730" s="1" t="s">
        <v>8</v>
      </c>
      <c r="D84730" s="1" t="s">
        <v>8</v>
      </c>
      <c r="E84730">
        <v>1</v>
      </c>
      <c r="F84730">
        <v>1</v>
      </c>
      <c r="G84730" s="1">
        <f xml:space="preserve"> 1 - output[[#This Row],[Payout]]</f>
        <v>0</v>
      </c>
      <c r="H84730" s="1">
        <f>SUM($G$2:G84730)</f>
        <v>71810</v>
      </c>
      <c r="I84730" s="1">
        <f>SUM($F$2:F84730)</f>
        <v>12919</v>
      </c>
    </row>
    <row r="84731" spans="1:9" x14ac:dyDescent="0.2">
      <c r="A84731">
        <v>84730</v>
      </c>
      <c r="B84731" s="1" t="s">
        <v>8</v>
      </c>
      <c r="C84731" s="1" t="s">
        <v>8</v>
      </c>
      <c r="D84731" s="1" t="s">
        <v>8</v>
      </c>
      <c r="E84731">
        <v>1</v>
      </c>
      <c r="F84731">
        <v>1</v>
      </c>
      <c r="G84731" s="1">
        <f xml:space="preserve"> 1 - output[[#This Row],[Payout]]</f>
        <v>0</v>
      </c>
      <c r="H84731" s="1">
        <f>SUM($G$2:G84731)</f>
        <v>71810</v>
      </c>
      <c r="I84731" s="1">
        <f>SUM($F$2:F84731)</f>
        <v>12920</v>
      </c>
    </row>
    <row r="84732" spans="1:9" x14ac:dyDescent="0.2">
      <c r="A84732">
        <v>84731</v>
      </c>
      <c r="B84732" s="1" t="s">
        <v>8</v>
      </c>
      <c r="C84732" s="1" t="s">
        <v>10</v>
      </c>
      <c r="D84732" s="1" t="s">
        <v>8</v>
      </c>
      <c r="E84732">
        <v>0</v>
      </c>
      <c r="F84732">
        <v>0</v>
      </c>
      <c r="G84732" s="1">
        <f xml:space="preserve"> 1 - output[[#This Row],[Payout]]</f>
        <v>1</v>
      </c>
      <c r="H84732" s="1">
        <f>SUM($G$2:G84732)</f>
        <v>71811</v>
      </c>
      <c r="I84732" s="1">
        <f>SUM($F$2:F84732)</f>
        <v>12920</v>
      </c>
    </row>
    <row r="84733" spans="1:9" x14ac:dyDescent="0.2">
      <c r="A84733">
        <v>84732</v>
      </c>
      <c r="B84733" s="1" t="s">
        <v>8</v>
      </c>
      <c r="C84733" s="1" t="s">
        <v>7</v>
      </c>
      <c r="D84733" s="1" t="s">
        <v>8</v>
      </c>
      <c r="E84733">
        <v>0</v>
      </c>
      <c r="F84733">
        <v>0</v>
      </c>
      <c r="G84733" s="1">
        <f xml:space="preserve"> 1 - output[[#This Row],[Payout]]</f>
        <v>1</v>
      </c>
      <c r="H84733" s="1">
        <f>SUM($G$2:G84733)</f>
        <v>71812</v>
      </c>
      <c r="I84733" s="1">
        <f>SUM($F$2:F84733)</f>
        <v>12920</v>
      </c>
    </row>
    <row r="84734" spans="1:9" x14ac:dyDescent="0.2">
      <c r="A84734">
        <v>84733</v>
      </c>
      <c r="B84734" s="1" t="s">
        <v>7</v>
      </c>
      <c r="C84734" s="1" t="s">
        <v>9</v>
      </c>
      <c r="D84734" s="1" t="s">
        <v>10</v>
      </c>
      <c r="E84734">
        <v>0</v>
      </c>
      <c r="F84734">
        <v>0</v>
      </c>
      <c r="G84734" s="1">
        <f xml:space="preserve"> 1 - output[[#This Row],[Payout]]</f>
        <v>1</v>
      </c>
      <c r="H84734" s="1">
        <f>SUM($G$2:G84734)</f>
        <v>71813</v>
      </c>
      <c r="I84734" s="1">
        <f>SUM($F$2:F84734)</f>
        <v>12920</v>
      </c>
    </row>
    <row r="84735" spans="1:9" x14ac:dyDescent="0.2">
      <c r="A84735">
        <v>84734</v>
      </c>
      <c r="B84735" s="1" t="s">
        <v>10</v>
      </c>
      <c r="C84735" s="1" t="s">
        <v>8</v>
      </c>
      <c r="D84735" s="1" t="s">
        <v>10</v>
      </c>
      <c r="E84735">
        <v>0</v>
      </c>
      <c r="F84735">
        <v>0</v>
      </c>
      <c r="G84735" s="1">
        <f xml:space="preserve"> 1 - output[[#This Row],[Payout]]</f>
        <v>1</v>
      </c>
      <c r="H84735" s="1">
        <f>SUM($G$2:G84735)</f>
        <v>71814</v>
      </c>
      <c r="I84735" s="1">
        <f>SUM($F$2:F84735)</f>
        <v>12920</v>
      </c>
    </row>
    <row r="84736" spans="1:9" x14ac:dyDescent="0.2">
      <c r="A84736">
        <v>84735</v>
      </c>
      <c r="B84736" s="1" t="s">
        <v>8</v>
      </c>
      <c r="C84736" s="1" t="s">
        <v>8</v>
      </c>
      <c r="D84736" s="1" t="s">
        <v>8</v>
      </c>
      <c r="E84736">
        <v>1</v>
      </c>
      <c r="F84736">
        <v>1</v>
      </c>
      <c r="G84736" s="1">
        <f xml:space="preserve"> 1 - output[[#This Row],[Payout]]</f>
        <v>0</v>
      </c>
      <c r="H84736" s="1">
        <f>SUM($G$2:G84736)</f>
        <v>71814</v>
      </c>
      <c r="I84736" s="1">
        <f>SUM($F$2:F84736)</f>
        <v>12921</v>
      </c>
    </row>
    <row r="84737" spans="1:9" x14ac:dyDescent="0.2">
      <c r="A84737">
        <v>84736</v>
      </c>
      <c r="B84737" s="1" t="s">
        <v>7</v>
      </c>
      <c r="C84737" s="1" t="s">
        <v>8</v>
      </c>
      <c r="D84737" s="1" t="s">
        <v>10</v>
      </c>
      <c r="E84737">
        <v>0</v>
      </c>
      <c r="F84737">
        <v>0</v>
      </c>
      <c r="G84737" s="1">
        <f xml:space="preserve"> 1 - output[[#This Row],[Payout]]</f>
        <v>1</v>
      </c>
      <c r="H84737" s="1">
        <f>SUM($G$2:G84737)</f>
        <v>71815</v>
      </c>
      <c r="I84737" s="1">
        <f>SUM($F$2:F84737)</f>
        <v>12921</v>
      </c>
    </row>
    <row r="84738" spans="1:9" x14ac:dyDescent="0.2">
      <c r="A84738">
        <v>84737</v>
      </c>
      <c r="B84738" s="1" t="s">
        <v>8</v>
      </c>
      <c r="C84738" s="1" t="s">
        <v>7</v>
      </c>
      <c r="D84738" s="1" t="s">
        <v>8</v>
      </c>
      <c r="E84738">
        <v>0</v>
      </c>
      <c r="F84738">
        <v>0</v>
      </c>
      <c r="G84738" s="1">
        <f xml:space="preserve"> 1 - output[[#This Row],[Payout]]</f>
        <v>1</v>
      </c>
      <c r="H84738" s="1">
        <f>SUM($G$2:G84738)</f>
        <v>71816</v>
      </c>
      <c r="I84738" s="1">
        <f>SUM($F$2:F84738)</f>
        <v>12921</v>
      </c>
    </row>
    <row r="84739" spans="1:9" x14ac:dyDescent="0.2">
      <c r="A84739">
        <v>84738</v>
      </c>
      <c r="B84739" s="1" t="s">
        <v>9</v>
      </c>
      <c r="C84739" s="1" t="s">
        <v>7</v>
      </c>
      <c r="D84739" s="1" t="s">
        <v>8</v>
      </c>
      <c r="E84739">
        <v>0</v>
      </c>
      <c r="F84739">
        <v>0</v>
      </c>
      <c r="G84739" s="1">
        <f xml:space="preserve"> 1 - output[[#This Row],[Payout]]</f>
        <v>1</v>
      </c>
      <c r="H84739" s="1">
        <f>SUM($G$2:G84739)</f>
        <v>71817</v>
      </c>
      <c r="I84739" s="1">
        <f>SUM($F$2:F84739)</f>
        <v>12921</v>
      </c>
    </row>
    <row r="84740" spans="1:9" x14ac:dyDescent="0.2">
      <c r="A84740">
        <v>84739</v>
      </c>
      <c r="B84740" s="1" t="s">
        <v>7</v>
      </c>
      <c r="C84740" s="1" t="s">
        <v>8</v>
      </c>
      <c r="D84740" s="1" t="s">
        <v>8</v>
      </c>
      <c r="E84740">
        <v>0</v>
      </c>
      <c r="F84740">
        <v>0</v>
      </c>
      <c r="G84740" s="1">
        <f xml:space="preserve"> 1 - output[[#This Row],[Payout]]</f>
        <v>1</v>
      </c>
      <c r="H84740" s="1">
        <f>SUM($G$2:G84740)</f>
        <v>71818</v>
      </c>
      <c r="I84740" s="1">
        <f>SUM($F$2:F84740)</f>
        <v>12921</v>
      </c>
    </row>
    <row r="84741" spans="1:9" x14ac:dyDescent="0.2">
      <c r="A84741">
        <v>84740</v>
      </c>
      <c r="B84741" s="1" t="s">
        <v>9</v>
      </c>
      <c r="C84741" s="1" t="s">
        <v>7</v>
      </c>
      <c r="D84741" s="1" t="s">
        <v>7</v>
      </c>
      <c r="E84741">
        <v>0</v>
      </c>
      <c r="F84741">
        <v>0</v>
      </c>
      <c r="G84741" s="1">
        <f xml:space="preserve"> 1 - output[[#This Row],[Payout]]</f>
        <v>1</v>
      </c>
      <c r="H84741" s="1">
        <f>SUM($G$2:G84741)</f>
        <v>71819</v>
      </c>
      <c r="I84741" s="1">
        <f>SUM($F$2:F84741)</f>
        <v>12921</v>
      </c>
    </row>
    <row r="84742" spans="1:9" x14ac:dyDescent="0.2">
      <c r="A84742">
        <v>84741</v>
      </c>
      <c r="B84742" s="1" t="s">
        <v>8</v>
      </c>
      <c r="C84742" s="1" t="s">
        <v>9</v>
      </c>
      <c r="D84742" s="1" t="s">
        <v>7</v>
      </c>
      <c r="E84742">
        <v>0</v>
      </c>
      <c r="F84742">
        <v>0</v>
      </c>
      <c r="G84742" s="1">
        <f xml:space="preserve"> 1 - output[[#This Row],[Payout]]</f>
        <v>1</v>
      </c>
      <c r="H84742" s="1">
        <f>SUM($G$2:G84742)</f>
        <v>71820</v>
      </c>
      <c r="I84742" s="1">
        <f>SUM($F$2:F84742)</f>
        <v>12921</v>
      </c>
    </row>
    <row r="84743" spans="1:9" x14ac:dyDescent="0.2">
      <c r="A84743">
        <v>84742</v>
      </c>
      <c r="B84743" s="1" t="s">
        <v>10</v>
      </c>
      <c r="C84743" s="1" t="s">
        <v>8</v>
      </c>
      <c r="D84743" s="1" t="s">
        <v>8</v>
      </c>
      <c r="E84743">
        <v>0</v>
      </c>
      <c r="F84743">
        <v>0</v>
      </c>
      <c r="G84743" s="1">
        <f xml:space="preserve"> 1 - output[[#This Row],[Payout]]</f>
        <v>1</v>
      </c>
      <c r="H84743" s="1">
        <f>SUM($G$2:G84743)</f>
        <v>71821</v>
      </c>
      <c r="I84743" s="1">
        <f>SUM($F$2:F84743)</f>
        <v>12921</v>
      </c>
    </row>
    <row r="84744" spans="1:9" x14ac:dyDescent="0.2">
      <c r="A84744">
        <v>84743</v>
      </c>
      <c r="B84744" s="1" t="s">
        <v>8</v>
      </c>
      <c r="C84744" s="1" t="s">
        <v>8</v>
      </c>
      <c r="D84744" s="1" t="s">
        <v>6</v>
      </c>
      <c r="E84744">
        <v>0</v>
      </c>
      <c r="F84744">
        <v>0</v>
      </c>
      <c r="G84744" s="1">
        <f xml:space="preserve"> 1 - output[[#This Row],[Payout]]</f>
        <v>1</v>
      </c>
      <c r="H84744" s="1">
        <f>SUM($G$2:G84744)</f>
        <v>71822</v>
      </c>
      <c r="I84744" s="1">
        <f>SUM($F$2:F84744)</f>
        <v>12921</v>
      </c>
    </row>
    <row r="84745" spans="1:9" x14ac:dyDescent="0.2">
      <c r="A84745">
        <v>84744</v>
      </c>
      <c r="B84745" s="1" t="s">
        <v>8</v>
      </c>
      <c r="C84745" s="1" t="s">
        <v>8</v>
      </c>
      <c r="D84745" s="1" t="s">
        <v>9</v>
      </c>
      <c r="E84745">
        <v>0</v>
      </c>
      <c r="F84745">
        <v>0</v>
      </c>
      <c r="G84745" s="1">
        <f xml:space="preserve"> 1 - output[[#This Row],[Payout]]</f>
        <v>1</v>
      </c>
      <c r="H84745" s="1">
        <f>SUM($G$2:G84745)</f>
        <v>71823</v>
      </c>
      <c r="I84745" s="1">
        <f>SUM($F$2:F84745)</f>
        <v>12921</v>
      </c>
    </row>
    <row r="84746" spans="1:9" x14ac:dyDescent="0.2">
      <c r="A84746">
        <v>84745</v>
      </c>
      <c r="B84746" s="1" t="s">
        <v>8</v>
      </c>
      <c r="C84746" s="1" t="s">
        <v>7</v>
      </c>
      <c r="D84746" s="1" t="s">
        <v>9</v>
      </c>
      <c r="E84746">
        <v>0</v>
      </c>
      <c r="F84746">
        <v>0</v>
      </c>
      <c r="G84746" s="1">
        <f xml:space="preserve"> 1 - output[[#This Row],[Payout]]</f>
        <v>1</v>
      </c>
      <c r="H84746" s="1">
        <f>SUM($G$2:G84746)</f>
        <v>71824</v>
      </c>
      <c r="I84746" s="1">
        <f>SUM($F$2:F84746)</f>
        <v>12921</v>
      </c>
    </row>
    <row r="84747" spans="1:9" x14ac:dyDescent="0.2">
      <c r="A84747">
        <v>84746</v>
      </c>
      <c r="B84747" s="1" t="s">
        <v>8</v>
      </c>
      <c r="C84747" s="1" t="s">
        <v>9</v>
      </c>
      <c r="D84747" s="1" t="s">
        <v>10</v>
      </c>
      <c r="E84747">
        <v>0</v>
      </c>
      <c r="F84747">
        <v>0</v>
      </c>
      <c r="G84747" s="1">
        <f xml:space="preserve"> 1 - output[[#This Row],[Payout]]</f>
        <v>1</v>
      </c>
      <c r="H84747" s="1">
        <f>SUM($G$2:G84747)</f>
        <v>71825</v>
      </c>
      <c r="I84747" s="1">
        <f>SUM($F$2:F84747)</f>
        <v>12921</v>
      </c>
    </row>
    <row r="84748" spans="1:9" x14ac:dyDescent="0.2">
      <c r="A84748">
        <v>84747</v>
      </c>
      <c r="B84748" s="1" t="s">
        <v>9</v>
      </c>
      <c r="C84748" s="1" t="s">
        <v>8</v>
      </c>
      <c r="D84748" s="1" t="s">
        <v>10</v>
      </c>
      <c r="E84748">
        <v>0</v>
      </c>
      <c r="F84748">
        <v>0</v>
      </c>
      <c r="G84748" s="1">
        <f xml:space="preserve"> 1 - output[[#This Row],[Payout]]</f>
        <v>1</v>
      </c>
      <c r="H84748" s="1">
        <f>SUM($G$2:G84748)</f>
        <v>71826</v>
      </c>
      <c r="I84748" s="1">
        <f>SUM($F$2:F84748)</f>
        <v>12921</v>
      </c>
    </row>
    <row r="84749" spans="1:9" x14ac:dyDescent="0.2">
      <c r="A84749">
        <v>84748</v>
      </c>
      <c r="B84749" s="1" t="s">
        <v>8</v>
      </c>
      <c r="C84749" s="1" t="s">
        <v>8</v>
      </c>
      <c r="D84749" s="1" t="s">
        <v>9</v>
      </c>
      <c r="E84749">
        <v>0</v>
      </c>
      <c r="F84749">
        <v>0</v>
      </c>
      <c r="G84749" s="1">
        <f xml:space="preserve"> 1 - output[[#This Row],[Payout]]</f>
        <v>1</v>
      </c>
      <c r="H84749" s="1">
        <f>SUM($G$2:G84749)</f>
        <v>71827</v>
      </c>
      <c r="I84749" s="1">
        <f>SUM($F$2:F84749)</f>
        <v>12921</v>
      </c>
    </row>
    <row r="84750" spans="1:9" x14ac:dyDescent="0.2">
      <c r="A84750">
        <v>84749</v>
      </c>
      <c r="B84750" s="1" t="s">
        <v>7</v>
      </c>
      <c r="C84750" s="1" t="s">
        <v>8</v>
      </c>
      <c r="D84750" s="1" t="s">
        <v>10</v>
      </c>
      <c r="E84750">
        <v>0</v>
      </c>
      <c r="F84750">
        <v>0</v>
      </c>
      <c r="G84750" s="1">
        <f xml:space="preserve"> 1 - output[[#This Row],[Payout]]</f>
        <v>1</v>
      </c>
      <c r="H84750" s="1">
        <f>SUM($G$2:G84750)</f>
        <v>71828</v>
      </c>
      <c r="I84750" s="1">
        <f>SUM($F$2:F84750)</f>
        <v>12921</v>
      </c>
    </row>
    <row r="84751" spans="1:9" x14ac:dyDescent="0.2">
      <c r="A84751">
        <v>84750</v>
      </c>
      <c r="B84751" s="1" t="s">
        <v>8</v>
      </c>
      <c r="C84751" s="1" t="s">
        <v>7</v>
      </c>
      <c r="D84751" s="1" t="s">
        <v>8</v>
      </c>
      <c r="E84751">
        <v>0</v>
      </c>
      <c r="F84751">
        <v>0</v>
      </c>
      <c r="G84751" s="1">
        <f xml:space="preserve"> 1 - output[[#This Row],[Payout]]</f>
        <v>1</v>
      </c>
      <c r="H84751" s="1">
        <f>SUM($G$2:G84751)</f>
        <v>71829</v>
      </c>
      <c r="I84751" s="1">
        <f>SUM($F$2:F84751)</f>
        <v>12921</v>
      </c>
    </row>
    <row r="84752" spans="1:9" x14ac:dyDescent="0.2">
      <c r="A84752">
        <v>84751</v>
      </c>
      <c r="B84752" s="1" t="s">
        <v>7</v>
      </c>
      <c r="C84752" s="1" t="s">
        <v>8</v>
      </c>
      <c r="D84752" s="1" t="s">
        <v>7</v>
      </c>
      <c r="E84752">
        <v>0</v>
      </c>
      <c r="F84752">
        <v>0</v>
      </c>
      <c r="G84752" s="1">
        <f xml:space="preserve"> 1 - output[[#This Row],[Payout]]</f>
        <v>1</v>
      </c>
      <c r="H84752" s="1">
        <f>SUM($G$2:G84752)</f>
        <v>71830</v>
      </c>
      <c r="I84752" s="1">
        <f>SUM($F$2:F84752)</f>
        <v>12921</v>
      </c>
    </row>
    <row r="84753" spans="1:9" x14ac:dyDescent="0.2">
      <c r="A84753">
        <v>84752</v>
      </c>
      <c r="B84753" s="1" t="s">
        <v>10</v>
      </c>
      <c r="C84753" s="1" t="s">
        <v>8</v>
      </c>
      <c r="D84753" s="1" t="s">
        <v>8</v>
      </c>
      <c r="E84753">
        <v>0</v>
      </c>
      <c r="F84753">
        <v>0</v>
      </c>
      <c r="G84753" s="1">
        <f xml:space="preserve"> 1 - output[[#This Row],[Payout]]</f>
        <v>1</v>
      </c>
      <c r="H84753" s="1">
        <f>SUM($G$2:G84753)</f>
        <v>71831</v>
      </c>
      <c r="I84753" s="1">
        <f>SUM($F$2:F84753)</f>
        <v>12921</v>
      </c>
    </row>
    <row r="84754" spans="1:9" x14ac:dyDescent="0.2">
      <c r="A84754">
        <v>84753</v>
      </c>
      <c r="B84754" s="1" t="s">
        <v>7</v>
      </c>
      <c r="C84754" s="1" t="s">
        <v>8</v>
      </c>
      <c r="D84754" s="1" t="s">
        <v>10</v>
      </c>
      <c r="E84754">
        <v>0</v>
      </c>
      <c r="F84754">
        <v>0</v>
      </c>
      <c r="G84754" s="1">
        <f xml:space="preserve"> 1 - output[[#This Row],[Payout]]</f>
        <v>1</v>
      </c>
      <c r="H84754" s="1">
        <f>SUM($G$2:G84754)</f>
        <v>71832</v>
      </c>
      <c r="I84754" s="1">
        <f>SUM($F$2:F84754)</f>
        <v>12921</v>
      </c>
    </row>
    <row r="84755" spans="1:9" x14ac:dyDescent="0.2">
      <c r="A84755">
        <v>84754</v>
      </c>
      <c r="B84755" s="1" t="s">
        <v>8</v>
      </c>
      <c r="C84755" s="1" t="s">
        <v>7</v>
      </c>
      <c r="D84755" s="1" t="s">
        <v>8</v>
      </c>
      <c r="E84755">
        <v>0</v>
      </c>
      <c r="F84755">
        <v>0</v>
      </c>
      <c r="G84755" s="1">
        <f xml:space="preserve"> 1 - output[[#This Row],[Payout]]</f>
        <v>1</v>
      </c>
      <c r="H84755" s="1">
        <f>SUM($G$2:G84755)</f>
        <v>71833</v>
      </c>
      <c r="I84755" s="1">
        <f>SUM($F$2:F84755)</f>
        <v>12921</v>
      </c>
    </row>
    <row r="84756" spans="1:9" x14ac:dyDescent="0.2">
      <c r="A84756">
        <v>84755</v>
      </c>
      <c r="B84756" s="1" t="s">
        <v>10</v>
      </c>
      <c r="C84756" s="1" t="s">
        <v>7</v>
      </c>
      <c r="D84756" s="1" t="s">
        <v>8</v>
      </c>
      <c r="E84756">
        <v>0</v>
      </c>
      <c r="F84756">
        <v>0</v>
      </c>
      <c r="G84756" s="1">
        <f xml:space="preserve"> 1 - output[[#This Row],[Payout]]</f>
        <v>1</v>
      </c>
      <c r="H84756" s="1">
        <f>SUM($G$2:G84756)</f>
        <v>71834</v>
      </c>
      <c r="I84756" s="1">
        <f>SUM($F$2:F84756)</f>
        <v>12921</v>
      </c>
    </row>
    <row r="84757" spans="1:9" x14ac:dyDescent="0.2">
      <c r="A84757">
        <v>84756</v>
      </c>
      <c r="B84757" s="1" t="s">
        <v>7</v>
      </c>
      <c r="C84757" s="1" t="s">
        <v>8</v>
      </c>
      <c r="D84757" s="1" t="s">
        <v>7</v>
      </c>
      <c r="E84757">
        <v>0</v>
      </c>
      <c r="F84757">
        <v>0</v>
      </c>
      <c r="G84757" s="1">
        <f xml:space="preserve"> 1 - output[[#This Row],[Payout]]</f>
        <v>1</v>
      </c>
      <c r="H84757" s="1">
        <f>SUM($G$2:G84757)</f>
        <v>71835</v>
      </c>
      <c r="I84757" s="1">
        <f>SUM($F$2:F84757)</f>
        <v>12921</v>
      </c>
    </row>
    <row r="84758" spans="1:9" x14ac:dyDescent="0.2">
      <c r="A84758">
        <v>84757</v>
      </c>
      <c r="B84758" s="1" t="s">
        <v>8</v>
      </c>
      <c r="C84758" s="1" t="s">
        <v>10</v>
      </c>
      <c r="D84758" s="1" t="s">
        <v>8</v>
      </c>
      <c r="E84758">
        <v>0</v>
      </c>
      <c r="F84758">
        <v>0</v>
      </c>
      <c r="G84758" s="1">
        <f xml:space="preserve"> 1 - output[[#This Row],[Payout]]</f>
        <v>1</v>
      </c>
      <c r="H84758" s="1">
        <f>SUM($G$2:G84758)</f>
        <v>71836</v>
      </c>
      <c r="I84758" s="1">
        <f>SUM($F$2:F84758)</f>
        <v>12921</v>
      </c>
    </row>
    <row r="84759" spans="1:9" x14ac:dyDescent="0.2">
      <c r="A84759">
        <v>84758</v>
      </c>
      <c r="B84759" s="1" t="s">
        <v>8</v>
      </c>
      <c r="C84759" s="1" t="s">
        <v>7</v>
      </c>
      <c r="D84759" s="1" t="s">
        <v>7</v>
      </c>
      <c r="E84759">
        <v>0</v>
      </c>
      <c r="F84759">
        <v>0</v>
      </c>
      <c r="G84759" s="1">
        <f xml:space="preserve"> 1 - output[[#This Row],[Payout]]</f>
        <v>1</v>
      </c>
      <c r="H84759" s="1">
        <f>SUM($G$2:G84759)</f>
        <v>71837</v>
      </c>
      <c r="I84759" s="1">
        <f>SUM($F$2:F84759)</f>
        <v>12921</v>
      </c>
    </row>
    <row r="84760" spans="1:9" x14ac:dyDescent="0.2">
      <c r="A84760">
        <v>84759</v>
      </c>
      <c r="B84760" s="1" t="s">
        <v>10</v>
      </c>
      <c r="C84760" s="1" t="s">
        <v>8</v>
      </c>
      <c r="D84760" s="1" t="s">
        <v>6</v>
      </c>
      <c r="E84760">
        <v>0</v>
      </c>
      <c r="F84760">
        <v>0</v>
      </c>
      <c r="G84760" s="1">
        <f xml:space="preserve"> 1 - output[[#This Row],[Payout]]</f>
        <v>1</v>
      </c>
      <c r="H84760" s="1">
        <f>SUM($G$2:G84760)</f>
        <v>71838</v>
      </c>
      <c r="I84760" s="1">
        <f>SUM($F$2:F84760)</f>
        <v>12921</v>
      </c>
    </row>
    <row r="84761" spans="1:9" x14ac:dyDescent="0.2">
      <c r="A84761">
        <v>84760</v>
      </c>
      <c r="B84761" s="1" t="s">
        <v>7</v>
      </c>
      <c r="C84761" s="1" t="s">
        <v>8</v>
      </c>
      <c r="D84761" s="1" t="s">
        <v>7</v>
      </c>
      <c r="E84761">
        <v>0</v>
      </c>
      <c r="F84761">
        <v>0</v>
      </c>
      <c r="G84761" s="1">
        <f xml:space="preserve"> 1 - output[[#This Row],[Payout]]</f>
        <v>1</v>
      </c>
      <c r="H84761" s="1">
        <f>SUM($G$2:G84761)</f>
        <v>71839</v>
      </c>
      <c r="I84761" s="1">
        <f>SUM($F$2:F84761)</f>
        <v>12921</v>
      </c>
    </row>
    <row r="84762" spans="1:9" x14ac:dyDescent="0.2">
      <c r="A84762">
        <v>84761</v>
      </c>
      <c r="B84762" s="1" t="s">
        <v>7</v>
      </c>
      <c r="C84762" s="1" t="s">
        <v>8</v>
      </c>
      <c r="D84762" s="1" t="s">
        <v>7</v>
      </c>
      <c r="E84762">
        <v>0</v>
      </c>
      <c r="F84762">
        <v>0</v>
      </c>
      <c r="G84762" s="1">
        <f xml:space="preserve"> 1 - output[[#This Row],[Payout]]</f>
        <v>1</v>
      </c>
      <c r="H84762" s="1">
        <f>SUM($G$2:G84762)</f>
        <v>71840</v>
      </c>
      <c r="I84762" s="1">
        <f>SUM($F$2:F84762)</f>
        <v>12921</v>
      </c>
    </row>
    <row r="84763" spans="1:9" x14ac:dyDescent="0.2">
      <c r="A84763">
        <v>84762</v>
      </c>
      <c r="B84763" s="1" t="s">
        <v>7</v>
      </c>
      <c r="C84763" s="1" t="s">
        <v>10</v>
      </c>
      <c r="D84763" s="1" t="s">
        <v>7</v>
      </c>
      <c r="E84763">
        <v>0</v>
      </c>
      <c r="F84763">
        <v>0</v>
      </c>
      <c r="G84763" s="1">
        <f xml:space="preserve"> 1 - output[[#This Row],[Payout]]</f>
        <v>1</v>
      </c>
      <c r="H84763" s="1">
        <f>SUM($G$2:G84763)</f>
        <v>71841</v>
      </c>
      <c r="I84763" s="1">
        <f>SUM($F$2:F84763)</f>
        <v>12921</v>
      </c>
    </row>
    <row r="84764" spans="1:9" x14ac:dyDescent="0.2">
      <c r="A84764">
        <v>84763</v>
      </c>
      <c r="B84764" s="1" t="s">
        <v>8</v>
      </c>
      <c r="C84764" s="1" t="s">
        <v>8</v>
      </c>
      <c r="D84764" s="1" t="s">
        <v>10</v>
      </c>
      <c r="E84764">
        <v>0</v>
      </c>
      <c r="F84764">
        <v>0</v>
      </c>
      <c r="G84764" s="1">
        <f xml:space="preserve"> 1 - output[[#This Row],[Payout]]</f>
        <v>1</v>
      </c>
      <c r="H84764" s="1">
        <f>SUM($G$2:G84764)</f>
        <v>71842</v>
      </c>
      <c r="I84764" s="1">
        <f>SUM($F$2:F84764)</f>
        <v>12921</v>
      </c>
    </row>
    <row r="84765" spans="1:9" x14ac:dyDescent="0.2">
      <c r="A84765">
        <v>84764</v>
      </c>
      <c r="B84765" s="1" t="s">
        <v>7</v>
      </c>
      <c r="C84765" s="1" t="s">
        <v>8</v>
      </c>
      <c r="D84765" s="1" t="s">
        <v>10</v>
      </c>
      <c r="E84765">
        <v>0</v>
      </c>
      <c r="F84765">
        <v>0</v>
      </c>
      <c r="G84765" s="1">
        <f xml:space="preserve"> 1 - output[[#This Row],[Payout]]</f>
        <v>1</v>
      </c>
      <c r="H84765" s="1">
        <f>SUM($G$2:G84765)</f>
        <v>71843</v>
      </c>
      <c r="I84765" s="1">
        <f>SUM($F$2:F84765)</f>
        <v>12921</v>
      </c>
    </row>
    <row r="84766" spans="1:9" x14ac:dyDescent="0.2">
      <c r="A84766">
        <v>84765</v>
      </c>
      <c r="B84766" s="1" t="s">
        <v>8</v>
      </c>
      <c r="C84766" s="1" t="s">
        <v>8</v>
      </c>
      <c r="D84766" s="1" t="s">
        <v>7</v>
      </c>
      <c r="E84766">
        <v>0</v>
      </c>
      <c r="F84766">
        <v>0</v>
      </c>
      <c r="G84766" s="1">
        <f xml:space="preserve"> 1 - output[[#This Row],[Payout]]</f>
        <v>1</v>
      </c>
      <c r="H84766" s="1">
        <f>SUM($G$2:G84766)</f>
        <v>71844</v>
      </c>
      <c r="I84766" s="1">
        <f>SUM($F$2:F84766)</f>
        <v>12921</v>
      </c>
    </row>
    <row r="84767" spans="1:9" x14ac:dyDescent="0.2">
      <c r="A84767">
        <v>84766</v>
      </c>
      <c r="B84767" s="1" t="s">
        <v>9</v>
      </c>
      <c r="C84767" s="1" t="s">
        <v>9</v>
      </c>
      <c r="D84767" s="1" t="s">
        <v>8</v>
      </c>
      <c r="E84767">
        <v>0</v>
      </c>
      <c r="F84767">
        <v>0</v>
      </c>
      <c r="G84767" s="1">
        <f xml:space="preserve"> 1 - output[[#This Row],[Payout]]</f>
        <v>1</v>
      </c>
      <c r="H84767" s="1">
        <f>SUM($G$2:G84767)</f>
        <v>71845</v>
      </c>
      <c r="I84767" s="1">
        <f>SUM($F$2:F84767)</f>
        <v>12921</v>
      </c>
    </row>
    <row r="84768" spans="1:9" x14ac:dyDescent="0.2">
      <c r="A84768">
        <v>84767</v>
      </c>
      <c r="B84768" s="1" t="s">
        <v>10</v>
      </c>
      <c r="C84768" s="1" t="s">
        <v>10</v>
      </c>
      <c r="D84768" s="1" t="s">
        <v>10</v>
      </c>
      <c r="E84768">
        <v>1</v>
      </c>
      <c r="F84768">
        <v>5</v>
      </c>
      <c r="G84768" s="1">
        <f xml:space="preserve"> 1 - output[[#This Row],[Payout]]</f>
        <v>-4</v>
      </c>
      <c r="H84768" s="1">
        <f>SUM($G$2:G84768)</f>
        <v>71841</v>
      </c>
      <c r="I84768" s="1">
        <f>SUM($F$2:F84768)</f>
        <v>12926</v>
      </c>
    </row>
    <row r="84769" spans="1:9" x14ac:dyDescent="0.2">
      <c r="A84769">
        <v>84768</v>
      </c>
      <c r="B84769" s="1" t="s">
        <v>8</v>
      </c>
      <c r="C84769" s="1" t="s">
        <v>8</v>
      </c>
      <c r="D84769" s="1" t="s">
        <v>6</v>
      </c>
      <c r="E84769">
        <v>0</v>
      </c>
      <c r="F84769">
        <v>0</v>
      </c>
      <c r="G84769" s="1">
        <f xml:space="preserve"> 1 - output[[#This Row],[Payout]]</f>
        <v>1</v>
      </c>
      <c r="H84769" s="1">
        <f>SUM($G$2:G84769)</f>
        <v>71842</v>
      </c>
      <c r="I84769" s="1">
        <f>SUM($F$2:F84769)</f>
        <v>12926</v>
      </c>
    </row>
    <row r="84770" spans="1:9" x14ac:dyDescent="0.2">
      <c r="A84770">
        <v>84769</v>
      </c>
      <c r="B84770" s="1" t="s">
        <v>8</v>
      </c>
      <c r="C84770" s="1" t="s">
        <v>10</v>
      </c>
      <c r="D84770" s="1" t="s">
        <v>10</v>
      </c>
      <c r="E84770">
        <v>0</v>
      </c>
      <c r="F84770">
        <v>0</v>
      </c>
      <c r="G84770" s="1">
        <f xml:space="preserve"> 1 - output[[#This Row],[Payout]]</f>
        <v>1</v>
      </c>
      <c r="H84770" s="1">
        <f>SUM($G$2:G84770)</f>
        <v>71843</v>
      </c>
      <c r="I84770" s="1">
        <f>SUM($F$2:F84770)</f>
        <v>12926</v>
      </c>
    </row>
    <row r="84771" spans="1:9" x14ac:dyDescent="0.2">
      <c r="A84771">
        <v>84770</v>
      </c>
      <c r="B84771" s="1" t="s">
        <v>8</v>
      </c>
      <c r="C84771" s="1" t="s">
        <v>6</v>
      </c>
      <c r="D84771" s="1" t="s">
        <v>7</v>
      </c>
      <c r="E84771">
        <v>0</v>
      </c>
      <c r="F84771">
        <v>0</v>
      </c>
      <c r="G84771" s="1">
        <f xml:space="preserve"> 1 - output[[#This Row],[Payout]]</f>
        <v>1</v>
      </c>
      <c r="H84771" s="1">
        <f>SUM($G$2:G84771)</f>
        <v>71844</v>
      </c>
      <c r="I84771" s="1">
        <f>SUM($F$2:F84771)</f>
        <v>12926</v>
      </c>
    </row>
    <row r="84772" spans="1:9" x14ac:dyDescent="0.2">
      <c r="A84772">
        <v>84771</v>
      </c>
      <c r="B84772" s="1" t="s">
        <v>10</v>
      </c>
      <c r="C84772" s="1" t="s">
        <v>10</v>
      </c>
      <c r="D84772" s="1" t="s">
        <v>7</v>
      </c>
      <c r="E84772">
        <v>0</v>
      </c>
      <c r="F84772">
        <v>0</v>
      </c>
      <c r="G84772" s="1">
        <f xml:space="preserve"> 1 - output[[#This Row],[Payout]]</f>
        <v>1</v>
      </c>
      <c r="H84772" s="1">
        <f>SUM($G$2:G84772)</f>
        <v>71845</v>
      </c>
      <c r="I84772" s="1">
        <f>SUM($F$2:F84772)</f>
        <v>12926</v>
      </c>
    </row>
    <row r="84773" spans="1:9" x14ac:dyDescent="0.2">
      <c r="A84773">
        <v>84772</v>
      </c>
      <c r="B84773" s="1" t="s">
        <v>8</v>
      </c>
      <c r="C84773" s="1" t="s">
        <v>8</v>
      </c>
      <c r="D84773" s="1" t="s">
        <v>8</v>
      </c>
      <c r="E84773">
        <v>1</v>
      </c>
      <c r="F84773">
        <v>1</v>
      </c>
      <c r="G84773" s="1">
        <f xml:space="preserve"> 1 - output[[#This Row],[Payout]]</f>
        <v>0</v>
      </c>
      <c r="H84773" s="1">
        <f>SUM($G$2:G84773)</f>
        <v>71845</v>
      </c>
      <c r="I84773" s="1">
        <f>SUM($F$2:F84773)</f>
        <v>12927</v>
      </c>
    </row>
    <row r="84774" spans="1:9" x14ac:dyDescent="0.2">
      <c r="A84774">
        <v>84773</v>
      </c>
      <c r="B84774" s="1" t="s">
        <v>7</v>
      </c>
      <c r="C84774" s="1" t="s">
        <v>8</v>
      </c>
      <c r="D84774" s="1" t="s">
        <v>7</v>
      </c>
      <c r="E84774">
        <v>0</v>
      </c>
      <c r="F84774">
        <v>0</v>
      </c>
      <c r="G84774" s="1">
        <f xml:space="preserve"> 1 - output[[#This Row],[Payout]]</f>
        <v>1</v>
      </c>
      <c r="H84774" s="1">
        <f>SUM($G$2:G84774)</f>
        <v>71846</v>
      </c>
      <c r="I84774" s="1">
        <f>SUM($F$2:F84774)</f>
        <v>12927</v>
      </c>
    </row>
    <row r="84775" spans="1:9" x14ac:dyDescent="0.2">
      <c r="A84775">
        <v>84774</v>
      </c>
      <c r="B84775" s="1" t="s">
        <v>8</v>
      </c>
      <c r="C84775" s="1" t="s">
        <v>8</v>
      </c>
      <c r="D84775" s="1" t="s">
        <v>8</v>
      </c>
      <c r="E84775">
        <v>1</v>
      </c>
      <c r="F84775">
        <v>1</v>
      </c>
      <c r="G84775" s="1">
        <f xml:space="preserve"> 1 - output[[#This Row],[Payout]]</f>
        <v>0</v>
      </c>
      <c r="H84775" s="1">
        <f>SUM($G$2:G84775)</f>
        <v>71846</v>
      </c>
      <c r="I84775" s="1">
        <f>SUM($F$2:F84775)</f>
        <v>12928</v>
      </c>
    </row>
    <row r="84776" spans="1:9" x14ac:dyDescent="0.2">
      <c r="A84776">
        <v>84775</v>
      </c>
      <c r="B84776" s="1" t="s">
        <v>8</v>
      </c>
      <c r="C84776" s="1" t="s">
        <v>8</v>
      </c>
      <c r="D84776" s="1" t="s">
        <v>7</v>
      </c>
      <c r="E84776">
        <v>0</v>
      </c>
      <c r="F84776">
        <v>0</v>
      </c>
      <c r="G84776" s="1">
        <f xml:space="preserve"> 1 - output[[#This Row],[Payout]]</f>
        <v>1</v>
      </c>
      <c r="H84776" s="1">
        <f>SUM($G$2:G84776)</f>
        <v>71847</v>
      </c>
      <c r="I84776" s="1">
        <f>SUM($F$2:F84776)</f>
        <v>12928</v>
      </c>
    </row>
    <row r="84777" spans="1:9" x14ac:dyDescent="0.2">
      <c r="A84777">
        <v>84776</v>
      </c>
      <c r="B84777" s="1" t="s">
        <v>7</v>
      </c>
      <c r="C84777" s="1" t="s">
        <v>10</v>
      </c>
      <c r="D84777" s="1" t="s">
        <v>8</v>
      </c>
      <c r="E84777">
        <v>0</v>
      </c>
      <c r="F84777">
        <v>0</v>
      </c>
      <c r="G84777" s="1">
        <f xml:space="preserve"> 1 - output[[#This Row],[Payout]]</f>
        <v>1</v>
      </c>
      <c r="H84777" s="1">
        <f>SUM($G$2:G84777)</f>
        <v>71848</v>
      </c>
      <c r="I84777" s="1">
        <f>SUM($F$2:F84777)</f>
        <v>12928</v>
      </c>
    </row>
    <row r="84778" spans="1:9" x14ac:dyDescent="0.2">
      <c r="A84778">
        <v>84777</v>
      </c>
      <c r="B84778" s="1" t="s">
        <v>8</v>
      </c>
      <c r="C84778" s="1" t="s">
        <v>8</v>
      </c>
      <c r="D84778" s="1" t="s">
        <v>8</v>
      </c>
      <c r="E84778">
        <v>1</v>
      </c>
      <c r="F84778">
        <v>1</v>
      </c>
      <c r="G84778" s="1">
        <f xml:space="preserve"> 1 - output[[#This Row],[Payout]]</f>
        <v>0</v>
      </c>
      <c r="H84778" s="1">
        <f>SUM($G$2:G84778)</f>
        <v>71848</v>
      </c>
      <c r="I84778" s="1">
        <f>SUM($F$2:F84778)</f>
        <v>12929</v>
      </c>
    </row>
    <row r="84779" spans="1:9" x14ac:dyDescent="0.2">
      <c r="A84779">
        <v>84778</v>
      </c>
      <c r="B84779" s="1" t="s">
        <v>7</v>
      </c>
      <c r="C84779" s="1" t="s">
        <v>8</v>
      </c>
      <c r="D84779" s="1" t="s">
        <v>8</v>
      </c>
      <c r="E84779">
        <v>0</v>
      </c>
      <c r="F84779">
        <v>0</v>
      </c>
      <c r="G84779" s="1">
        <f xml:space="preserve"> 1 - output[[#This Row],[Payout]]</f>
        <v>1</v>
      </c>
      <c r="H84779" s="1">
        <f>SUM($G$2:G84779)</f>
        <v>71849</v>
      </c>
      <c r="I84779" s="1">
        <f>SUM($F$2:F84779)</f>
        <v>12929</v>
      </c>
    </row>
    <row r="84780" spans="1:9" x14ac:dyDescent="0.2">
      <c r="A84780">
        <v>84779</v>
      </c>
      <c r="B84780" s="1" t="s">
        <v>8</v>
      </c>
      <c r="C84780" s="1" t="s">
        <v>6</v>
      </c>
      <c r="D84780" s="1" t="s">
        <v>10</v>
      </c>
      <c r="E84780">
        <v>0</v>
      </c>
      <c r="F84780">
        <v>0</v>
      </c>
      <c r="G84780" s="1">
        <f xml:space="preserve"> 1 - output[[#This Row],[Payout]]</f>
        <v>1</v>
      </c>
      <c r="H84780" s="1">
        <f>SUM($G$2:G84780)</f>
        <v>71850</v>
      </c>
      <c r="I84780" s="1">
        <f>SUM($F$2:F84780)</f>
        <v>12929</v>
      </c>
    </row>
    <row r="84781" spans="1:9" x14ac:dyDescent="0.2">
      <c r="A84781">
        <v>84780</v>
      </c>
      <c r="B84781" s="1" t="s">
        <v>7</v>
      </c>
      <c r="C84781" s="1" t="s">
        <v>10</v>
      </c>
      <c r="D84781" s="1" t="s">
        <v>8</v>
      </c>
      <c r="E84781">
        <v>0</v>
      </c>
      <c r="F84781">
        <v>0</v>
      </c>
      <c r="G84781" s="1">
        <f xml:space="preserve"> 1 - output[[#This Row],[Payout]]</f>
        <v>1</v>
      </c>
      <c r="H84781" s="1">
        <f>SUM($G$2:G84781)</f>
        <v>71851</v>
      </c>
      <c r="I84781" s="1">
        <f>SUM($F$2:F84781)</f>
        <v>12929</v>
      </c>
    </row>
    <row r="84782" spans="1:9" x14ac:dyDescent="0.2">
      <c r="A84782">
        <v>84781</v>
      </c>
      <c r="B84782" s="1" t="s">
        <v>7</v>
      </c>
      <c r="C84782" s="1" t="s">
        <v>8</v>
      </c>
      <c r="D84782" s="1" t="s">
        <v>8</v>
      </c>
      <c r="E84782">
        <v>0</v>
      </c>
      <c r="F84782">
        <v>0</v>
      </c>
      <c r="G84782" s="1">
        <f xml:space="preserve"> 1 - output[[#This Row],[Payout]]</f>
        <v>1</v>
      </c>
      <c r="H84782" s="1">
        <f>SUM($G$2:G84782)</f>
        <v>71852</v>
      </c>
      <c r="I84782" s="1">
        <f>SUM($F$2:F84782)</f>
        <v>12929</v>
      </c>
    </row>
    <row r="84783" spans="1:9" x14ac:dyDescent="0.2">
      <c r="A84783">
        <v>84782</v>
      </c>
      <c r="B84783" s="1" t="s">
        <v>8</v>
      </c>
      <c r="C84783" s="1" t="s">
        <v>7</v>
      </c>
      <c r="D84783" s="1" t="s">
        <v>7</v>
      </c>
      <c r="E84783">
        <v>0</v>
      </c>
      <c r="F84783">
        <v>0</v>
      </c>
      <c r="G84783" s="1">
        <f xml:space="preserve"> 1 - output[[#This Row],[Payout]]</f>
        <v>1</v>
      </c>
      <c r="H84783" s="1">
        <f>SUM($G$2:G84783)</f>
        <v>71853</v>
      </c>
      <c r="I84783" s="1">
        <f>SUM($F$2:F84783)</f>
        <v>12929</v>
      </c>
    </row>
    <row r="84784" spans="1:9" x14ac:dyDescent="0.2">
      <c r="A84784">
        <v>84783</v>
      </c>
      <c r="B84784" s="1" t="s">
        <v>8</v>
      </c>
      <c r="C84784" s="1" t="s">
        <v>10</v>
      </c>
      <c r="D84784" s="1" t="s">
        <v>9</v>
      </c>
      <c r="E84784">
        <v>0</v>
      </c>
      <c r="F84784">
        <v>0</v>
      </c>
      <c r="G84784" s="1">
        <f xml:space="preserve"> 1 - output[[#This Row],[Payout]]</f>
        <v>1</v>
      </c>
      <c r="H84784" s="1">
        <f>SUM($G$2:G84784)</f>
        <v>71854</v>
      </c>
      <c r="I84784" s="1">
        <f>SUM($F$2:F84784)</f>
        <v>12929</v>
      </c>
    </row>
    <row r="84785" spans="1:9" x14ac:dyDescent="0.2">
      <c r="A84785">
        <v>84784</v>
      </c>
      <c r="B84785" s="1" t="s">
        <v>6</v>
      </c>
      <c r="C84785" s="1" t="s">
        <v>7</v>
      </c>
      <c r="D84785" s="1" t="s">
        <v>8</v>
      </c>
      <c r="E84785">
        <v>0</v>
      </c>
      <c r="F84785">
        <v>0</v>
      </c>
      <c r="G84785" s="1">
        <f xml:space="preserve"> 1 - output[[#This Row],[Payout]]</f>
        <v>1</v>
      </c>
      <c r="H84785" s="1">
        <f>SUM($G$2:G84785)</f>
        <v>71855</v>
      </c>
      <c r="I84785" s="1">
        <f>SUM($F$2:F84785)</f>
        <v>12929</v>
      </c>
    </row>
    <row r="84786" spans="1:9" x14ac:dyDescent="0.2">
      <c r="A84786">
        <v>84785</v>
      </c>
      <c r="B84786" s="1" t="s">
        <v>7</v>
      </c>
      <c r="C84786" s="1" t="s">
        <v>7</v>
      </c>
      <c r="D84786" s="1" t="s">
        <v>7</v>
      </c>
      <c r="E84786">
        <v>1</v>
      </c>
      <c r="F84786">
        <v>2</v>
      </c>
      <c r="G84786" s="1">
        <f xml:space="preserve"> 1 - output[[#This Row],[Payout]]</f>
        <v>-1</v>
      </c>
      <c r="H84786" s="1">
        <f>SUM($G$2:G84786)</f>
        <v>71854</v>
      </c>
      <c r="I84786" s="1">
        <f>SUM($F$2:F84786)</f>
        <v>12931</v>
      </c>
    </row>
    <row r="84787" spans="1:9" x14ac:dyDescent="0.2">
      <c r="A84787">
        <v>84786</v>
      </c>
      <c r="B84787" s="1" t="s">
        <v>7</v>
      </c>
      <c r="C84787" s="1" t="s">
        <v>8</v>
      </c>
      <c r="D84787" s="1" t="s">
        <v>6</v>
      </c>
      <c r="E84787">
        <v>0</v>
      </c>
      <c r="F84787">
        <v>0</v>
      </c>
      <c r="G84787" s="1">
        <f xml:space="preserve"> 1 - output[[#This Row],[Payout]]</f>
        <v>1</v>
      </c>
      <c r="H84787" s="1">
        <f>SUM($G$2:G84787)</f>
        <v>71855</v>
      </c>
      <c r="I84787" s="1">
        <f>SUM($F$2:F84787)</f>
        <v>12931</v>
      </c>
    </row>
    <row r="84788" spans="1:9" x14ac:dyDescent="0.2">
      <c r="A84788">
        <v>84787</v>
      </c>
      <c r="B84788" s="1" t="s">
        <v>7</v>
      </c>
      <c r="C84788" s="1" t="s">
        <v>8</v>
      </c>
      <c r="D84788" s="1" t="s">
        <v>8</v>
      </c>
      <c r="E84788">
        <v>0</v>
      </c>
      <c r="F84788">
        <v>0</v>
      </c>
      <c r="G84788" s="1">
        <f xml:space="preserve"> 1 - output[[#This Row],[Payout]]</f>
        <v>1</v>
      </c>
      <c r="H84788" s="1">
        <f>SUM($G$2:G84788)</f>
        <v>71856</v>
      </c>
      <c r="I84788" s="1">
        <f>SUM($F$2:F84788)</f>
        <v>12931</v>
      </c>
    </row>
    <row r="84789" spans="1:9" x14ac:dyDescent="0.2">
      <c r="A84789">
        <v>84788</v>
      </c>
      <c r="B84789" s="1" t="s">
        <v>8</v>
      </c>
      <c r="C84789" s="1" t="s">
        <v>6</v>
      </c>
      <c r="D84789" s="1" t="s">
        <v>7</v>
      </c>
      <c r="E84789">
        <v>0</v>
      </c>
      <c r="F84789">
        <v>0</v>
      </c>
      <c r="G84789" s="1">
        <f xml:space="preserve"> 1 - output[[#This Row],[Payout]]</f>
        <v>1</v>
      </c>
      <c r="H84789" s="1">
        <f>SUM($G$2:G84789)</f>
        <v>71857</v>
      </c>
      <c r="I84789" s="1">
        <f>SUM($F$2:F84789)</f>
        <v>12931</v>
      </c>
    </row>
    <row r="84790" spans="1:9" x14ac:dyDescent="0.2">
      <c r="A84790">
        <v>84789</v>
      </c>
      <c r="B84790" s="1" t="s">
        <v>9</v>
      </c>
      <c r="C84790" s="1" t="s">
        <v>8</v>
      </c>
      <c r="D84790" s="1" t="s">
        <v>7</v>
      </c>
      <c r="E84790">
        <v>0</v>
      </c>
      <c r="F84790">
        <v>0</v>
      </c>
      <c r="G84790" s="1">
        <f xml:space="preserve"> 1 - output[[#This Row],[Payout]]</f>
        <v>1</v>
      </c>
      <c r="H84790" s="1">
        <f>SUM($G$2:G84790)</f>
        <v>71858</v>
      </c>
      <c r="I84790" s="1">
        <f>SUM($F$2:F84790)</f>
        <v>12931</v>
      </c>
    </row>
    <row r="84791" spans="1:9" x14ac:dyDescent="0.2">
      <c r="A84791">
        <v>84790</v>
      </c>
      <c r="B84791" s="1" t="s">
        <v>7</v>
      </c>
      <c r="C84791" s="1" t="s">
        <v>9</v>
      </c>
      <c r="D84791" s="1" t="s">
        <v>7</v>
      </c>
      <c r="E84791">
        <v>0</v>
      </c>
      <c r="F84791">
        <v>0</v>
      </c>
      <c r="G84791" s="1">
        <f xml:space="preserve"> 1 - output[[#This Row],[Payout]]</f>
        <v>1</v>
      </c>
      <c r="H84791" s="1">
        <f>SUM($G$2:G84791)</f>
        <v>71859</v>
      </c>
      <c r="I84791" s="1">
        <f>SUM($F$2:F84791)</f>
        <v>12931</v>
      </c>
    </row>
    <row r="84792" spans="1:9" x14ac:dyDescent="0.2">
      <c r="A84792">
        <v>84791</v>
      </c>
      <c r="B84792" s="1" t="s">
        <v>8</v>
      </c>
      <c r="C84792" s="1" t="s">
        <v>8</v>
      </c>
      <c r="D84792" s="1" t="s">
        <v>10</v>
      </c>
      <c r="E84792">
        <v>0</v>
      </c>
      <c r="F84792">
        <v>0</v>
      </c>
      <c r="G84792" s="1">
        <f xml:space="preserve"> 1 - output[[#This Row],[Payout]]</f>
        <v>1</v>
      </c>
      <c r="H84792" s="1">
        <f>SUM($G$2:G84792)</f>
        <v>71860</v>
      </c>
      <c r="I84792" s="1">
        <f>SUM($F$2:F84792)</f>
        <v>12931</v>
      </c>
    </row>
    <row r="84793" spans="1:9" x14ac:dyDescent="0.2">
      <c r="A84793">
        <v>84792</v>
      </c>
      <c r="B84793" s="1" t="s">
        <v>8</v>
      </c>
      <c r="C84793" s="1" t="s">
        <v>7</v>
      </c>
      <c r="D84793" s="1" t="s">
        <v>8</v>
      </c>
      <c r="E84793">
        <v>0</v>
      </c>
      <c r="F84793">
        <v>0</v>
      </c>
      <c r="G84793" s="1">
        <f xml:space="preserve"> 1 - output[[#This Row],[Payout]]</f>
        <v>1</v>
      </c>
      <c r="H84793" s="1">
        <f>SUM($G$2:G84793)</f>
        <v>71861</v>
      </c>
      <c r="I84793" s="1">
        <f>SUM($F$2:F84793)</f>
        <v>12931</v>
      </c>
    </row>
    <row r="84794" spans="1:9" x14ac:dyDescent="0.2">
      <c r="A84794">
        <v>84793</v>
      </c>
      <c r="B84794" s="1" t="s">
        <v>8</v>
      </c>
      <c r="C84794" s="1" t="s">
        <v>7</v>
      </c>
      <c r="D84794" s="1" t="s">
        <v>10</v>
      </c>
      <c r="E84794">
        <v>0</v>
      </c>
      <c r="F84794">
        <v>0</v>
      </c>
      <c r="G84794" s="1">
        <f xml:space="preserve"> 1 - output[[#This Row],[Payout]]</f>
        <v>1</v>
      </c>
      <c r="H84794" s="1">
        <f>SUM($G$2:G84794)</f>
        <v>71862</v>
      </c>
      <c r="I84794" s="1">
        <f>SUM($F$2:F84794)</f>
        <v>12931</v>
      </c>
    </row>
    <row r="84795" spans="1:9" x14ac:dyDescent="0.2">
      <c r="A84795">
        <v>84794</v>
      </c>
      <c r="B84795" s="1" t="s">
        <v>7</v>
      </c>
      <c r="C84795" s="1" t="s">
        <v>8</v>
      </c>
      <c r="D84795" s="1" t="s">
        <v>10</v>
      </c>
      <c r="E84795">
        <v>0</v>
      </c>
      <c r="F84795">
        <v>0</v>
      </c>
      <c r="G84795" s="1">
        <f xml:space="preserve"> 1 - output[[#This Row],[Payout]]</f>
        <v>1</v>
      </c>
      <c r="H84795" s="1">
        <f>SUM($G$2:G84795)</f>
        <v>71863</v>
      </c>
      <c r="I84795" s="1">
        <f>SUM($F$2:F84795)</f>
        <v>12931</v>
      </c>
    </row>
    <row r="84796" spans="1:9" x14ac:dyDescent="0.2">
      <c r="A84796">
        <v>84795</v>
      </c>
      <c r="B84796" s="1" t="s">
        <v>8</v>
      </c>
      <c r="C84796" s="1" t="s">
        <v>8</v>
      </c>
      <c r="D84796" s="1" t="s">
        <v>8</v>
      </c>
      <c r="E84796">
        <v>1</v>
      </c>
      <c r="F84796">
        <v>1</v>
      </c>
      <c r="G84796" s="1">
        <f xml:space="preserve"> 1 - output[[#This Row],[Payout]]</f>
        <v>0</v>
      </c>
      <c r="H84796" s="1">
        <f>SUM($G$2:G84796)</f>
        <v>71863</v>
      </c>
      <c r="I84796" s="1">
        <f>SUM($F$2:F84796)</f>
        <v>12932</v>
      </c>
    </row>
    <row r="84797" spans="1:9" x14ac:dyDescent="0.2">
      <c r="A84797">
        <v>84796</v>
      </c>
      <c r="B84797" s="1" t="s">
        <v>8</v>
      </c>
      <c r="C84797" s="1" t="s">
        <v>8</v>
      </c>
      <c r="D84797" s="1" t="s">
        <v>7</v>
      </c>
      <c r="E84797">
        <v>0</v>
      </c>
      <c r="F84797">
        <v>0</v>
      </c>
      <c r="G84797" s="1">
        <f xml:space="preserve"> 1 - output[[#This Row],[Payout]]</f>
        <v>1</v>
      </c>
      <c r="H84797" s="1">
        <f>SUM($G$2:G84797)</f>
        <v>71864</v>
      </c>
      <c r="I84797" s="1">
        <f>SUM($F$2:F84797)</f>
        <v>12932</v>
      </c>
    </row>
    <row r="84798" spans="1:9" x14ac:dyDescent="0.2">
      <c r="A84798">
        <v>84797</v>
      </c>
      <c r="B84798" s="1" t="s">
        <v>10</v>
      </c>
      <c r="C84798" s="1" t="s">
        <v>8</v>
      </c>
      <c r="D84798" s="1" t="s">
        <v>7</v>
      </c>
      <c r="E84798">
        <v>0</v>
      </c>
      <c r="F84798">
        <v>0</v>
      </c>
      <c r="G84798" s="1">
        <f xml:space="preserve"> 1 - output[[#This Row],[Payout]]</f>
        <v>1</v>
      </c>
      <c r="H84798" s="1">
        <f>SUM($G$2:G84798)</f>
        <v>71865</v>
      </c>
      <c r="I84798" s="1">
        <f>SUM($F$2:F84798)</f>
        <v>12932</v>
      </c>
    </row>
    <row r="84799" spans="1:9" x14ac:dyDescent="0.2">
      <c r="A84799">
        <v>84798</v>
      </c>
      <c r="B84799" s="1" t="s">
        <v>7</v>
      </c>
      <c r="C84799" s="1" t="s">
        <v>7</v>
      </c>
      <c r="D84799" s="1" t="s">
        <v>7</v>
      </c>
      <c r="E84799">
        <v>1</v>
      </c>
      <c r="F84799">
        <v>2</v>
      </c>
      <c r="G84799" s="1">
        <f xml:space="preserve"> 1 - output[[#This Row],[Payout]]</f>
        <v>-1</v>
      </c>
      <c r="H84799" s="1">
        <f>SUM($G$2:G84799)</f>
        <v>71864</v>
      </c>
      <c r="I84799" s="1">
        <f>SUM($F$2:F84799)</f>
        <v>12934</v>
      </c>
    </row>
    <row r="84800" spans="1:9" x14ac:dyDescent="0.2">
      <c r="A84800">
        <v>84799</v>
      </c>
      <c r="B84800" s="1" t="s">
        <v>8</v>
      </c>
      <c r="C84800" s="1" t="s">
        <v>6</v>
      </c>
      <c r="D84800" s="1" t="s">
        <v>8</v>
      </c>
      <c r="E84800">
        <v>0</v>
      </c>
      <c r="F84800">
        <v>0</v>
      </c>
      <c r="G84800" s="1">
        <f xml:space="preserve"> 1 - output[[#This Row],[Payout]]</f>
        <v>1</v>
      </c>
      <c r="H84800" s="1">
        <f>SUM($G$2:G84800)</f>
        <v>71865</v>
      </c>
      <c r="I84800" s="1">
        <f>SUM($F$2:F84800)</f>
        <v>12934</v>
      </c>
    </row>
    <row r="84801" spans="1:9" x14ac:dyDescent="0.2">
      <c r="A84801">
        <v>84800</v>
      </c>
      <c r="B84801" s="1" t="s">
        <v>8</v>
      </c>
      <c r="C84801" s="1" t="s">
        <v>7</v>
      </c>
      <c r="D84801" s="1" t="s">
        <v>10</v>
      </c>
      <c r="E84801">
        <v>0</v>
      </c>
      <c r="F84801">
        <v>0</v>
      </c>
      <c r="G84801" s="1">
        <f xml:space="preserve"> 1 - output[[#This Row],[Payout]]</f>
        <v>1</v>
      </c>
      <c r="H84801" s="1">
        <f>SUM($G$2:G84801)</f>
        <v>71866</v>
      </c>
      <c r="I84801" s="1">
        <f>SUM($F$2:F84801)</f>
        <v>12934</v>
      </c>
    </row>
    <row r="84802" spans="1:9" x14ac:dyDescent="0.2">
      <c r="A84802">
        <v>84801</v>
      </c>
      <c r="B84802" s="1" t="s">
        <v>7</v>
      </c>
      <c r="C84802" s="1" t="s">
        <v>7</v>
      </c>
      <c r="D84802" s="1" t="s">
        <v>8</v>
      </c>
      <c r="E84802">
        <v>0</v>
      </c>
      <c r="F84802">
        <v>0</v>
      </c>
      <c r="G84802" s="1">
        <f xml:space="preserve"> 1 - output[[#This Row],[Payout]]</f>
        <v>1</v>
      </c>
      <c r="H84802" s="1">
        <f>SUM($G$2:G84802)</f>
        <v>71867</v>
      </c>
      <c r="I84802" s="1">
        <f>SUM($F$2:F84802)</f>
        <v>12934</v>
      </c>
    </row>
    <row r="84803" spans="1:9" x14ac:dyDescent="0.2">
      <c r="A84803">
        <v>84802</v>
      </c>
      <c r="B84803" s="1" t="s">
        <v>7</v>
      </c>
      <c r="C84803" s="1" t="s">
        <v>10</v>
      </c>
      <c r="D84803" s="1" t="s">
        <v>8</v>
      </c>
      <c r="E84803">
        <v>0</v>
      </c>
      <c r="F84803">
        <v>0</v>
      </c>
      <c r="G84803" s="1">
        <f xml:space="preserve"> 1 - output[[#This Row],[Payout]]</f>
        <v>1</v>
      </c>
      <c r="H84803" s="1">
        <f>SUM($G$2:G84803)</f>
        <v>71868</v>
      </c>
      <c r="I84803" s="1">
        <f>SUM($F$2:F84803)</f>
        <v>12934</v>
      </c>
    </row>
    <row r="84804" spans="1:9" x14ac:dyDescent="0.2">
      <c r="A84804">
        <v>84803</v>
      </c>
      <c r="B84804" s="1" t="s">
        <v>8</v>
      </c>
      <c r="C84804" s="1" t="s">
        <v>8</v>
      </c>
      <c r="D84804" s="1" t="s">
        <v>8</v>
      </c>
      <c r="E84804">
        <v>1</v>
      </c>
      <c r="F84804">
        <v>1</v>
      </c>
      <c r="G84804" s="1">
        <f xml:space="preserve"> 1 - output[[#This Row],[Payout]]</f>
        <v>0</v>
      </c>
      <c r="H84804" s="1">
        <f>SUM($G$2:G84804)</f>
        <v>71868</v>
      </c>
      <c r="I84804" s="1">
        <f>SUM($F$2:F84804)</f>
        <v>12935</v>
      </c>
    </row>
    <row r="84805" spans="1:9" x14ac:dyDescent="0.2">
      <c r="A84805">
        <v>84804</v>
      </c>
      <c r="B84805" s="1" t="s">
        <v>9</v>
      </c>
      <c r="C84805" s="1" t="s">
        <v>10</v>
      </c>
      <c r="D84805" s="1" t="s">
        <v>8</v>
      </c>
      <c r="E84805">
        <v>0</v>
      </c>
      <c r="F84805">
        <v>0</v>
      </c>
      <c r="G84805" s="1">
        <f xml:space="preserve"> 1 - output[[#This Row],[Payout]]</f>
        <v>1</v>
      </c>
      <c r="H84805" s="1">
        <f>SUM($G$2:G84805)</f>
        <v>71869</v>
      </c>
      <c r="I84805" s="1">
        <f>SUM($F$2:F84805)</f>
        <v>12935</v>
      </c>
    </row>
    <row r="84806" spans="1:9" x14ac:dyDescent="0.2">
      <c r="A84806">
        <v>84805</v>
      </c>
      <c r="B84806" s="1" t="s">
        <v>8</v>
      </c>
      <c r="C84806" s="1" t="s">
        <v>10</v>
      </c>
      <c r="D84806" s="1" t="s">
        <v>8</v>
      </c>
      <c r="E84806">
        <v>0</v>
      </c>
      <c r="F84806">
        <v>0</v>
      </c>
      <c r="G84806" s="1">
        <f xml:space="preserve"> 1 - output[[#This Row],[Payout]]</f>
        <v>1</v>
      </c>
      <c r="H84806" s="1">
        <f>SUM($G$2:G84806)</f>
        <v>71870</v>
      </c>
      <c r="I84806" s="1">
        <f>SUM($F$2:F84806)</f>
        <v>12935</v>
      </c>
    </row>
    <row r="84807" spans="1:9" x14ac:dyDescent="0.2">
      <c r="A84807">
        <v>84806</v>
      </c>
      <c r="B84807" s="1" t="s">
        <v>7</v>
      </c>
      <c r="C84807" s="1" t="s">
        <v>8</v>
      </c>
      <c r="D84807" s="1" t="s">
        <v>10</v>
      </c>
      <c r="E84807">
        <v>0</v>
      </c>
      <c r="F84807">
        <v>0</v>
      </c>
      <c r="G84807" s="1">
        <f xml:space="preserve"> 1 - output[[#This Row],[Payout]]</f>
        <v>1</v>
      </c>
      <c r="H84807" s="1">
        <f>SUM($G$2:G84807)</f>
        <v>71871</v>
      </c>
      <c r="I84807" s="1">
        <f>SUM($F$2:F84807)</f>
        <v>12935</v>
      </c>
    </row>
    <row r="84808" spans="1:9" x14ac:dyDescent="0.2">
      <c r="A84808">
        <v>84807</v>
      </c>
      <c r="B84808" s="1" t="s">
        <v>6</v>
      </c>
      <c r="C84808" s="1" t="s">
        <v>10</v>
      </c>
      <c r="D84808" s="1" t="s">
        <v>10</v>
      </c>
      <c r="E84808">
        <v>0</v>
      </c>
      <c r="F84808">
        <v>0</v>
      </c>
      <c r="G84808" s="1">
        <f xml:space="preserve"> 1 - output[[#This Row],[Payout]]</f>
        <v>1</v>
      </c>
      <c r="H84808" s="1">
        <f>SUM($G$2:G84808)</f>
        <v>71872</v>
      </c>
      <c r="I84808" s="1">
        <f>SUM($F$2:F84808)</f>
        <v>12935</v>
      </c>
    </row>
    <row r="84809" spans="1:9" x14ac:dyDescent="0.2">
      <c r="A84809">
        <v>84808</v>
      </c>
      <c r="B84809" s="1" t="s">
        <v>7</v>
      </c>
      <c r="C84809" s="1" t="s">
        <v>7</v>
      </c>
      <c r="D84809" s="1" t="s">
        <v>8</v>
      </c>
      <c r="E84809">
        <v>0</v>
      </c>
      <c r="F84809">
        <v>0</v>
      </c>
      <c r="G84809" s="1">
        <f xml:space="preserve"> 1 - output[[#This Row],[Payout]]</f>
        <v>1</v>
      </c>
      <c r="H84809" s="1">
        <f>SUM($G$2:G84809)</f>
        <v>71873</v>
      </c>
      <c r="I84809" s="1">
        <f>SUM($F$2:F84809)</f>
        <v>12935</v>
      </c>
    </row>
    <row r="84810" spans="1:9" x14ac:dyDescent="0.2">
      <c r="A84810">
        <v>84809</v>
      </c>
      <c r="B84810" s="1" t="s">
        <v>8</v>
      </c>
      <c r="C84810" s="1" t="s">
        <v>8</v>
      </c>
      <c r="D84810" s="1" t="s">
        <v>9</v>
      </c>
      <c r="E84810">
        <v>0</v>
      </c>
      <c r="F84810">
        <v>0</v>
      </c>
      <c r="G84810" s="1">
        <f xml:space="preserve"> 1 - output[[#This Row],[Payout]]</f>
        <v>1</v>
      </c>
      <c r="H84810" s="1">
        <f>SUM($G$2:G84810)</f>
        <v>71874</v>
      </c>
      <c r="I84810" s="1">
        <f>SUM($F$2:F84810)</f>
        <v>12935</v>
      </c>
    </row>
    <row r="84811" spans="1:9" x14ac:dyDescent="0.2">
      <c r="A84811">
        <v>84810</v>
      </c>
      <c r="B84811" s="1" t="s">
        <v>8</v>
      </c>
      <c r="C84811" s="1" t="s">
        <v>8</v>
      </c>
      <c r="D84811" s="1" t="s">
        <v>10</v>
      </c>
      <c r="E84811">
        <v>0</v>
      </c>
      <c r="F84811">
        <v>0</v>
      </c>
      <c r="G84811" s="1">
        <f xml:space="preserve"> 1 - output[[#This Row],[Payout]]</f>
        <v>1</v>
      </c>
      <c r="H84811" s="1">
        <f>SUM($G$2:G84811)</f>
        <v>71875</v>
      </c>
      <c r="I84811" s="1">
        <f>SUM($F$2:F84811)</f>
        <v>12935</v>
      </c>
    </row>
    <row r="84812" spans="1:9" x14ac:dyDescent="0.2">
      <c r="A84812">
        <v>84811</v>
      </c>
      <c r="B84812" s="1" t="s">
        <v>8</v>
      </c>
      <c r="C84812" s="1" t="s">
        <v>8</v>
      </c>
      <c r="D84812" s="1" t="s">
        <v>7</v>
      </c>
      <c r="E84812">
        <v>0</v>
      </c>
      <c r="F84812">
        <v>0</v>
      </c>
      <c r="G84812" s="1">
        <f xml:space="preserve"> 1 - output[[#This Row],[Payout]]</f>
        <v>1</v>
      </c>
      <c r="H84812" s="1">
        <f>SUM($G$2:G84812)</f>
        <v>71876</v>
      </c>
      <c r="I84812" s="1">
        <f>SUM($F$2:F84812)</f>
        <v>12935</v>
      </c>
    </row>
    <row r="84813" spans="1:9" x14ac:dyDescent="0.2">
      <c r="A84813">
        <v>84812</v>
      </c>
      <c r="B84813" s="1" t="s">
        <v>7</v>
      </c>
      <c r="C84813" s="1" t="s">
        <v>6</v>
      </c>
      <c r="D84813" s="1" t="s">
        <v>10</v>
      </c>
      <c r="E84813">
        <v>0</v>
      </c>
      <c r="F84813">
        <v>0</v>
      </c>
      <c r="G84813" s="1">
        <f xml:space="preserve"> 1 - output[[#This Row],[Payout]]</f>
        <v>1</v>
      </c>
      <c r="H84813" s="1">
        <f>SUM($G$2:G84813)</f>
        <v>71877</v>
      </c>
      <c r="I84813" s="1">
        <f>SUM($F$2:F84813)</f>
        <v>12935</v>
      </c>
    </row>
    <row r="84814" spans="1:9" x14ac:dyDescent="0.2">
      <c r="A84814">
        <v>84813</v>
      </c>
      <c r="B84814" s="1" t="s">
        <v>10</v>
      </c>
      <c r="C84814" s="1" t="s">
        <v>8</v>
      </c>
      <c r="D84814" s="1" t="s">
        <v>7</v>
      </c>
      <c r="E84814">
        <v>0</v>
      </c>
      <c r="F84814">
        <v>0</v>
      </c>
      <c r="G84814" s="1">
        <f xml:space="preserve"> 1 - output[[#This Row],[Payout]]</f>
        <v>1</v>
      </c>
      <c r="H84814" s="1">
        <f>SUM($G$2:G84814)</f>
        <v>71878</v>
      </c>
      <c r="I84814" s="1">
        <f>SUM($F$2:F84814)</f>
        <v>12935</v>
      </c>
    </row>
    <row r="84815" spans="1:9" x14ac:dyDescent="0.2">
      <c r="A84815">
        <v>84814</v>
      </c>
      <c r="B84815" s="1" t="s">
        <v>9</v>
      </c>
      <c r="C84815" s="1" t="s">
        <v>8</v>
      </c>
      <c r="D84815" s="1" t="s">
        <v>8</v>
      </c>
      <c r="E84815">
        <v>0</v>
      </c>
      <c r="F84815">
        <v>0</v>
      </c>
      <c r="G84815" s="1">
        <f xml:space="preserve"> 1 - output[[#This Row],[Payout]]</f>
        <v>1</v>
      </c>
      <c r="H84815" s="1">
        <f>SUM($G$2:G84815)</f>
        <v>71879</v>
      </c>
      <c r="I84815" s="1">
        <f>SUM($F$2:F84815)</f>
        <v>12935</v>
      </c>
    </row>
    <row r="84816" spans="1:9" x14ac:dyDescent="0.2">
      <c r="A84816">
        <v>84815</v>
      </c>
      <c r="B84816" s="1" t="s">
        <v>8</v>
      </c>
      <c r="C84816" s="1" t="s">
        <v>8</v>
      </c>
      <c r="D84816" s="1" t="s">
        <v>10</v>
      </c>
      <c r="E84816">
        <v>0</v>
      </c>
      <c r="F84816">
        <v>0</v>
      </c>
      <c r="G84816" s="1">
        <f xml:space="preserve"> 1 - output[[#This Row],[Payout]]</f>
        <v>1</v>
      </c>
      <c r="H84816" s="1">
        <f>SUM($G$2:G84816)</f>
        <v>71880</v>
      </c>
      <c r="I84816" s="1">
        <f>SUM($F$2:F84816)</f>
        <v>12935</v>
      </c>
    </row>
    <row r="84817" spans="1:9" x14ac:dyDescent="0.2">
      <c r="A84817">
        <v>84816</v>
      </c>
      <c r="B84817" s="1" t="s">
        <v>8</v>
      </c>
      <c r="C84817" s="1" t="s">
        <v>8</v>
      </c>
      <c r="D84817" s="1" t="s">
        <v>7</v>
      </c>
      <c r="E84817">
        <v>0</v>
      </c>
      <c r="F84817">
        <v>0</v>
      </c>
      <c r="G84817" s="1">
        <f xml:space="preserve"> 1 - output[[#This Row],[Payout]]</f>
        <v>1</v>
      </c>
      <c r="H84817" s="1">
        <f>SUM($G$2:G84817)</f>
        <v>71881</v>
      </c>
      <c r="I84817" s="1">
        <f>SUM($F$2:F84817)</f>
        <v>12935</v>
      </c>
    </row>
    <row r="84818" spans="1:9" x14ac:dyDescent="0.2">
      <c r="A84818">
        <v>84817</v>
      </c>
      <c r="B84818" s="1" t="s">
        <v>8</v>
      </c>
      <c r="C84818" s="1" t="s">
        <v>8</v>
      </c>
      <c r="D84818" s="1" t="s">
        <v>8</v>
      </c>
      <c r="E84818">
        <v>1</v>
      </c>
      <c r="F84818">
        <v>1</v>
      </c>
      <c r="G84818" s="1">
        <f xml:space="preserve"> 1 - output[[#This Row],[Payout]]</f>
        <v>0</v>
      </c>
      <c r="H84818" s="1">
        <f>SUM($G$2:G84818)</f>
        <v>71881</v>
      </c>
      <c r="I84818" s="1">
        <f>SUM($F$2:F84818)</f>
        <v>12936</v>
      </c>
    </row>
    <row r="84819" spans="1:9" x14ac:dyDescent="0.2">
      <c r="A84819">
        <v>84818</v>
      </c>
      <c r="B84819" s="1" t="s">
        <v>8</v>
      </c>
      <c r="C84819" s="1" t="s">
        <v>6</v>
      </c>
      <c r="D84819" s="1" t="s">
        <v>9</v>
      </c>
      <c r="E84819">
        <v>0</v>
      </c>
      <c r="F84819">
        <v>0</v>
      </c>
      <c r="G84819" s="1">
        <f xml:space="preserve"> 1 - output[[#This Row],[Payout]]</f>
        <v>1</v>
      </c>
      <c r="H84819" s="1">
        <f>SUM($G$2:G84819)</f>
        <v>71882</v>
      </c>
      <c r="I84819" s="1">
        <f>SUM($F$2:F84819)</f>
        <v>12936</v>
      </c>
    </row>
    <row r="84820" spans="1:9" x14ac:dyDescent="0.2">
      <c r="A84820">
        <v>84819</v>
      </c>
      <c r="B84820" s="1" t="s">
        <v>8</v>
      </c>
      <c r="C84820" s="1" t="s">
        <v>9</v>
      </c>
      <c r="D84820" s="1" t="s">
        <v>10</v>
      </c>
      <c r="E84820">
        <v>0</v>
      </c>
      <c r="F84820">
        <v>0</v>
      </c>
      <c r="G84820" s="1">
        <f xml:space="preserve"> 1 - output[[#This Row],[Payout]]</f>
        <v>1</v>
      </c>
      <c r="H84820" s="1">
        <f>SUM($G$2:G84820)</f>
        <v>71883</v>
      </c>
      <c r="I84820" s="1">
        <f>SUM($F$2:F84820)</f>
        <v>12936</v>
      </c>
    </row>
    <row r="84821" spans="1:9" x14ac:dyDescent="0.2">
      <c r="A84821">
        <v>84820</v>
      </c>
      <c r="B84821" s="1" t="s">
        <v>9</v>
      </c>
      <c r="C84821" s="1" t="s">
        <v>8</v>
      </c>
      <c r="D84821" s="1" t="s">
        <v>8</v>
      </c>
      <c r="E84821">
        <v>0</v>
      </c>
      <c r="F84821">
        <v>0</v>
      </c>
      <c r="G84821" s="1">
        <f xml:space="preserve"> 1 - output[[#This Row],[Payout]]</f>
        <v>1</v>
      </c>
      <c r="H84821" s="1">
        <f>SUM($G$2:G84821)</f>
        <v>71884</v>
      </c>
      <c r="I84821" s="1">
        <f>SUM($F$2:F84821)</f>
        <v>12936</v>
      </c>
    </row>
    <row r="84822" spans="1:9" x14ac:dyDescent="0.2">
      <c r="A84822">
        <v>84821</v>
      </c>
      <c r="B84822" s="1" t="s">
        <v>10</v>
      </c>
      <c r="C84822" s="1" t="s">
        <v>7</v>
      </c>
      <c r="D84822" s="1" t="s">
        <v>7</v>
      </c>
      <c r="E84822">
        <v>0</v>
      </c>
      <c r="F84822">
        <v>0</v>
      </c>
      <c r="G84822" s="1">
        <f xml:space="preserve"> 1 - output[[#This Row],[Payout]]</f>
        <v>1</v>
      </c>
      <c r="H84822" s="1">
        <f>SUM($G$2:G84822)</f>
        <v>71885</v>
      </c>
      <c r="I84822" s="1">
        <f>SUM($F$2:F84822)</f>
        <v>12936</v>
      </c>
    </row>
    <row r="84823" spans="1:9" x14ac:dyDescent="0.2">
      <c r="A84823">
        <v>84822</v>
      </c>
      <c r="B84823" s="1" t="s">
        <v>8</v>
      </c>
      <c r="C84823" s="1" t="s">
        <v>8</v>
      </c>
      <c r="D84823" s="1" t="s">
        <v>7</v>
      </c>
      <c r="E84823">
        <v>0</v>
      </c>
      <c r="F84823">
        <v>0</v>
      </c>
      <c r="G84823" s="1">
        <f xml:space="preserve"> 1 - output[[#This Row],[Payout]]</f>
        <v>1</v>
      </c>
      <c r="H84823" s="1">
        <f>SUM($G$2:G84823)</f>
        <v>71886</v>
      </c>
      <c r="I84823" s="1">
        <f>SUM($F$2:F84823)</f>
        <v>12936</v>
      </c>
    </row>
    <row r="84824" spans="1:9" x14ac:dyDescent="0.2">
      <c r="A84824">
        <v>84823</v>
      </c>
      <c r="B84824" s="1" t="s">
        <v>8</v>
      </c>
      <c r="C84824" s="1" t="s">
        <v>10</v>
      </c>
      <c r="D84824" s="1" t="s">
        <v>7</v>
      </c>
      <c r="E84824">
        <v>0</v>
      </c>
      <c r="F84824">
        <v>0</v>
      </c>
      <c r="G84824" s="1">
        <f xml:space="preserve"> 1 - output[[#This Row],[Payout]]</f>
        <v>1</v>
      </c>
      <c r="H84824" s="1">
        <f>SUM($G$2:G84824)</f>
        <v>71887</v>
      </c>
      <c r="I84824" s="1">
        <f>SUM($F$2:F84824)</f>
        <v>12936</v>
      </c>
    </row>
    <row r="84825" spans="1:9" x14ac:dyDescent="0.2">
      <c r="A84825">
        <v>84824</v>
      </c>
      <c r="B84825" s="1" t="s">
        <v>6</v>
      </c>
      <c r="C84825" s="1" t="s">
        <v>7</v>
      </c>
      <c r="D84825" s="1" t="s">
        <v>9</v>
      </c>
      <c r="E84825">
        <v>0</v>
      </c>
      <c r="F84825">
        <v>0</v>
      </c>
      <c r="G84825" s="1">
        <f xml:space="preserve"> 1 - output[[#This Row],[Payout]]</f>
        <v>1</v>
      </c>
      <c r="H84825" s="1">
        <f>SUM($G$2:G84825)</f>
        <v>71888</v>
      </c>
      <c r="I84825" s="1">
        <f>SUM($F$2:F84825)</f>
        <v>12936</v>
      </c>
    </row>
    <row r="84826" spans="1:9" x14ac:dyDescent="0.2">
      <c r="A84826">
        <v>84825</v>
      </c>
      <c r="B84826" s="1" t="s">
        <v>8</v>
      </c>
      <c r="C84826" s="1" t="s">
        <v>8</v>
      </c>
      <c r="D84826" s="1" t="s">
        <v>10</v>
      </c>
      <c r="E84826">
        <v>0</v>
      </c>
      <c r="F84826">
        <v>0</v>
      </c>
      <c r="G84826" s="1">
        <f xml:space="preserve"> 1 - output[[#This Row],[Payout]]</f>
        <v>1</v>
      </c>
      <c r="H84826" s="1">
        <f>SUM($G$2:G84826)</f>
        <v>71889</v>
      </c>
      <c r="I84826" s="1">
        <f>SUM($F$2:F84826)</f>
        <v>12936</v>
      </c>
    </row>
    <row r="84827" spans="1:9" x14ac:dyDescent="0.2">
      <c r="A84827">
        <v>84826</v>
      </c>
      <c r="B84827" s="1" t="s">
        <v>10</v>
      </c>
      <c r="C84827" s="1" t="s">
        <v>7</v>
      </c>
      <c r="D84827" s="1" t="s">
        <v>8</v>
      </c>
      <c r="E84827">
        <v>0</v>
      </c>
      <c r="F84827">
        <v>0</v>
      </c>
      <c r="G84827" s="1">
        <f xml:space="preserve"> 1 - output[[#This Row],[Payout]]</f>
        <v>1</v>
      </c>
      <c r="H84827" s="1">
        <f>SUM($G$2:G84827)</f>
        <v>71890</v>
      </c>
      <c r="I84827" s="1">
        <f>SUM($F$2:F84827)</f>
        <v>12936</v>
      </c>
    </row>
    <row r="84828" spans="1:9" x14ac:dyDescent="0.2">
      <c r="A84828">
        <v>84827</v>
      </c>
      <c r="B84828" s="1" t="s">
        <v>7</v>
      </c>
      <c r="C84828" s="1" t="s">
        <v>10</v>
      </c>
      <c r="D84828" s="1" t="s">
        <v>8</v>
      </c>
      <c r="E84828">
        <v>0</v>
      </c>
      <c r="F84828">
        <v>0</v>
      </c>
      <c r="G84828" s="1">
        <f xml:space="preserve"> 1 - output[[#This Row],[Payout]]</f>
        <v>1</v>
      </c>
      <c r="H84828" s="1">
        <f>SUM($G$2:G84828)</f>
        <v>71891</v>
      </c>
      <c r="I84828" s="1">
        <f>SUM($F$2:F84828)</f>
        <v>12936</v>
      </c>
    </row>
    <row r="84829" spans="1:9" x14ac:dyDescent="0.2">
      <c r="A84829">
        <v>84828</v>
      </c>
      <c r="B84829" s="1" t="s">
        <v>8</v>
      </c>
      <c r="C84829" s="1" t="s">
        <v>8</v>
      </c>
      <c r="D84829" s="1" t="s">
        <v>9</v>
      </c>
      <c r="E84829">
        <v>0</v>
      </c>
      <c r="F84829">
        <v>0</v>
      </c>
      <c r="G84829" s="1">
        <f xml:space="preserve"> 1 - output[[#This Row],[Payout]]</f>
        <v>1</v>
      </c>
      <c r="H84829" s="1">
        <f>SUM($G$2:G84829)</f>
        <v>71892</v>
      </c>
      <c r="I84829" s="1">
        <f>SUM($F$2:F84829)</f>
        <v>12936</v>
      </c>
    </row>
    <row r="84830" spans="1:9" x14ac:dyDescent="0.2">
      <c r="A84830">
        <v>84829</v>
      </c>
      <c r="B84830" s="1" t="s">
        <v>8</v>
      </c>
      <c r="C84830" s="1" t="s">
        <v>7</v>
      </c>
      <c r="D84830" s="1" t="s">
        <v>8</v>
      </c>
      <c r="E84830">
        <v>0</v>
      </c>
      <c r="F84830">
        <v>0</v>
      </c>
      <c r="G84830" s="1">
        <f xml:space="preserve"> 1 - output[[#This Row],[Payout]]</f>
        <v>1</v>
      </c>
      <c r="H84830" s="1">
        <f>SUM($G$2:G84830)</f>
        <v>71893</v>
      </c>
      <c r="I84830" s="1">
        <f>SUM($F$2:F84830)</f>
        <v>12936</v>
      </c>
    </row>
    <row r="84831" spans="1:9" x14ac:dyDescent="0.2">
      <c r="A84831">
        <v>84830</v>
      </c>
      <c r="B84831" s="1" t="s">
        <v>7</v>
      </c>
      <c r="C84831" s="1" t="s">
        <v>8</v>
      </c>
      <c r="D84831" s="1" t="s">
        <v>7</v>
      </c>
      <c r="E84831">
        <v>0</v>
      </c>
      <c r="F84831">
        <v>0</v>
      </c>
      <c r="G84831" s="1">
        <f xml:space="preserve"> 1 - output[[#This Row],[Payout]]</f>
        <v>1</v>
      </c>
      <c r="H84831" s="1">
        <f>SUM($G$2:G84831)</f>
        <v>71894</v>
      </c>
      <c r="I84831" s="1">
        <f>SUM($F$2:F84831)</f>
        <v>12936</v>
      </c>
    </row>
    <row r="84832" spans="1:9" x14ac:dyDescent="0.2">
      <c r="A84832">
        <v>84831</v>
      </c>
      <c r="B84832" s="1" t="s">
        <v>7</v>
      </c>
      <c r="C84832" s="1" t="s">
        <v>10</v>
      </c>
      <c r="D84832" s="1" t="s">
        <v>7</v>
      </c>
      <c r="E84832">
        <v>0</v>
      </c>
      <c r="F84832">
        <v>0</v>
      </c>
      <c r="G84832" s="1">
        <f xml:space="preserve"> 1 - output[[#This Row],[Payout]]</f>
        <v>1</v>
      </c>
      <c r="H84832" s="1">
        <f>SUM($G$2:G84832)</f>
        <v>71895</v>
      </c>
      <c r="I84832" s="1">
        <f>SUM($F$2:F84832)</f>
        <v>12936</v>
      </c>
    </row>
    <row r="84833" spans="1:9" x14ac:dyDescent="0.2">
      <c r="A84833">
        <v>84832</v>
      </c>
      <c r="B84833" s="1" t="s">
        <v>7</v>
      </c>
      <c r="C84833" s="1" t="s">
        <v>7</v>
      </c>
      <c r="D84833" s="1" t="s">
        <v>7</v>
      </c>
      <c r="E84833">
        <v>1</v>
      </c>
      <c r="F84833">
        <v>2</v>
      </c>
      <c r="G84833" s="1">
        <f xml:space="preserve"> 1 - output[[#This Row],[Payout]]</f>
        <v>-1</v>
      </c>
      <c r="H84833" s="1">
        <f>SUM($G$2:G84833)</f>
        <v>71894</v>
      </c>
      <c r="I84833" s="1">
        <f>SUM($F$2:F84833)</f>
        <v>12938</v>
      </c>
    </row>
    <row r="84834" spans="1:9" x14ac:dyDescent="0.2">
      <c r="A84834">
        <v>84833</v>
      </c>
      <c r="B84834" s="1" t="s">
        <v>10</v>
      </c>
      <c r="C84834" s="1" t="s">
        <v>8</v>
      </c>
      <c r="D84834" s="1" t="s">
        <v>6</v>
      </c>
      <c r="E84834">
        <v>0</v>
      </c>
      <c r="F84834">
        <v>0</v>
      </c>
      <c r="G84834" s="1">
        <f xml:space="preserve"> 1 - output[[#This Row],[Payout]]</f>
        <v>1</v>
      </c>
      <c r="H84834" s="1">
        <f>SUM($G$2:G84834)</f>
        <v>71895</v>
      </c>
      <c r="I84834" s="1">
        <f>SUM($F$2:F84834)</f>
        <v>12938</v>
      </c>
    </row>
    <row r="84835" spans="1:9" x14ac:dyDescent="0.2">
      <c r="A84835">
        <v>84834</v>
      </c>
      <c r="B84835" s="1" t="s">
        <v>8</v>
      </c>
      <c r="C84835" s="1" t="s">
        <v>8</v>
      </c>
      <c r="D84835" s="1" t="s">
        <v>8</v>
      </c>
      <c r="E84835">
        <v>1</v>
      </c>
      <c r="F84835">
        <v>1</v>
      </c>
      <c r="G84835" s="1">
        <f xml:space="preserve"> 1 - output[[#This Row],[Payout]]</f>
        <v>0</v>
      </c>
      <c r="H84835" s="1">
        <f>SUM($G$2:G84835)</f>
        <v>71895</v>
      </c>
      <c r="I84835" s="1">
        <f>SUM($F$2:F84835)</f>
        <v>12939</v>
      </c>
    </row>
    <row r="84836" spans="1:9" x14ac:dyDescent="0.2">
      <c r="A84836">
        <v>84835</v>
      </c>
      <c r="B84836" s="1" t="s">
        <v>9</v>
      </c>
      <c r="C84836" s="1" t="s">
        <v>8</v>
      </c>
      <c r="D84836" s="1" t="s">
        <v>7</v>
      </c>
      <c r="E84836">
        <v>0</v>
      </c>
      <c r="F84836">
        <v>0</v>
      </c>
      <c r="G84836" s="1">
        <f xml:space="preserve"> 1 - output[[#This Row],[Payout]]</f>
        <v>1</v>
      </c>
      <c r="H84836" s="1">
        <f>SUM($G$2:G84836)</f>
        <v>71896</v>
      </c>
      <c r="I84836" s="1">
        <f>SUM($F$2:F84836)</f>
        <v>12939</v>
      </c>
    </row>
    <row r="84837" spans="1:9" x14ac:dyDescent="0.2">
      <c r="A84837">
        <v>84836</v>
      </c>
      <c r="B84837" s="1" t="s">
        <v>9</v>
      </c>
      <c r="C84837" s="1" t="s">
        <v>10</v>
      </c>
      <c r="D84837" s="1" t="s">
        <v>8</v>
      </c>
      <c r="E84837">
        <v>0</v>
      </c>
      <c r="F84837">
        <v>0</v>
      </c>
      <c r="G84837" s="1">
        <f xml:space="preserve"> 1 - output[[#This Row],[Payout]]</f>
        <v>1</v>
      </c>
      <c r="H84837" s="1">
        <f>SUM($G$2:G84837)</f>
        <v>71897</v>
      </c>
      <c r="I84837" s="1">
        <f>SUM($F$2:F84837)</f>
        <v>12939</v>
      </c>
    </row>
    <row r="84838" spans="1:9" x14ac:dyDescent="0.2">
      <c r="A84838">
        <v>84837</v>
      </c>
      <c r="B84838" s="1" t="s">
        <v>8</v>
      </c>
      <c r="C84838" s="1" t="s">
        <v>9</v>
      </c>
      <c r="D84838" s="1" t="s">
        <v>8</v>
      </c>
      <c r="E84838">
        <v>0</v>
      </c>
      <c r="F84838">
        <v>0</v>
      </c>
      <c r="G84838" s="1">
        <f xml:space="preserve"> 1 - output[[#This Row],[Payout]]</f>
        <v>1</v>
      </c>
      <c r="H84838" s="1">
        <f>SUM($G$2:G84838)</f>
        <v>71898</v>
      </c>
      <c r="I84838" s="1">
        <f>SUM($F$2:F84838)</f>
        <v>12939</v>
      </c>
    </row>
    <row r="84839" spans="1:9" x14ac:dyDescent="0.2">
      <c r="A84839">
        <v>84838</v>
      </c>
      <c r="B84839" s="1" t="s">
        <v>8</v>
      </c>
      <c r="C84839" s="1" t="s">
        <v>8</v>
      </c>
      <c r="D84839" s="1" t="s">
        <v>8</v>
      </c>
      <c r="E84839">
        <v>1</v>
      </c>
      <c r="F84839">
        <v>1</v>
      </c>
      <c r="G84839" s="1">
        <f xml:space="preserve"> 1 - output[[#This Row],[Payout]]</f>
        <v>0</v>
      </c>
      <c r="H84839" s="1">
        <f>SUM($G$2:G84839)</f>
        <v>71898</v>
      </c>
      <c r="I84839" s="1">
        <f>SUM($F$2:F84839)</f>
        <v>12940</v>
      </c>
    </row>
    <row r="84840" spans="1:9" x14ac:dyDescent="0.2">
      <c r="A84840">
        <v>84839</v>
      </c>
      <c r="B84840" s="1" t="s">
        <v>8</v>
      </c>
      <c r="C84840" s="1" t="s">
        <v>8</v>
      </c>
      <c r="D84840" s="1" t="s">
        <v>8</v>
      </c>
      <c r="E84840">
        <v>1</v>
      </c>
      <c r="F84840">
        <v>1</v>
      </c>
      <c r="G84840" s="1">
        <f xml:space="preserve"> 1 - output[[#This Row],[Payout]]</f>
        <v>0</v>
      </c>
      <c r="H84840" s="1">
        <f>SUM($G$2:G84840)</f>
        <v>71898</v>
      </c>
      <c r="I84840" s="1">
        <f>SUM($F$2:F84840)</f>
        <v>12941</v>
      </c>
    </row>
    <row r="84841" spans="1:9" x14ac:dyDescent="0.2">
      <c r="A84841">
        <v>84840</v>
      </c>
      <c r="B84841" s="1" t="s">
        <v>8</v>
      </c>
      <c r="C84841" s="1" t="s">
        <v>8</v>
      </c>
      <c r="D84841" s="1" t="s">
        <v>8</v>
      </c>
      <c r="E84841">
        <v>1</v>
      </c>
      <c r="F84841">
        <v>1</v>
      </c>
      <c r="G84841" s="1">
        <f xml:space="preserve"> 1 - output[[#This Row],[Payout]]</f>
        <v>0</v>
      </c>
      <c r="H84841" s="1">
        <f>SUM($G$2:G84841)</f>
        <v>71898</v>
      </c>
      <c r="I84841" s="1">
        <f>SUM($F$2:F84841)</f>
        <v>12942</v>
      </c>
    </row>
    <row r="84842" spans="1:9" x14ac:dyDescent="0.2">
      <c r="A84842">
        <v>84841</v>
      </c>
      <c r="B84842" s="1" t="s">
        <v>7</v>
      </c>
      <c r="C84842" s="1" t="s">
        <v>10</v>
      </c>
      <c r="D84842" s="1" t="s">
        <v>6</v>
      </c>
      <c r="E84842">
        <v>0</v>
      </c>
      <c r="F84842">
        <v>0</v>
      </c>
      <c r="G84842" s="1">
        <f xml:space="preserve"> 1 - output[[#This Row],[Payout]]</f>
        <v>1</v>
      </c>
      <c r="H84842" s="1">
        <f>SUM($G$2:G84842)</f>
        <v>71899</v>
      </c>
      <c r="I84842" s="1">
        <f>SUM($F$2:F84842)</f>
        <v>12942</v>
      </c>
    </row>
    <row r="84843" spans="1:9" x14ac:dyDescent="0.2">
      <c r="A84843">
        <v>84842</v>
      </c>
      <c r="B84843" s="1" t="s">
        <v>8</v>
      </c>
      <c r="C84843" s="1" t="s">
        <v>9</v>
      </c>
      <c r="D84843" s="1" t="s">
        <v>9</v>
      </c>
      <c r="E84843">
        <v>0</v>
      </c>
      <c r="F84843">
        <v>0</v>
      </c>
      <c r="G84843" s="1">
        <f xml:space="preserve"> 1 - output[[#This Row],[Payout]]</f>
        <v>1</v>
      </c>
      <c r="H84843" s="1">
        <f>SUM($G$2:G84843)</f>
        <v>71900</v>
      </c>
      <c r="I84843" s="1">
        <f>SUM($F$2:F84843)</f>
        <v>12942</v>
      </c>
    </row>
    <row r="84844" spans="1:9" x14ac:dyDescent="0.2">
      <c r="A84844">
        <v>84843</v>
      </c>
      <c r="B84844" s="1" t="s">
        <v>8</v>
      </c>
      <c r="C84844" s="1" t="s">
        <v>8</v>
      </c>
      <c r="D84844" s="1" t="s">
        <v>8</v>
      </c>
      <c r="E84844">
        <v>1</v>
      </c>
      <c r="F84844">
        <v>1</v>
      </c>
      <c r="G84844" s="1">
        <f xml:space="preserve"> 1 - output[[#This Row],[Payout]]</f>
        <v>0</v>
      </c>
      <c r="H84844" s="1">
        <f>SUM($G$2:G84844)</f>
        <v>71900</v>
      </c>
      <c r="I84844" s="1">
        <f>SUM($F$2:F84844)</f>
        <v>12943</v>
      </c>
    </row>
    <row r="84845" spans="1:9" x14ac:dyDescent="0.2">
      <c r="A84845">
        <v>84844</v>
      </c>
      <c r="B84845" s="1" t="s">
        <v>7</v>
      </c>
      <c r="C84845" s="1" t="s">
        <v>9</v>
      </c>
      <c r="D84845" s="1" t="s">
        <v>9</v>
      </c>
      <c r="E84845">
        <v>0</v>
      </c>
      <c r="F84845">
        <v>0</v>
      </c>
      <c r="G84845" s="1">
        <f xml:space="preserve"> 1 - output[[#This Row],[Payout]]</f>
        <v>1</v>
      </c>
      <c r="H84845" s="1">
        <f>SUM($G$2:G84845)</f>
        <v>71901</v>
      </c>
      <c r="I84845" s="1">
        <f>SUM($F$2:F84845)</f>
        <v>12943</v>
      </c>
    </row>
    <row r="84846" spans="1:9" x14ac:dyDescent="0.2">
      <c r="A84846">
        <v>84845</v>
      </c>
      <c r="B84846" s="1" t="s">
        <v>9</v>
      </c>
      <c r="C84846" s="1" t="s">
        <v>8</v>
      </c>
      <c r="D84846" s="1" t="s">
        <v>8</v>
      </c>
      <c r="E84846">
        <v>0</v>
      </c>
      <c r="F84846">
        <v>0</v>
      </c>
      <c r="G84846" s="1">
        <f xml:space="preserve"> 1 - output[[#This Row],[Payout]]</f>
        <v>1</v>
      </c>
      <c r="H84846" s="1">
        <f>SUM($G$2:G84846)</f>
        <v>71902</v>
      </c>
      <c r="I84846" s="1">
        <f>SUM($F$2:F84846)</f>
        <v>12943</v>
      </c>
    </row>
    <row r="84847" spans="1:9" x14ac:dyDescent="0.2">
      <c r="A84847">
        <v>84846</v>
      </c>
      <c r="B84847" s="1" t="s">
        <v>7</v>
      </c>
      <c r="C84847" s="1" t="s">
        <v>8</v>
      </c>
      <c r="D84847" s="1" t="s">
        <v>8</v>
      </c>
      <c r="E84847">
        <v>0</v>
      </c>
      <c r="F84847">
        <v>0</v>
      </c>
      <c r="G84847" s="1">
        <f xml:space="preserve"> 1 - output[[#This Row],[Payout]]</f>
        <v>1</v>
      </c>
      <c r="H84847" s="1">
        <f>SUM($G$2:G84847)</f>
        <v>71903</v>
      </c>
      <c r="I84847" s="1">
        <f>SUM($F$2:F84847)</f>
        <v>12943</v>
      </c>
    </row>
    <row r="84848" spans="1:9" x14ac:dyDescent="0.2">
      <c r="A84848">
        <v>84847</v>
      </c>
      <c r="B84848" s="1" t="s">
        <v>8</v>
      </c>
      <c r="C84848" s="1" t="s">
        <v>8</v>
      </c>
      <c r="D84848" s="1" t="s">
        <v>6</v>
      </c>
      <c r="E84848">
        <v>0</v>
      </c>
      <c r="F84848">
        <v>0</v>
      </c>
      <c r="G84848" s="1">
        <f xml:space="preserve"> 1 - output[[#This Row],[Payout]]</f>
        <v>1</v>
      </c>
      <c r="H84848" s="1">
        <f>SUM($G$2:G84848)</f>
        <v>71904</v>
      </c>
      <c r="I84848" s="1">
        <f>SUM($F$2:F84848)</f>
        <v>12943</v>
      </c>
    </row>
    <row r="84849" spans="1:9" x14ac:dyDescent="0.2">
      <c r="A84849">
        <v>84848</v>
      </c>
      <c r="B84849" s="1" t="s">
        <v>8</v>
      </c>
      <c r="C84849" s="1" t="s">
        <v>9</v>
      </c>
      <c r="D84849" s="1" t="s">
        <v>9</v>
      </c>
      <c r="E84849">
        <v>0</v>
      </c>
      <c r="F84849">
        <v>0</v>
      </c>
      <c r="G84849" s="1">
        <f xml:space="preserve"> 1 - output[[#This Row],[Payout]]</f>
        <v>1</v>
      </c>
      <c r="H84849" s="1">
        <f>SUM($G$2:G84849)</f>
        <v>71905</v>
      </c>
      <c r="I84849" s="1">
        <f>SUM($F$2:F84849)</f>
        <v>12943</v>
      </c>
    </row>
    <row r="84850" spans="1:9" x14ac:dyDescent="0.2">
      <c r="A84850">
        <v>84849</v>
      </c>
      <c r="B84850" s="1" t="s">
        <v>7</v>
      </c>
      <c r="C84850" s="1" t="s">
        <v>9</v>
      </c>
      <c r="D84850" s="1" t="s">
        <v>7</v>
      </c>
      <c r="E84850">
        <v>0</v>
      </c>
      <c r="F84850">
        <v>0</v>
      </c>
      <c r="G84850" s="1">
        <f xml:space="preserve"> 1 - output[[#This Row],[Payout]]</f>
        <v>1</v>
      </c>
      <c r="H84850" s="1">
        <f>SUM($G$2:G84850)</f>
        <v>71906</v>
      </c>
      <c r="I84850" s="1">
        <f>SUM($F$2:F84850)</f>
        <v>12943</v>
      </c>
    </row>
    <row r="84851" spans="1:9" x14ac:dyDescent="0.2">
      <c r="A84851">
        <v>84850</v>
      </c>
      <c r="B84851" s="1" t="s">
        <v>7</v>
      </c>
      <c r="C84851" s="1" t="s">
        <v>8</v>
      </c>
      <c r="D84851" s="1" t="s">
        <v>10</v>
      </c>
      <c r="E84851">
        <v>0</v>
      </c>
      <c r="F84851">
        <v>0</v>
      </c>
      <c r="G84851" s="1">
        <f xml:space="preserve"> 1 - output[[#This Row],[Payout]]</f>
        <v>1</v>
      </c>
      <c r="H84851" s="1">
        <f>SUM($G$2:G84851)</f>
        <v>71907</v>
      </c>
      <c r="I84851" s="1">
        <f>SUM($F$2:F84851)</f>
        <v>12943</v>
      </c>
    </row>
    <row r="84852" spans="1:9" x14ac:dyDescent="0.2">
      <c r="A84852">
        <v>84851</v>
      </c>
      <c r="B84852" s="1" t="s">
        <v>8</v>
      </c>
      <c r="C84852" s="1" t="s">
        <v>7</v>
      </c>
      <c r="D84852" s="1" t="s">
        <v>10</v>
      </c>
      <c r="E84852">
        <v>0</v>
      </c>
      <c r="F84852">
        <v>0</v>
      </c>
      <c r="G84852" s="1">
        <f xml:space="preserve"> 1 - output[[#This Row],[Payout]]</f>
        <v>1</v>
      </c>
      <c r="H84852" s="1">
        <f>SUM($G$2:G84852)</f>
        <v>71908</v>
      </c>
      <c r="I84852" s="1">
        <f>SUM($F$2:F84852)</f>
        <v>12943</v>
      </c>
    </row>
    <row r="84853" spans="1:9" x14ac:dyDescent="0.2">
      <c r="A84853">
        <v>84852</v>
      </c>
      <c r="B84853" s="1" t="s">
        <v>9</v>
      </c>
      <c r="C84853" s="1" t="s">
        <v>8</v>
      </c>
      <c r="D84853" s="1" t="s">
        <v>8</v>
      </c>
      <c r="E84853">
        <v>0</v>
      </c>
      <c r="F84853">
        <v>0</v>
      </c>
      <c r="G84853" s="1">
        <f xml:space="preserve"> 1 - output[[#This Row],[Payout]]</f>
        <v>1</v>
      </c>
      <c r="H84853" s="1">
        <f>SUM($G$2:G84853)</f>
        <v>71909</v>
      </c>
      <c r="I84853" s="1">
        <f>SUM($F$2:F84853)</f>
        <v>12943</v>
      </c>
    </row>
    <row r="84854" spans="1:9" x14ac:dyDescent="0.2">
      <c r="A84854">
        <v>84853</v>
      </c>
      <c r="B84854" s="1" t="s">
        <v>7</v>
      </c>
      <c r="C84854" s="1" t="s">
        <v>8</v>
      </c>
      <c r="D84854" s="1" t="s">
        <v>8</v>
      </c>
      <c r="E84854">
        <v>0</v>
      </c>
      <c r="F84854">
        <v>0</v>
      </c>
      <c r="G84854" s="1">
        <f xml:space="preserve"> 1 - output[[#This Row],[Payout]]</f>
        <v>1</v>
      </c>
      <c r="H84854" s="1">
        <f>SUM($G$2:G84854)</f>
        <v>71910</v>
      </c>
      <c r="I84854" s="1">
        <f>SUM($F$2:F84854)</f>
        <v>12943</v>
      </c>
    </row>
    <row r="84855" spans="1:9" x14ac:dyDescent="0.2">
      <c r="A84855">
        <v>84854</v>
      </c>
      <c r="B84855" s="1" t="s">
        <v>8</v>
      </c>
      <c r="C84855" s="1" t="s">
        <v>8</v>
      </c>
      <c r="D84855" s="1" t="s">
        <v>8</v>
      </c>
      <c r="E84855">
        <v>1</v>
      </c>
      <c r="F84855">
        <v>1</v>
      </c>
      <c r="G84855" s="1">
        <f xml:space="preserve"> 1 - output[[#This Row],[Payout]]</f>
        <v>0</v>
      </c>
      <c r="H84855" s="1">
        <f>SUM($G$2:G84855)</f>
        <v>71910</v>
      </c>
      <c r="I84855" s="1">
        <f>SUM($F$2:F84855)</f>
        <v>12944</v>
      </c>
    </row>
    <row r="84856" spans="1:9" x14ac:dyDescent="0.2">
      <c r="A84856">
        <v>84855</v>
      </c>
      <c r="B84856" s="1" t="s">
        <v>7</v>
      </c>
      <c r="C84856" s="1" t="s">
        <v>7</v>
      </c>
      <c r="D84856" s="1" t="s">
        <v>7</v>
      </c>
      <c r="E84856">
        <v>1</v>
      </c>
      <c r="F84856">
        <v>2</v>
      </c>
      <c r="G84856" s="1">
        <f xml:space="preserve"> 1 - output[[#This Row],[Payout]]</f>
        <v>-1</v>
      </c>
      <c r="H84856" s="1">
        <f>SUM($G$2:G84856)</f>
        <v>71909</v>
      </c>
      <c r="I84856" s="1">
        <f>SUM($F$2:F84856)</f>
        <v>12946</v>
      </c>
    </row>
    <row r="84857" spans="1:9" x14ac:dyDescent="0.2">
      <c r="A84857">
        <v>84856</v>
      </c>
      <c r="B84857" s="1" t="s">
        <v>10</v>
      </c>
      <c r="C84857" s="1" t="s">
        <v>7</v>
      </c>
      <c r="D84857" s="1" t="s">
        <v>8</v>
      </c>
      <c r="E84857">
        <v>0</v>
      </c>
      <c r="F84857">
        <v>0</v>
      </c>
      <c r="G84857" s="1">
        <f xml:space="preserve"> 1 - output[[#This Row],[Payout]]</f>
        <v>1</v>
      </c>
      <c r="H84857" s="1">
        <f>SUM($G$2:G84857)</f>
        <v>71910</v>
      </c>
      <c r="I84857" s="1">
        <f>SUM($F$2:F84857)</f>
        <v>12946</v>
      </c>
    </row>
    <row r="84858" spans="1:9" x14ac:dyDescent="0.2">
      <c r="A84858">
        <v>84857</v>
      </c>
      <c r="B84858" s="1" t="s">
        <v>7</v>
      </c>
      <c r="C84858" s="1" t="s">
        <v>8</v>
      </c>
      <c r="D84858" s="1" t="s">
        <v>8</v>
      </c>
      <c r="E84858">
        <v>0</v>
      </c>
      <c r="F84858">
        <v>0</v>
      </c>
      <c r="G84858" s="1">
        <f xml:space="preserve"> 1 - output[[#This Row],[Payout]]</f>
        <v>1</v>
      </c>
      <c r="H84858" s="1">
        <f>SUM($G$2:G84858)</f>
        <v>71911</v>
      </c>
      <c r="I84858" s="1">
        <f>SUM($F$2:F84858)</f>
        <v>12946</v>
      </c>
    </row>
    <row r="84859" spans="1:9" x14ac:dyDescent="0.2">
      <c r="A84859">
        <v>84858</v>
      </c>
      <c r="B84859" s="1" t="s">
        <v>10</v>
      </c>
      <c r="C84859" s="1" t="s">
        <v>8</v>
      </c>
      <c r="D84859" s="1" t="s">
        <v>7</v>
      </c>
      <c r="E84859">
        <v>0</v>
      </c>
      <c r="F84859">
        <v>0</v>
      </c>
      <c r="G84859" s="1">
        <f xml:space="preserve"> 1 - output[[#This Row],[Payout]]</f>
        <v>1</v>
      </c>
      <c r="H84859" s="1">
        <f>SUM($G$2:G84859)</f>
        <v>71912</v>
      </c>
      <c r="I84859" s="1">
        <f>SUM($F$2:F84859)</f>
        <v>12946</v>
      </c>
    </row>
    <row r="84860" spans="1:9" x14ac:dyDescent="0.2">
      <c r="A84860">
        <v>84859</v>
      </c>
      <c r="B84860" s="1" t="s">
        <v>8</v>
      </c>
      <c r="C84860" s="1" t="s">
        <v>8</v>
      </c>
      <c r="D84860" s="1" t="s">
        <v>6</v>
      </c>
      <c r="E84860">
        <v>0</v>
      </c>
      <c r="F84860">
        <v>0</v>
      </c>
      <c r="G84860" s="1">
        <f xml:space="preserve"> 1 - output[[#This Row],[Payout]]</f>
        <v>1</v>
      </c>
      <c r="H84860" s="1">
        <f>SUM($G$2:G84860)</f>
        <v>71913</v>
      </c>
      <c r="I84860" s="1">
        <f>SUM($F$2:F84860)</f>
        <v>12946</v>
      </c>
    </row>
    <row r="84861" spans="1:9" x14ac:dyDescent="0.2">
      <c r="A84861">
        <v>84860</v>
      </c>
      <c r="B84861" s="1" t="s">
        <v>8</v>
      </c>
      <c r="C84861" s="1" t="s">
        <v>7</v>
      </c>
      <c r="D84861" s="1" t="s">
        <v>7</v>
      </c>
      <c r="E84861">
        <v>0</v>
      </c>
      <c r="F84861">
        <v>0</v>
      </c>
      <c r="G84861" s="1">
        <f xml:space="preserve"> 1 - output[[#This Row],[Payout]]</f>
        <v>1</v>
      </c>
      <c r="H84861" s="1">
        <f>SUM($G$2:G84861)</f>
        <v>71914</v>
      </c>
      <c r="I84861" s="1">
        <f>SUM($F$2:F84861)</f>
        <v>12946</v>
      </c>
    </row>
    <row r="84862" spans="1:9" x14ac:dyDescent="0.2">
      <c r="A84862">
        <v>84861</v>
      </c>
      <c r="B84862" s="1" t="s">
        <v>8</v>
      </c>
      <c r="C84862" s="1" t="s">
        <v>8</v>
      </c>
      <c r="D84862" s="1" t="s">
        <v>8</v>
      </c>
      <c r="E84862">
        <v>1</v>
      </c>
      <c r="F84862">
        <v>1</v>
      </c>
      <c r="G84862" s="1">
        <f xml:space="preserve"> 1 - output[[#This Row],[Payout]]</f>
        <v>0</v>
      </c>
      <c r="H84862" s="1">
        <f>SUM($G$2:G84862)</f>
        <v>71914</v>
      </c>
      <c r="I84862" s="1">
        <f>SUM($F$2:F84862)</f>
        <v>12947</v>
      </c>
    </row>
    <row r="84863" spans="1:9" x14ac:dyDescent="0.2">
      <c r="A84863">
        <v>84862</v>
      </c>
      <c r="B84863" s="1" t="s">
        <v>8</v>
      </c>
      <c r="C84863" s="1" t="s">
        <v>8</v>
      </c>
      <c r="D84863" s="1" t="s">
        <v>8</v>
      </c>
      <c r="E84863">
        <v>1</v>
      </c>
      <c r="F84863">
        <v>1</v>
      </c>
      <c r="G84863" s="1">
        <f xml:space="preserve"> 1 - output[[#This Row],[Payout]]</f>
        <v>0</v>
      </c>
      <c r="H84863" s="1">
        <f>SUM($G$2:G84863)</f>
        <v>71914</v>
      </c>
      <c r="I84863" s="1">
        <f>SUM($F$2:F84863)</f>
        <v>12948</v>
      </c>
    </row>
    <row r="84864" spans="1:9" x14ac:dyDescent="0.2">
      <c r="A84864">
        <v>84863</v>
      </c>
      <c r="B84864" s="1" t="s">
        <v>7</v>
      </c>
      <c r="C84864" s="1" t="s">
        <v>8</v>
      </c>
      <c r="D84864" s="1" t="s">
        <v>8</v>
      </c>
      <c r="E84864">
        <v>0</v>
      </c>
      <c r="F84864">
        <v>0</v>
      </c>
      <c r="G84864" s="1">
        <f xml:space="preserve"> 1 - output[[#This Row],[Payout]]</f>
        <v>1</v>
      </c>
      <c r="H84864" s="1">
        <f>SUM($G$2:G84864)</f>
        <v>71915</v>
      </c>
      <c r="I84864" s="1">
        <f>SUM($F$2:F84864)</f>
        <v>12948</v>
      </c>
    </row>
    <row r="84865" spans="1:9" x14ac:dyDescent="0.2">
      <c r="A84865">
        <v>84864</v>
      </c>
      <c r="B84865" s="1" t="s">
        <v>8</v>
      </c>
      <c r="C84865" s="1" t="s">
        <v>6</v>
      </c>
      <c r="D84865" s="1" t="s">
        <v>8</v>
      </c>
      <c r="E84865">
        <v>0</v>
      </c>
      <c r="F84865">
        <v>0</v>
      </c>
      <c r="G84865" s="1">
        <f xml:space="preserve"> 1 - output[[#This Row],[Payout]]</f>
        <v>1</v>
      </c>
      <c r="H84865" s="1">
        <f>SUM($G$2:G84865)</f>
        <v>71916</v>
      </c>
      <c r="I84865" s="1">
        <f>SUM($F$2:F84865)</f>
        <v>12948</v>
      </c>
    </row>
    <row r="84866" spans="1:9" x14ac:dyDescent="0.2">
      <c r="A84866">
        <v>84865</v>
      </c>
      <c r="B84866" s="1" t="s">
        <v>7</v>
      </c>
      <c r="C84866" s="1" t="s">
        <v>10</v>
      </c>
      <c r="D84866" s="1" t="s">
        <v>8</v>
      </c>
      <c r="E84866">
        <v>0</v>
      </c>
      <c r="F84866">
        <v>0</v>
      </c>
      <c r="G84866" s="1">
        <f xml:space="preserve"> 1 - output[[#This Row],[Payout]]</f>
        <v>1</v>
      </c>
      <c r="H84866" s="1">
        <f>SUM($G$2:G84866)</f>
        <v>71917</v>
      </c>
      <c r="I84866" s="1">
        <f>SUM($F$2:F84866)</f>
        <v>12948</v>
      </c>
    </row>
    <row r="84867" spans="1:9" x14ac:dyDescent="0.2">
      <c r="A84867">
        <v>84866</v>
      </c>
      <c r="B84867" s="1" t="s">
        <v>8</v>
      </c>
      <c r="C84867" s="1" t="s">
        <v>8</v>
      </c>
      <c r="D84867" s="1" t="s">
        <v>8</v>
      </c>
      <c r="E84867">
        <v>1</v>
      </c>
      <c r="F84867">
        <v>1</v>
      </c>
      <c r="G84867" s="1">
        <f xml:space="preserve"> 1 - output[[#This Row],[Payout]]</f>
        <v>0</v>
      </c>
      <c r="H84867" s="1">
        <f>SUM($G$2:G84867)</f>
        <v>71917</v>
      </c>
      <c r="I84867" s="1">
        <f>SUM($F$2:F84867)</f>
        <v>12949</v>
      </c>
    </row>
    <row r="84868" spans="1:9" x14ac:dyDescent="0.2">
      <c r="A84868">
        <v>84867</v>
      </c>
      <c r="B84868" s="1" t="s">
        <v>8</v>
      </c>
      <c r="C84868" s="1" t="s">
        <v>8</v>
      </c>
      <c r="D84868" s="1" t="s">
        <v>9</v>
      </c>
      <c r="E84868">
        <v>0</v>
      </c>
      <c r="F84868">
        <v>0</v>
      </c>
      <c r="G84868" s="1">
        <f xml:space="preserve"> 1 - output[[#This Row],[Payout]]</f>
        <v>1</v>
      </c>
      <c r="H84868" s="1">
        <f>SUM($G$2:G84868)</f>
        <v>71918</v>
      </c>
      <c r="I84868" s="1">
        <f>SUM($F$2:F84868)</f>
        <v>12949</v>
      </c>
    </row>
    <row r="84869" spans="1:9" x14ac:dyDescent="0.2">
      <c r="A84869">
        <v>84868</v>
      </c>
      <c r="B84869" s="1" t="s">
        <v>9</v>
      </c>
      <c r="C84869" s="1" t="s">
        <v>7</v>
      </c>
      <c r="D84869" s="1" t="s">
        <v>9</v>
      </c>
      <c r="E84869">
        <v>0</v>
      </c>
      <c r="F84869">
        <v>0</v>
      </c>
      <c r="G84869" s="1">
        <f xml:space="preserve"> 1 - output[[#This Row],[Payout]]</f>
        <v>1</v>
      </c>
      <c r="H84869" s="1">
        <f>SUM($G$2:G84869)</f>
        <v>71919</v>
      </c>
      <c r="I84869" s="1">
        <f>SUM($F$2:F84869)</f>
        <v>12949</v>
      </c>
    </row>
    <row r="84870" spans="1:9" x14ac:dyDescent="0.2">
      <c r="A84870">
        <v>84869</v>
      </c>
      <c r="B84870" s="1" t="s">
        <v>8</v>
      </c>
      <c r="C84870" s="1" t="s">
        <v>8</v>
      </c>
      <c r="D84870" s="1" t="s">
        <v>8</v>
      </c>
      <c r="E84870">
        <v>1</v>
      </c>
      <c r="F84870">
        <v>1</v>
      </c>
      <c r="G84870" s="1">
        <f xml:space="preserve"> 1 - output[[#This Row],[Payout]]</f>
        <v>0</v>
      </c>
      <c r="H84870" s="1">
        <f>SUM($G$2:G84870)</f>
        <v>71919</v>
      </c>
      <c r="I84870" s="1">
        <f>SUM($F$2:F84870)</f>
        <v>12950</v>
      </c>
    </row>
    <row r="84871" spans="1:9" x14ac:dyDescent="0.2">
      <c r="A84871">
        <v>84870</v>
      </c>
      <c r="B84871" s="1" t="s">
        <v>8</v>
      </c>
      <c r="C84871" s="1" t="s">
        <v>8</v>
      </c>
      <c r="D84871" s="1" t="s">
        <v>8</v>
      </c>
      <c r="E84871">
        <v>1</v>
      </c>
      <c r="F84871">
        <v>1</v>
      </c>
      <c r="G84871" s="1">
        <f xml:space="preserve"> 1 - output[[#This Row],[Payout]]</f>
        <v>0</v>
      </c>
      <c r="H84871" s="1">
        <f>SUM($G$2:G84871)</f>
        <v>71919</v>
      </c>
      <c r="I84871" s="1">
        <f>SUM($F$2:F84871)</f>
        <v>12951</v>
      </c>
    </row>
    <row r="84872" spans="1:9" x14ac:dyDescent="0.2">
      <c r="A84872">
        <v>84871</v>
      </c>
      <c r="B84872" s="1" t="s">
        <v>10</v>
      </c>
      <c r="C84872" s="1" t="s">
        <v>8</v>
      </c>
      <c r="D84872" s="1" t="s">
        <v>6</v>
      </c>
      <c r="E84872">
        <v>0</v>
      </c>
      <c r="F84872">
        <v>0</v>
      </c>
      <c r="G84872" s="1">
        <f xml:space="preserve"> 1 - output[[#This Row],[Payout]]</f>
        <v>1</v>
      </c>
      <c r="H84872" s="1">
        <f>SUM($G$2:G84872)</f>
        <v>71920</v>
      </c>
      <c r="I84872" s="1">
        <f>SUM($F$2:F84872)</f>
        <v>12951</v>
      </c>
    </row>
    <row r="84873" spans="1:9" x14ac:dyDescent="0.2">
      <c r="A84873">
        <v>84872</v>
      </c>
      <c r="B84873" s="1" t="s">
        <v>8</v>
      </c>
      <c r="C84873" s="1" t="s">
        <v>9</v>
      </c>
      <c r="D84873" s="1" t="s">
        <v>8</v>
      </c>
      <c r="E84873">
        <v>0</v>
      </c>
      <c r="F84873">
        <v>0</v>
      </c>
      <c r="G84873" s="1">
        <f xml:space="preserve"> 1 - output[[#This Row],[Payout]]</f>
        <v>1</v>
      </c>
      <c r="H84873" s="1">
        <f>SUM($G$2:G84873)</f>
        <v>71921</v>
      </c>
      <c r="I84873" s="1">
        <f>SUM($F$2:F84873)</f>
        <v>12951</v>
      </c>
    </row>
    <row r="84874" spans="1:9" x14ac:dyDescent="0.2">
      <c r="A84874">
        <v>84873</v>
      </c>
      <c r="B84874" s="1" t="s">
        <v>8</v>
      </c>
      <c r="C84874" s="1" t="s">
        <v>10</v>
      </c>
      <c r="D84874" s="1" t="s">
        <v>8</v>
      </c>
      <c r="E84874">
        <v>0</v>
      </c>
      <c r="F84874">
        <v>0</v>
      </c>
      <c r="G84874" s="1">
        <f xml:space="preserve"> 1 - output[[#This Row],[Payout]]</f>
        <v>1</v>
      </c>
      <c r="H84874" s="1">
        <f>SUM($G$2:G84874)</f>
        <v>71922</v>
      </c>
      <c r="I84874" s="1">
        <f>SUM($F$2:F84874)</f>
        <v>12951</v>
      </c>
    </row>
    <row r="84875" spans="1:9" x14ac:dyDescent="0.2">
      <c r="A84875">
        <v>84874</v>
      </c>
      <c r="B84875" s="1" t="s">
        <v>8</v>
      </c>
      <c r="C84875" s="1" t="s">
        <v>7</v>
      </c>
      <c r="D84875" s="1" t="s">
        <v>7</v>
      </c>
      <c r="E84875">
        <v>0</v>
      </c>
      <c r="F84875">
        <v>0</v>
      </c>
      <c r="G84875" s="1">
        <f xml:space="preserve"> 1 - output[[#This Row],[Payout]]</f>
        <v>1</v>
      </c>
      <c r="H84875" s="1">
        <f>SUM($G$2:G84875)</f>
        <v>71923</v>
      </c>
      <c r="I84875" s="1">
        <f>SUM($F$2:F84875)</f>
        <v>12951</v>
      </c>
    </row>
    <row r="84876" spans="1:9" x14ac:dyDescent="0.2">
      <c r="A84876">
        <v>84875</v>
      </c>
      <c r="B84876" s="1" t="s">
        <v>8</v>
      </c>
      <c r="C84876" s="1" t="s">
        <v>8</v>
      </c>
      <c r="D84876" s="1" t="s">
        <v>7</v>
      </c>
      <c r="E84876">
        <v>0</v>
      </c>
      <c r="F84876">
        <v>0</v>
      </c>
      <c r="G84876" s="1">
        <f xml:space="preserve"> 1 - output[[#This Row],[Payout]]</f>
        <v>1</v>
      </c>
      <c r="H84876" s="1">
        <f>SUM($G$2:G84876)</f>
        <v>71924</v>
      </c>
      <c r="I84876" s="1">
        <f>SUM($F$2:F84876)</f>
        <v>12951</v>
      </c>
    </row>
    <row r="84877" spans="1:9" x14ac:dyDescent="0.2">
      <c r="A84877">
        <v>84876</v>
      </c>
      <c r="B84877" s="1" t="s">
        <v>8</v>
      </c>
      <c r="C84877" s="1" t="s">
        <v>8</v>
      </c>
      <c r="D84877" s="1" t="s">
        <v>8</v>
      </c>
      <c r="E84877">
        <v>1</v>
      </c>
      <c r="F84877">
        <v>1</v>
      </c>
      <c r="G84877" s="1">
        <f xml:space="preserve"> 1 - output[[#This Row],[Payout]]</f>
        <v>0</v>
      </c>
      <c r="H84877" s="1">
        <f>SUM($G$2:G84877)</f>
        <v>71924</v>
      </c>
      <c r="I84877" s="1">
        <f>SUM($F$2:F84877)</f>
        <v>12952</v>
      </c>
    </row>
    <row r="84878" spans="1:9" x14ac:dyDescent="0.2">
      <c r="A84878">
        <v>84877</v>
      </c>
      <c r="B84878" s="1" t="s">
        <v>10</v>
      </c>
      <c r="C84878" s="1" t="s">
        <v>8</v>
      </c>
      <c r="D84878" s="1" t="s">
        <v>10</v>
      </c>
      <c r="E84878">
        <v>0</v>
      </c>
      <c r="F84878">
        <v>0</v>
      </c>
      <c r="G84878" s="1">
        <f xml:space="preserve"> 1 - output[[#This Row],[Payout]]</f>
        <v>1</v>
      </c>
      <c r="H84878" s="1">
        <f>SUM($G$2:G84878)</f>
        <v>71925</v>
      </c>
      <c r="I84878" s="1">
        <f>SUM($F$2:F84878)</f>
        <v>12952</v>
      </c>
    </row>
    <row r="84879" spans="1:9" x14ac:dyDescent="0.2">
      <c r="A84879">
        <v>84878</v>
      </c>
      <c r="B84879" s="1" t="s">
        <v>10</v>
      </c>
      <c r="C84879" s="1" t="s">
        <v>8</v>
      </c>
      <c r="D84879" s="1" t="s">
        <v>8</v>
      </c>
      <c r="E84879">
        <v>0</v>
      </c>
      <c r="F84879">
        <v>0</v>
      </c>
      <c r="G84879" s="1">
        <f xml:space="preserve"> 1 - output[[#This Row],[Payout]]</f>
        <v>1</v>
      </c>
      <c r="H84879" s="1">
        <f>SUM($G$2:G84879)</f>
        <v>71926</v>
      </c>
      <c r="I84879" s="1">
        <f>SUM($F$2:F84879)</f>
        <v>12952</v>
      </c>
    </row>
    <row r="84880" spans="1:9" x14ac:dyDescent="0.2">
      <c r="A84880">
        <v>84879</v>
      </c>
      <c r="B84880" s="1" t="s">
        <v>7</v>
      </c>
      <c r="C84880" s="1" t="s">
        <v>8</v>
      </c>
      <c r="D84880" s="1" t="s">
        <v>7</v>
      </c>
      <c r="E84880">
        <v>0</v>
      </c>
      <c r="F84880">
        <v>0</v>
      </c>
      <c r="G84880" s="1">
        <f xml:space="preserve"> 1 - output[[#This Row],[Payout]]</f>
        <v>1</v>
      </c>
      <c r="H84880" s="1">
        <f>SUM($G$2:G84880)</f>
        <v>71927</v>
      </c>
      <c r="I84880" s="1">
        <f>SUM($F$2:F84880)</f>
        <v>12952</v>
      </c>
    </row>
    <row r="84881" spans="1:9" x14ac:dyDescent="0.2">
      <c r="A84881">
        <v>84880</v>
      </c>
      <c r="B84881" s="1" t="s">
        <v>8</v>
      </c>
      <c r="C84881" s="1" t="s">
        <v>10</v>
      </c>
      <c r="D84881" s="1" t="s">
        <v>8</v>
      </c>
      <c r="E84881">
        <v>0</v>
      </c>
      <c r="F84881">
        <v>0</v>
      </c>
      <c r="G84881" s="1">
        <f xml:space="preserve"> 1 - output[[#This Row],[Payout]]</f>
        <v>1</v>
      </c>
      <c r="H84881" s="1">
        <f>SUM($G$2:G84881)</f>
        <v>71928</v>
      </c>
      <c r="I84881" s="1">
        <f>SUM($F$2:F84881)</f>
        <v>12952</v>
      </c>
    </row>
    <row r="84882" spans="1:9" x14ac:dyDescent="0.2">
      <c r="A84882">
        <v>84881</v>
      </c>
      <c r="B84882" s="1" t="s">
        <v>8</v>
      </c>
      <c r="C84882" s="1" t="s">
        <v>9</v>
      </c>
      <c r="D84882" s="1" t="s">
        <v>7</v>
      </c>
      <c r="E84882">
        <v>0</v>
      </c>
      <c r="F84882">
        <v>0</v>
      </c>
      <c r="G84882" s="1">
        <f xml:space="preserve"> 1 - output[[#This Row],[Payout]]</f>
        <v>1</v>
      </c>
      <c r="H84882" s="1">
        <f>SUM($G$2:G84882)</f>
        <v>71929</v>
      </c>
      <c r="I84882" s="1">
        <f>SUM($F$2:F84882)</f>
        <v>12952</v>
      </c>
    </row>
    <row r="84883" spans="1:9" x14ac:dyDescent="0.2">
      <c r="A84883">
        <v>84882</v>
      </c>
      <c r="B84883" s="1" t="s">
        <v>8</v>
      </c>
      <c r="C84883" s="1" t="s">
        <v>8</v>
      </c>
      <c r="D84883" s="1" t="s">
        <v>8</v>
      </c>
      <c r="E84883">
        <v>1</v>
      </c>
      <c r="F84883">
        <v>1</v>
      </c>
      <c r="G84883" s="1">
        <f xml:space="preserve"> 1 - output[[#This Row],[Payout]]</f>
        <v>0</v>
      </c>
      <c r="H84883" s="1">
        <f>SUM($G$2:G84883)</f>
        <v>71929</v>
      </c>
      <c r="I84883" s="1">
        <f>SUM($F$2:F84883)</f>
        <v>12953</v>
      </c>
    </row>
    <row r="84884" spans="1:9" x14ac:dyDescent="0.2">
      <c r="A84884">
        <v>84883</v>
      </c>
      <c r="B84884" s="1" t="s">
        <v>7</v>
      </c>
      <c r="C84884" s="1" t="s">
        <v>8</v>
      </c>
      <c r="D84884" s="1" t="s">
        <v>7</v>
      </c>
      <c r="E84884">
        <v>0</v>
      </c>
      <c r="F84884">
        <v>0</v>
      </c>
      <c r="G84884" s="1">
        <f xml:space="preserve"> 1 - output[[#This Row],[Payout]]</f>
        <v>1</v>
      </c>
      <c r="H84884" s="1">
        <f>SUM($G$2:G84884)</f>
        <v>71930</v>
      </c>
      <c r="I84884" s="1">
        <f>SUM($F$2:F84884)</f>
        <v>12953</v>
      </c>
    </row>
    <row r="84885" spans="1:9" x14ac:dyDescent="0.2">
      <c r="A84885">
        <v>84884</v>
      </c>
      <c r="B84885" s="1" t="s">
        <v>8</v>
      </c>
      <c r="C84885" s="1" t="s">
        <v>8</v>
      </c>
      <c r="D84885" s="1" t="s">
        <v>8</v>
      </c>
      <c r="E84885">
        <v>1</v>
      </c>
      <c r="F84885">
        <v>1</v>
      </c>
      <c r="G84885" s="1">
        <f xml:space="preserve"> 1 - output[[#This Row],[Payout]]</f>
        <v>0</v>
      </c>
      <c r="H84885" s="1">
        <f>SUM($G$2:G84885)</f>
        <v>71930</v>
      </c>
      <c r="I84885" s="1">
        <f>SUM($F$2:F84885)</f>
        <v>12954</v>
      </c>
    </row>
    <row r="84886" spans="1:9" x14ac:dyDescent="0.2">
      <c r="A84886">
        <v>84885</v>
      </c>
      <c r="B84886" s="1" t="s">
        <v>7</v>
      </c>
      <c r="C84886" s="1" t="s">
        <v>7</v>
      </c>
      <c r="D84886" s="1" t="s">
        <v>6</v>
      </c>
      <c r="E84886">
        <v>0</v>
      </c>
      <c r="F84886">
        <v>0</v>
      </c>
      <c r="G84886" s="1">
        <f xml:space="preserve"> 1 - output[[#This Row],[Payout]]</f>
        <v>1</v>
      </c>
      <c r="H84886" s="1">
        <f>SUM($G$2:G84886)</f>
        <v>71931</v>
      </c>
      <c r="I84886" s="1">
        <f>SUM($F$2:F84886)</f>
        <v>12954</v>
      </c>
    </row>
    <row r="84887" spans="1:9" x14ac:dyDescent="0.2">
      <c r="A84887">
        <v>84886</v>
      </c>
      <c r="B84887" s="1" t="s">
        <v>7</v>
      </c>
      <c r="C84887" s="1" t="s">
        <v>10</v>
      </c>
      <c r="D84887" s="1" t="s">
        <v>8</v>
      </c>
      <c r="E84887">
        <v>0</v>
      </c>
      <c r="F84887">
        <v>0</v>
      </c>
      <c r="G84887" s="1">
        <f xml:space="preserve"> 1 - output[[#This Row],[Payout]]</f>
        <v>1</v>
      </c>
      <c r="H84887" s="1">
        <f>SUM($G$2:G84887)</f>
        <v>71932</v>
      </c>
      <c r="I84887" s="1">
        <f>SUM($F$2:F84887)</f>
        <v>12954</v>
      </c>
    </row>
    <row r="84888" spans="1:9" x14ac:dyDescent="0.2">
      <c r="A84888">
        <v>84887</v>
      </c>
      <c r="B84888" s="1" t="s">
        <v>8</v>
      </c>
      <c r="C84888" s="1" t="s">
        <v>7</v>
      </c>
      <c r="D84888" s="1" t="s">
        <v>8</v>
      </c>
      <c r="E84888">
        <v>0</v>
      </c>
      <c r="F84888">
        <v>0</v>
      </c>
      <c r="G84888" s="1">
        <f xml:space="preserve"> 1 - output[[#This Row],[Payout]]</f>
        <v>1</v>
      </c>
      <c r="H84888" s="1">
        <f>SUM($G$2:G84888)</f>
        <v>71933</v>
      </c>
      <c r="I84888" s="1">
        <f>SUM($F$2:F84888)</f>
        <v>12954</v>
      </c>
    </row>
    <row r="84889" spans="1:9" x14ac:dyDescent="0.2">
      <c r="A84889">
        <v>84888</v>
      </c>
      <c r="B84889" s="1" t="s">
        <v>7</v>
      </c>
      <c r="C84889" s="1" t="s">
        <v>8</v>
      </c>
      <c r="D84889" s="1" t="s">
        <v>9</v>
      </c>
      <c r="E84889">
        <v>0</v>
      </c>
      <c r="F84889">
        <v>0</v>
      </c>
      <c r="G84889" s="1">
        <f xml:space="preserve"> 1 - output[[#This Row],[Payout]]</f>
        <v>1</v>
      </c>
      <c r="H84889" s="1">
        <f>SUM($G$2:G84889)</f>
        <v>71934</v>
      </c>
      <c r="I84889" s="1">
        <f>SUM($F$2:F84889)</f>
        <v>12954</v>
      </c>
    </row>
    <row r="84890" spans="1:9" x14ac:dyDescent="0.2">
      <c r="A84890">
        <v>84889</v>
      </c>
      <c r="B84890" s="1" t="s">
        <v>8</v>
      </c>
      <c r="C84890" s="1" t="s">
        <v>6</v>
      </c>
      <c r="D84890" s="1" t="s">
        <v>9</v>
      </c>
      <c r="E84890">
        <v>0</v>
      </c>
      <c r="F84890">
        <v>0</v>
      </c>
      <c r="G84890" s="1">
        <f xml:space="preserve"> 1 - output[[#This Row],[Payout]]</f>
        <v>1</v>
      </c>
      <c r="H84890" s="1">
        <f>SUM($G$2:G84890)</f>
        <v>71935</v>
      </c>
      <c r="I84890" s="1">
        <f>SUM($F$2:F84890)</f>
        <v>12954</v>
      </c>
    </row>
    <row r="84891" spans="1:9" x14ac:dyDescent="0.2">
      <c r="A84891">
        <v>84890</v>
      </c>
      <c r="B84891" s="1" t="s">
        <v>8</v>
      </c>
      <c r="C84891" s="1" t="s">
        <v>9</v>
      </c>
      <c r="D84891" s="1" t="s">
        <v>7</v>
      </c>
      <c r="E84891">
        <v>0</v>
      </c>
      <c r="F84891">
        <v>0</v>
      </c>
      <c r="G84891" s="1">
        <f xml:space="preserve"> 1 - output[[#This Row],[Payout]]</f>
        <v>1</v>
      </c>
      <c r="H84891" s="1">
        <f>SUM($G$2:G84891)</f>
        <v>71936</v>
      </c>
      <c r="I84891" s="1">
        <f>SUM($F$2:F84891)</f>
        <v>12954</v>
      </c>
    </row>
    <row r="84892" spans="1:9" x14ac:dyDescent="0.2">
      <c r="A84892">
        <v>84891</v>
      </c>
      <c r="B84892" s="1" t="s">
        <v>7</v>
      </c>
      <c r="C84892" s="1" t="s">
        <v>7</v>
      </c>
      <c r="D84892" s="1" t="s">
        <v>8</v>
      </c>
      <c r="E84892">
        <v>0</v>
      </c>
      <c r="F84892">
        <v>0</v>
      </c>
      <c r="G84892" s="1">
        <f xml:space="preserve"> 1 - output[[#This Row],[Payout]]</f>
        <v>1</v>
      </c>
      <c r="H84892" s="1">
        <f>SUM($G$2:G84892)</f>
        <v>71937</v>
      </c>
      <c r="I84892" s="1">
        <f>SUM($F$2:F84892)</f>
        <v>12954</v>
      </c>
    </row>
    <row r="84893" spans="1:9" x14ac:dyDescent="0.2">
      <c r="A84893">
        <v>84892</v>
      </c>
      <c r="B84893" s="1" t="s">
        <v>7</v>
      </c>
      <c r="C84893" s="1" t="s">
        <v>8</v>
      </c>
      <c r="D84893" s="1" t="s">
        <v>8</v>
      </c>
      <c r="E84893">
        <v>0</v>
      </c>
      <c r="F84893">
        <v>0</v>
      </c>
      <c r="G84893" s="1">
        <f xml:space="preserve"> 1 - output[[#This Row],[Payout]]</f>
        <v>1</v>
      </c>
      <c r="H84893" s="1">
        <f>SUM($G$2:G84893)</f>
        <v>71938</v>
      </c>
      <c r="I84893" s="1">
        <f>SUM($F$2:F84893)</f>
        <v>12954</v>
      </c>
    </row>
    <row r="84894" spans="1:9" x14ac:dyDescent="0.2">
      <c r="A84894">
        <v>84893</v>
      </c>
      <c r="B84894" s="1" t="s">
        <v>10</v>
      </c>
      <c r="C84894" s="1" t="s">
        <v>7</v>
      </c>
      <c r="D84894" s="1" t="s">
        <v>10</v>
      </c>
      <c r="E84894">
        <v>0</v>
      </c>
      <c r="F84894">
        <v>0</v>
      </c>
      <c r="G84894" s="1">
        <f xml:space="preserve"> 1 - output[[#This Row],[Payout]]</f>
        <v>1</v>
      </c>
      <c r="H84894" s="1">
        <f>SUM($G$2:G84894)</f>
        <v>71939</v>
      </c>
      <c r="I84894" s="1">
        <f>SUM($F$2:F84894)</f>
        <v>12954</v>
      </c>
    </row>
    <row r="84895" spans="1:9" x14ac:dyDescent="0.2">
      <c r="A84895">
        <v>84894</v>
      </c>
      <c r="B84895" s="1" t="s">
        <v>6</v>
      </c>
      <c r="C84895" s="1" t="s">
        <v>6</v>
      </c>
      <c r="D84895" s="1" t="s">
        <v>7</v>
      </c>
      <c r="E84895">
        <v>0</v>
      </c>
      <c r="F84895">
        <v>0</v>
      </c>
      <c r="G84895" s="1">
        <f xml:space="preserve"> 1 - output[[#This Row],[Payout]]</f>
        <v>1</v>
      </c>
      <c r="H84895" s="1">
        <f>SUM($G$2:G84895)</f>
        <v>71940</v>
      </c>
      <c r="I84895" s="1">
        <f>SUM($F$2:F84895)</f>
        <v>12954</v>
      </c>
    </row>
    <row r="84896" spans="1:9" x14ac:dyDescent="0.2">
      <c r="A84896">
        <v>84895</v>
      </c>
      <c r="B84896" s="1" t="s">
        <v>8</v>
      </c>
      <c r="C84896" s="1" t="s">
        <v>8</v>
      </c>
      <c r="D84896" s="1" t="s">
        <v>7</v>
      </c>
      <c r="E84896">
        <v>0</v>
      </c>
      <c r="F84896">
        <v>0</v>
      </c>
      <c r="G84896" s="1">
        <f xml:space="preserve"> 1 - output[[#This Row],[Payout]]</f>
        <v>1</v>
      </c>
      <c r="H84896" s="1">
        <f>SUM($G$2:G84896)</f>
        <v>71941</v>
      </c>
      <c r="I84896" s="1">
        <f>SUM($F$2:F84896)</f>
        <v>12954</v>
      </c>
    </row>
    <row r="84897" spans="1:9" x14ac:dyDescent="0.2">
      <c r="A84897">
        <v>84896</v>
      </c>
      <c r="B84897" s="1" t="s">
        <v>7</v>
      </c>
      <c r="C84897" s="1" t="s">
        <v>8</v>
      </c>
      <c r="D84897" s="1" t="s">
        <v>8</v>
      </c>
      <c r="E84897">
        <v>0</v>
      </c>
      <c r="F84897">
        <v>0</v>
      </c>
      <c r="G84897" s="1">
        <f xml:space="preserve"> 1 - output[[#This Row],[Payout]]</f>
        <v>1</v>
      </c>
      <c r="H84897" s="1">
        <f>SUM($G$2:G84897)</f>
        <v>71942</v>
      </c>
      <c r="I84897" s="1">
        <f>SUM($F$2:F84897)</f>
        <v>12954</v>
      </c>
    </row>
    <row r="84898" spans="1:9" x14ac:dyDescent="0.2">
      <c r="A84898">
        <v>84897</v>
      </c>
      <c r="B84898" s="1" t="s">
        <v>8</v>
      </c>
      <c r="C84898" s="1" t="s">
        <v>7</v>
      </c>
      <c r="D84898" s="1" t="s">
        <v>7</v>
      </c>
      <c r="E84898">
        <v>0</v>
      </c>
      <c r="F84898">
        <v>0</v>
      </c>
      <c r="G84898" s="1">
        <f xml:space="preserve"> 1 - output[[#This Row],[Payout]]</f>
        <v>1</v>
      </c>
      <c r="H84898" s="1">
        <f>SUM($G$2:G84898)</f>
        <v>71943</v>
      </c>
      <c r="I84898" s="1">
        <f>SUM($F$2:F84898)</f>
        <v>12954</v>
      </c>
    </row>
    <row r="84899" spans="1:9" x14ac:dyDescent="0.2">
      <c r="A84899">
        <v>84898</v>
      </c>
      <c r="B84899" s="1" t="s">
        <v>7</v>
      </c>
      <c r="C84899" s="1" t="s">
        <v>10</v>
      </c>
      <c r="D84899" s="1" t="s">
        <v>7</v>
      </c>
      <c r="E84899">
        <v>0</v>
      </c>
      <c r="F84899">
        <v>0</v>
      </c>
      <c r="G84899" s="1">
        <f xml:space="preserve"> 1 - output[[#This Row],[Payout]]</f>
        <v>1</v>
      </c>
      <c r="H84899" s="1">
        <f>SUM($G$2:G84899)</f>
        <v>71944</v>
      </c>
      <c r="I84899" s="1">
        <f>SUM($F$2:F84899)</f>
        <v>12954</v>
      </c>
    </row>
    <row r="84900" spans="1:9" x14ac:dyDescent="0.2">
      <c r="A84900">
        <v>84899</v>
      </c>
      <c r="B84900" s="1" t="s">
        <v>7</v>
      </c>
      <c r="C84900" s="1" t="s">
        <v>9</v>
      </c>
      <c r="D84900" s="1" t="s">
        <v>8</v>
      </c>
      <c r="E84900">
        <v>0</v>
      </c>
      <c r="F84900">
        <v>0</v>
      </c>
      <c r="G84900" s="1">
        <f xml:space="preserve"> 1 - output[[#This Row],[Payout]]</f>
        <v>1</v>
      </c>
      <c r="H84900" s="1">
        <f>SUM($G$2:G84900)</f>
        <v>71945</v>
      </c>
      <c r="I84900" s="1">
        <f>SUM($F$2:F84900)</f>
        <v>12954</v>
      </c>
    </row>
    <row r="84901" spans="1:9" x14ac:dyDescent="0.2">
      <c r="A84901">
        <v>84900</v>
      </c>
      <c r="B84901" s="1" t="s">
        <v>8</v>
      </c>
      <c r="C84901" s="1" t="s">
        <v>8</v>
      </c>
      <c r="D84901" s="1" t="s">
        <v>7</v>
      </c>
      <c r="E84901">
        <v>0</v>
      </c>
      <c r="F84901">
        <v>0</v>
      </c>
      <c r="G84901" s="1">
        <f xml:space="preserve"> 1 - output[[#This Row],[Payout]]</f>
        <v>1</v>
      </c>
      <c r="H84901" s="1">
        <f>SUM($G$2:G84901)</f>
        <v>71946</v>
      </c>
      <c r="I84901" s="1">
        <f>SUM($F$2:F84901)</f>
        <v>12954</v>
      </c>
    </row>
    <row r="84902" spans="1:9" x14ac:dyDescent="0.2">
      <c r="A84902">
        <v>84901</v>
      </c>
      <c r="B84902" s="1" t="s">
        <v>10</v>
      </c>
      <c r="C84902" s="1" t="s">
        <v>7</v>
      </c>
      <c r="D84902" s="1" t="s">
        <v>7</v>
      </c>
      <c r="E84902">
        <v>0</v>
      </c>
      <c r="F84902">
        <v>0</v>
      </c>
      <c r="G84902" s="1">
        <f xml:space="preserve"> 1 - output[[#This Row],[Payout]]</f>
        <v>1</v>
      </c>
      <c r="H84902" s="1">
        <f>SUM($G$2:G84902)</f>
        <v>71947</v>
      </c>
      <c r="I84902" s="1">
        <f>SUM($F$2:F84902)</f>
        <v>12954</v>
      </c>
    </row>
    <row r="84903" spans="1:9" x14ac:dyDescent="0.2">
      <c r="A84903">
        <v>84902</v>
      </c>
      <c r="B84903" s="1" t="s">
        <v>7</v>
      </c>
      <c r="C84903" s="1" t="s">
        <v>6</v>
      </c>
      <c r="D84903" s="1" t="s">
        <v>10</v>
      </c>
      <c r="E84903">
        <v>0</v>
      </c>
      <c r="F84903">
        <v>0</v>
      </c>
      <c r="G84903" s="1">
        <f xml:space="preserve"> 1 - output[[#This Row],[Payout]]</f>
        <v>1</v>
      </c>
      <c r="H84903" s="1">
        <f>SUM($G$2:G84903)</f>
        <v>71948</v>
      </c>
      <c r="I84903" s="1">
        <f>SUM($F$2:F84903)</f>
        <v>12954</v>
      </c>
    </row>
    <row r="84904" spans="1:9" x14ac:dyDescent="0.2">
      <c r="A84904">
        <v>84903</v>
      </c>
      <c r="B84904" s="1" t="s">
        <v>7</v>
      </c>
      <c r="C84904" s="1" t="s">
        <v>8</v>
      </c>
      <c r="D84904" s="1" t="s">
        <v>8</v>
      </c>
      <c r="E84904">
        <v>0</v>
      </c>
      <c r="F84904">
        <v>0</v>
      </c>
      <c r="G84904" s="1">
        <f xml:space="preserve"> 1 - output[[#This Row],[Payout]]</f>
        <v>1</v>
      </c>
      <c r="H84904" s="1">
        <f>SUM($G$2:G84904)</f>
        <v>71949</v>
      </c>
      <c r="I84904" s="1">
        <f>SUM($F$2:F84904)</f>
        <v>12954</v>
      </c>
    </row>
    <row r="84905" spans="1:9" x14ac:dyDescent="0.2">
      <c r="A84905">
        <v>84904</v>
      </c>
      <c r="B84905" s="1" t="s">
        <v>9</v>
      </c>
      <c r="C84905" s="1" t="s">
        <v>8</v>
      </c>
      <c r="D84905" s="1" t="s">
        <v>8</v>
      </c>
      <c r="E84905">
        <v>0</v>
      </c>
      <c r="F84905">
        <v>0</v>
      </c>
      <c r="G84905" s="1">
        <f xml:space="preserve"> 1 - output[[#This Row],[Payout]]</f>
        <v>1</v>
      </c>
      <c r="H84905" s="1">
        <f>SUM($G$2:G84905)</f>
        <v>71950</v>
      </c>
      <c r="I84905" s="1">
        <f>SUM($F$2:F84905)</f>
        <v>12954</v>
      </c>
    </row>
    <row r="84906" spans="1:9" x14ac:dyDescent="0.2">
      <c r="A84906">
        <v>84905</v>
      </c>
      <c r="B84906" s="1" t="s">
        <v>8</v>
      </c>
      <c r="C84906" s="1" t="s">
        <v>7</v>
      </c>
      <c r="D84906" s="1" t="s">
        <v>7</v>
      </c>
      <c r="E84906">
        <v>0</v>
      </c>
      <c r="F84906">
        <v>0</v>
      </c>
      <c r="G84906" s="1">
        <f xml:space="preserve"> 1 - output[[#This Row],[Payout]]</f>
        <v>1</v>
      </c>
      <c r="H84906" s="1">
        <f>SUM($G$2:G84906)</f>
        <v>71951</v>
      </c>
      <c r="I84906" s="1">
        <f>SUM($F$2:F84906)</f>
        <v>12954</v>
      </c>
    </row>
    <row r="84907" spans="1:9" x14ac:dyDescent="0.2">
      <c r="A84907">
        <v>84906</v>
      </c>
      <c r="B84907" s="1" t="s">
        <v>7</v>
      </c>
      <c r="C84907" s="1" t="s">
        <v>8</v>
      </c>
      <c r="D84907" s="1" t="s">
        <v>10</v>
      </c>
      <c r="E84907">
        <v>0</v>
      </c>
      <c r="F84907">
        <v>0</v>
      </c>
      <c r="G84907" s="1">
        <f xml:space="preserve"> 1 - output[[#This Row],[Payout]]</f>
        <v>1</v>
      </c>
      <c r="H84907" s="1">
        <f>SUM($G$2:G84907)</f>
        <v>71952</v>
      </c>
      <c r="I84907" s="1">
        <f>SUM($F$2:F84907)</f>
        <v>12954</v>
      </c>
    </row>
    <row r="84908" spans="1:9" x14ac:dyDescent="0.2">
      <c r="A84908">
        <v>84907</v>
      </c>
      <c r="B84908" s="1" t="s">
        <v>9</v>
      </c>
      <c r="C84908" s="1" t="s">
        <v>8</v>
      </c>
      <c r="D84908" s="1" t="s">
        <v>10</v>
      </c>
      <c r="E84908">
        <v>0</v>
      </c>
      <c r="F84908">
        <v>0</v>
      </c>
      <c r="G84908" s="1">
        <f xml:space="preserve"> 1 - output[[#This Row],[Payout]]</f>
        <v>1</v>
      </c>
      <c r="H84908" s="1">
        <f>SUM($G$2:G84908)</f>
        <v>71953</v>
      </c>
      <c r="I84908" s="1">
        <f>SUM($F$2:F84908)</f>
        <v>12954</v>
      </c>
    </row>
    <row r="84909" spans="1:9" x14ac:dyDescent="0.2">
      <c r="A84909">
        <v>84908</v>
      </c>
      <c r="B84909" s="1" t="s">
        <v>8</v>
      </c>
      <c r="C84909" s="1" t="s">
        <v>8</v>
      </c>
      <c r="D84909" s="1" t="s">
        <v>8</v>
      </c>
      <c r="E84909">
        <v>1</v>
      </c>
      <c r="F84909">
        <v>1</v>
      </c>
      <c r="G84909" s="1">
        <f xml:space="preserve"> 1 - output[[#This Row],[Payout]]</f>
        <v>0</v>
      </c>
      <c r="H84909" s="1">
        <f>SUM($G$2:G84909)</f>
        <v>71953</v>
      </c>
      <c r="I84909" s="1">
        <f>SUM($F$2:F84909)</f>
        <v>12955</v>
      </c>
    </row>
    <row r="84910" spans="1:9" x14ac:dyDescent="0.2">
      <c r="A84910">
        <v>84909</v>
      </c>
      <c r="B84910" s="1" t="s">
        <v>7</v>
      </c>
      <c r="C84910" s="1" t="s">
        <v>9</v>
      </c>
      <c r="D84910" s="1" t="s">
        <v>8</v>
      </c>
      <c r="E84910">
        <v>0</v>
      </c>
      <c r="F84910">
        <v>0</v>
      </c>
      <c r="G84910" s="1">
        <f xml:space="preserve"> 1 - output[[#This Row],[Payout]]</f>
        <v>1</v>
      </c>
      <c r="H84910" s="1">
        <f>SUM($G$2:G84910)</f>
        <v>71954</v>
      </c>
      <c r="I84910" s="1">
        <f>SUM($F$2:F84910)</f>
        <v>12955</v>
      </c>
    </row>
    <row r="84911" spans="1:9" x14ac:dyDescent="0.2">
      <c r="A84911">
        <v>84910</v>
      </c>
      <c r="B84911" s="1" t="s">
        <v>8</v>
      </c>
      <c r="C84911" s="1" t="s">
        <v>7</v>
      </c>
      <c r="D84911" s="1" t="s">
        <v>9</v>
      </c>
      <c r="E84911">
        <v>0</v>
      </c>
      <c r="F84911">
        <v>0</v>
      </c>
      <c r="G84911" s="1">
        <f xml:space="preserve"> 1 - output[[#This Row],[Payout]]</f>
        <v>1</v>
      </c>
      <c r="H84911" s="1">
        <f>SUM($G$2:G84911)</f>
        <v>71955</v>
      </c>
      <c r="I84911" s="1">
        <f>SUM($F$2:F84911)</f>
        <v>12955</v>
      </c>
    </row>
    <row r="84912" spans="1:9" x14ac:dyDescent="0.2">
      <c r="A84912">
        <v>84911</v>
      </c>
      <c r="B84912" s="1" t="s">
        <v>8</v>
      </c>
      <c r="C84912" s="1" t="s">
        <v>7</v>
      </c>
      <c r="D84912" s="1" t="s">
        <v>8</v>
      </c>
      <c r="E84912">
        <v>0</v>
      </c>
      <c r="F84912">
        <v>0</v>
      </c>
      <c r="G84912" s="1">
        <f xml:space="preserve"> 1 - output[[#This Row],[Payout]]</f>
        <v>1</v>
      </c>
      <c r="H84912" s="1">
        <f>SUM($G$2:G84912)</f>
        <v>71956</v>
      </c>
      <c r="I84912" s="1">
        <f>SUM($F$2:F84912)</f>
        <v>12955</v>
      </c>
    </row>
    <row r="84913" spans="1:9" x14ac:dyDescent="0.2">
      <c r="A84913">
        <v>84912</v>
      </c>
      <c r="B84913" s="1" t="s">
        <v>8</v>
      </c>
      <c r="C84913" s="1" t="s">
        <v>10</v>
      </c>
      <c r="D84913" s="1" t="s">
        <v>7</v>
      </c>
      <c r="E84913">
        <v>0</v>
      </c>
      <c r="F84913">
        <v>0</v>
      </c>
      <c r="G84913" s="1">
        <f xml:space="preserve"> 1 - output[[#This Row],[Payout]]</f>
        <v>1</v>
      </c>
      <c r="H84913" s="1">
        <f>SUM($G$2:G84913)</f>
        <v>71957</v>
      </c>
      <c r="I84913" s="1">
        <f>SUM($F$2:F84913)</f>
        <v>12955</v>
      </c>
    </row>
    <row r="84914" spans="1:9" x14ac:dyDescent="0.2">
      <c r="A84914">
        <v>84913</v>
      </c>
      <c r="B84914" s="1" t="s">
        <v>8</v>
      </c>
      <c r="C84914" s="1" t="s">
        <v>7</v>
      </c>
      <c r="D84914" s="1" t="s">
        <v>10</v>
      </c>
      <c r="E84914">
        <v>0</v>
      </c>
      <c r="F84914">
        <v>0</v>
      </c>
      <c r="G84914" s="1">
        <f xml:space="preserve"> 1 - output[[#This Row],[Payout]]</f>
        <v>1</v>
      </c>
      <c r="H84914" s="1">
        <f>SUM($G$2:G84914)</f>
        <v>71958</v>
      </c>
      <c r="I84914" s="1">
        <f>SUM($F$2:F84914)</f>
        <v>12955</v>
      </c>
    </row>
    <row r="84915" spans="1:9" x14ac:dyDescent="0.2">
      <c r="A84915">
        <v>84914</v>
      </c>
      <c r="B84915" s="1" t="s">
        <v>8</v>
      </c>
      <c r="C84915" s="1" t="s">
        <v>7</v>
      </c>
      <c r="D84915" s="1" t="s">
        <v>8</v>
      </c>
      <c r="E84915">
        <v>0</v>
      </c>
      <c r="F84915">
        <v>0</v>
      </c>
      <c r="G84915" s="1">
        <f xml:space="preserve"> 1 - output[[#This Row],[Payout]]</f>
        <v>1</v>
      </c>
      <c r="H84915" s="1">
        <f>SUM($G$2:G84915)</f>
        <v>71959</v>
      </c>
      <c r="I84915" s="1">
        <f>SUM($F$2:F84915)</f>
        <v>12955</v>
      </c>
    </row>
    <row r="84916" spans="1:9" x14ac:dyDescent="0.2">
      <c r="A84916">
        <v>84915</v>
      </c>
      <c r="B84916" s="1" t="s">
        <v>8</v>
      </c>
      <c r="C84916" s="1" t="s">
        <v>8</v>
      </c>
      <c r="D84916" s="1" t="s">
        <v>10</v>
      </c>
      <c r="E84916">
        <v>0</v>
      </c>
      <c r="F84916">
        <v>0</v>
      </c>
      <c r="G84916" s="1">
        <f xml:space="preserve"> 1 - output[[#This Row],[Payout]]</f>
        <v>1</v>
      </c>
      <c r="H84916" s="1">
        <f>SUM($G$2:G84916)</f>
        <v>71960</v>
      </c>
      <c r="I84916" s="1">
        <f>SUM($F$2:F84916)</f>
        <v>12955</v>
      </c>
    </row>
    <row r="84917" spans="1:9" x14ac:dyDescent="0.2">
      <c r="A84917">
        <v>84916</v>
      </c>
      <c r="B84917" s="1" t="s">
        <v>8</v>
      </c>
      <c r="C84917" s="1" t="s">
        <v>7</v>
      </c>
      <c r="D84917" s="1" t="s">
        <v>8</v>
      </c>
      <c r="E84917">
        <v>0</v>
      </c>
      <c r="F84917">
        <v>0</v>
      </c>
      <c r="G84917" s="1">
        <f xml:space="preserve"> 1 - output[[#This Row],[Payout]]</f>
        <v>1</v>
      </c>
      <c r="H84917" s="1">
        <f>SUM($G$2:G84917)</f>
        <v>71961</v>
      </c>
      <c r="I84917" s="1">
        <f>SUM($F$2:F84917)</f>
        <v>12955</v>
      </c>
    </row>
    <row r="84918" spans="1:9" x14ac:dyDescent="0.2">
      <c r="A84918">
        <v>84917</v>
      </c>
      <c r="B84918" s="1" t="s">
        <v>8</v>
      </c>
      <c r="C84918" s="1" t="s">
        <v>8</v>
      </c>
      <c r="D84918" s="1" t="s">
        <v>8</v>
      </c>
      <c r="E84918">
        <v>1</v>
      </c>
      <c r="F84918">
        <v>1</v>
      </c>
      <c r="G84918" s="1">
        <f xml:space="preserve"> 1 - output[[#This Row],[Payout]]</f>
        <v>0</v>
      </c>
      <c r="H84918" s="1">
        <f>SUM($G$2:G84918)</f>
        <v>71961</v>
      </c>
      <c r="I84918" s="1">
        <f>SUM($F$2:F84918)</f>
        <v>12956</v>
      </c>
    </row>
    <row r="84919" spans="1:9" x14ac:dyDescent="0.2">
      <c r="A84919">
        <v>84918</v>
      </c>
      <c r="B84919" s="1" t="s">
        <v>7</v>
      </c>
      <c r="C84919" s="1" t="s">
        <v>8</v>
      </c>
      <c r="D84919" s="1" t="s">
        <v>7</v>
      </c>
      <c r="E84919">
        <v>0</v>
      </c>
      <c r="F84919">
        <v>0</v>
      </c>
      <c r="G84919" s="1">
        <f xml:space="preserve"> 1 - output[[#This Row],[Payout]]</f>
        <v>1</v>
      </c>
      <c r="H84919" s="1">
        <f>SUM($G$2:G84919)</f>
        <v>71962</v>
      </c>
      <c r="I84919" s="1">
        <f>SUM($F$2:F84919)</f>
        <v>12956</v>
      </c>
    </row>
    <row r="84920" spans="1:9" x14ac:dyDescent="0.2">
      <c r="A84920">
        <v>84919</v>
      </c>
      <c r="B84920" s="1" t="s">
        <v>8</v>
      </c>
      <c r="C84920" s="1" t="s">
        <v>7</v>
      </c>
      <c r="D84920" s="1" t="s">
        <v>8</v>
      </c>
      <c r="E84920">
        <v>0</v>
      </c>
      <c r="F84920">
        <v>0</v>
      </c>
      <c r="G84920" s="1">
        <f xml:space="preserve"> 1 - output[[#This Row],[Payout]]</f>
        <v>1</v>
      </c>
      <c r="H84920" s="1">
        <f>SUM($G$2:G84920)</f>
        <v>71963</v>
      </c>
      <c r="I84920" s="1">
        <f>SUM($F$2:F84920)</f>
        <v>12956</v>
      </c>
    </row>
    <row r="84921" spans="1:9" x14ac:dyDescent="0.2">
      <c r="A84921">
        <v>84920</v>
      </c>
      <c r="B84921" s="1" t="s">
        <v>9</v>
      </c>
      <c r="C84921" s="1" t="s">
        <v>10</v>
      </c>
      <c r="D84921" s="1" t="s">
        <v>6</v>
      </c>
      <c r="E84921">
        <v>0</v>
      </c>
      <c r="F84921">
        <v>0</v>
      </c>
      <c r="G84921" s="1">
        <f xml:space="preserve"> 1 - output[[#This Row],[Payout]]</f>
        <v>1</v>
      </c>
      <c r="H84921" s="1">
        <f>SUM($G$2:G84921)</f>
        <v>71964</v>
      </c>
      <c r="I84921" s="1">
        <f>SUM($F$2:F84921)</f>
        <v>12956</v>
      </c>
    </row>
    <row r="84922" spans="1:9" x14ac:dyDescent="0.2">
      <c r="A84922">
        <v>84921</v>
      </c>
      <c r="B84922" s="1" t="s">
        <v>8</v>
      </c>
      <c r="C84922" s="1" t="s">
        <v>8</v>
      </c>
      <c r="D84922" s="1" t="s">
        <v>7</v>
      </c>
      <c r="E84922">
        <v>0</v>
      </c>
      <c r="F84922">
        <v>0</v>
      </c>
      <c r="G84922" s="1">
        <f xml:space="preserve"> 1 - output[[#This Row],[Payout]]</f>
        <v>1</v>
      </c>
      <c r="H84922" s="1">
        <f>SUM($G$2:G84922)</f>
        <v>71965</v>
      </c>
      <c r="I84922" s="1">
        <f>SUM($F$2:F84922)</f>
        <v>12956</v>
      </c>
    </row>
    <row r="84923" spans="1:9" x14ac:dyDescent="0.2">
      <c r="A84923">
        <v>84922</v>
      </c>
      <c r="B84923" s="1" t="s">
        <v>8</v>
      </c>
      <c r="C84923" s="1" t="s">
        <v>8</v>
      </c>
      <c r="D84923" s="1" t="s">
        <v>7</v>
      </c>
      <c r="E84923">
        <v>0</v>
      </c>
      <c r="F84923">
        <v>0</v>
      </c>
      <c r="G84923" s="1">
        <f xml:space="preserve"> 1 - output[[#This Row],[Payout]]</f>
        <v>1</v>
      </c>
      <c r="H84923" s="1">
        <f>SUM($G$2:G84923)</f>
        <v>71966</v>
      </c>
      <c r="I84923" s="1">
        <f>SUM($F$2:F84923)</f>
        <v>12956</v>
      </c>
    </row>
    <row r="84924" spans="1:9" x14ac:dyDescent="0.2">
      <c r="A84924">
        <v>84923</v>
      </c>
      <c r="B84924" s="1" t="s">
        <v>8</v>
      </c>
      <c r="C84924" s="1" t="s">
        <v>8</v>
      </c>
      <c r="D84924" s="1" t="s">
        <v>7</v>
      </c>
      <c r="E84924">
        <v>0</v>
      </c>
      <c r="F84924">
        <v>0</v>
      </c>
      <c r="G84924" s="1">
        <f xml:space="preserve"> 1 - output[[#This Row],[Payout]]</f>
        <v>1</v>
      </c>
      <c r="H84924" s="1">
        <f>SUM($G$2:G84924)</f>
        <v>71967</v>
      </c>
      <c r="I84924" s="1">
        <f>SUM($F$2:F84924)</f>
        <v>12956</v>
      </c>
    </row>
    <row r="84925" spans="1:9" x14ac:dyDescent="0.2">
      <c r="A84925">
        <v>84924</v>
      </c>
      <c r="B84925" s="1" t="s">
        <v>8</v>
      </c>
      <c r="C84925" s="1" t="s">
        <v>8</v>
      </c>
      <c r="D84925" s="1" t="s">
        <v>7</v>
      </c>
      <c r="E84925">
        <v>0</v>
      </c>
      <c r="F84925">
        <v>0</v>
      </c>
      <c r="G84925" s="1">
        <f xml:space="preserve"> 1 - output[[#This Row],[Payout]]</f>
        <v>1</v>
      </c>
      <c r="H84925" s="1">
        <f>SUM($G$2:G84925)</f>
        <v>71968</v>
      </c>
      <c r="I84925" s="1">
        <f>SUM($F$2:F84925)</f>
        <v>12956</v>
      </c>
    </row>
    <row r="84926" spans="1:9" x14ac:dyDescent="0.2">
      <c r="A84926">
        <v>84925</v>
      </c>
      <c r="B84926" s="1" t="s">
        <v>8</v>
      </c>
      <c r="C84926" s="1" t="s">
        <v>9</v>
      </c>
      <c r="D84926" s="1" t="s">
        <v>8</v>
      </c>
      <c r="E84926">
        <v>0</v>
      </c>
      <c r="F84926">
        <v>0</v>
      </c>
      <c r="G84926" s="1">
        <f xml:space="preserve"> 1 - output[[#This Row],[Payout]]</f>
        <v>1</v>
      </c>
      <c r="H84926" s="1">
        <f>SUM($G$2:G84926)</f>
        <v>71969</v>
      </c>
      <c r="I84926" s="1">
        <f>SUM($F$2:F84926)</f>
        <v>12956</v>
      </c>
    </row>
    <row r="84927" spans="1:9" x14ac:dyDescent="0.2">
      <c r="A84927">
        <v>84926</v>
      </c>
      <c r="B84927" s="1" t="s">
        <v>8</v>
      </c>
      <c r="C84927" s="1" t="s">
        <v>7</v>
      </c>
      <c r="D84927" s="1" t="s">
        <v>8</v>
      </c>
      <c r="E84927">
        <v>0</v>
      </c>
      <c r="F84927">
        <v>0</v>
      </c>
      <c r="G84927" s="1">
        <f xml:space="preserve"> 1 - output[[#This Row],[Payout]]</f>
        <v>1</v>
      </c>
      <c r="H84927" s="1">
        <f>SUM($G$2:G84927)</f>
        <v>71970</v>
      </c>
      <c r="I84927" s="1">
        <f>SUM($F$2:F84927)</f>
        <v>12956</v>
      </c>
    </row>
    <row r="84928" spans="1:9" x14ac:dyDescent="0.2">
      <c r="A84928">
        <v>84927</v>
      </c>
      <c r="B84928" s="1" t="s">
        <v>10</v>
      </c>
      <c r="C84928" s="1" t="s">
        <v>10</v>
      </c>
      <c r="D84928" s="1" t="s">
        <v>10</v>
      </c>
      <c r="E84928">
        <v>1</v>
      </c>
      <c r="F84928">
        <v>5</v>
      </c>
      <c r="G84928" s="1">
        <f xml:space="preserve"> 1 - output[[#This Row],[Payout]]</f>
        <v>-4</v>
      </c>
      <c r="H84928" s="1">
        <f>SUM($G$2:G84928)</f>
        <v>71966</v>
      </c>
      <c r="I84928" s="1">
        <f>SUM($F$2:F84928)</f>
        <v>12961</v>
      </c>
    </row>
    <row r="84929" spans="1:9" x14ac:dyDescent="0.2">
      <c r="A84929">
        <v>84928</v>
      </c>
      <c r="B84929" s="1" t="s">
        <v>8</v>
      </c>
      <c r="C84929" s="1" t="s">
        <v>8</v>
      </c>
      <c r="D84929" s="1" t="s">
        <v>10</v>
      </c>
      <c r="E84929">
        <v>0</v>
      </c>
      <c r="F84929">
        <v>0</v>
      </c>
      <c r="G84929" s="1">
        <f xml:space="preserve"> 1 - output[[#This Row],[Payout]]</f>
        <v>1</v>
      </c>
      <c r="H84929" s="1">
        <f>SUM($G$2:G84929)</f>
        <v>71967</v>
      </c>
      <c r="I84929" s="1">
        <f>SUM($F$2:F84929)</f>
        <v>12961</v>
      </c>
    </row>
    <row r="84930" spans="1:9" x14ac:dyDescent="0.2">
      <c r="A84930">
        <v>84929</v>
      </c>
      <c r="B84930" s="1" t="s">
        <v>8</v>
      </c>
      <c r="C84930" s="1" t="s">
        <v>7</v>
      </c>
      <c r="D84930" s="1" t="s">
        <v>7</v>
      </c>
      <c r="E84930">
        <v>0</v>
      </c>
      <c r="F84930">
        <v>0</v>
      </c>
      <c r="G84930" s="1">
        <f xml:space="preserve"> 1 - output[[#This Row],[Payout]]</f>
        <v>1</v>
      </c>
      <c r="H84930" s="1">
        <f>SUM($G$2:G84930)</f>
        <v>71968</v>
      </c>
      <c r="I84930" s="1">
        <f>SUM($F$2:F84930)</f>
        <v>12961</v>
      </c>
    </row>
    <row r="84931" spans="1:9" x14ac:dyDescent="0.2">
      <c r="A84931">
        <v>84930</v>
      </c>
      <c r="B84931" s="1" t="s">
        <v>8</v>
      </c>
      <c r="C84931" s="1" t="s">
        <v>8</v>
      </c>
      <c r="D84931" s="1" t="s">
        <v>7</v>
      </c>
      <c r="E84931">
        <v>0</v>
      </c>
      <c r="F84931">
        <v>0</v>
      </c>
      <c r="G84931" s="1">
        <f xml:space="preserve"> 1 - output[[#This Row],[Payout]]</f>
        <v>1</v>
      </c>
      <c r="H84931" s="1">
        <f>SUM($G$2:G84931)</f>
        <v>71969</v>
      </c>
      <c r="I84931" s="1">
        <f>SUM($F$2:F84931)</f>
        <v>12961</v>
      </c>
    </row>
    <row r="84932" spans="1:9" x14ac:dyDescent="0.2">
      <c r="A84932">
        <v>84931</v>
      </c>
      <c r="B84932" s="1" t="s">
        <v>7</v>
      </c>
      <c r="C84932" s="1" t="s">
        <v>8</v>
      </c>
      <c r="D84932" s="1" t="s">
        <v>7</v>
      </c>
      <c r="E84932">
        <v>0</v>
      </c>
      <c r="F84932">
        <v>0</v>
      </c>
      <c r="G84932" s="1">
        <f xml:space="preserve"> 1 - output[[#This Row],[Payout]]</f>
        <v>1</v>
      </c>
      <c r="H84932" s="1">
        <f>SUM($G$2:G84932)</f>
        <v>71970</v>
      </c>
      <c r="I84932" s="1">
        <f>SUM($F$2:F84932)</f>
        <v>12961</v>
      </c>
    </row>
    <row r="84933" spans="1:9" x14ac:dyDescent="0.2">
      <c r="A84933">
        <v>84932</v>
      </c>
      <c r="B84933" s="1" t="s">
        <v>10</v>
      </c>
      <c r="C84933" s="1" t="s">
        <v>10</v>
      </c>
      <c r="D84933" s="1" t="s">
        <v>8</v>
      </c>
      <c r="E84933">
        <v>0</v>
      </c>
      <c r="F84933">
        <v>0</v>
      </c>
      <c r="G84933" s="1">
        <f xml:space="preserve"> 1 - output[[#This Row],[Payout]]</f>
        <v>1</v>
      </c>
      <c r="H84933" s="1">
        <f>SUM($G$2:G84933)</f>
        <v>71971</v>
      </c>
      <c r="I84933" s="1">
        <f>SUM($F$2:F84933)</f>
        <v>12961</v>
      </c>
    </row>
    <row r="84934" spans="1:9" x14ac:dyDescent="0.2">
      <c r="A84934">
        <v>84933</v>
      </c>
      <c r="B84934" s="1" t="s">
        <v>7</v>
      </c>
      <c r="C84934" s="1" t="s">
        <v>8</v>
      </c>
      <c r="D84934" s="1" t="s">
        <v>8</v>
      </c>
      <c r="E84934">
        <v>0</v>
      </c>
      <c r="F84934">
        <v>0</v>
      </c>
      <c r="G84934" s="1">
        <f xml:space="preserve"> 1 - output[[#This Row],[Payout]]</f>
        <v>1</v>
      </c>
      <c r="H84934" s="1">
        <f>SUM($G$2:G84934)</f>
        <v>71972</v>
      </c>
      <c r="I84934" s="1">
        <f>SUM($F$2:F84934)</f>
        <v>12961</v>
      </c>
    </row>
    <row r="84935" spans="1:9" x14ac:dyDescent="0.2">
      <c r="A84935">
        <v>84934</v>
      </c>
      <c r="B84935" s="1" t="s">
        <v>9</v>
      </c>
      <c r="C84935" s="1" t="s">
        <v>7</v>
      </c>
      <c r="D84935" s="1" t="s">
        <v>7</v>
      </c>
      <c r="E84935">
        <v>0</v>
      </c>
      <c r="F84935">
        <v>0</v>
      </c>
      <c r="G84935" s="1">
        <f xml:space="preserve"> 1 - output[[#This Row],[Payout]]</f>
        <v>1</v>
      </c>
      <c r="H84935" s="1">
        <f>SUM($G$2:G84935)</f>
        <v>71973</v>
      </c>
      <c r="I84935" s="1">
        <f>SUM($F$2:F84935)</f>
        <v>12961</v>
      </c>
    </row>
    <row r="84936" spans="1:9" x14ac:dyDescent="0.2">
      <c r="A84936">
        <v>84935</v>
      </c>
      <c r="B84936" s="1" t="s">
        <v>8</v>
      </c>
      <c r="C84936" s="1" t="s">
        <v>8</v>
      </c>
      <c r="D84936" s="1" t="s">
        <v>7</v>
      </c>
      <c r="E84936">
        <v>0</v>
      </c>
      <c r="F84936">
        <v>0</v>
      </c>
      <c r="G84936" s="1">
        <f xml:space="preserve"> 1 - output[[#This Row],[Payout]]</f>
        <v>1</v>
      </c>
      <c r="H84936" s="1">
        <f>SUM($G$2:G84936)</f>
        <v>71974</v>
      </c>
      <c r="I84936" s="1">
        <f>SUM($F$2:F84936)</f>
        <v>12961</v>
      </c>
    </row>
    <row r="84937" spans="1:9" x14ac:dyDescent="0.2">
      <c r="A84937">
        <v>84936</v>
      </c>
      <c r="B84937" s="1" t="s">
        <v>7</v>
      </c>
      <c r="C84937" s="1" t="s">
        <v>9</v>
      </c>
      <c r="D84937" s="1" t="s">
        <v>8</v>
      </c>
      <c r="E84937">
        <v>0</v>
      </c>
      <c r="F84937">
        <v>0</v>
      </c>
      <c r="G84937" s="1">
        <f xml:space="preserve"> 1 - output[[#This Row],[Payout]]</f>
        <v>1</v>
      </c>
      <c r="H84937" s="1">
        <f>SUM($G$2:G84937)</f>
        <v>71975</v>
      </c>
      <c r="I84937" s="1">
        <f>SUM($F$2:F84937)</f>
        <v>12961</v>
      </c>
    </row>
    <row r="84938" spans="1:9" x14ac:dyDescent="0.2">
      <c r="A84938">
        <v>84937</v>
      </c>
      <c r="B84938" s="1" t="s">
        <v>7</v>
      </c>
      <c r="C84938" s="1" t="s">
        <v>9</v>
      </c>
      <c r="D84938" s="1" t="s">
        <v>8</v>
      </c>
      <c r="E84938">
        <v>0</v>
      </c>
      <c r="F84938">
        <v>0</v>
      </c>
      <c r="G84938" s="1">
        <f xml:space="preserve"> 1 - output[[#This Row],[Payout]]</f>
        <v>1</v>
      </c>
      <c r="H84938" s="1">
        <f>SUM($G$2:G84938)</f>
        <v>71976</v>
      </c>
      <c r="I84938" s="1">
        <f>SUM($F$2:F84938)</f>
        <v>12961</v>
      </c>
    </row>
    <row r="84939" spans="1:9" x14ac:dyDescent="0.2">
      <c r="A84939">
        <v>84938</v>
      </c>
      <c r="B84939" s="1" t="s">
        <v>8</v>
      </c>
      <c r="C84939" s="1" t="s">
        <v>8</v>
      </c>
      <c r="D84939" s="1" t="s">
        <v>8</v>
      </c>
      <c r="E84939">
        <v>1</v>
      </c>
      <c r="F84939">
        <v>1</v>
      </c>
      <c r="G84939" s="1">
        <f xml:space="preserve"> 1 - output[[#This Row],[Payout]]</f>
        <v>0</v>
      </c>
      <c r="H84939" s="1">
        <f>SUM($G$2:G84939)</f>
        <v>71976</v>
      </c>
      <c r="I84939" s="1">
        <f>SUM($F$2:F84939)</f>
        <v>12962</v>
      </c>
    </row>
    <row r="84940" spans="1:9" x14ac:dyDescent="0.2">
      <c r="A84940">
        <v>84939</v>
      </c>
      <c r="B84940" s="1" t="s">
        <v>7</v>
      </c>
      <c r="C84940" s="1" t="s">
        <v>8</v>
      </c>
      <c r="D84940" s="1" t="s">
        <v>8</v>
      </c>
      <c r="E84940">
        <v>0</v>
      </c>
      <c r="F84940">
        <v>0</v>
      </c>
      <c r="G84940" s="1">
        <f xml:space="preserve"> 1 - output[[#This Row],[Payout]]</f>
        <v>1</v>
      </c>
      <c r="H84940" s="1">
        <f>SUM($G$2:G84940)</f>
        <v>71977</v>
      </c>
      <c r="I84940" s="1">
        <f>SUM($F$2:F84940)</f>
        <v>12962</v>
      </c>
    </row>
    <row r="84941" spans="1:9" x14ac:dyDescent="0.2">
      <c r="A84941">
        <v>84940</v>
      </c>
      <c r="B84941" s="1" t="s">
        <v>8</v>
      </c>
      <c r="C84941" s="1" t="s">
        <v>8</v>
      </c>
      <c r="D84941" s="1" t="s">
        <v>8</v>
      </c>
      <c r="E84941">
        <v>1</v>
      </c>
      <c r="F84941">
        <v>1</v>
      </c>
      <c r="G84941" s="1">
        <f xml:space="preserve"> 1 - output[[#This Row],[Payout]]</f>
        <v>0</v>
      </c>
      <c r="H84941" s="1">
        <f>SUM($G$2:G84941)</f>
        <v>71977</v>
      </c>
      <c r="I84941" s="1">
        <f>SUM($F$2:F84941)</f>
        <v>12963</v>
      </c>
    </row>
    <row r="84942" spans="1:9" x14ac:dyDescent="0.2">
      <c r="A84942">
        <v>84941</v>
      </c>
      <c r="B84942" s="1" t="s">
        <v>8</v>
      </c>
      <c r="C84942" s="1" t="s">
        <v>8</v>
      </c>
      <c r="D84942" s="1" t="s">
        <v>8</v>
      </c>
      <c r="E84942">
        <v>1</v>
      </c>
      <c r="F84942">
        <v>1</v>
      </c>
      <c r="G84942" s="1">
        <f xml:space="preserve"> 1 - output[[#This Row],[Payout]]</f>
        <v>0</v>
      </c>
      <c r="H84942" s="1">
        <f>SUM($G$2:G84942)</f>
        <v>71977</v>
      </c>
      <c r="I84942" s="1">
        <f>SUM($F$2:F84942)</f>
        <v>12964</v>
      </c>
    </row>
    <row r="84943" spans="1:9" x14ac:dyDescent="0.2">
      <c r="A84943">
        <v>84942</v>
      </c>
      <c r="B84943" s="1" t="s">
        <v>7</v>
      </c>
      <c r="C84943" s="1" t="s">
        <v>7</v>
      </c>
      <c r="D84943" s="1" t="s">
        <v>9</v>
      </c>
      <c r="E84943">
        <v>0</v>
      </c>
      <c r="F84943">
        <v>0</v>
      </c>
      <c r="G84943" s="1">
        <f xml:space="preserve"> 1 - output[[#This Row],[Payout]]</f>
        <v>1</v>
      </c>
      <c r="H84943" s="1">
        <f>SUM($G$2:G84943)</f>
        <v>71978</v>
      </c>
      <c r="I84943" s="1">
        <f>SUM($F$2:F84943)</f>
        <v>12964</v>
      </c>
    </row>
    <row r="84944" spans="1:9" x14ac:dyDescent="0.2">
      <c r="A84944">
        <v>84943</v>
      </c>
      <c r="B84944" s="1" t="s">
        <v>7</v>
      </c>
      <c r="C84944" s="1" t="s">
        <v>7</v>
      </c>
      <c r="D84944" s="1" t="s">
        <v>10</v>
      </c>
      <c r="E84944">
        <v>0</v>
      </c>
      <c r="F84944">
        <v>0</v>
      </c>
      <c r="G84944" s="1">
        <f xml:space="preserve"> 1 - output[[#This Row],[Payout]]</f>
        <v>1</v>
      </c>
      <c r="H84944" s="1">
        <f>SUM($G$2:G84944)</f>
        <v>71979</v>
      </c>
      <c r="I84944" s="1">
        <f>SUM($F$2:F84944)</f>
        <v>12964</v>
      </c>
    </row>
    <row r="84945" spans="1:9" x14ac:dyDescent="0.2">
      <c r="A84945">
        <v>84944</v>
      </c>
      <c r="B84945" s="1" t="s">
        <v>8</v>
      </c>
      <c r="C84945" s="1" t="s">
        <v>8</v>
      </c>
      <c r="D84945" s="1" t="s">
        <v>8</v>
      </c>
      <c r="E84945">
        <v>1</v>
      </c>
      <c r="F84945">
        <v>1</v>
      </c>
      <c r="G84945" s="1">
        <f xml:space="preserve"> 1 - output[[#This Row],[Payout]]</f>
        <v>0</v>
      </c>
      <c r="H84945" s="1">
        <f>SUM($G$2:G84945)</f>
        <v>71979</v>
      </c>
      <c r="I84945" s="1">
        <f>SUM($F$2:F84945)</f>
        <v>12965</v>
      </c>
    </row>
    <row r="84946" spans="1:9" x14ac:dyDescent="0.2">
      <c r="A84946">
        <v>84945</v>
      </c>
      <c r="B84946" s="1" t="s">
        <v>7</v>
      </c>
      <c r="C84946" s="1" t="s">
        <v>10</v>
      </c>
      <c r="D84946" s="1" t="s">
        <v>9</v>
      </c>
      <c r="E84946">
        <v>0</v>
      </c>
      <c r="F84946">
        <v>0</v>
      </c>
      <c r="G84946" s="1">
        <f xml:space="preserve"> 1 - output[[#This Row],[Payout]]</f>
        <v>1</v>
      </c>
      <c r="H84946" s="1">
        <f>SUM($G$2:G84946)</f>
        <v>71980</v>
      </c>
      <c r="I84946" s="1">
        <f>SUM($F$2:F84946)</f>
        <v>12965</v>
      </c>
    </row>
    <row r="84947" spans="1:9" x14ac:dyDescent="0.2">
      <c r="A84947">
        <v>84946</v>
      </c>
      <c r="B84947" s="1" t="s">
        <v>7</v>
      </c>
      <c r="C84947" s="1" t="s">
        <v>7</v>
      </c>
      <c r="D84947" s="1" t="s">
        <v>6</v>
      </c>
      <c r="E84947">
        <v>0</v>
      </c>
      <c r="F84947">
        <v>0</v>
      </c>
      <c r="G84947" s="1">
        <f xml:space="preserve"> 1 - output[[#This Row],[Payout]]</f>
        <v>1</v>
      </c>
      <c r="H84947" s="1">
        <f>SUM($G$2:G84947)</f>
        <v>71981</v>
      </c>
      <c r="I84947" s="1">
        <f>SUM($F$2:F84947)</f>
        <v>12965</v>
      </c>
    </row>
    <row r="84948" spans="1:9" x14ac:dyDescent="0.2">
      <c r="A84948">
        <v>84947</v>
      </c>
      <c r="B84948" s="1" t="s">
        <v>8</v>
      </c>
      <c r="C84948" s="1" t="s">
        <v>8</v>
      </c>
      <c r="D84948" s="1" t="s">
        <v>7</v>
      </c>
      <c r="E84948">
        <v>0</v>
      </c>
      <c r="F84948">
        <v>0</v>
      </c>
      <c r="G84948" s="1">
        <f xml:space="preserve"> 1 - output[[#This Row],[Payout]]</f>
        <v>1</v>
      </c>
      <c r="H84948" s="1">
        <f>SUM($G$2:G84948)</f>
        <v>71982</v>
      </c>
      <c r="I84948" s="1">
        <f>SUM($F$2:F84948)</f>
        <v>12965</v>
      </c>
    </row>
    <row r="84949" spans="1:9" x14ac:dyDescent="0.2">
      <c r="A84949">
        <v>84948</v>
      </c>
      <c r="B84949" s="1" t="s">
        <v>7</v>
      </c>
      <c r="C84949" s="1" t="s">
        <v>7</v>
      </c>
      <c r="D84949" s="1" t="s">
        <v>10</v>
      </c>
      <c r="E84949">
        <v>0</v>
      </c>
      <c r="F84949">
        <v>0</v>
      </c>
      <c r="G84949" s="1">
        <f xml:space="preserve"> 1 - output[[#This Row],[Payout]]</f>
        <v>1</v>
      </c>
      <c r="H84949" s="1">
        <f>SUM($G$2:G84949)</f>
        <v>71983</v>
      </c>
      <c r="I84949" s="1">
        <f>SUM($F$2:F84949)</f>
        <v>12965</v>
      </c>
    </row>
    <row r="84950" spans="1:9" x14ac:dyDescent="0.2">
      <c r="A84950">
        <v>84949</v>
      </c>
      <c r="B84950" s="1" t="s">
        <v>7</v>
      </c>
      <c r="C84950" s="1" t="s">
        <v>8</v>
      </c>
      <c r="D84950" s="1" t="s">
        <v>7</v>
      </c>
      <c r="E84950">
        <v>0</v>
      </c>
      <c r="F84950">
        <v>0</v>
      </c>
      <c r="G84950" s="1">
        <f xml:space="preserve"> 1 - output[[#This Row],[Payout]]</f>
        <v>1</v>
      </c>
      <c r="H84950" s="1">
        <f>SUM($G$2:G84950)</f>
        <v>71984</v>
      </c>
      <c r="I84950" s="1">
        <f>SUM($F$2:F84950)</f>
        <v>12965</v>
      </c>
    </row>
    <row r="84951" spans="1:9" x14ac:dyDescent="0.2">
      <c r="A84951">
        <v>84950</v>
      </c>
      <c r="B84951" s="1" t="s">
        <v>7</v>
      </c>
      <c r="C84951" s="1" t="s">
        <v>7</v>
      </c>
      <c r="D84951" s="1" t="s">
        <v>7</v>
      </c>
      <c r="E84951">
        <v>1</v>
      </c>
      <c r="F84951">
        <v>2</v>
      </c>
      <c r="G84951" s="1">
        <f xml:space="preserve"> 1 - output[[#This Row],[Payout]]</f>
        <v>-1</v>
      </c>
      <c r="H84951" s="1">
        <f>SUM($G$2:G84951)</f>
        <v>71983</v>
      </c>
      <c r="I84951" s="1">
        <f>SUM($F$2:F84951)</f>
        <v>12967</v>
      </c>
    </row>
    <row r="84952" spans="1:9" x14ac:dyDescent="0.2">
      <c r="A84952">
        <v>84951</v>
      </c>
      <c r="B84952" s="1" t="s">
        <v>7</v>
      </c>
      <c r="C84952" s="1" t="s">
        <v>10</v>
      </c>
      <c r="D84952" s="1" t="s">
        <v>8</v>
      </c>
      <c r="E84952">
        <v>0</v>
      </c>
      <c r="F84952">
        <v>0</v>
      </c>
      <c r="G84952" s="1">
        <f xml:space="preserve"> 1 - output[[#This Row],[Payout]]</f>
        <v>1</v>
      </c>
      <c r="H84952" s="1">
        <f>SUM($G$2:G84952)</f>
        <v>71984</v>
      </c>
      <c r="I84952" s="1">
        <f>SUM($F$2:F84952)</f>
        <v>12967</v>
      </c>
    </row>
    <row r="84953" spans="1:9" x14ac:dyDescent="0.2">
      <c r="A84953">
        <v>84952</v>
      </c>
      <c r="B84953" s="1" t="s">
        <v>9</v>
      </c>
      <c r="C84953" s="1" t="s">
        <v>10</v>
      </c>
      <c r="D84953" s="1" t="s">
        <v>8</v>
      </c>
      <c r="E84953">
        <v>0</v>
      </c>
      <c r="F84953">
        <v>0</v>
      </c>
      <c r="G84953" s="1">
        <f xml:space="preserve"> 1 - output[[#This Row],[Payout]]</f>
        <v>1</v>
      </c>
      <c r="H84953" s="1">
        <f>SUM($G$2:G84953)</f>
        <v>71985</v>
      </c>
      <c r="I84953" s="1">
        <f>SUM($F$2:F84953)</f>
        <v>12967</v>
      </c>
    </row>
    <row r="84954" spans="1:9" x14ac:dyDescent="0.2">
      <c r="A84954">
        <v>84953</v>
      </c>
      <c r="B84954" s="1" t="s">
        <v>8</v>
      </c>
      <c r="C84954" s="1" t="s">
        <v>8</v>
      </c>
      <c r="D84954" s="1" t="s">
        <v>10</v>
      </c>
      <c r="E84954">
        <v>0</v>
      </c>
      <c r="F84954">
        <v>0</v>
      </c>
      <c r="G84954" s="1">
        <f xml:space="preserve"> 1 - output[[#This Row],[Payout]]</f>
        <v>1</v>
      </c>
      <c r="H84954" s="1">
        <f>SUM($G$2:G84954)</f>
        <v>71986</v>
      </c>
      <c r="I84954" s="1">
        <f>SUM($F$2:F84954)</f>
        <v>12967</v>
      </c>
    </row>
    <row r="84955" spans="1:9" x14ac:dyDescent="0.2">
      <c r="A84955">
        <v>84954</v>
      </c>
      <c r="B84955" s="1" t="s">
        <v>7</v>
      </c>
      <c r="C84955" s="1" t="s">
        <v>8</v>
      </c>
      <c r="D84955" s="1" t="s">
        <v>9</v>
      </c>
      <c r="E84955">
        <v>0</v>
      </c>
      <c r="F84955">
        <v>0</v>
      </c>
      <c r="G84955" s="1">
        <f xml:space="preserve"> 1 - output[[#This Row],[Payout]]</f>
        <v>1</v>
      </c>
      <c r="H84955" s="1">
        <f>SUM($G$2:G84955)</f>
        <v>71987</v>
      </c>
      <c r="I84955" s="1">
        <f>SUM($F$2:F84955)</f>
        <v>12967</v>
      </c>
    </row>
    <row r="84956" spans="1:9" x14ac:dyDescent="0.2">
      <c r="A84956">
        <v>84955</v>
      </c>
      <c r="B84956" s="1" t="s">
        <v>8</v>
      </c>
      <c r="C84956" s="1" t="s">
        <v>8</v>
      </c>
      <c r="D84956" s="1" t="s">
        <v>8</v>
      </c>
      <c r="E84956">
        <v>1</v>
      </c>
      <c r="F84956">
        <v>1</v>
      </c>
      <c r="G84956" s="1">
        <f xml:space="preserve"> 1 - output[[#This Row],[Payout]]</f>
        <v>0</v>
      </c>
      <c r="H84956" s="1">
        <f>SUM($G$2:G84956)</f>
        <v>71987</v>
      </c>
      <c r="I84956" s="1">
        <f>SUM($F$2:F84956)</f>
        <v>12968</v>
      </c>
    </row>
    <row r="84957" spans="1:9" x14ac:dyDescent="0.2">
      <c r="A84957">
        <v>84956</v>
      </c>
      <c r="B84957" s="1" t="s">
        <v>7</v>
      </c>
      <c r="C84957" s="1" t="s">
        <v>10</v>
      </c>
      <c r="D84957" s="1" t="s">
        <v>9</v>
      </c>
      <c r="E84957">
        <v>0</v>
      </c>
      <c r="F84957">
        <v>0</v>
      </c>
      <c r="G84957" s="1">
        <f xml:space="preserve"> 1 - output[[#This Row],[Payout]]</f>
        <v>1</v>
      </c>
      <c r="H84957" s="1">
        <f>SUM($G$2:G84957)</f>
        <v>71988</v>
      </c>
      <c r="I84957" s="1">
        <f>SUM($F$2:F84957)</f>
        <v>12968</v>
      </c>
    </row>
    <row r="84958" spans="1:9" x14ac:dyDescent="0.2">
      <c r="A84958">
        <v>84957</v>
      </c>
      <c r="B84958" s="1" t="s">
        <v>9</v>
      </c>
      <c r="C84958" s="1" t="s">
        <v>8</v>
      </c>
      <c r="D84958" s="1" t="s">
        <v>8</v>
      </c>
      <c r="E84958">
        <v>0</v>
      </c>
      <c r="F84958">
        <v>0</v>
      </c>
      <c r="G84958" s="1">
        <f xml:space="preserve"> 1 - output[[#This Row],[Payout]]</f>
        <v>1</v>
      </c>
      <c r="H84958" s="1">
        <f>SUM($G$2:G84958)</f>
        <v>71989</v>
      </c>
      <c r="I84958" s="1">
        <f>SUM($F$2:F84958)</f>
        <v>12968</v>
      </c>
    </row>
    <row r="84959" spans="1:9" x14ac:dyDescent="0.2">
      <c r="A84959">
        <v>84958</v>
      </c>
      <c r="B84959" s="1" t="s">
        <v>9</v>
      </c>
      <c r="C84959" s="1" t="s">
        <v>8</v>
      </c>
      <c r="D84959" s="1" t="s">
        <v>8</v>
      </c>
      <c r="E84959">
        <v>0</v>
      </c>
      <c r="F84959">
        <v>0</v>
      </c>
      <c r="G84959" s="1">
        <f xml:space="preserve"> 1 - output[[#This Row],[Payout]]</f>
        <v>1</v>
      </c>
      <c r="H84959" s="1">
        <f>SUM($G$2:G84959)</f>
        <v>71990</v>
      </c>
      <c r="I84959" s="1">
        <f>SUM($F$2:F84959)</f>
        <v>12968</v>
      </c>
    </row>
    <row r="84960" spans="1:9" x14ac:dyDescent="0.2">
      <c r="A84960">
        <v>84959</v>
      </c>
      <c r="B84960" s="1" t="s">
        <v>8</v>
      </c>
      <c r="C84960" s="1" t="s">
        <v>10</v>
      </c>
      <c r="D84960" s="1" t="s">
        <v>8</v>
      </c>
      <c r="E84960">
        <v>0</v>
      </c>
      <c r="F84960">
        <v>0</v>
      </c>
      <c r="G84960" s="1">
        <f xml:space="preserve"> 1 - output[[#This Row],[Payout]]</f>
        <v>1</v>
      </c>
      <c r="H84960" s="1">
        <f>SUM($G$2:G84960)</f>
        <v>71991</v>
      </c>
      <c r="I84960" s="1">
        <f>SUM($F$2:F84960)</f>
        <v>12968</v>
      </c>
    </row>
    <row r="84961" spans="1:9" x14ac:dyDescent="0.2">
      <c r="A84961">
        <v>84960</v>
      </c>
      <c r="B84961" s="1" t="s">
        <v>9</v>
      </c>
      <c r="C84961" s="1" t="s">
        <v>8</v>
      </c>
      <c r="D84961" s="1" t="s">
        <v>7</v>
      </c>
      <c r="E84961">
        <v>0</v>
      </c>
      <c r="F84961">
        <v>0</v>
      </c>
      <c r="G84961" s="1">
        <f xml:space="preserve"> 1 - output[[#This Row],[Payout]]</f>
        <v>1</v>
      </c>
      <c r="H84961" s="1">
        <f>SUM($G$2:G84961)</f>
        <v>71992</v>
      </c>
      <c r="I84961" s="1">
        <f>SUM($F$2:F84961)</f>
        <v>12968</v>
      </c>
    </row>
    <row r="84962" spans="1:9" x14ac:dyDescent="0.2">
      <c r="A84962">
        <v>84961</v>
      </c>
      <c r="B84962" s="1" t="s">
        <v>10</v>
      </c>
      <c r="C84962" s="1" t="s">
        <v>8</v>
      </c>
      <c r="D84962" s="1" t="s">
        <v>7</v>
      </c>
      <c r="E84962">
        <v>0</v>
      </c>
      <c r="F84962">
        <v>0</v>
      </c>
      <c r="G84962" s="1">
        <f xml:space="preserve"> 1 - output[[#This Row],[Payout]]</f>
        <v>1</v>
      </c>
      <c r="H84962" s="1">
        <f>SUM($G$2:G84962)</f>
        <v>71993</v>
      </c>
      <c r="I84962" s="1">
        <f>SUM($F$2:F84962)</f>
        <v>12968</v>
      </c>
    </row>
    <row r="84963" spans="1:9" x14ac:dyDescent="0.2">
      <c r="A84963">
        <v>84962</v>
      </c>
      <c r="B84963" s="1" t="s">
        <v>7</v>
      </c>
      <c r="C84963" s="1" t="s">
        <v>9</v>
      </c>
      <c r="D84963" s="1" t="s">
        <v>6</v>
      </c>
      <c r="E84963">
        <v>0</v>
      </c>
      <c r="F84963">
        <v>0</v>
      </c>
      <c r="G84963" s="1">
        <f xml:space="preserve"> 1 - output[[#This Row],[Payout]]</f>
        <v>1</v>
      </c>
      <c r="H84963" s="1">
        <f>SUM($G$2:G84963)</f>
        <v>71994</v>
      </c>
      <c r="I84963" s="1">
        <f>SUM($F$2:F84963)</f>
        <v>12968</v>
      </c>
    </row>
    <row r="84964" spans="1:9" x14ac:dyDescent="0.2">
      <c r="A84964">
        <v>84963</v>
      </c>
      <c r="B84964" s="1" t="s">
        <v>9</v>
      </c>
      <c r="C84964" s="1" t="s">
        <v>7</v>
      </c>
      <c r="D84964" s="1" t="s">
        <v>6</v>
      </c>
      <c r="E84964">
        <v>0</v>
      </c>
      <c r="F84964">
        <v>0</v>
      </c>
      <c r="G84964" s="1">
        <f xml:space="preserve"> 1 - output[[#This Row],[Payout]]</f>
        <v>1</v>
      </c>
      <c r="H84964" s="1">
        <f>SUM($G$2:G84964)</f>
        <v>71995</v>
      </c>
      <c r="I84964" s="1">
        <f>SUM($F$2:F84964)</f>
        <v>12968</v>
      </c>
    </row>
    <row r="84965" spans="1:9" x14ac:dyDescent="0.2">
      <c r="A84965">
        <v>84964</v>
      </c>
      <c r="B84965" s="1" t="s">
        <v>7</v>
      </c>
      <c r="C84965" s="1" t="s">
        <v>8</v>
      </c>
      <c r="D84965" s="1" t="s">
        <v>7</v>
      </c>
      <c r="E84965">
        <v>0</v>
      </c>
      <c r="F84965">
        <v>0</v>
      </c>
      <c r="G84965" s="1">
        <f xml:space="preserve"> 1 - output[[#This Row],[Payout]]</f>
        <v>1</v>
      </c>
      <c r="H84965" s="1">
        <f>SUM($G$2:G84965)</f>
        <v>71996</v>
      </c>
      <c r="I84965" s="1">
        <f>SUM($F$2:F84965)</f>
        <v>12968</v>
      </c>
    </row>
    <row r="84966" spans="1:9" x14ac:dyDescent="0.2">
      <c r="A84966">
        <v>84965</v>
      </c>
      <c r="B84966" s="1" t="s">
        <v>8</v>
      </c>
      <c r="C84966" s="1" t="s">
        <v>9</v>
      </c>
      <c r="D84966" s="1" t="s">
        <v>8</v>
      </c>
      <c r="E84966">
        <v>0</v>
      </c>
      <c r="F84966">
        <v>0</v>
      </c>
      <c r="G84966" s="1">
        <f xml:space="preserve"> 1 - output[[#This Row],[Payout]]</f>
        <v>1</v>
      </c>
      <c r="H84966" s="1">
        <f>SUM($G$2:G84966)</f>
        <v>71997</v>
      </c>
      <c r="I84966" s="1">
        <f>SUM($F$2:F84966)</f>
        <v>12968</v>
      </c>
    </row>
    <row r="84967" spans="1:9" x14ac:dyDescent="0.2">
      <c r="A84967">
        <v>84966</v>
      </c>
      <c r="B84967" s="1" t="s">
        <v>8</v>
      </c>
      <c r="C84967" s="1" t="s">
        <v>8</v>
      </c>
      <c r="D84967" s="1" t="s">
        <v>6</v>
      </c>
      <c r="E84967">
        <v>0</v>
      </c>
      <c r="F84967">
        <v>0</v>
      </c>
      <c r="G84967" s="1">
        <f xml:space="preserve"> 1 - output[[#This Row],[Payout]]</f>
        <v>1</v>
      </c>
      <c r="H84967" s="1">
        <f>SUM($G$2:G84967)</f>
        <v>71998</v>
      </c>
      <c r="I84967" s="1">
        <f>SUM($F$2:F84967)</f>
        <v>12968</v>
      </c>
    </row>
    <row r="84968" spans="1:9" x14ac:dyDescent="0.2">
      <c r="A84968">
        <v>84967</v>
      </c>
      <c r="B84968" s="1" t="s">
        <v>7</v>
      </c>
      <c r="C84968" s="1" t="s">
        <v>9</v>
      </c>
      <c r="D84968" s="1" t="s">
        <v>8</v>
      </c>
      <c r="E84968">
        <v>0</v>
      </c>
      <c r="F84968">
        <v>0</v>
      </c>
      <c r="G84968" s="1">
        <f xml:space="preserve"> 1 - output[[#This Row],[Payout]]</f>
        <v>1</v>
      </c>
      <c r="H84968" s="1">
        <f>SUM($G$2:G84968)</f>
        <v>71999</v>
      </c>
      <c r="I84968" s="1">
        <f>SUM($F$2:F84968)</f>
        <v>12968</v>
      </c>
    </row>
    <row r="84969" spans="1:9" x14ac:dyDescent="0.2">
      <c r="A84969">
        <v>84968</v>
      </c>
      <c r="B84969" s="1" t="s">
        <v>8</v>
      </c>
      <c r="C84969" s="1" t="s">
        <v>6</v>
      </c>
      <c r="D84969" s="1" t="s">
        <v>7</v>
      </c>
      <c r="E84969">
        <v>0</v>
      </c>
      <c r="F84969">
        <v>0</v>
      </c>
      <c r="G84969" s="1">
        <f xml:space="preserve"> 1 - output[[#This Row],[Payout]]</f>
        <v>1</v>
      </c>
      <c r="H84969" s="1">
        <f>SUM($G$2:G84969)</f>
        <v>72000</v>
      </c>
      <c r="I84969" s="1">
        <f>SUM($F$2:F84969)</f>
        <v>12968</v>
      </c>
    </row>
    <row r="84970" spans="1:9" x14ac:dyDescent="0.2">
      <c r="A84970">
        <v>84969</v>
      </c>
      <c r="B84970" s="1" t="s">
        <v>8</v>
      </c>
      <c r="C84970" s="1" t="s">
        <v>8</v>
      </c>
      <c r="D84970" s="1" t="s">
        <v>8</v>
      </c>
      <c r="E84970">
        <v>1</v>
      </c>
      <c r="F84970">
        <v>1</v>
      </c>
      <c r="G84970" s="1">
        <f xml:space="preserve"> 1 - output[[#This Row],[Payout]]</f>
        <v>0</v>
      </c>
      <c r="H84970" s="1">
        <f>SUM($G$2:G84970)</f>
        <v>72000</v>
      </c>
      <c r="I84970" s="1">
        <f>SUM($F$2:F84970)</f>
        <v>12969</v>
      </c>
    </row>
    <row r="84971" spans="1:9" x14ac:dyDescent="0.2">
      <c r="A84971">
        <v>84970</v>
      </c>
      <c r="B84971" s="1" t="s">
        <v>8</v>
      </c>
      <c r="C84971" s="1" t="s">
        <v>8</v>
      </c>
      <c r="D84971" s="1" t="s">
        <v>8</v>
      </c>
      <c r="E84971">
        <v>1</v>
      </c>
      <c r="F84971">
        <v>1</v>
      </c>
      <c r="G84971" s="1">
        <f xml:space="preserve"> 1 - output[[#This Row],[Payout]]</f>
        <v>0</v>
      </c>
      <c r="H84971" s="1">
        <f>SUM($G$2:G84971)</f>
        <v>72000</v>
      </c>
      <c r="I84971" s="1">
        <f>SUM($F$2:F84971)</f>
        <v>12970</v>
      </c>
    </row>
    <row r="84972" spans="1:9" x14ac:dyDescent="0.2">
      <c r="A84972">
        <v>84971</v>
      </c>
      <c r="B84972" s="1" t="s">
        <v>7</v>
      </c>
      <c r="C84972" s="1" t="s">
        <v>8</v>
      </c>
      <c r="D84972" s="1" t="s">
        <v>7</v>
      </c>
      <c r="E84972">
        <v>0</v>
      </c>
      <c r="F84972">
        <v>0</v>
      </c>
      <c r="G84972" s="1">
        <f xml:space="preserve"> 1 - output[[#This Row],[Payout]]</f>
        <v>1</v>
      </c>
      <c r="H84972" s="1">
        <f>SUM($G$2:G84972)</f>
        <v>72001</v>
      </c>
      <c r="I84972" s="1">
        <f>SUM($F$2:F84972)</f>
        <v>12970</v>
      </c>
    </row>
    <row r="84973" spans="1:9" x14ac:dyDescent="0.2">
      <c r="A84973">
        <v>84972</v>
      </c>
      <c r="B84973" s="1" t="s">
        <v>8</v>
      </c>
      <c r="C84973" s="1" t="s">
        <v>8</v>
      </c>
      <c r="D84973" s="1" t="s">
        <v>8</v>
      </c>
      <c r="E84973">
        <v>1</v>
      </c>
      <c r="F84973">
        <v>1</v>
      </c>
      <c r="G84973" s="1">
        <f xml:space="preserve"> 1 - output[[#This Row],[Payout]]</f>
        <v>0</v>
      </c>
      <c r="H84973" s="1">
        <f>SUM($G$2:G84973)</f>
        <v>72001</v>
      </c>
      <c r="I84973" s="1">
        <f>SUM($F$2:F84973)</f>
        <v>12971</v>
      </c>
    </row>
    <row r="84974" spans="1:9" x14ac:dyDescent="0.2">
      <c r="A84974">
        <v>84973</v>
      </c>
      <c r="B84974" s="1" t="s">
        <v>7</v>
      </c>
      <c r="C84974" s="1" t="s">
        <v>8</v>
      </c>
      <c r="D84974" s="1" t="s">
        <v>7</v>
      </c>
      <c r="E84974">
        <v>0</v>
      </c>
      <c r="F84974">
        <v>0</v>
      </c>
      <c r="G84974" s="1">
        <f xml:space="preserve"> 1 - output[[#This Row],[Payout]]</f>
        <v>1</v>
      </c>
      <c r="H84974" s="1">
        <f>SUM($G$2:G84974)</f>
        <v>72002</v>
      </c>
      <c r="I84974" s="1">
        <f>SUM($F$2:F84974)</f>
        <v>12971</v>
      </c>
    </row>
    <row r="84975" spans="1:9" x14ac:dyDescent="0.2">
      <c r="A84975">
        <v>84974</v>
      </c>
      <c r="B84975" s="1" t="s">
        <v>7</v>
      </c>
      <c r="C84975" s="1" t="s">
        <v>8</v>
      </c>
      <c r="D84975" s="1" t="s">
        <v>8</v>
      </c>
      <c r="E84975">
        <v>0</v>
      </c>
      <c r="F84975">
        <v>0</v>
      </c>
      <c r="G84975" s="1">
        <f xml:space="preserve"> 1 - output[[#This Row],[Payout]]</f>
        <v>1</v>
      </c>
      <c r="H84975" s="1">
        <f>SUM($G$2:G84975)</f>
        <v>72003</v>
      </c>
      <c r="I84975" s="1">
        <f>SUM($F$2:F84975)</f>
        <v>12971</v>
      </c>
    </row>
    <row r="84976" spans="1:9" x14ac:dyDescent="0.2">
      <c r="A84976">
        <v>84975</v>
      </c>
      <c r="B84976" s="1" t="s">
        <v>8</v>
      </c>
      <c r="C84976" s="1" t="s">
        <v>8</v>
      </c>
      <c r="D84976" s="1" t="s">
        <v>8</v>
      </c>
      <c r="E84976">
        <v>1</v>
      </c>
      <c r="F84976">
        <v>1</v>
      </c>
      <c r="G84976" s="1">
        <f xml:space="preserve"> 1 - output[[#This Row],[Payout]]</f>
        <v>0</v>
      </c>
      <c r="H84976" s="1">
        <f>SUM($G$2:G84976)</f>
        <v>72003</v>
      </c>
      <c r="I84976" s="1">
        <f>SUM($F$2:F84976)</f>
        <v>12972</v>
      </c>
    </row>
    <row r="84977" spans="1:9" x14ac:dyDescent="0.2">
      <c r="A84977">
        <v>84976</v>
      </c>
      <c r="B84977" s="1" t="s">
        <v>6</v>
      </c>
      <c r="C84977" s="1" t="s">
        <v>10</v>
      </c>
      <c r="D84977" s="1" t="s">
        <v>9</v>
      </c>
      <c r="E84977">
        <v>0</v>
      </c>
      <c r="F84977">
        <v>0</v>
      </c>
      <c r="G84977" s="1">
        <f xml:space="preserve"> 1 - output[[#This Row],[Payout]]</f>
        <v>1</v>
      </c>
      <c r="H84977" s="1">
        <f>SUM($G$2:G84977)</f>
        <v>72004</v>
      </c>
      <c r="I84977" s="1">
        <f>SUM($F$2:F84977)</f>
        <v>12972</v>
      </c>
    </row>
    <row r="84978" spans="1:9" x14ac:dyDescent="0.2">
      <c r="A84978">
        <v>84977</v>
      </c>
      <c r="B84978" s="1" t="s">
        <v>8</v>
      </c>
      <c r="C84978" s="1" t="s">
        <v>7</v>
      </c>
      <c r="D84978" s="1" t="s">
        <v>10</v>
      </c>
      <c r="E84978">
        <v>0</v>
      </c>
      <c r="F84978">
        <v>0</v>
      </c>
      <c r="G84978" s="1">
        <f xml:space="preserve"> 1 - output[[#This Row],[Payout]]</f>
        <v>1</v>
      </c>
      <c r="H84978" s="1">
        <f>SUM($G$2:G84978)</f>
        <v>72005</v>
      </c>
      <c r="I84978" s="1">
        <f>SUM($F$2:F84978)</f>
        <v>12972</v>
      </c>
    </row>
    <row r="84979" spans="1:9" x14ac:dyDescent="0.2">
      <c r="A84979">
        <v>84978</v>
      </c>
      <c r="B84979" s="1" t="s">
        <v>8</v>
      </c>
      <c r="C84979" s="1" t="s">
        <v>8</v>
      </c>
      <c r="D84979" s="1" t="s">
        <v>8</v>
      </c>
      <c r="E84979">
        <v>1</v>
      </c>
      <c r="F84979">
        <v>1</v>
      </c>
      <c r="G84979" s="1">
        <f xml:space="preserve"> 1 - output[[#This Row],[Payout]]</f>
        <v>0</v>
      </c>
      <c r="H84979" s="1">
        <f>SUM($G$2:G84979)</f>
        <v>72005</v>
      </c>
      <c r="I84979" s="1">
        <f>SUM($F$2:F84979)</f>
        <v>12973</v>
      </c>
    </row>
    <row r="84980" spans="1:9" x14ac:dyDescent="0.2">
      <c r="A84980">
        <v>84979</v>
      </c>
      <c r="B84980" s="1" t="s">
        <v>6</v>
      </c>
      <c r="C84980" s="1" t="s">
        <v>9</v>
      </c>
      <c r="D84980" s="1" t="s">
        <v>6</v>
      </c>
      <c r="E84980">
        <v>0</v>
      </c>
      <c r="F84980">
        <v>0</v>
      </c>
      <c r="G84980" s="1">
        <f xml:space="preserve"> 1 - output[[#This Row],[Payout]]</f>
        <v>1</v>
      </c>
      <c r="H84980" s="1">
        <f>SUM($G$2:G84980)</f>
        <v>72006</v>
      </c>
      <c r="I84980" s="1">
        <f>SUM($F$2:F84980)</f>
        <v>12973</v>
      </c>
    </row>
    <row r="84981" spans="1:9" x14ac:dyDescent="0.2">
      <c r="A84981">
        <v>84980</v>
      </c>
      <c r="B84981" s="1" t="s">
        <v>8</v>
      </c>
      <c r="C84981" s="1" t="s">
        <v>9</v>
      </c>
      <c r="D84981" s="1" t="s">
        <v>8</v>
      </c>
      <c r="E84981">
        <v>0</v>
      </c>
      <c r="F84981">
        <v>0</v>
      </c>
      <c r="G84981" s="1">
        <f xml:space="preserve"> 1 - output[[#This Row],[Payout]]</f>
        <v>1</v>
      </c>
      <c r="H84981" s="1">
        <f>SUM($G$2:G84981)</f>
        <v>72007</v>
      </c>
      <c r="I84981" s="1">
        <f>SUM($F$2:F84981)</f>
        <v>12973</v>
      </c>
    </row>
    <row r="84982" spans="1:9" x14ac:dyDescent="0.2">
      <c r="A84982">
        <v>84981</v>
      </c>
      <c r="B84982" s="1" t="s">
        <v>8</v>
      </c>
      <c r="C84982" s="1" t="s">
        <v>8</v>
      </c>
      <c r="D84982" s="1" t="s">
        <v>7</v>
      </c>
      <c r="E84982">
        <v>0</v>
      </c>
      <c r="F84982">
        <v>0</v>
      </c>
      <c r="G84982" s="1">
        <f xml:space="preserve"> 1 - output[[#This Row],[Payout]]</f>
        <v>1</v>
      </c>
      <c r="H84982" s="1">
        <f>SUM($G$2:G84982)</f>
        <v>72008</v>
      </c>
      <c r="I84982" s="1">
        <f>SUM($F$2:F84982)</f>
        <v>12973</v>
      </c>
    </row>
    <row r="84983" spans="1:9" x14ac:dyDescent="0.2">
      <c r="A84983">
        <v>84982</v>
      </c>
      <c r="B84983" s="1" t="s">
        <v>10</v>
      </c>
      <c r="C84983" s="1" t="s">
        <v>9</v>
      </c>
      <c r="D84983" s="1" t="s">
        <v>8</v>
      </c>
      <c r="E84983">
        <v>0</v>
      </c>
      <c r="F84983">
        <v>0</v>
      </c>
      <c r="G84983" s="1">
        <f xml:space="preserve"> 1 - output[[#This Row],[Payout]]</f>
        <v>1</v>
      </c>
      <c r="H84983" s="1">
        <f>SUM($G$2:G84983)</f>
        <v>72009</v>
      </c>
      <c r="I84983" s="1">
        <f>SUM($F$2:F84983)</f>
        <v>12973</v>
      </c>
    </row>
    <row r="84984" spans="1:9" x14ac:dyDescent="0.2">
      <c r="A84984">
        <v>84983</v>
      </c>
      <c r="B84984" s="1" t="s">
        <v>7</v>
      </c>
      <c r="C84984" s="1" t="s">
        <v>7</v>
      </c>
      <c r="D84984" s="1" t="s">
        <v>8</v>
      </c>
      <c r="E84984">
        <v>0</v>
      </c>
      <c r="F84984">
        <v>0</v>
      </c>
      <c r="G84984" s="1">
        <f xml:space="preserve"> 1 - output[[#This Row],[Payout]]</f>
        <v>1</v>
      </c>
      <c r="H84984" s="1">
        <f>SUM($G$2:G84984)</f>
        <v>72010</v>
      </c>
      <c r="I84984" s="1">
        <f>SUM($F$2:F84984)</f>
        <v>12973</v>
      </c>
    </row>
    <row r="84985" spans="1:9" x14ac:dyDescent="0.2">
      <c r="A84985">
        <v>84984</v>
      </c>
      <c r="B84985" s="1" t="s">
        <v>6</v>
      </c>
      <c r="C84985" s="1" t="s">
        <v>7</v>
      </c>
      <c r="D84985" s="1" t="s">
        <v>7</v>
      </c>
      <c r="E84985">
        <v>0</v>
      </c>
      <c r="F84985">
        <v>0</v>
      </c>
      <c r="G84985" s="1">
        <f xml:space="preserve"> 1 - output[[#This Row],[Payout]]</f>
        <v>1</v>
      </c>
      <c r="H84985" s="1">
        <f>SUM($G$2:G84985)</f>
        <v>72011</v>
      </c>
      <c r="I84985" s="1">
        <f>SUM($F$2:F84985)</f>
        <v>12973</v>
      </c>
    </row>
    <row r="84986" spans="1:9" x14ac:dyDescent="0.2">
      <c r="A84986">
        <v>84985</v>
      </c>
      <c r="B84986" s="1" t="s">
        <v>8</v>
      </c>
      <c r="C84986" s="1" t="s">
        <v>7</v>
      </c>
      <c r="D84986" s="1" t="s">
        <v>8</v>
      </c>
      <c r="E84986">
        <v>0</v>
      </c>
      <c r="F84986">
        <v>0</v>
      </c>
      <c r="G84986" s="1">
        <f xml:space="preserve"> 1 - output[[#This Row],[Payout]]</f>
        <v>1</v>
      </c>
      <c r="H84986" s="1">
        <f>SUM($G$2:G84986)</f>
        <v>72012</v>
      </c>
      <c r="I84986" s="1">
        <f>SUM($F$2:F84986)</f>
        <v>12973</v>
      </c>
    </row>
    <row r="84987" spans="1:9" x14ac:dyDescent="0.2">
      <c r="A84987">
        <v>84986</v>
      </c>
      <c r="B84987" s="1" t="s">
        <v>7</v>
      </c>
      <c r="C84987" s="1" t="s">
        <v>9</v>
      </c>
      <c r="D84987" s="1" t="s">
        <v>10</v>
      </c>
      <c r="E84987">
        <v>0</v>
      </c>
      <c r="F84987">
        <v>0</v>
      </c>
      <c r="G84987" s="1">
        <f xml:space="preserve"> 1 - output[[#This Row],[Payout]]</f>
        <v>1</v>
      </c>
      <c r="H84987" s="1">
        <f>SUM($G$2:G84987)</f>
        <v>72013</v>
      </c>
      <c r="I84987" s="1">
        <f>SUM($F$2:F84987)</f>
        <v>12973</v>
      </c>
    </row>
    <row r="84988" spans="1:9" x14ac:dyDescent="0.2">
      <c r="A84988">
        <v>84987</v>
      </c>
      <c r="B84988" s="1" t="s">
        <v>8</v>
      </c>
      <c r="C84988" s="1" t="s">
        <v>7</v>
      </c>
      <c r="D84988" s="1" t="s">
        <v>6</v>
      </c>
      <c r="E84988">
        <v>0</v>
      </c>
      <c r="F84988">
        <v>0</v>
      </c>
      <c r="G84988" s="1">
        <f xml:space="preserve"> 1 - output[[#This Row],[Payout]]</f>
        <v>1</v>
      </c>
      <c r="H84988" s="1">
        <f>SUM($G$2:G84988)</f>
        <v>72014</v>
      </c>
      <c r="I84988" s="1">
        <f>SUM($F$2:F84988)</f>
        <v>12973</v>
      </c>
    </row>
    <row r="84989" spans="1:9" x14ac:dyDescent="0.2">
      <c r="A84989">
        <v>84988</v>
      </c>
      <c r="B84989" s="1" t="s">
        <v>9</v>
      </c>
      <c r="C84989" s="1" t="s">
        <v>10</v>
      </c>
      <c r="D84989" s="1" t="s">
        <v>8</v>
      </c>
      <c r="E84989">
        <v>0</v>
      </c>
      <c r="F84989">
        <v>0</v>
      </c>
      <c r="G84989" s="1">
        <f xml:space="preserve"> 1 - output[[#This Row],[Payout]]</f>
        <v>1</v>
      </c>
      <c r="H84989" s="1">
        <f>SUM($G$2:G84989)</f>
        <v>72015</v>
      </c>
      <c r="I84989" s="1">
        <f>SUM($F$2:F84989)</f>
        <v>12973</v>
      </c>
    </row>
    <row r="84990" spans="1:9" x14ac:dyDescent="0.2">
      <c r="A84990">
        <v>84989</v>
      </c>
      <c r="B84990" s="1" t="s">
        <v>7</v>
      </c>
      <c r="C84990" s="1" t="s">
        <v>8</v>
      </c>
      <c r="D84990" s="1" t="s">
        <v>9</v>
      </c>
      <c r="E84990">
        <v>0</v>
      </c>
      <c r="F84990">
        <v>0</v>
      </c>
      <c r="G84990" s="1">
        <f xml:space="preserve"> 1 - output[[#This Row],[Payout]]</f>
        <v>1</v>
      </c>
      <c r="H84990" s="1">
        <f>SUM($G$2:G84990)</f>
        <v>72016</v>
      </c>
      <c r="I84990" s="1">
        <f>SUM($F$2:F84990)</f>
        <v>12973</v>
      </c>
    </row>
    <row r="84991" spans="1:9" x14ac:dyDescent="0.2">
      <c r="A84991">
        <v>84990</v>
      </c>
      <c r="B84991" s="1" t="s">
        <v>8</v>
      </c>
      <c r="C84991" s="1" t="s">
        <v>9</v>
      </c>
      <c r="D84991" s="1" t="s">
        <v>8</v>
      </c>
      <c r="E84991">
        <v>0</v>
      </c>
      <c r="F84991">
        <v>0</v>
      </c>
      <c r="G84991" s="1">
        <f xml:space="preserve"> 1 - output[[#This Row],[Payout]]</f>
        <v>1</v>
      </c>
      <c r="H84991" s="1">
        <f>SUM($G$2:G84991)</f>
        <v>72017</v>
      </c>
      <c r="I84991" s="1">
        <f>SUM($F$2:F84991)</f>
        <v>12973</v>
      </c>
    </row>
    <row r="84992" spans="1:9" x14ac:dyDescent="0.2">
      <c r="A84992">
        <v>84991</v>
      </c>
      <c r="B84992" s="1" t="s">
        <v>7</v>
      </c>
      <c r="C84992" s="1" t="s">
        <v>8</v>
      </c>
      <c r="D84992" s="1" t="s">
        <v>8</v>
      </c>
      <c r="E84992">
        <v>0</v>
      </c>
      <c r="F84992">
        <v>0</v>
      </c>
      <c r="G84992" s="1">
        <f xml:space="preserve"> 1 - output[[#This Row],[Payout]]</f>
        <v>1</v>
      </c>
      <c r="H84992" s="1">
        <f>SUM($G$2:G84992)</f>
        <v>72018</v>
      </c>
      <c r="I84992" s="1">
        <f>SUM($F$2:F84992)</f>
        <v>12973</v>
      </c>
    </row>
    <row r="84993" spans="1:9" x14ac:dyDescent="0.2">
      <c r="A84993">
        <v>84992</v>
      </c>
      <c r="B84993" s="1" t="s">
        <v>6</v>
      </c>
      <c r="C84993" s="1" t="s">
        <v>8</v>
      </c>
      <c r="D84993" s="1" t="s">
        <v>7</v>
      </c>
      <c r="E84993">
        <v>0</v>
      </c>
      <c r="F84993">
        <v>0</v>
      </c>
      <c r="G84993" s="1">
        <f xml:space="preserve"> 1 - output[[#This Row],[Payout]]</f>
        <v>1</v>
      </c>
      <c r="H84993" s="1">
        <f>SUM($G$2:G84993)</f>
        <v>72019</v>
      </c>
      <c r="I84993" s="1">
        <f>SUM($F$2:F84993)</f>
        <v>12973</v>
      </c>
    </row>
    <row r="84994" spans="1:9" x14ac:dyDescent="0.2">
      <c r="A84994">
        <v>84993</v>
      </c>
      <c r="B84994" s="1" t="s">
        <v>8</v>
      </c>
      <c r="C84994" s="1" t="s">
        <v>10</v>
      </c>
      <c r="D84994" s="1" t="s">
        <v>8</v>
      </c>
      <c r="E84994">
        <v>0</v>
      </c>
      <c r="F84994">
        <v>0</v>
      </c>
      <c r="G84994" s="1">
        <f xml:space="preserve"> 1 - output[[#This Row],[Payout]]</f>
        <v>1</v>
      </c>
      <c r="H84994" s="1">
        <f>SUM($G$2:G84994)</f>
        <v>72020</v>
      </c>
      <c r="I84994" s="1">
        <f>SUM($F$2:F84994)</f>
        <v>12973</v>
      </c>
    </row>
    <row r="84995" spans="1:9" x14ac:dyDescent="0.2">
      <c r="A84995">
        <v>84994</v>
      </c>
      <c r="B84995" s="1" t="s">
        <v>8</v>
      </c>
      <c r="C84995" s="1" t="s">
        <v>8</v>
      </c>
      <c r="D84995" s="1" t="s">
        <v>8</v>
      </c>
      <c r="E84995">
        <v>1</v>
      </c>
      <c r="F84995">
        <v>1</v>
      </c>
      <c r="G84995" s="1">
        <f xml:space="preserve"> 1 - output[[#This Row],[Payout]]</f>
        <v>0</v>
      </c>
      <c r="H84995" s="1">
        <f>SUM($G$2:G84995)</f>
        <v>72020</v>
      </c>
      <c r="I84995" s="1">
        <f>SUM($F$2:F84995)</f>
        <v>12974</v>
      </c>
    </row>
    <row r="84996" spans="1:9" x14ac:dyDescent="0.2">
      <c r="A84996">
        <v>84995</v>
      </c>
      <c r="B84996" s="1" t="s">
        <v>10</v>
      </c>
      <c r="C84996" s="1" t="s">
        <v>7</v>
      </c>
      <c r="D84996" s="1" t="s">
        <v>7</v>
      </c>
      <c r="E84996">
        <v>0</v>
      </c>
      <c r="F84996">
        <v>0</v>
      </c>
      <c r="G84996" s="1">
        <f xml:space="preserve"> 1 - output[[#This Row],[Payout]]</f>
        <v>1</v>
      </c>
      <c r="H84996" s="1">
        <f>SUM($G$2:G84996)</f>
        <v>72021</v>
      </c>
      <c r="I84996" s="1">
        <f>SUM($F$2:F84996)</f>
        <v>12974</v>
      </c>
    </row>
    <row r="84997" spans="1:9" x14ac:dyDescent="0.2">
      <c r="A84997">
        <v>84996</v>
      </c>
      <c r="B84997" s="1" t="s">
        <v>8</v>
      </c>
      <c r="C84997" s="1" t="s">
        <v>9</v>
      </c>
      <c r="D84997" s="1" t="s">
        <v>7</v>
      </c>
      <c r="E84997">
        <v>0</v>
      </c>
      <c r="F84997">
        <v>0</v>
      </c>
      <c r="G84997" s="1">
        <f xml:space="preserve"> 1 - output[[#This Row],[Payout]]</f>
        <v>1</v>
      </c>
      <c r="H84997" s="1">
        <f>SUM($G$2:G84997)</f>
        <v>72022</v>
      </c>
      <c r="I84997" s="1">
        <f>SUM($F$2:F84997)</f>
        <v>12974</v>
      </c>
    </row>
    <row r="84998" spans="1:9" x14ac:dyDescent="0.2">
      <c r="A84998">
        <v>84997</v>
      </c>
      <c r="B84998" s="1" t="s">
        <v>9</v>
      </c>
      <c r="C84998" s="1" t="s">
        <v>7</v>
      </c>
      <c r="D84998" s="1" t="s">
        <v>8</v>
      </c>
      <c r="E84998">
        <v>0</v>
      </c>
      <c r="F84998">
        <v>0</v>
      </c>
      <c r="G84998" s="1">
        <f xml:space="preserve"> 1 - output[[#This Row],[Payout]]</f>
        <v>1</v>
      </c>
      <c r="H84998" s="1">
        <f>SUM($G$2:G84998)</f>
        <v>72023</v>
      </c>
      <c r="I84998" s="1">
        <f>SUM($F$2:F84998)</f>
        <v>12974</v>
      </c>
    </row>
    <row r="84999" spans="1:9" x14ac:dyDescent="0.2">
      <c r="A84999">
        <v>84998</v>
      </c>
      <c r="B84999" s="1" t="s">
        <v>8</v>
      </c>
      <c r="C84999" s="1" t="s">
        <v>8</v>
      </c>
      <c r="D84999" s="1" t="s">
        <v>8</v>
      </c>
      <c r="E84999">
        <v>1</v>
      </c>
      <c r="F84999">
        <v>1</v>
      </c>
      <c r="G84999" s="1">
        <f xml:space="preserve"> 1 - output[[#This Row],[Payout]]</f>
        <v>0</v>
      </c>
      <c r="H84999" s="1">
        <f>SUM($G$2:G84999)</f>
        <v>72023</v>
      </c>
      <c r="I84999" s="1">
        <f>SUM($F$2:F84999)</f>
        <v>12975</v>
      </c>
    </row>
    <row r="85000" spans="1:9" x14ac:dyDescent="0.2">
      <c r="A85000">
        <v>84999</v>
      </c>
      <c r="B85000" s="1" t="s">
        <v>6</v>
      </c>
      <c r="C85000" s="1" t="s">
        <v>7</v>
      </c>
      <c r="D85000" s="1" t="s">
        <v>7</v>
      </c>
      <c r="E85000">
        <v>0</v>
      </c>
      <c r="F85000">
        <v>0</v>
      </c>
      <c r="G85000" s="1">
        <f xml:space="preserve"> 1 - output[[#This Row],[Payout]]</f>
        <v>1</v>
      </c>
      <c r="H85000" s="1">
        <f>SUM($G$2:G85000)</f>
        <v>72024</v>
      </c>
      <c r="I85000" s="1">
        <f>SUM($F$2:F85000)</f>
        <v>12975</v>
      </c>
    </row>
    <row r="85001" spans="1:9" x14ac:dyDescent="0.2">
      <c r="A85001">
        <v>85000</v>
      </c>
      <c r="B85001" s="1" t="s">
        <v>8</v>
      </c>
      <c r="C85001" s="1" t="s">
        <v>8</v>
      </c>
      <c r="D85001" s="1" t="s">
        <v>7</v>
      </c>
      <c r="E85001">
        <v>0</v>
      </c>
      <c r="F85001">
        <v>0</v>
      </c>
      <c r="G85001" s="1">
        <f xml:space="preserve"> 1 - output[[#This Row],[Payout]]</f>
        <v>1</v>
      </c>
      <c r="H85001" s="1">
        <f>SUM($G$2:G85001)</f>
        <v>72025</v>
      </c>
      <c r="I85001" s="1">
        <f>SUM($F$2:F85001)</f>
        <v>12975</v>
      </c>
    </row>
    <row r="85002" spans="1:9" x14ac:dyDescent="0.2">
      <c r="A85002">
        <v>85001</v>
      </c>
      <c r="B85002" s="1" t="s">
        <v>7</v>
      </c>
      <c r="C85002" s="1" t="s">
        <v>7</v>
      </c>
      <c r="D85002" s="1" t="s">
        <v>10</v>
      </c>
      <c r="E85002">
        <v>0</v>
      </c>
      <c r="F85002">
        <v>0</v>
      </c>
      <c r="G85002" s="1">
        <f xml:space="preserve"> 1 - output[[#This Row],[Payout]]</f>
        <v>1</v>
      </c>
      <c r="H85002" s="1">
        <f>SUM($G$2:G85002)</f>
        <v>72026</v>
      </c>
      <c r="I85002" s="1">
        <f>SUM($F$2:F85002)</f>
        <v>12975</v>
      </c>
    </row>
    <row r="85003" spans="1:9" x14ac:dyDescent="0.2">
      <c r="A85003">
        <v>85002</v>
      </c>
      <c r="B85003" s="1" t="s">
        <v>9</v>
      </c>
      <c r="C85003" s="1" t="s">
        <v>7</v>
      </c>
      <c r="D85003" s="1" t="s">
        <v>7</v>
      </c>
      <c r="E85003">
        <v>0</v>
      </c>
      <c r="F85003">
        <v>0</v>
      </c>
      <c r="G85003" s="1">
        <f xml:space="preserve"> 1 - output[[#This Row],[Payout]]</f>
        <v>1</v>
      </c>
      <c r="H85003" s="1">
        <f>SUM($G$2:G85003)</f>
        <v>72027</v>
      </c>
      <c r="I85003" s="1">
        <f>SUM($F$2:F85003)</f>
        <v>12975</v>
      </c>
    </row>
    <row r="85004" spans="1:9" x14ac:dyDescent="0.2">
      <c r="A85004">
        <v>85003</v>
      </c>
      <c r="B85004" s="1" t="s">
        <v>8</v>
      </c>
      <c r="C85004" s="1" t="s">
        <v>9</v>
      </c>
      <c r="D85004" s="1" t="s">
        <v>8</v>
      </c>
      <c r="E85004">
        <v>0</v>
      </c>
      <c r="F85004">
        <v>0</v>
      </c>
      <c r="G85004" s="1">
        <f xml:space="preserve"> 1 - output[[#This Row],[Payout]]</f>
        <v>1</v>
      </c>
      <c r="H85004" s="1">
        <f>SUM($G$2:G85004)</f>
        <v>72028</v>
      </c>
      <c r="I85004" s="1">
        <f>SUM($F$2:F85004)</f>
        <v>12975</v>
      </c>
    </row>
    <row r="85005" spans="1:9" x14ac:dyDescent="0.2">
      <c r="A85005">
        <v>85004</v>
      </c>
      <c r="B85005" s="1" t="s">
        <v>7</v>
      </c>
      <c r="C85005" s="1" t="s">
        <v>8</v>
      </c>
      <c r="D85005" s="1" t="s">
        <v>7</v>
      </c>
      <c r="E85005">
        <v>0</v>
      </c>
      <c r="F85005">
        <v>0</v>
      </c>
      <c r="G85005" s="1">
        <f xml:space="preserve"> 1 - output[[#This Row],[Payout]]</f>
        <v>1</v>
      </c>
      <c r="H85005" s="1">
        <f>SUM($G$2:G85005)</f>
        <v>72029</v>
      </c>
      <c r="I85005" s="1">
        <f>SUM($F$2:F85005)</f>
        <v>12975</v>
      </c>
    </row>
    <row r="85006" spans="1:9" x14ac:dyDescent="0.2">
      <c r="A85006">
        <v>85005</v>
      </c>
      <c r="B85006" s="1" t="s">
        <v>8</v>
      </c>
      <c r="C85006" s="1" t="s">
        <v>7</v>
      </c>
      <c r="D85006" s="1" t="s">
        <v>6</v>
      </c>
      <c r="E85006">
        <v>0</v>
      </c>
      <c r="F85006">
        <v>0</v>
      </c>
      <c r="G85006" s="1">
        <f xml:space="preserve"> 1 - output[[#This Row],[Payout]]</f>
        <v>1</v>
      </c>
      <c r="H85006" s="1">
        <f>SUM($G$2:G85006)</f>
        <v>72030</v>
      </c>
      <c r="I85006" s="1">
        <f>SUM($F$2:F85006)</f>
        <v>12975</v>
      </c>
    </row>
    <row r="85007" spans="1:9" x14ac:dyDescent="0.2">
      <c r="A85007">
        <v>85006</v>
      </c>
      <c r="B85007" s="1" t="s">
        <v>8</v>
      </c>
      <c r="C85007" s="1" t="s">
        <v>10</v>
      </c>
      <c r="D85007" s="1" t="s">
        <v>8</v>
      </c>
      <c r="E85007">
        <v>0</v>
      </c>
      <c r="F85007">
        <v>0</v>
      </c>
      <c r="G85007" s="1">
        <f xml:space="preserve"> 1 - output[[#This Row],[Payout]]</f>
        <v>1</v>
      </c>
      <c r="H85007" s="1">
        <f>SUM($G$2:G85007)</f>
        <v>72031</v>
      </c>
      <c r="I85007" s="1">
        <f>SUM($F$2:F85007)</f>
        <v>12975</v>
      </c>
    </row>
    <row r="85008" spans="1:9" x14ac:dyDescent="0.2">
      <c r="A85008">
        <v>85007</v>
      </c>
      <c r="B85008" s="1" t="s">
        <v>8</v>
      </c>
      <c r="C85008" s="1" t="s">
        <v>8</v>
      </c>
      <c r="D85008" s="1" t="s">
        <v>8</v>
      </c>
      <c r="E85008">
        <v>1</v>
      </c>
      <c r="F85008">
        <v>1</v>
      </c>
      <c r="G85008" s="1">
        <f xml:space="preserve"> 1 - output[[#This Row],[Payout]]</f>
        <v>0</v>
      </c>
      <c r="H85008" s="1">
        <f>SUM($G$2:G85008)</f>
        <v>72031</v>
      </c>
      <c r="I85008" s="1">
        <f>SUM($F$2:F85008)</f>
        <v>12976</v>
      </c>
    </row>
    <row r="85009" spans="1:9" x14ac:dyDescent="0.2">
      <c r="A85009">
        <v>85008</v>
      </c>
      <c r="B85009" s="1" t="s">
        <v>7</v>
      </c>
      <c r="C85009" s="1" t="s">
        <v>10</v>
      </c>
      <c r="D85009" s="1" t="s">
        <v>7</v>
      </c>
      <c r="E85009">
        <v>0</v>
      </c>
      <c r="F85009">
        <v>0</v>
      </c>
      <c r="G85009" s="1">
        <f xml:space="preserve"> 1 - output[[#This Row],[Payout]]</f>
        <v>1</v>
      </c>
      <c r="H85009" s="1">
        <f>SUM($G$2:G85009)</f>
        <v>72032</v>
      </c>
      <c r="I85009" s="1">
        <f>SUM($F$2:F85009)</f>
        <v>12976</v>
      </c>
    </row>
    <row r="85010" spans="1:9" x14ac:dyDescent="0.2">
      <c r="A85010">
        <v>85009</v>
      </c>
      <c r="B85010" s="1" t="s">
        <v>10</v>
      </c>
      <c r="C85010" s="1" t="s">
        <v>10</v>
      </c>
      <c r="D85010" s="1" t="s">
        <v>8</v>
      </c>
      <c r="E85010">
        <v>0</v>
      </c>
      <c r="F85010">
        <v>0</v>
      </c>
      <c r="G85010" s="1">
        <f xml:space="preserve"> 1 - output[[#This Row],[Payout]]</f>
        <v>1</v>
      </c>
      <c r="H85010" s="1">
        <f>SUM($G$2:G85010)</f>
        <v>72033</v>
      </c>
      <c r="I85010" s="1">
        <f>SUM($F$2:F85010)</f>
        <v>12976</v>
      </c>
    </row>
    <row r="85011" spans="1:9" x14ac:dyDescent="0.2">
      <c r="A85011">
        <v>85010</v>
      </c>
      <c r="B85011" s="1" t="s">
        <v>7</v>
      </c>
      <c r="C85011" s="1" t="s">
        <v>10</v>
      </c>
      <c r="D85011" s="1" t="s">
        <v>10</v>
      </c>
      <c r="E85011">
        <v>0</v>
      </c>
      <c r="F85011">
        <v>0</v>
      </c>
      <c r="G85011" s="1">
        <f xml:space="preserve"> 1 - output[[#This Row],[Payout]]</f>
        <v>1</v>
      </c>
      <c r="H85011" s="1">
        <f>SUM($G$2:G85011)</f>
        <v>72034</v>
      </c>
      <c r="I85011" s="1">
        <f>SUM($F$2:F85011)</f>
        <v>12976</v>
      </c>
    </row>
    <row r="85012" spans="1:9" x14ac:dyDescent="0.2">
      <c r="A85012">
        <v>85011</v>
      </c>
      <c r="B85012" s="1" t="s">
        <v>9</v>
      </c>
      <c r="C85012" s="1" t="s">
        <v>8</v>
      </c>
      <c r="D85012" s="1" t="s">
        <v>9</v>
      </c>
      <c r="E85012">
        <v>0</v>
      </c>
      <c r="F85012">
        <v>0</v>
      </c>
      <c r="G85012" s="1">
        <f xml:space="preserve"> 1 - output[[#This Row],[Payout]]</f>
        <v>1</v>
      </c>
      <c r="H85012" s="1">
        <f>SUM($G$2:G85012)</f>
        <v>72035</v>
      </c>
      <c r="I85012" s="1">
        <f>SUM($F$2:F85012)</f>
        <v>12976</v>
      </c>
    </row>
    <row r="85013" spans="1:9" x14ac:dyDescent="0.2">
      <c r="A85013">
        <v>85012</v>
      </c>
      <c r="B85013" s="1" t="s">
        <v>10</v>
      </c>
      <c r="C85013" s="1" t="s">
        <v>7</v>
      </c>
      <c r="D85013" s="1" t="s">
        <v>10</v>
      </c>
      <c r="E85013">
        <v>0</v>
      </c>
      <c r="F85013">
        <v>0</v>
      </c>
      <c r="G85013" s="1">
        <f xml:space="preserve"> 1 - output[[#This Row],[Payout]]</f>
        <v>1</v>
      </c>
      <c r="H85013" s="1">
        <f>SUM($G$2:G85013)</f>
        <v>72036</v>
      </c>
      <c r="I85013" s="1">
        <f>SUM($F$2:F85013)</f>
        <v>12976</v>
      </c>
    </row>
    <row r="85014" spans="1:9" x14ac:dyDescent="0.2">
      <c r="A85014">
        <v>85013</v>
      </c>
      <c r="B85014" s="1" t="s">
        <v>6</v>
      </c>
      <c r="C85014" s="1" t="s">
        <v>7</v>
      </c>
      <c r="D85014" s="1" t="s">
        <v>7</v>
      </c>
      <c r="E85014">
        <v>0</v>
      </c>
      <c r="F85014">
        <v>0</v>
      </c>
      <c r="G85014" s="1">
        <f xml:space="preserve"> 1 - output[[#This Row],[Payout]]</f>
        <v>1</v>
      </c>
      <c r="H85014" s="1">
        <f>SUM($G$2:G85014)</f>
        <v>72037</v>
      </c>
      <c r="I85014" s="1">
        <f>SUM($F$2:F85014)</f>
        <v>12976</v>
      </c>
    </row>
    <row r="85015" spans="1:9" x14ac:dyDescent="0.2">
      <c r="A85015">
        <v>85014</v>
      </c>
      <c r="B85015" s="1" t="s">
        <v>10</v>
      </c>
      <c r="C85015" s="1" t="s">
        <v>10</v>
      </c>
      <c r="D85015" s="1" t="s">
        <v>8</v>
      </c>
      <c r="E85015">
        <v>0</v>
      </c>
      <c r="F85015">
        <v>0</v>
      </c>
      <c r="G85015" s="1">
        <f xml:space="preserve"> 1 - output[[#This Row],[Payout]]</f>
        <v>1</v>
      </c>
      <c r="H85015" s="1">
        <f>SUM($G$2:G85015)</f>
        <v>72038</v>
      </c>
      <c r="I85015" s="1">
        <f>SUM($F$2:F85015)</f>
        <v>12976</v>
      </c>
    </row>
    <row r="85016" spans="1:9" x14ac:dyDescent="0.2">
      <c r="A85016">
        <v>85015</v>
      </c>
      <c r="B85016" s="1" t="s">
        <v>8</v>
      </c>
      <c r="C85016" s="1" t="s">
        <v>9</v>
      </c>
      <c r="D85016" s="1" t="s">
        <v>10</v>
      </c>
      <c r="E85016">
        <v>0</v>
      </c>
      <c r="F85016">
        <v>0</v>
      </c>
      <c r="G85016" s="1">
        <f xml:space="preserve"> 1 - output[[#This Row],[Payout]]</f>
        <v>1</v>
      </c>
      <c r="H85016" s="1">
        <f>SUM($G$2:G85016)</f>
        <v>72039</v>
      </c>
      <c r="I85016" s="1">
        <f>SUM($F$2:F85016)</f>
        <v>12976</v>
      </c>
    </row>
    <row r="85017" spans="1:9" x14ac:dyDescent="0.2">
      <c r="A85017">
        <v>85016</v>
      </c>
      <c r="B85017" s="1" t="s">
        <v>10</v>
      </c>
      <c r="C85017" s="1" t="s">
        <v>8</v>
      </c>
      <c r="D85017" s="1" t="s">
        <v>8</v>
      </c>
      <c r="E85017">
        <v>0</v>
      </c>
      <c r="F85017">
        <v>0</v>
      </c>
      <c r="G85017" s="1">
        <f xml:space="preserve"> 1 - output[[#This Row],[Payout]]</f>
        <v>1</v>
      </c>
      <c r="H85017" s="1">
        <f>SUM($G$2:G85017)</f>
        <v>72040</v>
      </c>
      <c r="I85017" s="1">
        <f>SUM($F$2:F85017)</f>
        <v>12976</v>
      </c>
    </row>
    <row r="85018" spans="1:9" x14ac:dyDescent="0.2">
      <c r="A85018">
        <v>85017</v>
      </c>
      <c r="B85018" s="1" t="s">
        <v>7</v>
      </c>
      <c r="C85018" s="1" t="s">
        <v>8</v>
      </c>
      <c r="D85018" s="1" t="s">
        <v>7</v>
      </c>
      <c r="E85018">
        <v>0</v>
      </c>
      <c r="F85018">
        <v>0</v>
      </c>
      <c r="G85018" s="1">
        <f xml:space="preserve"> 1 - output[[#This Row],[Payout]]</f>
        <v>1</v>
      </c>
      <c r="H85018" s="1">
        <f>SUM($G$2:G85018)</f>
        <v>72041</v>
      </c>
      <c r="I85018" s="1">
        <f>SUM($F$2:F85018)</f>
        <v>12976</v>
      </c>
    </row>
    <row r="85019" spans="1:9" x14ac:dyDescent="0.2">
      <c r="A85019">
        <v>85018</v>
      </c>
      <c r="B85019" s="1" t="s">
        <v>7</v>
      </c>
      <c r="C85019" s="1" t="s">
        <v>7</v>
      </c>
      <c r="D85019" s="1" t="s">
        <v>6</v>
      </c>
      <c r="E85019">
        <v>0</v>
      </c>
      <c r="F85019">
        <v>0</v>
      </c>
      <c r="G85019" s="1">
        <f xml:space="preserve"> 1 - output[[#This Row],[Payout]]</f>
        <v>1</v>
      </c>
      <c r="H85019" s="1">
        <f>SUM($G$2:G85019)</f>
        <v>72042</v>
      </c>
      <c r="I85019" s="1">
        <f>SUM($F$2:F85019)</f>
        <v>12976</v>
      </c>
    </row>
    <row r="85020" spans="1:9" x14ac:dyDescent="0.2">
      <c r="A85020">
        <v>85019</v>
      </c>
      <c r="B85020" s="1" t="s">
        <v>7</v>
      </c>
      <c r="C85020" s="1" t="s">
        <v>6</v>
      </c>
      <c r="D85020" s="1" t="s">
        <v>9</v>
      </c>
      <c r="E85020">
        <v>0</v>
      </c>
      <c r="F85020">
        <v>0</v>
      </c>
      <c r="G85020" s="1">
        <f xml:space="preserve"> 1 - output[[#This Row],[Payout]]</f>
        <v>1</v>
      </c>
      <c r="H85020" s="1">
        <f>SUM($G$2:G85020)</f>
        <v>72043</v>
      </c>
      <c r="I85020" s="1">
        <f>SUM($F$2:F85020)</f>
        <v>12976</v>
      </c>
    </row>
    <row r="85021" spans="1:9" x14ac:dyDescent="0.2">
      <c r="A85021">
        <v>85020</v>
      </c>
      <c r="B85021" s="1" t="s">
        <v>8</v>
      </c>
      <c r="C85021" s="1" t="s">
        <v>7</v>
      </c>
      <c r="D85021" s="1" t="s">
        <v>8</v>
      </c>
      <c r="E85021">
        <v>0</v>
      </c>
      <c r="F85021">
        <v>0</v>
      </c>
      <c r="G85021" s="1">
        <f xml:space="preserve"> 1 - output[[#This Row],[Payout]]</f>
        <v>1</v>
      </c>
      <c r="H85021" s="1">
        <f>SUM($G$2:G85021)</f>
        <v>72044</v>
      </c>
      <c r="I85021" s="1">
        <f>SUM($F$2:F85021)</f>
        <v>12976</v>
      </c>
    </row>
    <row r="85022" spans="1:9" x14ac:dyDescent="0.2">
      <c r="A85022">
        <v>85021</v>
      </c>
      <c r="B85022" s="1" t="s">
        <v>8</v>
      </c>
      <c r="C85022" s="1" t="s">
        <v>10</v>
      </c>
      <c r="D85022" s="1" t="s">
        <v>6</v>
      </c>
      <c r="E85022">
        <v>0</v>
      </c>
      <c r="F85022">
        <v>0</v>
      </c>
      <c r="G85022" s="1">
        <f xml:space="preserve"> 1 - output[[#This Row],[Payout]]</f>
        <v>1</v>
      </c>
      <c r="H85022" s="1">
        <f>SUM($G$2:G85022)</f>
        <v>72045</v>
      </c>
      <c r="I85022" s="1">
        <f>SUM($F$2:F85022)</f>
        <v>12976</v>
      </c>
    </row>
    <row r="85023" spans="1:9" x14ac:dyDescent="0.2">
      <c r="A85023">
        <v>85022</v>
      </c>
      <c r="B85023" s="1" t="s">
        <v>8</v>
      </c>
      <c r="C85023" s="1" t="s">
        <v>10</v>
      </c>
      <c r="D85023" s="1" t="s">
        <v>7</v>
      </c>
      <c r="E85023">
        <v>0</v>
      </c>
      <c r="F85023">
        <v>0</v>
      </c>
      <c r="G85023" s="1">
        <f xml:space="preserve"> 1 - output[[#This Row],[Payout]]</f>
        <v>1</v>
      </c>
      <c r="H85023" s="1">
        <f>SUM($G$2:G85023)</f>
        <v>72046</v>
      </c>
      <c r="I85023" s="1">
        <f>SUM($F$2:F85023)</f>
        <v>12976</v>
      </c>
    </row>
    <row r="85024" spans="1:9" x14ac:dyDescent="0.2">
      <c r="A85024">
        <v>85023</v>
      </c>
      <c r="B85024" s="1" t="s">
        <v>8</v>
      </c>
      <c r="C85024" s="1" t="s">
        <v>7</v>
      </c>
      <c r="D85024" s="1" t="s">
        <v>9</v>
      </c>
      <c r="E85024">
        <v>0</v>
      </c>
      <c r="F85024">
        <v>0</v>
      </c>
      <c r="G85024" s="1">
        <f xml:space="preserve"> 1 - output[[#This Row],[Payout]]</f>
        <v>1</v>
      </c>
      <c r="H85024" s="1">
        <f>SUM($G$2:G85024)</f>
        <v>72047</v>
      </c>
      <c r="I85024" s="1">
        <f>SUM($F$2:F85024)</f>
        <v>12976</v>
      </c>
    </row>
    <row r="85025" spans="1:9" x14ac:dyDescent="0.2">
      <c r="A85025">
        <v>85024</v>
      </c>
      <c r="B85025" s="1" t="s">
        <v>10</v>
      </c>
      <c r="C85025" s="1" t="s">
        <v>7</v>
      </c>
      <c r="D85025" s="1" t="s">
        <v>7</v>
      </c>
      <c r="E85025">
        <v>0</v>
      </c>
      <c r="F85025">
        <v>0</v>
      </c>
      <c r="G85025" s="1">
        <f xml:space="preserve"> 1 - output[[#This Row],[Payout]]</f>
        <v>1</v>
      </c>
      <c r="H85025" s="1">
        <f>SUM($G$2:G85025)</f>
        <v>72048</v>
      </c>
      <c r="I85025" s="1">
        <f>SUM($F$2:F85025)</f>
        <v>12976</v>
      </c>
    </row>
    <row r="85026" spans="1:9" x14ac:dyDescent="0.2">
      <c r="A85026">
        <v>85025</v>
      </c>
      <c r="B85026" s="1" t="s">
        <v>9</v>
      </c>
      <c r="C85026" s="1" t="s">
        <v>9</v>
      </c>
      <c r="D85026" s="1" t="s">
        <v>8</v>
      </c>
      <c r="E85026">
        <v>0</v>
      </c>
      <c r="F85026">
        <v>0</v>
      </c>
      <c r="G85026" s="1">
        <f xml:space="preserve"> 1 - output[[#This Row],[Payout]]</f>
        <v>1</v>
      </c>
      <c r="H85026" s="1">
        <f>SUM($G$2:G85026)</f>
        <v>72049</v>
      </c>
      <c r="I85026" s="1">
        <f>SUM($F$2:F85026)</f>
        <v>12976</v>
      </c>
    </row>
    <row r="85027" spans="1:9" x14ac:dyDescent="0.2">
      <c r="A85027">
        <v>85026</v>
      </c>
      <c r="B85027" s="1" t="s">
        <v>7</v>
      </c>
      <c r="C85027" s="1" t="s">
        <v>8</v>
      </c>
      <c r="D85027" s="1" t="s">
        <v>8</v>
      </c>
      <c r="E85027">
        <v>0</v>
      </c>
      <c r="F85027">
        <v>0</v>
      </c>
      <c r="G85027" s="1">
        <f xml:space="preserve"> 1 - output[[#This Row],[Payout]]</f>
        <v>1</v>
      </c>
      <c r="H85027" s="1">
        <f>SUM($G$2:G85027)</f>
        <v>72050</v>
      </c>
      <c r="I85027" s="1">
        <f>SUM($F$2:F85027)</f>
        <v>12976</v>
      </c>
    </row>
    <row r="85028" spans="1:9" x14ac:dyDescent="0.2">
      <c r="A85028">
        <v>85027</v>
      </c>
      <c r="B85028" s="1" t="s">
        <v>10</v>
      </c>
      <c r="C85028" s="1" t="s">
        <v>10</v>
      </c>
      <c r="D85028" s="1" t="s">
        <v>8</v>
      </c>
      <c r="E85028">
        <v>0</v>
      </c>
      <c r="F85028">
        <v>0</v>
      </c>
      <c r="G85028" s="1">
        <f xml:space="preserve"> 1 - output[[#This Row],[Payout]]</f>
        <v>1</v>
      </c>
      <c r="H85028" s="1">
        <f>SUM($G$2:G85028)</f>
        <v>72051</v>
      </c>
      <c r="I85028" s="1">
        <f>SUM($F$2:F85028)</f>
        <v>12976</v>
      </c>
    </row>
    <row r="85029" spans="1:9" x14ac:dyDescent="0.2">
      <c r="A85029">
        <v>85028</v>
      </c>
      <c r="B85029" s="1" t="s">
        <v>10</v>
      </c>
      <c r="C85029" s="1" t="s">
        <v>8</v>
      </c>
      <c r="D85029" s="1" t="s">
        <v>8</v>
      </c>
      <c r="E85029">
        <v>0</v>
      </c>
      <c r="F85029">
        <v>0</v>
      </c>
      <c r="G85029" s="1">
        <f xml:space="preserve"> 1 - output[[#This Row],[Payout]]</f>
        <v>1</v>
      </c>
      <c r="H85029" s="1">
        <f>SUM($G$2:G85029)</f>
        <v>72052</v>
      </c>
      <c r="I85029" s="1">
        <f>SUM($F$2:F85029)</f>
        <v>12976</v>
      </c>
    </row>
    <row r="85030" spans="1:9" x14ac:dyDescent="0.2">
      <c r="A85030">
        <v>85029</v>
      </c>
      <c r="B85030" s="1" t="s">
        <v>10</v>
      </c>
      <c r="C85030" s="1" t="s">
        <v>8</v>
      </c>
      <c r="D85030" s="1" t="s">
        <v>8</v>
      </c>
      <c r="E85030">
        <v>0</v>
      </c>
      <c r="F85030">
        <v>0</v>
      </c>
      <c r="G85030" s="1">
        <f xml:space="preserve"> 1 - output[[#This Row],[Payout]]</f>
        <v>1</v>
      </c>
      <c r="H85030" s="1">
        <f>SUM($G$2:G85030)</f>
        <v>72053</v>
      </c>
      <c r="I85030" s="1">
        <f>SUM($F$2:F85030)</f>
        <v>12976</v>
      </c>
    </row>
    <row r="85031" spans="1:9" x14ac:dyDescent="0.2">
      <c r="A85031">
        <v>85030</v>
      </c>
      <c r="B85031" s="1" t="s">
        <v>8</v>
      </c>
      <c r="C85031" s="1" t="s">
        <v>10</v>
      </c>
      <c r="D85031" s="1" t="s">
        <v>10</v>
      </c>
      <c r="E85031">
        <v>0</v>
      </c>
      <c r="F85031">
        <v>0</v>
      </c>
      <c r="G85031" s="1">
        <f xml:space="preserve"> 1 - output[[#This Row],[Payout]]</f>
        <v>1</v>
      </c>
      <c r="H85031" s="1">
        <f>SUM($G$2:G85031)</f>
        <v>72054</v>
      </c>
      <c r="I85031" s="1">
        <f>SUM($F$2:F85031)</f>
        <v>12976</v>
      </c>
    </row>
    <row r="85032" spans="1:9" x14ac:dyDescent="0.2">
      <c r="A85032">
        <v>85031</v>
      </c>
      <c r="B85032" s="1" t="s">
        <v>7</v>
      </c>
      <c r="C85032" s="1" t="s">
        <v>7</v>
      </c>
      <c r="D85032" s="1" t="s">
        <v>7</v>
      </c>
      <c r="E85032">
        <v>1</v>
      </c>
      <c r="F85032">
        <v>2</v>
      </c>
      <c r="G85032" s="1">
        <f xml:space="preserve"> 1 - output[[#This Row],[Payout]]</f>
        <v>-1</v>
      </c>
      <c r="H85032" s="1">
        <f>SUM($G$2:G85032)</f>
        <v>72053</v>
      </c>
      <c r="I85032" s="1">
        <f>SUM($F$2:F85032)</f>
        <v>12978</v>
      </c>
    </row>
    <row r="85033" spans="1:9" x14ac:dyDescent="0.2">
      <c r="A85033">
        <v>85032</v>
      </c>
      <c r="B85033" s="1" t="s">
        <v>8</v>
      </c>
      <c r="C85033" s="1" t="s">
        <v>10</v>
      </c>
      <c r="D85033" s="1" t="s">
        <v>8</v>
      </c>
      <c r="E85033">
        <v>0</v>
      </c>
      <c r="F85033">
        <v>0</v>
      </c>
      <c r="G85033" s="1">
        <f xml:space="preserve"> 1 - output[[#This Row],[Payout]]</f>
        <v>1</v>
      </c>
      <c r="H85033" s="1">
        <f>SUM($G$2:G85033)</f>
        <v>72054</v>
      </c>
      <c r="I85033" s="1">
        <f>SUM($F$2:F85033)</f>
        <v>12978</v>
      </c>
    </row>
    <row r="85034" spans="1:9" x14ac:dyDescent="0.2">
      <c r="A85034">
        <v>85033</v>
      </c>
      <c r="B85034" s="1" t="s">
        <v>8</v>
      </c>
      <c r="C85034" s="1" t="s">
        <v>10</v>
      </c>
      <c r="D85034" s="1" t="s">
        <v>8</v>
      </c>
      <c r="E85034">
        <v>0</v>
      </c>
      <c r="F85034">
        <v>0</v>
      </c>
      <c r="G85034" s="1">
        <f xml:space="preserve"> 1 - output[[#This Row],[Payout]]</f>
        <v>1</v>
      </c>
      <c r="H85034" s="1">
        <f>SUM($G$2:G85034)</f>
        <v>72055</v>
      </c>
      <c r="I85034" s="1">
        <f>SUM($F$2:F85034)</f>
        <v>12978</v>
      </c>
    </row>
    <row r="85035" spans="1:9" x14ac:dyDescent="0.2">
      <c r="A85035">
        <v>85034</v>
      </c>
      <c r="B85035" s="1" t="s">
        <v>10</v>
      </c>
      <c r="C85035" s="1" t="s">
        <v>8</v>
      </c>
      <c r="D85035" s="1" t="s">
        <v>9</v>
      </c>
      <c r="E85035">
        <v>0</v>
      </c>
      <c r="F85035">
        <v>0</v>
      </c>
      <c r="G85035" s="1">
        <f xml:space="preserve"> 1 - output[[#This Row],[Payout]]</f>
        <v>1</v>
      </c>
      <c r="H85035" s="1">
        <f>SUM($G$2:G85035)</f>
        <v>72056</v>
      </c>
      <c r="I85035" s="1">
        <f>SUM($F$2:F85035)</f>
        <v>12978</v>
      </c>
    </row>
    <row r="85036" spans="1:9" x14ac:dyDescent="0.2">
      <c r="A85036">
        <v>85035</v>
      </c>
      <c r="B85036" s="1" t="s">
        <v>7</v>
      </c>
      <c r="C85036" s="1" t="s">
        <v>6</v>
      </c>
      <c r="D85036" s="1" t="s">
        <v>8</v>
      </c>
      <c r="E85036">
        <v>0</v>
      </c>
      <c r="F85036">
        <v>0</v>
      </c>
      <c r="G85036" s="1">
        <f xml:space="preserve"> 1 - output[[#This Row],[Payout]]</f>
        <v>1</v>
      </c>
      <c r="H85036" s="1">
        <f>SUM($G$2:G85036)</f>
        <v>72057</v>
      </c>
      <c r="I85036" s="1">
        <f>SUM($F$2:F85036)</f>
        <v>12978</v>
      </c>
    </row>
    <row r="85037" spans="1:9" x14ac:dyDescent="0.2">
      <c r="A85037">
        <v>85036</v>
      </c>
      <c r="B85037" s="1" t="s">
        <v>7</v>
      </c>
      <c r="C85037" s="1" t="s">
        <v>8</v>
      </c>
      <c r="D85037" s="1" t="s">
        <v>8</v>
      </c>
      <c r="E85037">
        <v>0</v>
      </c>
      <c r="F85037">
        <v>0</v>
      </c>
      <c r="G85037" s="1">
        <f xml:space="preserve"> 1 - output[[#This Row],[Payout]]</f>
        <v>1</v>
      </c>
      <c r="H85037" s="1">
        <f>SUM($G$2:G85037)</f>
        <v>72058</v>
      </c>
      <c r="I85037" s="1">
        <f>SUM($F$2:F85037)</f>
        <v>12978</v>
      </c>
    </row>
    <row r="85038" spans="1:9" x14ac:dyDescent="0.2">
      <c r="A85038">
        <v>85037</v>
      </c>
      <c r="B85038" s="1" t="s">
        <v>10</v>
      </c>
      <c r="C85038" s="1" t="s">
        <v>7</v>
      </c>
      <c r="D85038" s="1" t="s">
        <v>7</v>
      </c>
      <c r="E85038">
        <v>0</v>
      </c>
      <c r="F85038">
        <v>0</v>
      </c>
      <c r="G85038" s="1">
        <f xml:space="preserve"> 1 - output[[#This Row],[Payout]]</f>
        <v>1</v>
      </c>
      <c r="H85038" s="1">
        <f>SUM($G$2:G85038)</f>
        <v>72059</v>
      </c>
      <c r="I85038" s="1">
        <f>SUM($F$2:F85038)</f>
        <v>12978</v>
      </c>
    </row>
    <row r="85039" spans="1:9" x14ac:dyDescent="0.2">
      <c r="A85039">
        <v>85038</v>
      </c>
      <c r="B85039" s="1" t="s">
        <v>6</v>
      </c>
      <c r="C85039" s="1" t="s">
        <v>7</v>
      </c>
      <c r="D85039" s="1" t="s">
        <v>8</v>
      </c>
      <c r="E85039">
        <v>0</v>
      </c>
      <c r="F85039">
        <v>0</v>
      </c>
      <c r="G85039" s="1">
        <f xml:space="preserve"> 1 - output[[#This Row],[Payout]]</f>
        <v>1</v>
      </c>
      <c r="H85039" s="1">
        <f>SUM($G$2:G85039)</f>
        <v>72060</v>
      </c>
      <c r="I85039" s="1">
        <f>SUM($F$2:F85039)</f>
        <v>12978</v>
      </c>
    </row>
    <row r="85040" spans="1:9" x14ac:dyDescent="0.2">
      <c r="A85040">
        <v>85039</v>
      </c>
      <c r="B85040" s="1" t="s">
        <v>7</v>
      </c>
      <c r="C85040" s="1" t="s">
        <v>10</v>
      </c>
      <c r="D85040" s="1" t="s">
        <v>8</v>
      </c>
      <c r="E85040">
        <v>0</v>
      </c>
      <c r="F85040">
        <v>0</v>
      </c>
      <c r="G85040" s="1">
        <f xml:space="preserve"> 1 - output[[#This Row],[Payout]]</f>
        <v>1</v>
      </c>
      <c r="H85040" s="1">
        <f>SUM($G$2:G85040)</f>
        <v>72061</v>
      </c>
      <c r="I85040" s="1">
        <f>SUM($F$2:F85040)</f>
        <v>12978</v>
      </c>
    </row>
    <row r="85041" spans="1:9" x14ac:dyDescent="0.2">
      <c r="A85041">
        <v>85040</v>
      </c>
      <c r="B85041" s="1" t="s">
        <v>9</v>
      </c>
      <c r="C85041" s="1" t="s">
        <v>8</v>
      </c>
      <c r="D85041" s="1" t="s">
        <v>10</v>
      </c>
      <c r="E85041">
        <v>0</v>
      </c>
      <c r="F85041">
        <v>0</v>
      </c>
      <c r="G85041" s="1">
        <f xml:space="preserve"> 1 - output[[#This Row],[Payout]]</f>
        <v>1</v>
      </c>
      <c r="H85041" s="1">
        <f>SUM($G$2:G85041)</f>
        <v>72062</v>
      </c>
      <c r="I85041" s="1">
        <f>SUM($F$2:F85041)</f>
        <v>12978</v>
      </c>
    </row>
    <row r="85042" spans="1:9" x14ac:dyDescent="0.2">
      <c r="A85042">
        <v>85041</v>
      </c>
      <c r="B85042" s="1" t="s">
        <v>8</v>
      </c>
      <c r="C85042" s="1" t="s">
        <v>7</v>
      </c>
      <c r="D85042" s="1" t="s">
        <v>7</v>
      </c>
      <c r="E85042">
        <v>0</v>
      </c>
      <c r="F85042">
        <v>0</v>
      </c>
      <c r="G85042" s="1">
        <f xml:space="preserve"> 1 - output[[#This Row],[Payout]]</f>
        <v>1</v>
      </c>
      <c r="H85042" s="1">
        <f>SUM($G$2:G85042)</f>
        <v>72063</v>
      </c>
      <c r="I85042" s="1">
        <f>SUM($F$2:F85042)</f>
        <v>12978</v>
      </c>
    </row>
    <row r="85043" spans="1:9" x14ac:dyDescent="0.2">
      <c r="A85043">
        <v>85042</v>
      </c>
      <c r="B85043" s="1" t="s">
        <v>10</v>
      </c>
      <c r="C85043" s="1" t="s">
        <v>10</v>
      </c>
      <c r="D85043" s="1" t="s">
        <v>8</v>
      </c>
      <c r="E85043">
        <v>0</v>
      </c>
      <c r="F85043">
        <v>0</v>
      </c>
      <c r="G85043" s="1">
        <f xml:space="preserve"> 1 - output[[#This Row],[Payout]]</f>
        <v>1</v>
      </c>
      <c r="H85043" s="1">
        <f>SUM($G$2:G85043)</f>
        <v>72064</v>
      </c>
      <c r="I85043" s="1">
        <f>SUM($F$2:F85043)</f>
        <v>12978</v>
      </c>
    </row>
    <row r="85044" spans="1:9" x14ac:dyDescent="0.2">
      <c r="A85044">
        <v>85043</v>
      </c>
      <c r="B85044" s="1" t="s">
        <v>8</v>
      </c>
      <c r="C85044" s="1" t="s">
        <v>8</v>
      </c>
      <c r="D85044" s="1" t="s">
        <v>8</v>
      </c>
      <c r="E85044">
        <v>1</v>
      </c>
      <c r="F85044">
        <v>1</v>
      </c>
      <c r="G85044" s="1">
        <f xml:space="preserve"> 1 - output[[#This Row],[Payout]]</f>
        <v>0</v>
      </c>
      <c r="H85044" s="1">
        <f>SUM($G$2:G85044)</f>
        <v>72064</v>
      </c>
      <c r="I85044" s="1">
        <f>SUM($F$2:F85044)</f>
        <v>12979</v>
      </c>
    </row>
    <row r="85045" spans="1:9" x14ac:dyDescent="0.2">
      <c r="A85045">
        <v>85044</v>
      </c>
      <c r="B85045" s="1" t="s">
        <v>8</v>
      </c>
      <c r="C85045" s="1" t="s">
        <v>8</v>
      </c>
      <c r="D85045" s="1" t="s">
        <v>9</v>
      </c>
      <c r="E85045">
        <v>0</v>
      </c>
      <c r="F85045">
        <v>0</v>
      </c>
      <c r="G85045" s="1">
        <f xml:space="preserve"> 1 - output[[#This Row],[Payout]]</f>
        <v>1</v>
      </c>
      <c r="H85045" s="1">
        <f>SUM($G$2:G85045)</f>
        <v>72065</v>
      </c>
      <c r="I85045" s="1">
        <f>SUM($F$2:F85045)</f>
        <v>12979</v>
      </c>
    </row>
    <row r="85046" spans="1:9" x14ac:dyDescent="0.2">
      <c r="A85046">
        <v>85045</v>
      </c>
      <c r="B85046" s="1" t="s">
        <v>10</v>
      </c>
      <c r="C85046" s="1" t="s">
        <v>8</v>
      </c>
      <c r="D85046" s="1" t="s">
        <v>8</v>
      </c>
      <c r="E85046">
        <v>0</v>
      </c>
      <c r="F85046">
        <v>0</v>
      </c>
      <c r="G85046" s="1">
        <f xml:space="preserve"> 1 - output[[#This Row],[Payout]]</f>
        <v>1</v>
      </c>
      <c r="H85046" s="1">
        <f>SUM($G$2:G85046)</f>
        <v>72066</v>
      </c>
      <c r="I85046" s="1">
        <f>SUM($F$2:F85046)</f>
        <v>12979</v>
      </c>
    </row>
    <row r="85047" spans="1:9" x14ac:dyDescent="0.2">
      <c r="A85047">
        <v>85046</v>
      </c>
      <c r="B85047" s="1" t="s">
        <v>7</v>
      </c>
      <c r="C85047" s="1" t="s">
        <v>7</v>
      </c>
      <c r="D85047" s="1" t="s">
        <v>8</v>
      </c>
      <c r="E85047">
        <v>0</v>
      </c>
      <c r="F85047">
        <v>0</v>
      </c>
      <c r="G85047" s="1">
        <f xml:space="preserve"> 1 - output[[#This Row],[Payout]]</f>
        <v>1</v>
      </c>
      <c r="H85047" s="1">
        <f>SUM($G$2:G85047)</f>
        <v>72067</v>
      </c>
      <c r="I85047" s="1">
        <f>SUM($F$2:F85047)</f>
        <v>12979</v>
      </c>
    </row>
    <row r="85048" spans="1:9" x14ac:dyDescent="0.2">
      <c r="A85048">
        <v>85047</v>
      </c>
      <c r="B85048" s="1" t="s">
        <v>10</v>
      </c>
      <c r="C85048" s="1" t="s">
        <v>10</v>
      </c>
      <c r="D85048" s="1" t="s">
        <v>7</v>
      </c>
      <c r="E85048">
        <v>0</v>
      </c>
      <c r="F85048">
        <v>0</v>
      </c>
      <c r="G85048" s="1">
        <f xml:space="preserve"> 1 - output[[#This Row],[Payout]]</f>
        <v>1</v>
      </c>
      <c r="H85048" s="1">
        <f>SUM($G$2:G85048)</f>
        <v>72068</v>
      </c>
      <c r="I85048" s="1">
        <f>SUM($F$2:F85048)</f>
        <v>12979</v>
      </c>
    </row>
    <row r="85049" spans="1:9" x14ac:dyDescent="0.2">
      <c r="A85049">
        <v>85048</v>
      </c>
      <c r="B85049" s="1" t="s">
        <v>7</v>
      </c>
      <c r="C85049" s="1" t="s">
        <v>7</v>
      </c>
      <c r="D85049" s="1" t="s">
        <v>7</v>
      </c>
      <c r="E85049">
        <v>1</v>
      </c>
      <c r="F85049">
        <v>2</v>
      </c>
      <c r="G85049" s="1">
        <f xml:space="preserve"> 1 - output[[#This Row],[Payout]]</f>
        <v>-1</v>
      </c>
      <c r="H85049" s="1">
        <f>SUM($G$2:G85049)</f>
        <v>72067</v>
      </c>
      <c r="I85049" s="1">
        <f>SUM($F$2:F85049)</f>
        <v>12981</v>
      </c>
    </row>
    <row r="85050" spans="1:9" x14ac:dyDescent="0.2">
      <c r="A85050">
        <v>85049</v>
      </c>
      <c r="B85050" s="1" t="s">
        <v>9</v>
      </c>
      <c r="C85050" s="1" t="s">
        <v>9</v>
      </c>
      <c r="D85050" s="1" t="s">
        <v>8</v>
      </c>
      <c r="E85050">
        <v>0</v>
      </c>
      <c r="F85050">
        <v>0</v>
      </c>
      <c r="G85050" s="1">
        <f xml:space="preserve"> 1 - output[[#This Row],[Payout]]</f>
        <v>1</v>
      </c>
      <c r="H85050" s="1">
        <f>SUM($G$2:G85050)</f>
        <v>72068</v>
      </c>
      <c r="I85050" s="1">
        <f>SUM($F$2:F85050)</f>
        <v>12981</v>
      </c>
    </row>
    <row r="85051" spans="1:9" x14ac:dyDescent="0.2">
      <c r="A85051">
        <v>85050</v>
      </c>
      <c r="B85051" s="1" t="s">
        <v>8</v>
      </c>
      <c r="C85051" s="1" t="s">
        <v>9</v>
      </c>
      <c r="D85051" s="1" t="s">
        <v>7</v>
      </c>
      <c r="E85051">
        <v>0</v>
      </c>
      <c r="F85051">
        <v>0</v>
      </c>
      <c r="G85051" s="1">
        <f xml:space="preserve"> 1 - output[[#This Row],[Payout]]</f>
        <v>1</v>
      </c>
      <c r="H85051" s="1">
        <f>SUM($G$2:G85051)</f>
        <v>72069</v>
      </c>
      <c r="I85051" s="1">
        <f>SUM($F$2:F85051)</f>
        <v>12981</v>
      </c>
    </row>
    <row r="85052" spans="1:9" x14ac:dyDescent="0.2">
      <c r="A85052">
        <v>85051</v>
      </c>
      <c r="B85052" s="1" t="s">
        <v>8</v>
      </c>
      <c r="C85052" s="1" t="s">
        <v>10</v>
      </c>
      <c r="D85052" s="1" t="s">
        <v>9</v>
      </c>
      <c r="E85052">
        <v>0</v>
      </c>
      <c r="F85052">
        <v>0</v>
      </c>
      <c r="G85052" s="1">
        <f xml:space="preserve"> 1 - output[[#This Row],[Payout]]</f>
        <v>1</v>
      </c>
      <c r="H85052" s="1">
        <f>SUM($G$2:G85052)</f>
        <v>72070</v>
      </c>
      <c r="I85052" s="1">
        <f>SUM($F$2:F85052)</f>
        <v>12981</v>
      </c>
    </row>
    <row r="85053" spans="1:9" x14ac:dyDescent="0.2">
      <c r="A85053">
        <v>85052</v>
      </c>
      <c r="B85053" s="1" t="s">
        <v>7</v>
      </c>
      <c r="C85053" s="1" t="s">
        <v>10</v>
      </c>
      <c r="D85053" s="1" t="s">
        <v>7</v>
      </c>
      <c r="E85053">
        <v>0</v>
      </c>
      <c r="F85053">
        <v>0</v>
      </c>
      <c r="G85053" s="1">
        <f xml:space="preserve"> 1 - output[[#This Row],[Payout]]</f>
        <v>1</v>
      </c>
      <c r="H85053" s="1">
        <f>SUM($G$2:G85053)</f>
        <v>72071</v>
      </c>
      <c r="I85053" s="1">
        <f>SUM($F$2:F85053)</f>
        <v>12981</v>
      </c>
    </row>
    <row r="85054" spans="1:9" x14ac:dyDescent="0.2">
      <c r="A85054">
        <v>85053</v>
      </c>
      <c r="B85054" s="1" t="s">
        <v>8</v>
      </c>
      <c r="C85054" s="1" t="s">
        <v>8</v>
      </c>
      <c r="D85054" s="1" t="s">
        <v>8</v>
      </c>
      <c r="E85054">
        <v>1</v>
      </c>
      <c r="F85054">
        <v>1</v>
      </c>
      <c r="G85054" s="1">
        <f xml:space="preserve"> 1 - output[[#This Row],[Payout]]</f>
        <v>0</v>
      </c>
      <c r="H85054" s="1">
        <f>SUM($G$2:G85054)</f>
        <v>72071</v>
      </c>
      <c r="I85054" s="1">
        <f>SUM($F$2:F85054)</f>
        <v>12982</v>
      </c>
    </row>
    <row r="85055" spans="1:9" x14ac:dyDescent="0.2">
      <c r="A85055">
        <v>85054</v>
      </c>
      <c r="B85055" s="1" t="s">
        <v>7</v>
      </c>
      <c r="C85055" s="1" t="s">
        <v>6</v>
      </c>
      <c r="D85055" s="1" t="s">
        <v>7</v>
      </c>
      <c r="E85055">
        <v>0</v>
      </c>
      <c r="F85055">
        <v>0</v>
      </c>
      <c r="G85055" s="1">
        <f xml:space="preserve"> 1 - output[[#This Row],[Payout]]</f>
        <v>1</v>
      </c>
      <c r="H85055" s="1">
        <f>SUM($G$2:G85055)</f>
        <v>72072</v>
      </c>
      <c r="I85055" s="1">
        <f>SUM($F$2:F85055)</f>
        <v>12982</v>
      </c>
    </row>
    <row r="85056" spans="1:9" x14ac:dyDescent="0.2">
      <c r="A85056">
        <v>85055</v>
      </c>
      <c r="B85056" s="1" t="s">
        <v>7</v>
      </c>
      <c r="C85056" s="1" t="s">
        <v>8</v>
      </c>
      <c r="D85056" s="1" t="s">
        <v>7</v>
      </c>
      <c r="E85056">
        <v>0</v>
      </c>
      <c r="F85056">
        <v>0</v>
      </c>
      <c r="G85056" s="1">
        <f xml:space="preserve"> 1 - output[[#This Row],[Payout]]</f>
        <v>1</v>
      </c>
      <c r="H85056" s="1">
        <f>SUM($G$2:G85056)</f>
        <v>72073</v>
      </c>
      <c r="I85056" s="1">
        <f>SUM($F$2:F85056)</f>
        <v>12982</v>
      </c>
    </row>
    <row r="85057" spans="1:9" x14ac:dyDescent="0.2">
      <c r="A85057">
        <v>85056</v>
      </c>
      <c r="B85057" s="1" t="s">
        <v>8</v>
      </c>
      <c r="C85057" s="1" t="s">
        <v>6</v>
      </c>
      <c r="D85057" s="1" t="s">
        <v>8</v>
      </c>
      <c r="E85057">
        <v>0</v>
      </c>
      <c r="F85057">
        <v>0</v>
      </c>
      <c r="G85057" s="1">
        <f xml:space="preserve"> 1 - output[[#This Row],[Payout]]</f>
        <v>1</v>
      </c>
      <c r="H85057" s="1">
        <f>SUM($G$2:G85057)</f>
        <v>72074</v>
      </c>
      <c r="I85057" s="1">
        <f>SUM($F$2:F85057)</f>
        <v>12982</v>
      </c>
    </row>
    <row r="85058" spans="1:9" x14ac:dyDescent="0.2">
      <c r="A85058">
        <v>85057</v>
      </c>
      <c r="B85058" s="1" t="s">
        <v>10</v>
      </c>
      <c r="C85058" s="1" t="s">
        <v>8</v>
      </c>
      <c r="D85058" s="1" t="s">
        <v>8</v>
      </c>
      <c r="E85058">
        <v>0</v>
      </c>
      <c r="F85058">
        <v>0</v>
      </c>
      <c r="G85058" s="1">
        <f xml:space="preserve"> 1 - output[[#This Row],[Payout]]</f>
        <v>1</v>
      </c>
      <c r="H85058" s="1">
        <f>SUM($G$2:G85058)</f>
        <v>72075</v>
      </c>
      <c r="I85058" s="1">
        <f>SUM($F$2:F85058)</f>
        <v>12982</v>
      </c>
    </row>
    <row r="85059" spans="1:9" x14ac:dyDescent="0.2">
      <c r="A85059">
        <v>85058</v>
      </c>
      <c r="B85059" s="1" t="s">
        <v>8</v>
      </c>
      <c r="C85059" s="1" t="s">
        <v>7</v>
      </c>
      <c r="D85059" s="1" t="s">
        <v>7</v>
      </c>
      <c r="E85059">
        <v>0</v>
      </c>
      <c r="F85059">
        <v>0</v>
      </c>
      <c r="G85059" s="1">
        <f xml:space="preserve"> 1 - output[[#This Row],[Payout]]</f>
        <v>1</v>
      </c>
      <c r="H85059" s="1">
        <f>SUM($G$2:G85059)</f>
        <v>72076</v>
      </c>
      <c r="I85059" s="1">
        <f>SUM($F$2:F85059)</f>
        <v>12982</v>
      </c>
    </row>
    <row r="85060" spans="1:9" x14ac:dyDescent="0.2">
      <c r="A85060">
        <v>85059</v>
      </c>
      <c r="B85060" s="1" t="s">
        <v>6</v>
      </c>
      <c r="C85060" s="1" t="s">
        <v>8</v>
      </c>
      <c r="D85060" s="1" t="s">
        <v>7</v>
      </c>
      <c r="E85060">
        <v>0</v>
      </c>
      <c r="F85060">
        <v>0</v>
      </c>
      <c r="G85060" s="1">
        <f xml:space="preserve"> 1 - output[[#This Row],[Payout]]</f>
        <v>1</v>
      </c>
      <c r="H85060" s="1">
        <f>SUM($G$2:G85060)</f>
        <v>72077</v>
      </c>
      <c r="I85060" s="1">
        <f>SUM($F$2:F85060)</f>
        <v>12982</v>
      </c>
    </row>
    <row r="85061" spans="1:9" x14ac:dyDescent="0.2">
      <c r="A85061">
        <v>85060</v>
      </c>
      <c r="B85061" s="1" t="s">
        <v>7</v>
      </c>
      <c r="C85061" s="1" t="s">
        <v>8</v>
      </c>
      <c r="D85061" s="1" t="s">
        <v>8</v>
      </c>
      <c r="E85061">
        <v>0</v>
      </c>
      <c r="F85061">
        <v>0</v>
      </c>
      <c r="G85061" s="1">
        <f xml:space="preserve"> 1 - output[[#This Row],[Payout]]</f>
        <v>1</v>
      </c>
      <c r="H85061" s="1">
        <f>SUM($G$2:G85061)</f>
        <v>72078</v>
      </c>
      <c r="I85061" s="1">
        <f>SUM($F$2:F85061)</f>
        <v>12982</v>
      </c>
    </row>
    <row r="85062" spans="1:9" x14ac:dyDescent="0.2">
      <c r="A85062">
        <v>85061</v>
      </c>
      <c r="B85062" s="1" t="s">
        <v>8</v>
      </c>
      <c r="C85062" s="1" t="s">
        <v>8</v>
      </c>
      <c r="D85062" s="1" t="s">
        <v>7</v>
      </c>
      <c r="E85062">
        <v>0</v>
      </c>
      <c r="F85062">
        <v>0</v>
      </c>
      <c r="G85062" s="1">
        <f xml:space="preserve"> 1 - output[[#This Row],[Payout]]</f>
        <v>1</v>
      </c>
      <c r="H85062" s="1">
        <f>SUM($G$2:G85062)</f>
        <v>72079</v>
      </c>
      <c r="I85062" s="1">
        <f>SUM($F$2:F85062)</f>
        <v>12982</v>
      </c>
    </row>
    <row r="85063" spans="1:9" x14ac:dyDescent="0.2">
      <c r="A85063">
        <v>85062</v>
      </c>
      <c r="B85063" s="1" t="s">
        <v>8</v>
      </c>
      <c r="C85063" s="1" t="s">
        <v>7</v>
      </c>
      <c r="D85063" s="1" t="s">
        <v>7</v>
      </c>
      <c r="E85063">
        <v>0</v>
      </c>
      <c r="F85063">
        <v>0</v>
      </c>
      <c r="G85063" s="1">
        <f xml:space="preserve"> 1 - output[[#This Row],[Payout]]</f>
        <v>1</v>
      </c>
      <c r="H85063" s="1">
        <f>SUM($G$2:G85063)</f>
        <v>72080</v>
      </c>
      <c r="I85063" s="1">
        <f>SUM($F$2:F85063)</f>
        <v>12982</v>
      </c>
    </row>
    <row r="85064" spans="1:9" x14ac:dyDescent="0.2">
      <c r="A85064">
        <v>85063</v>
      </c>
      <c r="B85064" s="1" t="s">
        <v>8</v>
      </c>
      <c r="C85064" s="1" t="s">
        <v>8</v>
      </c>
      <c r="D85064" s="1" t="s">
        <v>9</v>
      </c>
      <c r="E85064">
        <v>0</v>
      </c>
      <c r="F85064">
        <v>0</v>
      </c>
      <c r="G85064" s="1">
        <f xml:space="preserve"> 1 - output[[#This Row],[Payout]]</f>
        <v>1</v>
      </c>
      <c r="H85064" s="1">
        <f>SUM($G$2:G85064)</f>
        <v>72081</v>
      </c>
      <c r="I85064" s="1">
        <f>SUM($F$2:F85064)</f>
        <v>12982</v>
      </c>
    </row>
    <row r="85065" spans="1:9" x14ac:dyDescent="0.2">
      <c r="A85065">
        <v>85064</v>
      </c>
      <c r="B85065" s="1" t="s">
        <v>8</v>
      </c>
      <c r="C85065" s="1" t="s">
        <v>10</v>
      </c>
      <c r="D85065" s="1" t="s">
        <v>8</v>
      </c>
      <c r="E85065">
        <v>0</v>
      </c>
      <c r="F85065">
        <v>0</v>
      </c>
      <c r="G85065" s="1">
        <f xml:space="preserve"> 1 - output[[#This Row],[Payout]]</f>
        <v>1</v>
      </c>
      <c r="H85065" s="1">
        <f>SUM($G$2:G85065)</f>
        <v>72082</v>
      </c>
      <c r="I85065" s="1">
        <f>SUM($F$2:F85065)</f>
        <v>12982</v>
      </c>
    </row>
    <row r="85066" spans="1:9" x14ac:dyDescent="0.2">
      <c r="A85066">
        <v>85065</v>
      </c>
      <c r="B85066" s="1" t="s">
        <v>8</v>
      </c>
      <c r="C85066" s="1" t="s">
        <v>9</v>
      </c>
      <c r="D85066" s="1" t="s">
        <v>10</v>
      </c>
      <c r="E85066">
        <v>0</v>
      </c>
      <c r="F85066">
        <v>0</v>
      </c>
      <c r="G85066" s="1">
        <f xml:space="preserve"> 1 - output[[#This Row],[Payout]]</f>
        <v>1</v>
      </c>
      <c r="H85066" s="1">
        <f>SUM($G$2:G85066)</f>
        <v>72083</v>
      </c>
      <c r="I85066" s="1">
        <f>SUM($F$2:F85066)</f>
        <v>12982</v>
      </c>
    </row>
    <row r="85067" spans="1:9" x14ac:dyDescent="0.2">
      <c r="A85067">
        <v>85066</v>
      </c>
      <c r="B85067" s="1" t="s">
        <v>10</v>
      </c>
      <c r="C85067" s="1" t="s">
        <v>8</v>
      </c>
      <c r="D85067" s="1" t="s">
        <v>6</v>
      </c>
      <c r="E85067">
        <v>0</v>
      </c>
      <c r="F85067">
        <v>0</v>
      </c>
      <c r="G85067" s="1">
        <f xml:space="preserve"> 1 - output[[#This Row],[Payout]]</f>
        <v>1</v>
      </c>
      <c r="H85067" s="1">
        <f>SUM($G$2:G85067)</f>
        <v>72084</v>
      </c>
      <c r="I85067" s="1">
        <f>SUM($F$2:F85067)</f>
        <v>12982</v>
      </c>
    </row>
    <row r="85068" spans="1:9" x14ac:dyDescent="0.2">
      <c r="A85068">
        <v>85067</v>
      </c>
      <c r="B85068" s="1" t="s">
        <v>8</v>
      </c>
      <c r="C85068" s="1" t="s">
        <v>7</v>
      </c>
      <c r="D85068" s="1" t="s">
        <v>7</v>
      </c>
      <c r="E85068">
        <v>0</v>
      </c>
      <c r="F85068">
        <v>0</v>
      </c>
      <c r="G85068" s="1">
        <f xml:space="preserve"> 1 - output[[#This Row],[Payout]]</f>
        <v>1</v>
      </c>
      <c r="H85068" s="1">
        <f>SUM($G$2:G85068)</f>
        <v>72085</v>
      </c>
      <c r="I85068" s="1">
        <f>SUM($F$2:F85068)</f>
        <v>12982</v>
      </c>
    </row>
    <row r="85069" spans="1:9" x14ac:dyDescent="0.2">
      <c r="A85069">
        <v>85068</v>
      </c>
      <c r="B85069" s="1" t="s">
        <v>7</v>
      </c>
      <c r="C85069" s="1" t="s">
        <v>8</v>
      </c>
      <c r="D85069" s="1" t="s">
        <v>10</v>
      </c>
      <c r="E85069">
        <v>0</v>
      </c>
      <c r="F85069">
        <v>0</v>
      </c>
      <c r="G85069" s="1">
        <f xml:space="preserve"> 1 - output[[#This Row],[Payout]]</f>
        <v>1</v>
      </c>
      <c r="H85069" s="1">
        <f>SUM($G$2:G85069)</f>
        <v>72086</v>
      </c>
      <c r="I85069" s="1">
        <f>SUM($F$2:F85069)</f>
        <v>12982</v>
      </c>
    </row>
    <row r="85070" spans="1:9" x14ac:dyDescent="0.2">
      <c r="A85070">
        <v>85069</v>
      </c>
      <c r="B85070" s="1" t="s">
        <v>10</v>
      </c>
      <c r="C85070" s="1" t="s">
        <v>6</v>
      </c>
      <c r="D85070" s="1" t="s">
        <v>8</v>
      </c>
      <c r="E85070">
        <v>0</v>
      </c>
      <c r="F85070">
        <v>0</v>
      </c>
      <c r="G85070" s="1">
        <f xml:space="preserve"> 1 - output[[#This Row],[Payout]]</f>
        <v>1</v>
      </c>
      <c r="H85070" s="1">
        <f>SUM($G$2:G85070)</f>
        <v>72087</v>
      </c>
      <c r="I85070" s="1">
        <f>SUM($F$2:F85070)</f>
        <v>12982</v>
      </c>
    </row>
    <row r="85071" spans="1:9" x14ac:dyDescent="0.2">
      <c r="A85071">
        <v>85070</v>
      </c>
      <c r="B85071" s="1" t="s">
        <v>8</v>
      </c>
      <c r="C85071" s="1" t="s">
        <v>8</v>
      </c>
      <c r="D85071" s="1" t="s">
        <v>8</v>
      </c>
      <c r="E85071">
        <v>1</v>
      </c>
      <c r="F85071">
        <v>1</v>
      </c>
      <c r="G85071" s="1">
        <f xml:space="preserve"> 1 - output[[#This Row],[Payout]]</f>
        <v>0</v>
      </c>
      <c r="H85071" s="1">
        <f>SUM($G$2:G85071)</f>
        <v>72087</v>
      </c>
      <c r="I85071" s="1">
        <f>SUM($F$2:F85071)</f>
        <v>12983</v>
      </c>
    </row>
    <row r="85072" spans="1:9" x14ac:dyDescent="0.2">
      <c r="A85072">
        <v>85071</v>
      </c>
      <c r="B85072" s="1" t="s">
        <v>7</v>
      </c>
      <c r="C85072" s="1" t="s">
        <v>7</v>
      </c>
      <c r="D85072" s="1" t="s">
        <v>8</v>
      </c>
      <c r="E85072">
        <v>0</v>
      </c>
      <c r="F85072">
        <v>0</v>
      </c>
      <c r="G85072" s="1">
        <f xml:space="preserve"> 1 - output[[#This Row],[Payout]]</f>
        <v>1</v>
      </c>
      <c r="H85072" s="1">
        <f>SUM($G$2:G85072)</f>
        <v>72088</v>
      </c>
      <c r="I85072" s="1">
        <f>SUM($F$2:F85072)</f>
        <v>12983</v>
      </c>
    </row>
    <row r="85073" spans="1:9" x14ac:dyDescent="0.2">
      <c r="A85073">
        <v>85072</v>
      </c>
      <c r="B85073" s="1" t="s">
        <v>8</v>
      </c>
      <c r="C85073" s="1" t="s">
        <v>8</v>
      </c>
      <c r="D85073" s="1" t="s">
        <v>7</v>
      </c>
      <c r="E85073">
        <v>0</v>
      </c>
      <c r="F85073">
        <v>0</v>
      </c>
      <c r="G85073" s="1">
        <f xml:space="preserve"> 1 - output[[#This Row],[Payout]]</f>
        <v>1</v>
      </c>
      <c r="H85073" s="1">
        <f>SUM($G$2:G85073)</f>
        <v>72089</v>
      </c>
      <c r="I85073" s="1">
        <f>SUM($F$2:F85073)</f>
        <v>12983</v>
      </c>
    </row>
    <row r="85074" spans="1:9" x14ac:dyDescent="0.2">
      <c r="A85074">
        <v>85073</v>
      </c>
      <c r="B85074" s="1" t="s">
        <v>8</v>
      </c>
      <c r="C85074" s="1" t="s">
        <v>10</v>
      </c>
      <c r="D85074" s="1" t="s">
        <v>8</v>
      </c>
      <c r="E85074">
        <v>0</v>
      </c>
      <c r="F85074">
        <v>0</v>
      </c>
      <c r="G85074" s="1">
        <f xml:space="preserve"> 1 - output[[#This Row],[Payout]]</f>
        <v>1</v>
      </c>
      <c r="H85074" s="1">
        <f>SUM($G$2:G85074)</f>
        <v>72090</v>
      </c>
      <c r="I85074" s="1">
        <f>SUM($F$2:F85074)</f>
        <v>12983</v>
      </c>
    </row>
    <row r="85075" spans="1:9" x14ac:dyDescent="0.2">
      <c r="A85075">
        <v>85074</v>
      </c>
      <c r="B85075" s="1" t="s">
        <v>7</v>
      </c>
      <c r="C85075" s="1" t="s">
        <v>7</v>
      </c>
      <c r="D85075" s="1" t="s">
        <v>8</v>
      </c>
      <c r="E85075">
        <v>0</v>
      </c>
      <c r="F85075">
        <v>0</v>
      </c>
      <c r="G85075" s="1">
        <f xml:space="preserve"> 1 - output[[#This Row],[Payout]]</f>
        <v>1</v>
      </c>
      <c r="H85075" s="1">
        <f>SUM($G$2:G85075)</f>
        <v>72091</v>
      </c>
      <c r="I85075" s="1">
        <f>SUM($F$2:F85075)</f>
        <v>12983</v>
      </c>
    </row>
    <row r="85076" spans="1:9" x14ac:dyDescent="0.2">
      <c r="A85076">
        <v>85075</v>
      </c>
      <c r="B85076" s="1" t="s">
        <v>7</v>
      </c>
      <c r="C85076" s="1" t="s">
        <v>7</v>
      </c>
      <c r="D85076" s="1" t="s">
        <v>8</v>
      </c>
      <c r="E85076">
        <v>0</v>
      </c>
      <c r="F85076">
        <v>0</v>
      </c>
      <c r="G85076" s="1">
        <f xml:space="preserve"> 1 - output[[#This Row],[Payout]]</f>
        <v>1</v>
      </c>
      <c r="H85076" s="1">
        <f>SUM($G$2:G85076)</f>
        <v>72092</v>
      </c>
      <c r="I85076" s="1">
        <f>SUM($F$2:F85076)</f>
        <v>12983</v>
      </c>
    </row>
    <row r="85077" spans="1:9" x14ac:dyDescent="0.2">
      <c r="A85077">
        <v>85076</v>
      </c>
      <c r="B85077" s="1" t="s">
        <v>7</v>
      </c>
      <c r="C85077" s="1" t="s">
        <v>6</v>
      </c>
      <c r="D85077" s="1" t="s">
        <v>10</v>
      </c>
      <c r="E85077">
        <v>0</v>
      </c>
      <c r="F85077">
        <v>0</v>
      </c>
      <c r="G85077" s="1">
        <f xml:space="preserve"> 1 - output[[#This Row],[Payout]]</f>
        <v>1</v>
      </c>
      <c r="H85077" s="1">
        <f>SUM($G$2:G85077)</f>
        <v>72093</v>
      </c>
      <c r="I85077" s="1">
        <f>SUM($F$2:F85077)</f>
        <v>12983</v>
      </c>
    </row>
    <row r="85078" spans="1:9" x14ac:dyDescent="0.2">
      <c r="A85078">
        <v>85077</v>
      </c>
      <c r="B85078" s="1" t="s">
        <v>9</v>
      </c>
      <c r="C85078" s="1" t="s">
        <v>10</v>
      </c>
      <c r="D85078" s="1" t="s">
        <v>7</v>
      </c>
      <c r="E85078">
        <v>0</v>
      </c>
      <c r="F85078">
        <v>0</v>
      </c>
      <c r="G85078" s="1">
        <f xml:space="preserve"> 1 - output[[#This Row],[Payout]]</f>
        <v>1</v>
      </c>
      <c r="H85078" s="1">
        <f>SUM($G$2:G85078)</f>
        <v>72094</v>
      </c>
      <c r="I85078" s="1">
        <f>SUM($F$2:F85078)</f>
        <v>12983</v>
      </c>
    </row>
    <row r="85079" spans="1:9" x14ac:dyDescent="0.2">
      <c r="A85079">
        <v>85078</v>
      </c>
      <c r="B85079" s="1" t="s">
        <v>8</v>
      </c>
      <c r="C85079" s="1" t="s">
        <v>6</v>
      </c>
      <c r="D85079" s="1" t="s">
        <v>10</v>
      </c>
      <c r="E85079">
        <v>0</v>
      </c>
      <c r="F85079">
        <v>0</v>
      </c>
      <c r="G85079" s="1">
        <f xml:space="preserve"> 1 - output[[#This Row],[Payout]]</f>
        <v>1</v>
      </c>
      <c r="H85079" s="1">
        <f>SUM($G$2:G85079)</f>
        <v>72095</v>
      </c>
      <c r="I85079" s="1">
        <f>SUM($F$2:F85079)</f>
        <v>12983</v>
      </c>
    </row>
    <row r="85080" spans="1:9" x14ac:dyDescent="0.2">
      <c r="A85080">
        <v>85079</v>
      </c>
      <c r="B85080" s="1" t="s">
        <v>8</v>
      </c>
      <c r="C85080" s="1" t="s">
        <v>8</v>
      </c>
      <c r="D85080" s="1" t="s">
        <v>10</v>
      </c>
      <c r="E85080">
        <v>0</v>
      </c>
      <c r="F85080">
        <v>0</v>
      </c>
      <c r="G85080" s="1">
        <f xml:space="preserve"> 1 - output[[#This Row],[Payout]]</f>
        <v>1</v>
      </c>
      <c r="H85080" s="1">
        <f>SUM($G$2:G85080)</f>
        <v>72096</v>
      </c>
      <c r="I85080" s="1">
        <f>SUM($F$2:F85080)</f>
        <v>12983</v>
      </c>
    </row>
    <row r="85081" spans="1:9" x14ac:dyDescent="0.2">
      <c r="A85081">
        <v>85080</v>
      </c>
      <c r="B85081" s="1" t="s">
        <v>8</v>
      </c>
      <c r="C85081" s="1" t="s">
        <v>6</v>
      </c>
      <c r="D85081" s="1" t="s">
        <v>8</v>
      </c>
      <c r="E85081">
        <v>0</v>
      </c>
      <c r="F85081">
        <v>0</v>
      </c>
      <c r="G85081" s="1">
        <f xml:space="preserve"> 1 - output[[#This Row],[Payout]]</f>
        <v>1</v>
      </c>
      <c r="H85081" s="1">
        <f>SUM($G$2:G85081)</f>
        <v>72097</v>
      </c>
      <c r="I85081" s="1">
        <f>SUM($F$2:F85081)</f>
        <v>12983</v>
      </c>
    </row>
    <row r="85082" spans="1:9" x14ac:dyDescent="0.2">
      <c r="A85082">
        <v>85081</v>
      </c>
      <c r="B85082" s="1" t="s">
        <v>8</v>
      </c>
      <c r="C85082" s="1" t="s">
        <v>7</v>
      </c>
      <c r="D85082" s="1" t="s">
        <v>8</v>
      </c>
      <c r="E85082">
        <v>0</v>
      </c>
      <c r="F85082">
        <v>0</v>
      </c>
      <c r="G85082" s="1">
        <f xml:space="preserve"> 1 - output[[#This Row],[Payout]]</f>
        <v>1</v>
      </c>
      <c r="H85082" s="1">
        <f>SUM($G$2:G85082)</f>
        <v>72098</v>
      </c>
      <c r="I85082" s="1">
        <f>SUM($F$2:F85082)</f>
        <v>12983</v>
      </c>
    </row>
    <row r="85083" spans="1:9" x14ac:dyDescent="0.2">
      <c r="A85083">
        <v>85082</v>
      </c>
      <c r="B85083" s="1" t="s">
        <v>8</v>
      </c>
      <c r="C85083" s="1" t="s">
        <v>8</v>
      </c>
      <c r="D85083" s="1" t="s">
        <v>8</v>
      </c>
      <c r="E85083">
        <v>1</v>
      </c>
      <c r="F85083">
        <v>1</v>
      </c>
      <c r="G85083" s="1">
        <f xml:space="preserve"> 1 - output[[#This Row],[Payout]]</f>
        <v>0</v>
      </c>
      <c r="H85083" s="1">
        <f>SUM($G$2:G85083)</f>
        <v>72098</v>
      </c>
      <c r="I85083" s="1">
        <f>SUM($F$2:F85083)</f>
        <v>12984</v>
      </c>
    </row>
    <row r="85084" spans="1:9" x14ac:dyDescent="0.2">
      <c r="A85084">
        <v>85083</v>
      </c>
      <c r="B85084" s="1" t="s">
        <v>7</v>
      </c>
      <c r="C85084" s="1" t="s">
        <v>7</v>
      </c>
      <c r="D85084" s="1" t="s">
        <v>9</v>
      </c>
      <c r="E85084">
        <v>0</v>
      </c>
      <c r="F85084">
        <v>0</v>
      </c>
      <c r="G85084" s="1">
        <f xml:space="preserve"> 1 - output[[#This Row],[Payout]]</f>
        <v>1</v>
      </c>
      <c r="H85084" s="1">
        <f>SUM($G$2:G85084)</f>
        <v>72099</v>
      </c>
      <c r="I85084" s="1">
        <f>SUM($F$2:F85084)</f>
        <v>12984</v>
      </c>
    </row>
    <row r="85085" spans="1:9" x14ac:dyDescent="0.2">
      <c r="A85085">
        <v>85084</v>
      </c>
      <c r="B85085" s="1" t="s">
        <v>8</v>
      </c>
      <c r="C85085" s="1" t="s">
        <v>8</v>
      </c>
      <c r="D85085" s="1" t="s">
        <v>8</v>
      </c>
      <c r="E85085">
        <v>1</v>
      </c>
      <c r="F85085">
        <v>1</v>
      </c>
      <c r="G85085" s="1">
        <f xml:space="preserve"> 1 - output[[#This Row],[Payout]]</f>
        <v>0</v>
      </c>
      <c r="H85085" s="1">
        <f>SUM($G$2:G85085)</f>
        <v>72099</v>
      </c>
      <c r="I85085" s="1">
        <f>SUM($F$2:F85085)</f>
        <v>12985</v>
      </c>
    </row>
    <row r="85086" spans="1:9" x14ac:dyDescent="0.2">
      <c r="A85086">
        <v>85085</v>
      </c>
      <c r="B85086" s="1" t="s">
        <v>6</v>
      </c>
      <c r="C85086" s="1" t="s">
        <v>8</v>
      </c>
      <c r="D85086" s="1" t="s">
        <v>8</v>
      </c>
      <c r="E85086">
        <v>0</v>
      </c>
      <c r="F85086">
        <v>0</v>
      </c>
      <c r="G85086" s="1">
        <f xml:space="preserve"> 1 - output[[#This Row],[Payout]]</f>
        <v>1</v>
      </c>
      <c r="H85086" s="1">
        <f>SUM($G$2:G85086)</f>
        <v>72100</v>
      </c>
      <c r="I85086" s="1">
        <f>SUM($F$2:F85086)</f>
        <v>12985</v>
      </c>
    </row>
    <row r="85087" spans="1:9" x14ac:dyDescent="0.2">
      <c r="A85087">
        <v>85086</v>
      </c>
      <c r="B85087" s="1" t="s">
        <v>8</v>
      </c>
      <c r="C85087" s="1" t="s">
        <v>10</v>
      </c>
      <c r="D85087" s="1" t="s">
        <v>8</v>
      </c>
      <c r="E85087">
        <v>0</v>
      </c>
      <c r="F85087">
        <v>0</v>
      </c>
      <c r="G85087" s="1">
        <f xml:space="preserve"> 1 - output[[#This Row],[Payout]]</f>
        <v>1</v>
      </c>
      <c r="H85087" s="1">
        <f>SUM($G$2:G85087)</f>
        <v>72101</v>
      </c>
      <c r="I85087" s="1">
        <f>SUM($F$2:F85087)</f>
        <v>12985</v>
      </c>
    </row>
    <row r="85088" spans="1:9" x14ac:dyDescent="0.2">
      <c r="A85088">
        <v>85087</v>
      </c>
      <c r="B85088" s="1" t="s">
        <v>9</v>
      </c>
      <c r="C85088" s="1" t="s">
        <v>10</v>
      </c>
      <c r="D85088" s="1" t="s">
        <v>8</v>
      </c>
      <c r="E85088">
        <v>0</v>
      </c>
      <c r="F85088">
        <v>0</v>
      </c>
      <c r="G85088" s="1">
        <f xml:space="preserve"> 1 - output[[#This Row],[Payout]]</f>
        <v>1</v>
      </c>
      <c r="H85088" s="1">
        <f>SUM($G$2:G85088)</f>
        <v>72102</v>
      </c>
      <c r="I85088" s="1">
        <f>SUM($F$2:F85088)</f>
        <v>12985</v>
      </c>
    </row>
    <row r="85089" spans="1:9" x14ac:dyDescent="0.2">
      <c r="A85089">
        <v>85088</v>
      </c>
      <c r="B85089" s="1" t="s">
        <v>8</v>
      </c>
      <c r="C85089" s="1" t="s">
        <v>8</v>
      </c>
      <c r="D85089" s="1" t="s">
        <v>8</v>
      </c>
      <c r="E85089">
        <v>1</v>
      </c>
      <c r="F85089">
        <v>1</v>
      </c>
      <c r="G85089" s="1">
        <f xml:space="preserve"> 1 - output[[#This Row],[Payout]]</f>
        <v>0</v>
      </c>
      <c r="H85089" s="1">
        <f>SUM($G$2:G85089)</f>
        <v>72102</v>
      </c>
      <c r="I85089" s="1">
        <f>SUM($F$2:F85089)</f>
        <v>12986</v>
      </c>
    </row>
    <row r="85090" spans="1:9" x14ac:dyDescent="0.2">
      <c r="A85090">
        <v>85089</v>
      </c>
      <c r="B85090" s="1" t="s">
        <v>8</v>
      </c>
      <c r="C85090" s="1" t="s">
        <v>7</v>
      </c>
      <c r="D85090" s="1" t="s">
        <v>9</v>
      </c>
      <c r="E85090">
        <v>0</v>
      </c>
      <c r="F85090">
        <v>0</v>
      </c>
      <c r="G85090" s="1">
        <f xml:space="preserve"> 1 - output[[#This Row],[Payout]]</f>
        <v>1</v>
      </c>
      <c r="H85090" s="1">
        <f>SUM($G$2:G85090)</f>
        <v>72103</v>
      </c>
      <c r="I85090" s="1">
        <f>SUM($F$2:F85090)</f>
        <v>12986</v>
      </c>
    </row>
    <row r="85091" spans="1:9" x14ac:dyDescent="0.2">
      <c r="A85091">
        <v>85090</v>
      </c>
      <c r="B85091" s="1" t="s">
        <v>7</v>
      </c>
      <c r="C85091" s="1" t="s">
        <v>8</v>
      </c>
      <c r="D85091" s="1" t="s">
        <v>7</v>
      </c>
      <c r="E85091">
        <v>0</v>
      </c>
      <c r="F85091">
        <v>0</v>
      </c>
      <c r="G85091" s="1">
        <f xml:space="preserve"> 1 - output[[#This Row],[Payout]]</f>
        <v>1</v>
      </c>
      <c r="H85091" s="1">
        <f>SUM($G$2:G85091)</f>
        <v>72104</v>
      </c>
      <c r="I85091" s="1">
        <f>SUM($F$2:F85091)</f>
        <v>12986</v>
      </c>
    </row>
    <row r="85092" spans="1:9" x14ac:dyDescent="0.2">
      <c r="A85092">
        <v>85091</v>
      </c>
      <c r="B85092" s="1" t="s">
        <v>7</v>
      </c>
      <c r="C85092" s="1" t="s">
        <v>8</v>
      </c>
      <c r="D85092" s="1" t="s">
        <v>10</v>
      </c>
      <c r="E85092">
        <v>0</v>
      </c>
      <c r="F85092">
        <v>0</v>
      </c>
      <c r="G85092" s="1">
        <f xml:space="preserve"> 1 - output[[#This Row],[Payout]]</f>
        <v>1</v>
      </c>
      <c r="H85092" s="1">
        <f>SUM($G$2:G85092)</f>
        <v>72105</v>
      </c>
      <c r="I85092" s="1">
        <f>SUM($F$2:F85092)</f>
        <v>12986</v>
      </c>
    </row>
    <row r="85093" spans="1:9" x14ac:dyDescent="0.2">
      <c r="A85093">
        <v>85092</v>
      </c>
      <c r="B85093" s="1" t="s">
        <v>7</v>
      </c>
      <c r="C85093" s="1" t="s">
        <v>10</v>
      </c>
      <c r="D85093" s="1" t="s">
        <v>8</v>
      </c>
      <c r="E85093">
        <v>0</v>
      </c>
      <c r="F85093">
        <v>0</v>
      </c>
      <c r="G85093" s="1">
        <f xml:space="preserve"> 1 - output[[#This Row],[Payout]]</f>
        <v>1</v>
      </c>
      <c r="H85093" s="1">
        <f>SUM($G$2:G85093)</f>
        <v>72106</v>
      </c>
      <c r="I85093" s="1">
        <f>SUM($F$2:F85093)</f>
        <v>12986</v>
      </c>
    </row>
    <row r="85094" spans="1:9" x14ac:dyDescent="0.2">
      <c r="A85094">
        <v>85093</v>
      </c>
      <c r="B85094" s="1" t="s">
        <v>6</v>
      </c>
      <c r="C85094" s="1" t="s">
        <v>7</v>
      </c>
      <c r="D85094" s="1" t="s">
        <v>6</v>
      </c>
      <c r="E85094">
        <v>0</v>
      </c>
      <c r="F85094">
        <v>0</v>
      </c>
      <c r="G85094" s="1">
        <f xml:space="preserve"> 1 - output[[#This Row],[Payout]]</f>
        <v>1</v>
      </c>
      <c r="H85094" s="1">
        <f>SUM($G$2:G85094)</f>
        <v>72107</v>
      </c>
      <c r="I85094" s="1">
        <f>SUM($F$2:F85094)</f>
        <v>12986</v>
      </c>
    </row>
    <row r="85095" spans="1:9" x14ac:dyDescent="0.2">
      <c r="A85095">
        <v>85094</v>
      </c>
      <c r="B85095" s="1" t="s">
        <v>7</v>
      </c>
      <c r="C85095" s="1" t="s">
        <v>9</v>
      </c>
      <c r="D85095" s="1" t="s">
        <v>10</v>
      </c>
      <c r="E85095">
        <v>0</v>
      </c>
      <c r="F85095">
        <v>0</v>
      </c>
      <c r="G85095" s="1">
        <f xml:space="preserve"> 1 - output[[#This Row],[Payout]]</f>
        <v>1</v>
      </c>
      <c r="H85095" s="1">
        <f>SUM($G$2:G85095)</f>
        <v>72108</v>
      </c>
      <c r="I85095" s="1">
        <f>SUM($F$2:F85095)</f>
        <v>12986</v>
      </c>
    </row>
    <row r="85096" spans="1:9" x14ac:dyDescent="0.2">
      <c r="A85096">
        <v>85095</v>
      </c>
      <c r="B85096" s="1" t="s">
        <v>8</v>
      </c>
      <c r="C85096" s="1" t="s">
        <v>7</v>
      </c>
      <c r="D85096" s="1" t="s">
        <v>7</v>
      </c>
      <c r="E85096">
        <v>0</v>
      </c>
      <c r="F85096">
        <v>0</v>
      </c>
      <c r="G85096" s="1">
        <f xml:space="preserve"> 1 - output[[#This Row],[Payout]]</f>
        <v>1</v>
      </c>
      <c r="H85096" s="1">
        <f>SUM($G$2:G85096)</f>
        <v>72109</v>
      </c>
      <c r="I85096" s="1">
        <f>SUM($F$2:F85096)</f>
        <v>12986</v>
      </c>
    </row>
    <row r="85097" spans="1:9" x14ac:dyDescent="0.2">
      <c r="A85097">
        <v>85096</v>
      </c>
      <c r="B85097" s="1" t="s">
        <v>7</v>
      </c>
      <c r="C85097" s="1" t="s">
        <v>10</v>
      </c>
      <c r="D85097" s="1" t="s">
        <v>10</v>
      </c>
      <c r="E85097">
        <v>0</v>
      </c>
      <c r="F85097">
        <v>0</v>
      </c>
      <c r="G85097" s="1">
        <f xml:space="preserve"> 1 - output[[#This Row],[Payout]]</f>
        <v>1</v>
      </c>
      <c r="H85097" s="1">
        <f>SUM($G$2:G85097)</f>
        <v>72110</v>
      </c>
      <c r="I85097" s="1">
        <f>SUM($F$2:F85097)</f>
        <v>12986</v>
      </c>
    </row>
    <row r="85098" spans="1:9" x14ac:dyDescent="0.2">
      <c r="A85098">
        <v>85097</v>
      </c>
      <c r="B85098" s="1" t="s">
        <v>8</v>
      </c>
      <c r="C85098" s="1" t="s">
        <v>8</v>
      </c>
      <c r="D85098" s="1" t="s">
        <v>8</v>
      </c>
      <c r="E85098">
        <v>1</v>
      </c>
      <c r="F85098">
        <v>1</v>
      </c>
      <c r="G85098" s="1">
        <f xml:space="preserve"> 1 - output[[#This Row],[Payout]]</f>
        <v>0</v>
      </c>
      <c r="H85098" s="1">
        <f>SUM($G$2:G85098)</f>
        <v>72110</v>
      </c>
      <c r="I85098" s="1">
        <f>SUM($F$2:F85098)</f>
        <v>12987</v>
      </c>
    </row>
    <row r="85099" spans="1:9" x14ac:dyDescent="0.2">
      <c r="A85099">
        <v>85098</v>
      </c>
      <c r="B85099" s="1" t="s">
        <v>10</v>
      </c>
      <c r="C85099" s="1" t="s">
        <v>7</v>
      </c>
      <c r="D85099" s="1" t="s">
        <v>8</v>
      </c>
      <c r="E85099">
        <v>0</v>
      </c>
      <c r="F85099">
        <v>0</v>
      </c>
      <c r="G85099" s="1">
        <f xml:space="preserve"> 1 - output[[#This Row],[Payout]]</f>
        <v>1</v>
      </c>
      <c r="H85099" s="1">
        <f>SUM($G$2:G85099)</f>
        <v>72111</v>
      </c>
      <c r="I85099" s="1">
        <f>SUM($F$2:F85099)</f>
        <v>12987</v>
      </c>
    </row>
    <row r="85100" spans="1:9" x14ac:dyDescent="0.2">
      <c r="A85100">
        <v>85099</v>
      </c>
      <c r="B85100" s="1" t="s">
        <v>7</v>
      </c>
      <c r="C85100" s="1" t="s">
        <v>8</v>
      </c>
      <c r="D85100" s="1" t="s">
        <v>7</v>
      </c>
      <c r="E85100">
        <v>0</v>
      </c>
      <c r="F85100">
        <v>0</v>
      </c>
      <c r="G85100" s="1">
        <f xml:space="preserve"> 1 - output[[#This Row],[Payout]]</f>
        <v>1</v>
      </c>
      <c r="H85100" s="1">
        <f>SUM($G$2:G85100)</f>
        <v>72112</v>
      </c>
      <c r="I85100" s="1">
        <f>SUM($F$2:F85100)</f>
        <v>12987</v>
      </c>
    </row>
    <row r="85101" spans="1:9" x14ac:dyDescent="0.2">
      <c r="A85101">
        <v>85100</v>
      </c>
      <c r="B85101" s="1" t="s">
        <v>8</v>
      </c>
      <c r="C85101" s="1" t="s">
        <v>9</v>
      </c>
      <c r="D85101" s="1" t="s">
        <v>9</v>
      </c>
      <c r="E85101">
        <v>0</v>
      </c>
      <c r="F85101">
        <v>0</v>
      </c>
      <c r="G85101" s="1">
        <f xml:space="preserve"> 1 - output[[#This Row],[Payout]]</f>
        <v>1</v>
      </c>
      <c r="H85101" s="1">
        <f>SUM($G$2:G85101)</f>
        <v>72113</v>
      </c>
      <c r="I85101" s="1">
        <f>SUM($F$2:F85101)</f>
        <v>12987</v>
      </c>
    </row>
    <row r="85102" spans="1:9" x14ac:dyDescent="0.2">
      <c r="A85102">
        <v>85101</v>
      </c>
      <c r="B85102" s="1" t="s">
        <v>6</v>
      </c>
      <c r="C85102" s="1" t="s">
        <v>6</v>
      </c>
      <c r="D85102" s="1" t="s">
        <v>8</v>
      </c>
      <c r="E85102">
        <v>0</v>
      </c>
      <c r="F85102">
        <v>0</v>
      </c>
      <c r="G85102" s="1">
        <f xml:space="preserve"> 1 - output[[#This Row],[Payout]]</f>
        <v>1</v>
      </c>
      <c r="H85102" s="1">
        <f>SUM($G$2:G85102)</f>
        <v>72114</v>
      </c>
      <c r="I85102" s="1">
        <f>SUM($F$2:F85102)</f>
        <v>12987</v>
      </c>
    </row>
    <row r="85103" spans="1:9" x14ac:dyDescent="0.2">
      <c r="A85103">
        <v>85102</v>
      </c>
      <c r="B85103" s="1" t="s">
        <v>8</v>
      </c>
      <c r="C85103" s="1" t="s">
        <v>8</v>
      </c>
      <c r="D85103" s="1" t="s">
        <v>10</v>
      </c>
      <c r="E85103">
        <v>0</v>
      </c>
      <c r="F85103">
        <v>0</v>
      </c>
      <c r="G85103" s="1">
        <f xml:space="preserve"> 1 - output[[#This Row],[Payout]]</f>
        <v>1</v>
      </c>
      <c r="H85103" s="1">
        <f>SUM($G$2:G85103)</f>
        <v>72115</v>
      </c>
      <c r="I85103" s="1">
        <f>SUM($F$2:F85103)</f>
        <v>12987</v>
      </c>
    </row>
    <row r="85104" spans="1:9" x14ac:dyDescent="0.2">
      <c r="A85104">
        <v>85103</v>
      </c>
      <c r="B85104" s="1" t="s">
        <v>10</v>
      </c>
      <c r="C85104" s="1" t="s">
        <v>7</v>
      </c>
      <c r="D85104" s="1" t="s">
        <v>10</v>
      </c>
      <c r="E85104">
        <v>0</v>
      </c>
      <c r="F85104">
        <v>0</v>
      </c>
      <c r="G85104" s="1">
        <f xml:space="preserve"> 1 - output[[#This Row],[Payout]]</f>
        <v>1</v>
      </c>
      <c r="H85104" s="1">
        <f>SUM($G$2:G85104)</f>
        <v>72116</v>
      </c>
      <c r="I85104" s="1">
        <f>SUM($F$2:F85104)</f>
        <v>12987</v>
      </c>
    </row>
    <row r="85105" spans="1:9" x14ac:dyDescent="0.2">
      <c r="A85105">
        <v>85104</v>
      </c>
      <c r="B85105" s="1" t="s">
        <v>8</v>
      </c>
      <c r="C85105" s="1" t="s">
        <v>8</v>
      </c>
      <c r="D85105" s="1" t="s">
        <v>7</v>
      </c>
      <c r="E85105">
        <v>0</v>
      </c>
      <c r="F85105">
        <v>0</v>
      </c>
      <c r="G85105" s="1">
        <f xml:space="preserve"> 1 - output[[#This Row],[Payout]]</f>
        <v>1</v>
      </c>
      <c r="H85105" s="1">
        <f>SUM($G$2:G85105)</f>
        <v>72117</v>
      </c>
      <c r="I85105" s="1">
        <f>SUM($F$2:F85105)</f>
        <v>12987</v>
      </c>
    </row>
    <row r="85106" spans="1:9" x14ac:dyDescent="0.2">
      <c r="A85106">
        <v>85105</v>
      </c>
      <c r="B85106" s="1" t="s">
        <v>7</v>
      </c>
      <c r="C85106" s="1" t="s">
        <v>8</v>
      </c>
      <c r="D85106" s="1" t="s">
        <v>8</v>
      </c>
      <c r="E85106">
        <v>0</v>
      </c>
      <c r="F85106">
        <v>0</v>
      </c>
      <c r="G85106" s="1">
        <f xml:space="preserve"> 1 - output[[#This Row],[Payout]]</f>
        <v>1</v>
      </c>
      <c r="H85106" s="1">
        <f>SUM($G$2:G85106)</f>
        <v>72118</v>
      </c>
      <c r="I85106" s="1">
        <f>SUM($F$2:F85106)</f>
        <v>12987</v>
      </c>
    </row>
    <row r="85107" spans="1:9" x14ac:dyDescent="0.2">
      <c r="A85107">
        <v>85106</v>
      </c>
      <c r="B85107" s="1" t="s">
        <v>10</v>
      </c>
      <c r="C85107" s="1" t="s">
        <v>8</v>
      </c>
      <c r="D85107" s="1" t="s">
        <v>7</v>
      </c>
      <c r="E85107">
        <v>0</v>
      </c>
      <c r="F85107">
        <v>0</v>
      </c>
      <c r="G85107" s="1">
        <f xml:space="preserve"> 1 - output[[#This Row],[Payout]]</f>
        <v>1</v>
      </c>
      <c r="H85107" s="1">
        <f>SUM($G$2:G85107)</f>
        <v>72119</v>
      </c>
      <c r="I85107" s="1">
        <f>SUM($F$2:F85107)</f>
        <v>12987</v>
      </c>
    </row>
    <row r="85108" spans="1:9" x14ac:dyDescent="0.2">
      <c r="A85108">
        <v>85107</v>
      </c>
      <c r="B85108" s="1" t="s">
        <v>9</v>
      </c>
      <c r="C85108" s="1" t="s">
        <v>8</v>
      </c>
      <c r="D85108" s="1" t="s">
        <v>8</v>
      </c>
      <c r="E85108">
        <v>0</v>
      </c>
      <c r="F85108">
        <v>0</v>
      </c>
      <c r="G85108" s="1">
        <f xml:space="preserve"> 1 - output[[#This Row],[Payout]]</f>
        <v>1</v>
      </c>
      <c r="H85108" s="1">
        <f>SUM($G$2:G85108)</f>
        <v>72120</v>
      </c>
      <c r="I85108" s="1">
        <f>SUM($F$2:F85108)</f>
        <v>12987</v>
      </c>
    </row>
    <row r="85109" spans="1:9" x14ac:dyDescent="0.2">
      <c r="A85109">
        <v>85108</v>
      </c>
      <c r="B85109" s="1" t="s">
        <v>7</v>
      </c>
      <c r="C85109" s="1" t="s">
        <v>10</v>
      </c>
      <c r="D85109" s="1" t="s">
        <v>8</v>
      </c>
      <c r="E85109">
        <v>0</v>
      </c>
      <c r="F85109">
        <v>0</v>
      </c>
      <c r="G85109" s="1">
        <f xml:space="preserve"> 1 - output[[#This Row],[Payout]]</f>
        <v>1</v>
      </c>
      <c r="H85109" s="1">
        <f>SUM($G$2:G85109)</f>
        <v>72121</v>
      </c>
      <c r="I85109" s="1">
        <f>SUM($F$2:F85109)</f>
        <v>12987</v>
      </c>
    </row>
    <row r="85110" spans="1:9" x14ac:dyDescent="0.2">
      <c r="A85110">
        <v>85109</v>
      </c>
      <c r="B85110" s="1" t="s">
        <v>7</v>
      </c>
      <c r="C85110" s="1" t="s">
        <v>7</v>
      </c>
      <c r="D85110" s="1" t="s">
        <v>8</v>
      </c>
      <c r="E85110">
        <v>0</v>
      </c>
      <c r="F85110">
        <v>0</v>
      </c>
      <c r="G85110" s="1">
        <f xml:space="preserve"> 1 - output[[#This Row],[Payout]]</f>
        <v>1</v>
      </c>
      <c r="H85110" s="1">
        <f>SUM($G$2:G85110)</f>
        <v>72122</v>
      </c>
      <c r="I85110" s="1">
        <f>SUM($F$2:F85110)</f>
        <v>12987</v>
      </c>
    </row>
    <row r="85111" spans="1:9" x14ac:dyDescent="0.2">
      <c r="A85111">
        <v>85110</v>
      </c>
      <c r="B85111" s="1" t="s">
        <v>7</v>
      </c>
      <c r="C85111" s="1" t="s">
        <v>8</v>
      </c>
      <c r="D85111" s="1" t="s">
        <v>8</v>
      </c>
      <c r="E85111">
        <v>0</v>
      </c>
      <c r="F85111">
        <v>0</v>
      </c>
      <c r="G85111" s="1">
        <f xml:space="preserve"> 1 - output[[#This Row],[Payout]]</f>
        <v>1</v>
      </c>
      <c r="H85111" s="1">
        <f>SUM($G$2:G85111)</f>
        <v>72123</v>
      </c>
      <c r="I85111" s="1">
        <f>SUM($F$2:F85111)</f>
        <v>12987</v>
      </c>
    </row>
    <row r="85112" spans="1:9" x14ac:dyDescent="0.2">
      <c r="A85112">
        <v>85111</v>
      </c>
      <c r="B85112" s="1" t="s">
        <v>7</v>
      </c>
      <c r="C85112" s="1" t="s">
        <v>9</v>
      </c>
      <c r="D85112" s="1" t="s">
        <v>8</v>
      </c>
      <c r="E85112">
        <v>0</v>
      </c>
      <c r="F85112">
        <v>0</v>
      </c>
      <c r="G85112" s="1">
        <f xml:space="preserve"> 1 - output[[#This Row],[Payout]]</f>
        <v>1</v>
      </c>
      <c r="H85112" s="1">
        <f>SUM($G$2:G85112)</f>
        <v>72124</v>
      </c>
      <c r="I85112" s="1">
        <f>SUM($F$2:F85112)</f>
        <v>12987</v>
      </c>
    </row>
    <row r="85113" spans="1:9" x14ac:dyDescent="0.2">
      <c r="A85113">
        <v>85112</v>
      </c>
      <c r="B85113" s="1" t="s">
        <v>7</v>
      </c>
      <c r="C85113" s="1" t="s">
        <v>8</v>
      </c>
      <c r="D85113" s="1" t="s">
        <v>8</v>
      </c>
      <c r="E85113">
        <v>0</v>
      </c>
      <c r="F85113">
        <v>0</v>
      </c>
      <c r="G85113" s="1">
        <f xml:space="preserve"> 1 - output[[#This Row],[Payout]]</f>
        <v>1</v>
      </c>
      <c r="H85113" s="1">
        <f>SUM($G$2:G85113)</f>
        <v>72125</v>
      </c>
      <c r="I85113" s="1">
        <f>SUM($F$2:F85113)</f>
        <v>12987</v>
      </c>
    </row>
    <row r="85114" spans="1:9" x14ac:dyDescent="0.2">
      <c r="A85114">
        <v>85113</v>
      </c>
      <c r="B85114" s="1" t="s">
        <v>8</v>
      </c>
      <c r="C85114" s="1" t="s">
        <v>8</v>
      </c>
      <c r="D85114" s="1" t="s">
        <v>9</v>
      </c>
      <c r="E85114">
        <v>0</v>
      </c>
      <c r="F85114">
        <v>0</v>
      </c>
      <c r="G85114" s="1">
        <f xml:space="preserve"> 1 - output[[#This Row],[Payout]]</f>
        <v>1</v>
      </c>
      <c r="H85114" s="1">
        <f>SUM($G$2:G85114)</f>
        <v>72126</v>
      </c>
      <c r="I85114" s="1">
        <f>SUM($F$2:F85114)</f>
        <v>12987</v>
      </c>
    </row>
    <row r="85115" spans="1:9" x14ac:dyDescent="0.2">
      <c r="A85115">
        <v>85114</v>
      </c>
      <c r="B85115" s="1" t="s">
        <v>10</v>
      </c>
      <c r="C85115" s="1" t="s">
        <v>8</v>
      </c>
      <c r="D85115" s="1" t="s">
        <v>10</v>
      </c>
      <c r="E85115">
        <v>0</v>
      </c>
      <c r="F85115">
        <v>0</v>
      </c>
      <c r="G85115" s="1">
        <f xml:space="preserve"> 1 - output[[#This Row],[Payout]]</f>
        <v>1</v>
      </c>
      <c r="H85115" s="1">
        <f>SUM($G$2:G85115)</f>
        <v>72127</v>
      </c>
      <c r="I85115" s="1">
        <f>SUM($F$2:F85115)</f>
        <v>12987</v>
      </c>
    </row>
    <row r="85116" spans="1:9" x14ac:dyDescent="0.2">
      <c r="A85116">
        <v>85115</v>
      </c>
      <c r="B85116" s="1" t="s">
        <v>10</v>
      </c>
      <c r="C85116" s="1" t="s">
        <v>8</v>
      </c>
      <c r="D85116" s="1" t="s">
        <v>10</v>
      </c>
      <c r="E85116">
        <v>0</v>
      </c>
      <c r="F85116">
        <v>0</v>
      </c>
      <c r="G85116" s="1">
        <f xml:space="preserve"> 1 - output[[#This Row],[Payout]]</f>
        <v>1</v>
      </c>
      <c r="H85116" s="1">
        <f>SUM($G$2:G85116)</f>
        <v>72128</v>
      </c>
      <c r="I85116" s="1">
        <f>SUM($F$2:F85116)</f>
        <v>12987</v>
      </c>
    </row>
    <row r="85117" spans="1:9" x14ac:dyDescent="0.2">
      <c r="A85117">
        <v>85116</v>
      </c>
      <c r="B85117" s="1" t="s">
        <v>6</v>
      </c>
      <c r="C85117" s="1" t="s">
        <v>10</v>
      </c>
      <c r="D85117" s="1" t="s">
        <v>8</v>
      </c>
      <c r="E85117">
        <v>0</v>
      </c>
      <c r="F85117">
        <v>0</v>
      </c>
      <c r="G85117" s="1">
        <f xml:space="preserve"> 1 - output[[#This Row],[Payout]]</f>
        <v>1</v>
      </c>
      <c r="H85117" s="1">
        <f>SUM($G$2:G85117)</f>
        <v>72129</v>
      </c>
      <c r="I85117" s="1">
        <f>SUM($F$2:F85117)</f>
        <v>12987</v>
      </c>
    </row>
    <row r="85118" spans="1:9" x14ac:dyDescent="0.2">
      <c r="A85118">
        <v>85117</v>
      </c>
      <c r="B85118" s="1" t="s">
        <v>7</v>
      </c>
      <c r="C85118" s="1" t="s">
        <v>7</v>
      </c>
      <c r="D85118" s="1" t="s">
        <v>9</v>
      </c>
      <c r="E85118">
        <v>0</v>
      </c>
      <c r="F85118">
        <v>0</v>
      </c>
      <c r="G85118" s="1">
        <f xml:space="preserve"> 1 - output[[#This Row],[Payout]]</f>
        <v>1</v>
      </c>
      <c r="H85118" s="1">
        <f>SUM($G$2:G85118)</f>
        <v>72130</v>
      </c>
      <c r="I85118" s="1">
        <f>SUM($F$2:F85118)</f>
        <v>12987</v>
      </c>
    </row>
    <row r="85119" spans="1:9" x14ac:dyDescent="0.2">
      <c r="A85119">
        <v>85118</v>
      </c>
      <c r="B85119" s="1" t="s">
        <v>7</v>
      </c>
      <c r="C85119" s="1" t="s">
        <v>7</v>
      </c>
      <c r="D85119" s="1" t="s">
        <v>7</v>
      </c>
      <c r="E85119">
        <v>1</v>
      </c>
      <c r="F85119">
        <v>2</v>
      </c>
      <c r="G85119" s="1">
        <f xml:space="preserve"> 1 - output[[#This Row],[Payout]]</f>
        <v>-1</v>
      </c>
      <c r="H85119" s="1">
        <f>SUM($G$2:G85119)</f>
        <v>72129</v>
      </c>
      <c r="I85119" s="1">
        <f>SUM($F$2:F85119)</f>
        <v>12989</v>
      </c>
    </row>
    <row r="85120" spans="1:9" x14ac:dyDescent="0.2">
      <c r="A85120">
        <v>85119</v>
      </c>
      <c r="B85120" s="1" t="s">
        <v>8</v>
      </c>
      <c r="C85120" s="1" t="s">
        <v>8</v>
      </c>
      <c r="D85120" s="1" t="s">
        <v>8</v>
      </c>
      <c r="E85120">
        <v>1</v>
      </c>
      <c r="F85120">
        <v>1</v>
      </c>
      <c r="G85120" s="1">
        <f xml:space="preserve"> 1 - output[[#This Row],[Payout]]</f>
        <v>0</v>
      </c>
      <c r="H85120" s="1">
        <f>SUM($G$2:G85120)</f>
        <v>72129</v>
      </c>
      <c r="I85120" s="1">
        <f>SUM($F$2:F85120)</f>
        <v>12990</v>
      </c>
    </row>
    <row r="85121" spans="1:9" x14ac:dyDescent="0.2">
      <c r="A85121">
        <v>85120</v>
      </c>
      <c r="B85121" s="1" t="s">
        <v>8</v>
      </c>
      <c r="C85121" s="1" t="s">
        <v>8</v>
      </c>
      <c r="D85121" s="1" t="s">
        <v>8</v>
      </c>
      <c r="E85121">
        <v>1</v>
      </c>
      <c r="F85121">
        <v>1</v>
      </c>
      <c r="G85121" s="1">
        <f xml:space="preserve"> 1 - output[[#This Row],[Payout]]</f>
        <v>0</v>
      </c>
      <c r="H85121" s="1">
        <f>SUM($G$2:G85121)</f>
        <v>72129</v>
      </c>
      <c r="I85121" s="1">
        <f>SUM($F$2:F85121)</f>
        <v>12991</v>
      </c>
    </row>
    <row r="85122" spans="1:9" x14ac:dyDescent="0.2">
      <c r="A85122">
        <v>85121</v>
      </c>
      <c r="B85122" s="1" t="s">
        <v>6</v>
      </c>
      <c r="C85122" s="1" t="s">
        <v>9</v>
      </c>
      <c r="D85122" s="1" t="s">
        <v>8</v>
      </c>
      <c r="E85122">
        <v>0</v>
      </c>
      <c r="F85122">
        <v>0</v>
      </c>
      <c r="G85122" s="1">
        <f xml:space="preserve"> 1 - output[[#This Row],[Payout]]</f>
        <v>1</v>
      </c>
      <c r="H85122" s="1">
        <f>SUM($G$2:G85122)</f>
        <v>72130</v>
      </c>
      <c r="I85122" s="1">
        <f>SUM($F$2:F85122)</f>
        <v>12991</v>
      </c>
    </row>
    <row r="85123" spans="1:9" x14ac:dyDescent="0.2">
      <c r="A85123">
        <v>85122</v>
      </c>
      <c r="B85123" s="1" t="s">
        <v>8</v>
      </c>
      <c r="C85123" s="1" t="s">
        <v>10</v>
      </c>
      <c r="D85123" s="1" t="s">
        <v>10</v>
      </c>
      <c r="E85123">
        <v>0</v>
      </c>
      <c r="F85123">
        <v>0</v>
      </c>
      <c r="G85123" s="1">
        <f xml:space="preserve"> 1 - output[[#This Row],[Payout]]</f>
        <v>1</v>
      </c>
      <c r="H85123" s="1">
        <f>SUM($G$2:G85123)</f>
        <v>72131</v>
      </c>
      <c r="I85123" s="1">
        <f>SUM($F$2:F85123)</f>
        <v>12991</v>
      </c>
    </row>
    <row r="85124" spans="1:9" x14ac:dyDescent="0.2">
      <c r="A85124">
        <v>85123</v>
      </c>
      <c r="B85124" s="1" t="s">
        <v>8</v>
      </c>
      <c r="C85124" s="1" t="s">
        <v>8</v>
      </c>
      <c r="D85124" s="1" t="s">
        <v>7</v>
      </c>
      <c r="E85124">
        <v>0</v>
      </c>
      <c r="F85124">
        <v>0</v>
      </c>
      <c r="G85124" s="1">
        <f xml:space="preserve"> 1 - output[[#This Row],[Payout]]</f>
        <v>1</v>
      </c>
      <c r="H85124" s="1">
        <f>SUM($G$2:G85124)</f>
        <v>72132</v>
      </c>
      <c r="I85124" s="1">
        <f>SUM($F$2:F85124)</f>
        <v>12991</v>
      </c>
    </row>
    <row r="85125" spans="1:9" x14ac:dyDescent="0.2">
      <c r="A85125">
        <v>85124</v>
      </c>
      <c r="B85125" s="1" t="s">
        <v>7</v>
      </c>
      <c r="C85125" s="1" t="s">
        <v>7</v>
      </c>
      <c r="D85125" s="1" t="s">
        <v>9</v>
      </c>
      <c r="E85125">
        <v>0</v>
      </c>
      <c r="F85125">
        <v>0</v>
      </c>
      <c r="G85125" s="1">
        <f xml:space="preserve"> 1 - output[[#This Row],[Payout]]</f>
        <v>1</v>
      </c>
      <c r="H85125" s="1">
        <f>SUM($G$2:G85125)</f>
        <v>72133</v>
      </c>
      <c r="I85125" s="1">
        <f>SUM($F$2:F85125)</f>
        <v>12991</v>
      </c>
    </row>
    <row r="85126" spans="1:9" x14ac:dyDescent="0.2">
      <c r="A85126">
        <v>85125</v>
      </c>
      <c r="B85126" s="1" t="s">
        <v>10</v>
      </c>
      <c r="C85126" s="1" t="s">
        <v>7</v>
      </c>
      <c r="D85126" s="1" t="s">
        <v>7</v>
      </c>
      <c r="E85126">
        <v>0</v>
      </c>
      <c r="F85126">
        <v>0</v>
      </c>
      <c r="G85126" s="1">
        <f xml:space="preserve"> 1 - output[[#This Row],[Payout]]</f>
        <v>1</v>
      </c>
      <c r="H85126" s="1">
        <f>SUM($G$2:G85126)</f>
        <v>72134</v>
      </c>
      <c r="I85126" s="1">
        <f>SUM($F$2:F85126)</f>
        <v>12991</v>
      </c>
    </row>
    <row r="85127" spans="1:9" x14ac:dyDescent="0.2">
      <c r="A85127">
        <v>85126</v>
      </c>
      <c r="B85127" s="1" t="s">
        <v>10</v>
      </c>
      <c r="C85127" s="1" t="s">
        <v>8</v>
      </c>
      <c r="D85127" s="1" t="s">
        <v>10</v>
      </c>
      <c r="E85127">
        <v>0</v>
      </c>
      <c r="F85127">
        <v>0</v>
      </c>
      <c r="G85127" s="1">
        <f xml:space="preserve"> 1 - output[[#This Row],[Payout]]</f>
        <v>1</v>
      </c>
      <c r="H85127" s="1">
        <f>SUM($G$2:G85127)</f>
        <v>72135</v>
      </c>
      <c r="I85127" s="1">
        <f>SUM($F$2:F85127)</f>
        <v>12991</v>
      </c>
    </row>
    <row r="85128" spans="1:9" x14ac:dyDescent="0.2">
      <c r="A85128">
        <v>85127</v>
      </c>
      <c r="B85128" s="1" t="s">
        <v>7</v>
      </c>
      <c r="C85128" s="1" t="s">
        <v>8</v>
      </c>
      <c r="D85128" s="1" t="s">
        <v>10</v>
      </c>
      <c r="E85128">
        <v>0</v>
      </c>
      <c r="F85128">
        <v>0</v>
      </c>
      <c r="G85128" s="1">
        <f xml:space="preserve"> 1 - output[[#This Row],[Payout]]</f>
        <v>1</v>
      </c>
      <c r="H85128" s="1">
        <f>SUM($G$2:G85128)</f>
        <v>72136</v>
      </c>
      <c r="I85128" s="1">
        <f>SUM($F$2:F85128)</f>
        <v>12991</v>
      </c>
    </row>
    <row r="85129" spans="1:9" x14ac:dyDescent="0.2">
      <c r="A85129">
        <v>85128</v>
      </c>
      <c r="B85129" s="1" t="s">
        <v>8</v>
      </c>
      <c r="C85129" s="1" t="s">
        <v>8</v>
      </c>
      <c r="D85129" s="1" t="s">
        <v>8</v>
      </c>
      <c r="E85129">
        <v>1</v>
      </c>
      <c r="F85129">
        <v>1</v>
      </c>
      <c r="G85129" s="1">
        <f xml:space="preserve"> 1 - output[[#This Row],[Payout]]</f>
        <v>0</v>
      </c>
      <c r="H85129" s="1">
        <f>SUM($G$2:G85129)</f>
        <v>72136</v>
      </c>
      <c r="I85129" s="1">
        <f>SUM($F$2:F85129)</f>
        <v>12992</v>
      </c>
    </row>
    <row r="85130" spans="1:9" x14ac:dyDescent="0.2">
      <c r="A85130">
        <v>85129</v>
      </c>
      <c r="B85130" s="1" t="s">
        <v>7</v>
      </c>
      <c r="C85130" s="1" t="s">
        <v>10</v>
      </c>
      <c r="D85130" s="1" t="s">
        <v>10</v>
      </c>
      <c r="E85130">
        <v>0</v>
      </c>
      <c r="F85130">
        <v>0</v>
      </c>
      <c r="G85130" s="1">
        <f xml:space="preserve"> 1 - output[[#This Row],[Payout]]</f>
        <v>1</v>
      </c>
      <c r="H85130" s="1">
        <f>SUM($G$2:G85130)</f>
        <v>72137</v>
      </c>
      <c r="I85130" s="1">
        <f>SUM($F$2:F85130)</f>
        <v>12992</v>
      </c>
    </row>
    <row r="85131" spans="1:9" x14ac:dyDescent="0.2">
      <c r="A85131">
        <v>85130</v>
      </c>
      <c r="B85131" s="1" t="s">
        <v>7</v>
      </c>
      <c r="C85131" s="1" t="s">
        <v>9</v>
      </c>
      <c r="D85131" s="1" t="s">
        <v>10</v>
      </c>
      <c r="E85131">
        <v>0</v>
      </c>
      <c r="F85131">
        <v>0</v>
      </c>
      <c r="G85131" s="1">
        <f xml:space="preserve"> 1 - output[[#This Row],[Payout]]</f>
        <v>1</v>
      </c>
      <c r="H85131" s="1">
        <f>SUM($G$2:G85131)</f>
        <v>72138</v>
      </c>
      <c r="I85131" s="1">
        <f>SUM($F$2:F85131)</f>
        <v>12992</v>
      </c>
    </row>
    <row r="85132" spans="1:9" x14ac:dyDescent="0.2">
      <c r="A85132">
        <v>85131</v>
      </c>
      <c r="B85132" s="1" t="s">
        <v>6</v>
      </c>
      <c r="C85132" s="1" t="s">
        <v>7</v>
      </c>
      <c r="D85132" s="1" t="s">
        <v>8</v>
      </c>
      <c r="E85132">
        <v>0</v>
      </c>
      <c r="F85132">
        <v>0</v>
      </c>
      <c r="G85132" s="1">
        <f xml:space="preserve"> 1 - output[[#This Row],[Payout]]</f>
        <v>1</v>
      </c>
      <c r="H85132" s="1">
        <f>SUM($G$2:G85132)</f>
        <v>72139</v>
      </c>
      <c r="I85132" s="1">
        <f>SUM($F$2:F85132)</f>
        <v>12992</v>
      </c>
    </row>
    <row r="85133" spans="1:9" x14ac:dyDescent="0.2">
      <c r="A85133">
        <v>85132</v>
      </c>
      <c r="B85133" s="1" t="s">
        <v>8</v>
      </c>
      <c r="C85133" s="1" t="s">
        <v>10</v>
      </c>
      <c r="D85133" s="1" t="s">
        <v>7</v>
      </c>
      <c r="E85133">
        <v>0</v>
      </c>
      <c r="F85133">
        <v>0</v>
      </c>
      <c r="G85133" s="1">
        <f xml:space="preserve"> 1 - output[[#This Row],[Payout]]</f>
        <v>1</v>
      </c>
      <c r="H85133" s="1">
        <f>SUM($G$2:G85133)</f>
        <v>72140</v>
      </c>
      <c r="I85133" s="1">
        <f>SUM($F$2:F85133)</f>
        <v>12992</v>
      </c>
    </row>
    <row r="85134" spans="1:9" x14ac:dyDescent="0.2">
      <c r="A85134">
        <v>85133</v>
      </c>
      <c r="B85134" s="1" t="s">
        <v>8</v>
      </c>
      <c r="C85134" s="1" t="s">
        <v>8</v>
      </c>
      <c r="D85134" s="1" t="s">
        <v>8</v>
      </c>
      <c r="E85134">
        <v>1</v>
      </c>
      <c r="F85134">
        <v>1</v>
      </c>
      <c r="G85134" s="1">
        <f xml:space="preserve"> 1 - output[[#This Row],[Payout]]</f>
        <v>0</v>
      </c>
      <c r="H85134" s="1">
        <f>SUM($G$2:G85134)</f>
        <v>72140</v>
      </c>
      <c r="I85134" s="1">
        <f>SUM($F$2:F85134)</f>
        <v>12993</v>
      </c>
    </row>
    <row r="85135" spans="1:9" x14ac:dyDescent="0.2">
      <c r="A85135">
        <v>85134</v>
      </c>
      <c r="B85135" s="1" t="s">
        <v>7</v>
      </c>
      <c r="C85135" s="1" t="s">
        <v>8</v>
      </c>
      <c r="D85135" s="1" t="s">
        <v>8</v>
      </c>
      <c r="E85135">
        <v>0</v>
      </c>
      <c r="F85135">
        <v>0</v>
      </c>
      <c r="G85135" s="1">
        <f xml:space="preserve"> 1 - output[[#This Row],[Payout]]</f>
        <v>1</v>
      </c>
      <c r="H85135" s="1">
        <f>SUM($G$2:G85135)</f>
        <v>72141</v>
      </c>
      <c r="I85135" s="1">
        <f>SUM($F$2:F85135)</f>
        <v>12993</v>
      </c>
    </row>
    <row r="85136" spans="1:9" x14ac:dyDescent="0.2">
      <c r="A85136">
        <v>85135</v>
      </c>
      <c r="B85136" s="1" t="s">
        <v>8</v>
      </c>
      <c r="C85136" s="1" t="s">
        <v>7</v>
      </c>
      <c r="D85136" s="1" t="s">
        <v>10</v>
      </c>
      <c r="E85136">
        <v>0</v>
      </c>
      <c r="F85136">
        <v>0</v>
      </c>
      <c r="G85136" s="1">
        <f xml:space="preserve"> 1 - output[[#This Row],[Payout]]</f>
        <v>1</v>
      </c>
      <c r="H85136" s="1">
        <f>SUM($G$2:G85136)</f>
        <v>72142</v>
      </c>
      <c r="I85136" s="1">
        <f>SUM($F$2:F85136)</f>
        <v>12993</v>
      </c>
    </row>
    <row r="85137" spans="1:9" x14ac:dyDescent="0.2">
      <c r="A85137">
        <v>85136</v>
      </c>
      <c r="B85137" s="1" t="s">
        <v>7</v>
      </c>
      <c r="C85137" s="1" t="s">
        <v>8</v>
      </c>
      <c r="D85137" s="1" t="s">
        <v>8</v>
      </c>
      <c r="E85137">
        <v>0</v>
      </c>
      <c r="F85137">
        <v>0</v>
      </c>
      <c r="G85137" s="1">
        <f xml:space="preserve"> 1 - output[[#This Row],[Payout]]</f>
        <v>1</v>
      </c>
      <c r="H85137" s="1">
        <f>SUM($G$2:G85137)</f>
        <v>72143</v>
      </c>
      <c r="I85137" s="1">
        <f>SUM($F$2:F85137)</f>
        <v>12993</v>
      </c>
    </row>
    <row r="85138" spans="1:9" x14ac:dyDescent="0.2">
      <c r="A85138">
        <v>85137</v>
      </c>
      <c r="B85138" s="1" t="s">
        <v>6</v>
      </c>
      <c r="C85138" s="1" t="s">
        <v>8</v>
      </c>
      <c r="D85138" s="1" t="s">
        <v>8</v>
      </c>
      <c r="E85138">
        <v>0</v>
      </c>
      <c r="F85138">
        <v>0</v>
      </c>
      <c r="G85138" s="1">
        <f xml:space="preserve"> 1 - output[[#This Row],[Payout]]</f>
        <v>1</v>
      </c>
      <c r="H85138" s="1">
        <f>SUM($G$2:G85138)</f>
        <v>72144</v>
      </c>
      <c r="I85138" s="1">
        <f>SUM($F$2:F85138)</f>
        <v>12993</v>
      </c>
    </row>
    <row r="85139" spans="1:9" x14ac:dyDescent="0.2">
      <c r="A85139">
        <v>85138</v>
      </c>
      <c r="B85139" s="1" t="s">
        <v>8</v>
      </c>
      <c r="C85139" s="1" t="s">
        <v>8</v>
      </c>
      <c r="D85139" s="1" t="s">
        <v>6</v>
      </c>
      <c r="E85139">
        <v>0</v>
      </c>
      <c r="F85139">
        <v>0</v>
      </c>
      <c r="G85139" s="1">
        <f xml:space="preserve"> 1 - output[[#This Row],[Payout]]</f>
        <v>1</v>
      </c>
      <c r="H85139" s="1">
        <f>SUM($G$2:G85139)</f>
        <v>72145</v>
      </c>
      <c r="I85139" s="1">
        <f>SUM($F$2:F85139)</f>
        <v>12993</v>
      </c>
    </row>
    <row r="85140" spans="1:9" x14ac:dyDescent="0.2">
      <c r="A85140">
        <v>85139</v>
      </c>
      <c r="B85140" s="1" t="s">
        <v>7</v>
      </c>
      <c r="C85140" s="1" t="s">
        <v>8</v>
      </c>
      <c r="D85140" s="1" t="s">
        <v>7</v>
      </c>
      <c r="E85140">
        <v>0</v>
      </c>
      <c r="F85140">
        <v>0</v>
      </c>
      <c r="G85140" s="1">
        <f xml:space="preserve"> 1 - output[[#This Row],[Payout]]</f>
        <v>1</v>
      </c>
      <c r="H85140" s="1">
        <f>SUM($G$2:G85140)</f>
        <v>72146</v>
      </c>
      <c r="I85140" s="1">
        <f>SUM($F$2:F85140)</f>
        <v>12993</v>
      </c>
    </row>
    <row r="85141" spans="1:9" x14ac:dyDescent="0.2">
      <c r="A85141">
        <v>85140</v>
      </c>
      <c r="B85141" s="1" t="s">
        <v>8</v>
      </c>
      <c r="C85141" s="1" t="s">
        <v>7</v>
      </c>
      <c r="D85141" s="1" t="s">
        <v>9</v>
      </c>
      <c r="E85141">
        <v>0</v>
      </c>
      <c r="F85141">
        <v>0</v>
      </c>
      <c r="G85141" s="1">
        <f xml:space="preserve"> 1 - output[[#This Row],[Payout]]</f>
        <v>1</v>
      </c>
      <c r="H85141" s="1">
        <f>SUM($G$2:G85141)</f>
        <v>72147</v>
      </c>
      <c r="I85141" s="1">
        <f>SUM($F$2:F85141)</f>
        <v>12993</v>
      </c>
    </row>
    <row r="85142" spans="1:9" x14ac:dyDescent="0.2">
      <c r="A85142">
        <v>85141</v>
      </c>
      <c r="B85142" s="1" t="s">
        <v>7</v>
      </c>
      <c r="C85142" s="1" t="s">
        <v>8</v>
      </c>
      <c r="D85142" s="1" t="s">
        <v>6</v>
      </c>
      <c r="E85142">
        <v>0</v>
      </c>
      <c r="F85142">
        <v>0</v>
      </c>
      <c r="G85142" s="1">
        <f xml:space="preserve"> 1 - output[[#This Row],[Payout]]</f>
        <v>1</v>
      </c>
      <c r="H85142" s="1">
        <f>SUM($G$2:G85142)</f>
        <v>72148</v>
      </c>
      <c r="I85142" s="1">
        <f>SUM($F$2:F85142)</f>
        <v>12993</v>
      </c>
    </row>
    <row r="85143" spans="1:9" x14ac:dyDescent="0.2">
      <c r="A85143">
        <v>85142</v>
      </c>
      <c r="B85143" s="1" t="s">
        <v>7</v>
      </c>
      <c r="C85143" s="1" t="s">
        <v>8</v>
      </c>
      <c r="D85143" s="1" t="s">
        <v>8</v>
      </c>
      <c r="E85143">
        <v>0</v>
      </c>
      <c r="F85143">
        <v>0</v>
      </c>
      <c r="G85143" s="1">
        <f xml:space="preserve"> 1 - output[[#This Row],[Payout]]</f>
        <v>1</v>
      </c>
      <c r="H85143" s="1">
        <f>SUM($G$2:G85143)</f>
        <v>72149</v>
      </c>
      <c r="I85143" s="1">
        <f>SUM($F$2:F85143)</f>
        <v>12993</v>
      </c>
    </row>
    <row r="85144" spans="1:9" x14ac:dyDescent="0.2">
      <c r="A85144">
        <v>85143</v>
      </c>
      <c r="B85144" s="1" t="s">
        <v>8</v>
      </c>
      <c r="C85144" s="1" t="s">
        <v>8</v>
      </c>
      <c r="D85144" s="1" t="s">
        <v>8</v>
      </c>
      <c r="E85144">
        <v>1</v>
      </c>
      <c r="F85144">
        <v>1</v>
      </c>
      <c r="G85144" s="1">
        <f xml:space="preserve"> 1 - output[[#This Row],[Payout]]</f>
        <v>0</v>
      </c>
      <c r="H85144" s="1">
        <f>SUM($G$2:G85144)</f>
        <v>72149</v>
      </c>
      <c r="I85144" s="1">
        <f>SUM($F$2:F85144)</f>
        <v>12994</v>
      </c>
    </row>
    <row r="85145" spans="1:9" x14ac:dyDescent="0.2">
      <c r="A85145">
        <v>85144</v>
      </c>
      <c r="B85145" s="1" t="s">
        <v>8</v>
      </c>
      <c r="C85145" s="1" t="s">
        <v>10</v>
      </c>
      <c r="D85145" s="1" t="s">
        <v>8</v>
      </c>
      <c r="E85145">
        <v>0</v>
      </c>
      <c r="F85145">
        <v>0</v>
      </c>
      <c r="G85145" s="1">
        <f xml:space="preserve"> 1 - output[[#This Row],[Payout]]</f>
        <v>1</v>
      </c>
      <c r="H85145" s="1">
        <f>SUM($G$2:G85145)</f>
        <v>72150</v>
      </c>
      <c r="I85145" s="1">
        <f>SUM($F$2:F85145)</f>
        <v>12994</v>
      </c>
    </row>
    <row r="85146" spans="1:9" x14ac:dyDescent="0.2">
      <c r="A85146">
        <v>85145</v>
      </c>
      <c r="B85146" s="1" t="s">
        <v>8</v>
      </c>
      <c r="C85146" s="1" t="s">
        <v>10</v>
      </c>
      <c r="D85146" s="1" t="s">
        <v>10</v>
      </c>
      <c r="E85146">
        <v>0</v>
      </c>
      <c r="F85146">
        <v>0</v>
      </c>
      <c r="G85146" s="1">
        <f xml:space="preserve"> 1 - output[[#This Row],[Payout]]</f>
        <v>1</v>
      </c>
      <c r="H85146" s="1">
        <f>SUM($G$2:G85146)</f>
        <v>72151</v>
      </c>
      <c r="I85146" s="1">
        <f>SUM($F$2:F85146)</f>
        <v>12994</v>
      </c>
    </row>
    <row r="85147" spans="1:9" x14ac:dyDescent="0.2">
      <c r="A85147">
        <v>85146</v>
      </c>
      <c r="B85147" s="1" t="s">
        <v>8</v>
      </c>
      <c r="C85147" s="1" t="s">
        <v>8</v>
      </c>
      <c r="D85147" s="1" t="s">
        <v>10</v>
      </c>
      <c r="E85147">
        <v>0</v>
      </c>
      <c r="F85147">
        <v>0</v>
      </c>
      <c r="G85147" s="1">
        <f xml:space="preserve"> 1 - output[[#This Row],[Payout]]</f>
        <v>1</v>
      </c>
      <c r="H85147" s="1">
        <f>SUM($G$2:G85147)</f>
        <v>72152</v>
      </c>
      <c r="I85147" s="1">
        <f>SUM($F$2:F85147)</f>
        <v>12994</v>
      </c>
    </row>
    <row r="85148" spans="1:9" x14ac:dyDescent="0.2">
      <c r="A85148">
        <v>85147</v>
      </c>
      <c r="B85148" s="1" t="s">
        <v>8</v>
      </c>
      <c r="C85148" s="1" t="s">
        <v>10</v>
      </c>
      <c r="D85148" s="1" t="s">
        <v>8</v>
      </c>
      <c r="E85148">
        <v>0</v>
      </c>
      <c r="F85148">
        <v>0</v>
      </c>
      <c r="G85148" s="1">
        <f xml:space="preserve"> 1 - output[[#This Row],[Payout]]</f>
        <v>1</v>
      </c>
      <c r="H85148" s="1">
        <f>SUM($G$2:G85148)</f>
        <v>72153</v>
      </c>
      <c r="I85148" s="1">
        <f>SUM($F$2:F85148)</f>
        <v>12994</v>
      </c>
    </row>
    <row r="85149" spans="1:9" x14ac:dyDescent="0.2">
      <c r="A85149">
        <v>85148</v>
      </c>
      <c r="B85149" s="1" t="s">
        <v>6</v>
      </c>
      <c r="C85149" s="1" t="s">
        <v>8</v>
      </c>
      <c r="D85149" s="1" t="s">
        <v>10</v>
      </c>
      <c r="E85149">
        <v>0</v>
      </c>
      <c r="F85149">
        <v>0</v>
      </c>
      <c r="G85149" s="1">
        <f xml:space="preserve"> 1 - output[[#This Row],[Payout]]</f>
        <v>1</v>
      </c>
      <c r="H85149" s="1">
        <f>SUM($G$2:G85149)</f>
        <v>72154</v>
      </c>
      <c r="I85149" s="1">
        <f>SUM($F$2:F85149)</f>
        <v>12994</v>
      </c>
    </row>
    <row r="85150" spans="1:9" x14ac:dyDescent="0.2">
      <c r="A85150">
        <v>85149</v>
      </c>
      <c r="B85150" s="1" t="s">
        <v>6</v>
      </c>
      <c r="C85150" s="1" t="s">
        <v>8</v>
      </c>
      <c r="D85150" s="1" t="s">
        <v>7</v>
      </c>
      <c r="E85150">
        <v>0</v>
      </c>
      <c r="F85150">
        <v>0</v>
      </c>
      <c r="G85150" s="1">
        <f xml:space="preserve"> 1 - output[[#This Row],[Payout]]</f>
        <v>1</v>
      </c>
      <c r="H85150" s="1">
        <f>SUM($G$2:G85150)</f>
        <v>72155</v>
      </c>
      <c r="I85150" s="1">
        <f>SUM($F$2:F85150)</f>
        <v>12994</v>
      </c>
    </row>
    <row r="85151" spans="1:9" x14ac:dyDescent="0.2">
      <c r="A85151">
        <v>85150</v>
      </c>
      <c r="B85151" s="1" t="s">
        <v>7</v>
      </c>
      <c r="C85151" s="1" t="s">
        <v>8</v>
      </c>
      <c r="D85151" s="1" t="s">
        <v>8</v>
      </c>
      <c r="E85151">
        <v>0</v>
      </c>
      <c r="F85151">
        <v>0</v>
      </c>
      <c r="G85151" s="1">
        <f xml:space="preserve"> 1 - output[[#This Row],[Payout]]</f>
        <v>1</v>
      </c>
      <c r="H85151" s="1">
        <f>SUM($G$2:G85151)</f>
        <v>72156</v>
      </c>
      <c r="I85151" s="1">
        <f>SUM($F$2:F85151)</f>
        <v>12994</v>
      </c>
    </row>
    <row r="85152" spans="1:9" x14ac:dyDescent="0.2">
      <c r="A85152">
        <v>85151</v>
      </c>
      <c r="B85152" s="1" t="s">
        <v>8</v>
      </c>
      <c r="C85152" s="1" t="s">
        <v>8</v>
      </c>
      <c r="D85152" s="1" t="s">
        <v>9</v>
      </c>
      <c r="E85152">
        <v>0</v>
      </c>
      <c r="F85152">
        <v>0</v>
      </c>
      <c r="G85152" s="1">
        <f xml:space="preserve"> 1 - output[[#This Row],[Payout]]</f>
        <v>1</v>
      </c>
      <c r="H85152" s="1">
        <f>SUM($G$2:G85152)</f>
        <v>72157</v>
      </c>
      <c r="I85152" s="1">
        <f>SUM($F$2:F85152)</f>
        <v>12994</v>
      </c>
    </row>
    <row r="85153" spans="1:9" x14ac:dyDescent="0.2">
      <c r="A85153">
        <v>85152</v>
      </c>
      <c r="B85153" s="1" t="s">
        <v>8</v>
      </c>
      <c r="C85153" s="1" t="s">
        <v>10</v>
      </c>
      <c r="D85153" s="1" t="s">
        <v>10</v>
      </c>
      <c r="E85153">
        <v>0</v>
      </c>
      <c r="F85153">
        <v>0</v>
      </c>
      <c r="G85153" s="1">
        <f xml:space="preserve"> 1 - output[[#This Row],[Payout]]</f>
        <v>1</v>
      </c>
      <c r="H85153" s="1">
        <f>SUM($G$2:G85153)</f>
        <v>72158</v>
      </c>
      <c r="I85153" s="1">
        <f>SUM($F$2:F85153)</f>
        <v>12994</v>
      </c>
    </row>
    <row r="85154" spans="1:9" x14ac:dyDescent="0.2">
      <c r="A85154">
        <v>85153</v>
      </c>
      <c r="B85154" s="1" t="s">
        <v>8</v>
      </c>
      <c r="C85154" s="1" t="s">
        <v>9</v>
      </c>
      <c r="D85154" s="1" t="s">
        <v>10</v>
      </c>
      <c r="E85154">
        <v>0</v>
      </c>
      <c r="F85154">
        <v>0</v>
      </c>
      <c r="G85154" s="1">
        <f xml:space="preserve"> 1 - output[[#This Row],[Payout]]</f>
        <v>1</v>
      </c>
      <c r="H85154" s="1">
        <f>SUM($G$2:G85154)</f>
        <v>72159</v>
      </c>
      <c r="I85154" s="1">
        <f>SUM($F$2:F85154)</f>
        <v>12994</v>
      </c>
    </row>
    <row r="85155" spans="1:9" x14ac:dyDescent="0.2">
      <c r="A85155">
        <v>85154</v>
      </c>
      <c r="B85155" s="1" t="s">
        <v>10</v>
      </c>
      <c r="C85155" s="1" t="s">
        <v>7</v>
      </c>
      <c r="D85155" s="1" t="s">
        <v>9</v>
      </c>
      <c r="E85155">
        <v>0</v>
      </c>
      <c r="F85155">
        <v>0</v>
      </c>
      <c r="G85155" s="1">
        <f xml:space="preserve"> 1 - output[[#This Row],[Payout]]</f>
        <v>1</v>
      </c>
      <c r="H85155" s="1">
        <f>SUM($G$2:G85155)</f>
        <v>72160</v>
      </c>
      <c r="I85155" s="1">
        <f>SUM($F$2:F85155)</f>
        <v>12994</v>
      </c>
    </row>
    <row r="85156" spans="1:9" x14ac:dyDescent="0.2">
      <c r="A85156">
        <v>85155</v>
      </c>
      <c r="B85156" s="1" t="s">
        <v>8</v>
      </c>
      <c r="C85156" s="1" t="s">
        <v>8</v>
      </c>
      <c r="D85156" s="1" t="s">
        <v>8</v>
      </c>
      <c r="E85156">
        <v>1</v>
      </c>
      <c r="F85156">
        <v>1</v>
      </c>
      <c r="G85156" s="1">
        <f xml:space="preserve"> 1 - output[[#This Row],[Payout]]</f>
        <v>0</v>
      </c>
      <c r="H85156" s="1">
        <f>SUM($G$2:G85156)</f>
        <v>72160</v>
      </c>
      <c r="I85156" s="1">
        <f>SUM($F$2:F85156)</f>
        <v>12995</v>
      </c>
    </row>
    <row r="85157" spans="1:9" x14ac:dyDescent="0.2">
      <c r="A85157">
        <v>85156</v>
      </c>
      <c r="B85157" s="1" t="s">
        <v>8</v>
      </c>
      <c r="C85157" s="1" t="s">
        <v>10</v>
      </c>
      <c r="D85157" s="1" t="s">
        <v>8</v>
      </c>
      <c r="E85157">
        <v>0</v>
      </c>
      <c r="F85157">
        <v>0</v>
      </c>
      <c r="G85157" s="1">
        <f xml:space="preserve"> 1 - output[[#This Row],[Payout]]</f>
        <v>1</v>
      </c>
      <c r="H85157" s="1">
        <f>SUM($G$2:G85157)</f>
        <v>72161</v>
      </c>
      <c r="I85157" s="1">
        <f>SUM($F$2:F85157)</f>
        <v>12995</v>
      </c>
    </row>
    <row r="85158" spans="1:9" x14ac:dyDescent="0.2">
      <c r="A85158">
        <v>85157</v>
      </c>
      <c r="B85158" s="1" t="s">
        <v>7</v>
      </c>
      <c r="C85158" s="1" t="s">
        <v>8</v>
      </c>
      <c r="D85158" s="1" t="s">
        <v>7</v>
      </c>
      <c r="E85158">
        <v>0</v>
      </c>
      <c r="F85158">
        <v>0</v>
      </c>
      <c r="G85158" s="1">
        <f xml:space="preserve"> 1 - output[[#This Row],[Payout]]</f>
        <v>1</v>
      </c>
      <c r="H85158" s="1">
        <f>SUM($G$2:G85158)</f>
        <v>72162</v>
      </c>
      <c r="I85158" s="1">
        <f>SUM($F$2:F85158)</f>
        <v>12995</v>
      </c>
    </row>
    <row r="85159" spans="1:9" x14ac:dyDescent="0.2">
      <c r="A85159">
        <v>85158</v>
      </c>
      <c r="B85159" s="1" t="s">
        <v>8</v>
      </c>
      <c r="C85159" s="1" t="s">
        <v>7</v>
      </c>
      <c r="D85159" s="1" t="s">
        <v>10</v>
      </c>
      <c r="E85159">
        <v>0</v>
      </c>
      <c r="F85159">
        <v>0</v>
      </c>
      <c r="G85159" s="1">
        <f xml:space="preserve"> 1 - output[[#This Row],[Payout]]</f>
        <v>1</v>
      </c>
      <c r="H85159" s="1">
        <f>SUM($G$2:G85159)</f>
        <v>72163</v>
      </c>
      <c r="I85159" s="1">
        <f>SUM($F$2:F85159)</f>
        <v>12995</v>
      </c>
    </row>
    <row r="85160" spans="1:9" x14ac:dyDescent="0.2">
      <c r="A85160">
        <v>85159</v>
      </c>
      <c r="B85160" s="1" t="s">
        <v>10</v>
      </c>
      <c r="C85160" s="1" t="s">
        <v>10</v>
      </c>
      <c r="D85160" s="1" t="s">
        <v>7</v>
      </c>
      <c r="E85160">
        <v>0</v>
      </c>
      <c r="F85160">
        <v>0</v>
      </c>
      <c r="G85160" s="1">
        <f xml:space="preserve"> 1 - output[[#This Row],[Payout]]</f>
        <v>1</v>
      </c>
      <c r="H85160" s="1">
        <f>SUM($G$2:G85160)</f>
        <v>72164</v>
      </c>
      <c r="I85160" s="1">
        <f>SUM($F$2:F85160)</f>
        <v>12995</v>
      </c>
    </row>
    <row r="85161" spans="1:9" x14ac:dyDescent="0.2">
      <c r="A85161">
        <v>85160</v>
      </c>
      <c r="B85161" s="1" t="s">
        <v>7</v>
      </c>
      <c r="C85161" s="1" t="s">
        <v>8</v>
      </c>
      <c r="D85161" s="1" t="s">
        <v>9</v>
      </c>
      <c r="E85161">
        <v>0</v>
      </c>
      <c r="F85161">
        <v>0</v>
      </c>
      <c r="G85161" s="1">
        <f xml:space="preserve"> 1 - output[[#This Row],[Payout]]</f>
        <v>1</v>
      </c>
      <c r="H85161" s="1">
        <f>SUM($G$2:G85161)</f>
        <v>72165</v>
      </c>
      <c r="I85161" s="1">
        <f>SUM($F$2:F85161)</f>
        <v>12995</v>
      </c>
    </row>
    <row r="85162" spans="1:9" x14ac:dyDescent="0.2">
      <c r="A85162">
        <v>85161</v>
      </c>
      <c r="B85162" s="1" t="s">
        <v>9</v>
      </c>
      <c r="C85162" s="1" t="s">
        <v>8</v>
      </c>
      <c r="D85162" s="1" t="s">
        <v>8</v>
      </c>
      <c r="E85162">
        <v>0</v>
      </c>
      <c r="F85162">
        <v>0</v>
      </c>
      <c r="G85162" s="1">
        <f xml:space="preserve"> 1 - output[[#This Row],[Payout]]</f>
        <v>1</v>
      </c>
      <c r="H85162" s="1">
        <f>SUM($G$2:G85162)</f>
        <v>72166</v>
      </c>
      <c r="I85162" s="1">
        <f>SUM($F$2:F85162)</f>
        <v>12995</v>
      </c>
    </row>
    <row r="85163" spans="1:9" x14ac:dyDescent="0.2">
      <c r="A85163">
        <v>85162</v>
      </c>
      <c r="B85163" s="1" t="s">
        <v>6</v>
      </c>
      <c r="C85163" s="1" t="s">
        <v>8</v>
      </c>
      <c r="D85163" s="1" t="s">
        <v>8</v>
      </c>
      <c r="E85163">
        <v>0</v>
      </c>
      <c r="F85163">
        <v>0</v>
      </c>
      <c r="G85163" s="1">
        <f xml:space="preserve"> 1 - output[[#This Row],[Payout]]</f>
        <v>1</v>
      </c>
      <c r="H85163" s="1">
        <f>SUM($G$2:G85163)</f>
        <v>72167</v>
      </c>
      <c r="I85163" s="1">
        <f>SUM($F$2:F85163)</f>
        <v>12995</v>
      </c>
    </row>
    <row r="85164" spans="1:9" x14ac:dyDescent="0.2">
      <c r="A85164">
        <v>85163</v>
      </c>
      <c r="B85164" s="1" t="s">
        <v>8</v>
      </c>
      <c r="C85164" s="1" t="s">
        <v>9</v>
      </c>
      <c r="D85164" s="1" t="s">
        <v>9</v>
      </c>
      <c r="E85164">
        <v>0</v>
      </c>
      <c r="F85164">
        <v>0</v>
      </c>
      <c r="G85164" s="1">
        <f xml:space="preserve"> 1 - output[[#This Row],[Payout]]</f>
        <v>1</v>
      </c>
      <c r="H85164" s="1">
        <f>SUM($G$2:G85164)</f>
        <v>72168</v>
      </c>
      <c r="I85164" s="1">
        <f>SUM($F$2:F85164)</f>
        <v>12995</v>
      </c>
    </row>
    <row r="85165" spans="1:9" x14ac:dyDescent="0.2">
      <c r="A85165">
        <v>85164</v>
      </c>
      <c r="B85165" s="1" t="s">
        <v>8</v>
      </c>
      <c r="C85165" s="1" t="s">
        <v>8</v>
      </c>
      <c r="D85165" s="1" t="s">
        <v>8</v>
      </c>
      <c r="E85165">
        <v>1</v>
      </c>
      <c r="F85165">
        <v>1</v>
      </c>
      <c r="G85165" s="1">
        <f xml:space="preserve"> 1 - output[[#This Row],[Payout]]</f>
        <v>0</v>
      </c>
      <c r="H85165" s="1">
        <f>SUM($G$2:G85165)</f>
        <v>72168</v>
      </c>
      <c r="I85165" s="1">
        <f>SUM($F$2:F85165)</f>
        <v>12996</v>
      </c>
    </row>
    <row r="85166" spans="1:9" x14ac:dyDescent="0.2">
      <c r="A85166">
        <v>85165</v>
      </c>
      <c r="B85166" s="1" t="s">
        <v>6</v>
      </c>
      <c r="C85166" s="1" t="s">
        <v>7</v>
      </c>
      <c r="D85166" s="1" t="s">
        <v>8</v>
      </c>
      <c r="E85166">
        <v>0</v>
      </c>
      <c r="F85166">
        <v>0</v>
      </c>
      <c r="G85166" s="1">
        <f xml:space="preserve"> 1 - output[[#This Row],[Payout]]</f>
        <v>1</v>
      </c>
      <c r="H85166" s="1">
        <f>SUM($G$2:G85166)</f>
        <v>72169</v>
      </c>
      <c r="I85166" s="1">
        <f>SUM($F$2:F85166)</f>
        <v>12996</v>
      </c>
    </row>
    <row r="85167" spans="1:9" x14ac:dyDescent="0.2">
      <c r="A85167">
        <v>85166</v>
      </c>
      <c r="B85167" s="1" t="s">
        <v>8</v>
      </c>
      <c r="C85167" s="1" t="s">
        <v>7</v>
      </c>
      <c r="D85167" s="1" t="s">
        <v>8</v>
      </c>
      <c r="E85167">
        <v>0</v>
      </c>
      <c r="F85167">
        <v>0</v>
      </c>
      <c r="G85167" s="1">
        <f xml:space="preserve"> 1 - output[[#This Row],[Payout]]</f>
        <v>1</v>
      </c>
      <c r="H85167" s="1">
        <f>SUM($G$2:G85167)</f>
        <v>72170</v>
      </c>
      <c r="I85167" s="1">
        <f>SUM($F$2:F85167)</f>
        <v>12996</v>
      </c>
    </row>
    <row r="85168" spans="1:9" x14ac:dyDescent="0.2">
      <c r="A85168">
        <v>85167</v>
      </c>
      <c r="B85168" s="1" t="s">
        <v>7</v>
      </c>
      <c r="C85168" s="1" t="s">
        <v>8</v>
      </c>
      <c r="D85168" s="1" t="s">
        <v>7</v>
      </c>
      <c r="E85168">
        <v>0</v>
      </c>
      <c r="F85168">
        <v>0</v>
      </c>
      <c r="G85168" s="1">
        <f xml:space="preserve"> 1 - output[[#This Row],[Payout]]</f>
        <v>1</v>
      </c>
      <c r="H85168" s="1">
        <f>SUM($G$2:G85168)</f>
        <v>72171</v>
      </c>
      <c r="I85168" s="1">
        <f>SUM($F$2:F85168)</f>
        <v>12996</v>
      </c>
    </row>
    <row r="85169" spans="1:9" x14ac:dyDescent="0.2">
      <c r="A85169">
        <v>85168</v>
      </c>
      <c r="B85169" s="1" t="s">
        <v>9</v>
      </c>
      <c r="C85169" s="1" t="s">
        <v>8</v>
      </c>
      <c r="D85169" s="1" t="s">
        <v>8</v>
      </c>
      <c r="E85169">
        <v>0</v>
      </c>
      <c r="F85169">
        <v>0</v>
      </c>
      <c r="G85169" s="1">
        <f xml:space="preserve"> 1 - output[[#This Row],[Payout]]</f>
        <v>1</v>
      </c>
      <c r="H85169" s="1">
        <f>SUM($G$2:G85169)</f>
        <v>72172</v>
      </c>
      <c r="I85169" s="1">
        <f>SUM($F$2:F85169)</f>
        <v>12996</v>
      </c>
    </row>
    <row r="85170" spans="1:9" x14ac:dyDescent="0.2">
      <c r="A85170">
        <v>85169</v>
      </c>
      <c r="B85170" s="1" t="s">
        <v>8</v>
      </c>
      <c r="C85170" s="1" t="s">
        <v>8</v>
      </c>
      <c r="D85170" s="1" t="s">
        <v>7</v>
      </c>
      <c r="E85170">
        <v>0</v>
      </c>
      <c r="F85170">
        <v>0</v>
      </c>
      <c r="G85170" s="1">
        <f xml:space="preserve"> 1 - output[[#This Row],[Payout]]</f>
        <v>1</v>
      </c>
      <c r="H85170" s="1">
        <f>SUM($G$2:G85170)</f>
        <v>72173</v>
      </c>
      <c r="I85170" s="1">
        <f>SUM($F$2:F85170)</f>
        <v>12996</v>
      </c>
    </row>
    <row r="85171" spans="1:9" x14ac:dyDescent="0.2">
      <c r="A85171">
        <v>85170</v>
      </c>
      <c r="B85171" s="1" t="s">
        <v>7</v>
      </c>
      <c r="C85171" s="1" t="s">
        <v>7</v>
      </c>
      <c r="D85171" s="1" t="s">
        <v>7</v>
      </c>
      <c r="E85171">
        <v>1</v>
      </c>
      <c r="F85171">
        <v>2</v>
      </c>
      <c r="G85171" s="1">
        <f xml:space="preserve"> 1 - output[[#This Row],[Payout]]</f>
        <v>-1</v>
      </c>
      <c r="H85171" s="1">
        <f>SUM($G$2:G85171)</f>
        <v>72172</v>
      </c>
      <c r="I85171" s="1">
        <f>SUM($F$2:F85171)</f>
        <v>12998</v>
      </c>
    </row>
    <row r="85172" spans="1:9" x14ac:dyDescent="0.2">
      <c r="A85172">
        <v>85171</v>
      </c>
      <c r="B85172" s="1" t="s">
        <v>7</v>
      </c>
      <c r="C85172" s="1" t="s">
        <v>8</v>
      </c>
      <c r="D85172" s="1" t="s">
        <v>8</v>
      </c>
      <c r="E85172">
        <v>0</v>
      </c>
      <c r="F85172">
        <v>0</v>
      </c>
      <c r="G85172" s="1">
        <f xml:space="preserve"> 1 - output[[#This Row],[Payout]]</f>
        <v>1</v>
      </c>
      <c r="H85172" s="1">
        <f>SUM($G$2:G85172)</f>
        <v>72173</v>
      </c>
      <c r="I85172" s="1">
        <f>SUM($F$2:F85172)</f>
        <v>12998</v>
      </c>
    </row>
    <row r="85173" spans="1:9" x14ac:dyDescent="0.2">
      <c r="A85173">
        <v>85172</v>
      </c>
      <c r="B85173" s="1" t="s">
        <v>9</v>
      </c>
      <c r="C85173" s="1" t="s">
        <v>8</v>
      </c>
      <c r="D85173" s="1" t="s">
        <v>8</v>
      </c>
      <c r="E85173">
        <v>0</v>
      </c>
      <c r="F85173">
        <v>0</v>
      </c>
      <c r="G85173" s="1">
        <f xml:space="preserve"> 1 - output[[#This Row],[Payout]]</f>
        <v>1</v>
      </c>
      <c r="H85173" s="1">
        <f>SUM($G$2:G85173)</f>
        <v>72174</v>
      </c>
      <c r="I85173" s="1">
        <f>SUM($F$2:F85173)</f>
        <v>12998</v>
      </c>
    </row>
    <row r="85174" spans="1:9" x14ac:dyDescent="0.2">
      <c r="A85174">
        <v>85173</v>
      </c>
      <c r="B85174" s="1" t="s">
        <v>10</v>
      </c>
      <c r="C85174" s="1" t="s">
        <v>9</v>
      </c>
      <c r="D85174" s="1" t="s">
        <v>10</v>
      </c>
      <c r="E85174">
        <v>0</v>
      </c>
      <c r="F85174">
        <v>0</v>
      </c>
      <c r="G85174" s="1">
        <f xml:space="preserve"> 1 - output[[#This Row],[Payout]]</f>
        <v>1</v>
      </c>
      <c r="H85174" s="1">
        <f>SUM($G$2:G85174)</f>
        <v>72175</v>
      </c>
      <c r="I85174" s="1">
        <f>SUM($F$2:F85174)</f>
        <v>12998</v>
      </c>
    </row>
    <row r="85175" spans="1:9" x14ac:dyDescent="0.2">
      <c r="A85175">
        <v>85174</v>
      </c>
      <c r="B85175" s="1" t="s">
        <v>8</v>
      </c>
      <c r="C85175" s="1" t="s">
        <v>8</v>
      </c>
      <c r="D85175" s="1" t="s">
        <v>8</v>
      </c>
      <c r="E85175">
        <v>1</v>
      </c>
      <c r="F85175">
        <v>1</v>
      </c>
      <c r="G85175" s="1">
        <f xml:space="preserve"> 1 - output[[#This Row],[Payout]]</f>
        <v>0</v>
      </c>
      <c r="H85175" s="1">
        <f>SUM($G$2:G85175)</f>
        <v>72175</v>
      </c>
      <c r="I85175" s="1">
        <f>SUM($F$2:F85175)</f>
        <v>12999</v>
      </c>
    </row>
    <row r="85176" spans="1:9" x14ac:dyDescent="0.2">
      <c r="A85176">
        <v>85175</v>
      </c>
      <c r="B85176" s="1" t="s">
        <v>9</v>
      </c>
      <c r="C85176" s="1" t="s">
        <v>7</v>
      </c>
      <c r="D85176" s="1" t="s">
        <v>8</v>
      </c>
      <c r="E85176">
        <v>0</v>
      </c>
      <c r="F85176">
        <v>0</v>
      </c>
      <c r="G85176" s="1">
        <f xml:space="preserve"> 1 - output[[#This Row],[Payout]]</f>
        <v>1</v>
      </c>
      <c r="H85176" s="1">
        <f>SUM($G$2:G85176)</f>
        <v>72176</v>
      </c>
      <c r="I85176" s="1">
        <f>SUM($F$2:F85176)</f>
        <v>12999</v>
      </c>
    </row>
    <row r="85177" spans="1:9" x14ac:dyDescent="0.2">
      <c r="A85177">
        <v>85176</v>
      </c>
      <c r="B85177" s="1" t="s">
        <v>10</v>
      </c>
      <c r="C85177" s="1" t="s">
        <v>8</v>
      </c>
      <c r="D85177" s="1" t="s">
        <v>8</v>
      </c>
      <c r="E85177">
        <v>0</v>
      </c>
      <c r="F85177">
        <v>0</v>
      </c>
      <c r="G85177" s="1">
        <f xml:space="preserve"> 1 - output[[#This Row],[Payout]]</f>
        <v>1</v>
      </c>
      <c r="H85177" s="1">
        <f>SUM($G$2:G85177)</f>
        <v>72177</v>
      </c>
      <c r="I85177" s="1">
        <f>SUM($F$2:F85177)</f>
        <v>12999</v>
      </c>
    </row>
    <row r="85178" spans="1:9" x14ac:dyDescent="0.2">
      <c r="A85178">
        <v>85177</v>
      </c>
      <c r="B85178" s="1" t="s">
        <v>8</v>
      </c>
      <c r="C85178" s="1" t="s">
        <v>7</v>
      </c>
      <c r="D85178" s="1" t="s">
        <v>8</v>
      </c>
      <c r="E85178">
        <v>0</v>
      </c>
      <c r="F85178">
        <v>0</v>
      </c>
      <c r="G85178" s="1">
        <f xml:space="preserve"> 1 - output[[#This Row],[Payout]]</f>
        <v>1</v>
      </c>
      <c r="H85178" s="1">
        <f>SUM($G$2:G85178)</f>
        <v>72178</v>
      </c>
      <c r="I85178" s="1">
        <f>SUM($F$2:F85178)</f>
        <v>12999</v>
      </c>
    </row>
    <row r="85179" spans="1:9" x14ac:dyDescent="0.2">
      <c r="A85179">
        <v>85178</v>
      </c>
      <c r="B85179" s="1" t="s">
        <v>8</v>
      </c>
      <c r="C85179" s="1" t="s">
        <v>9</v>
      </c>
      <c r="D85179" s="1" t="s">
        <v>8</v>
      </c>
      <c r="E85179">
        <v>0</v>
      </c>
      <c r="F85179">
        <v>0</v>
      </c>
      <c r="G85179" s="1">
        <f xml:space="preserve"> 1 - output[[#This Row],[Payout]]</f>
        <v>1</v>
      </c>
      <c r="H85179" s="1">
        <f>SUM($G$2:G85179)</f>
        <v>72179</v>
      </c>
      <c r="I85179" s="1">
        <f>SUM($F$2:F85179)</f>
        <v>12999</v>
      </c>
    </row>
    <row r="85180" spans="1:9" x14ac:dyDescent="0.2">
      <c r="A85180">
        <v>85179</v>
      </c>
      <c r="B85180" s="1" t="s">
        <v>8</v>
      </c>
      <c r="C85180" s="1" t="s">
        <v>6</v>
      </c>
      <c r="D85180" s="1" t="s">
        <v>9</v>
      </c>
      <c r="E85180">
        <v>0</v>
      </c>
      <c r="F85180">
        <v>0</v>
      </c>
      <c r="G85180" s="1">
        <f xml:space="preserve"> 1 - output[[#This Row],[Payout]]</f>
        <v>1</v>
      </c>
      <c r="H85180" s="1">
        <f>SUM($G$2:G85180)</f>
        <v>72180</v>
      </c>
      <c r="I85180" s="1">
        <f>SUM($F$2:F85180)</f>
        <v>12999</v>
      </c>
    </row>
    <row r="85181" spans="1:9" x14ac:dyDescent="0.2">
      <c r="A85181">
        <v>85180</v>
      </c>
      <c r="B85181" s="1" t="s">
        <v>10</v>
      </c>
      <c r="C85181" s="1" t="s">
        <v>7</v>
      </c>
      <c r="D85181" s="1" t="s">
        <v>7</v>
      </c>
      <c r="E85181">
        <v>0</v>
      </c>
      <c r="F85181">
        <v>0</v>
      </c>
      <c r="G85181" s="1">
        <f xml:space="preserve"> 1 - output[[#This Row],[Payout]]</f>
        <v>1</v>
      </c>
      <c r="H85181" s="1">
        <f>SUM($G$2:G85181)</f>
        <v>72181</v>
      </c>
      <c r="I85181" s="1">
        <f>SUM($F$2:F85181)</f>
        <v>12999</v>
      </c>
    </row>
    <row r="85182" spans="1:9" x14ac:dyDescent="0.2">
      <c r="A85182">
        <v>85181</v>
      </c>
      <c r="B85182" s="1" t="s">
        <v>9</v>
      </c>
      <c r="C85182" s="1" t="s">
        <v>7</v>
      </c>
      <c r="D85182" s="1" t="s">
        <v>8</v>
      </c>
      <c r="E85182">
        <v>0</v>
      </c>
      <c r="F85182">
        <v>0</v>
      </c>
      <c r="G85182" s="1">
        <f xml:space="preserve"> 1 - output[[#This Row],[Payout]]</f>
        <v>1</v>
      </c>
      <c r="H85182" s="1">
        <f>SUM($G$2:G85182)</f>
        <v>72182</v>
      </c>
      <c r="I85182" s="1">
        <f>SUM($F$2:F85182)</f>
        <v>12999</v>
      </c>
    </row>
    <row r="85183" spans="1:9" x14ac:dyDescent="0.2">
      <c r="A85183">
        <v>85182</v>
      </c>
      <c r="B85183" s="1" t="s">
        <v>8</v>
      </c>
      <c r="C85183" s="1" t="s">
        <v>8</v>
      </c>
      <c r="D85183" s="1" t="s">
        <v>8</v>
      </c>
      <c r="E85183">
        <v>1</v>
      </c>
      <c r="F85183">
        <v>1</v>
      </c>
      <c r="G85183" s="1">
        <f xml:space="preserve"> 1 - output[[#This Row],[Payout]]</f>
        <v>0</v>
      </c>
      <c r="H85183" s="1">
        <f>SUM($G$2:G85183)</f>
        <v>72182</v>
      </c>
      <c r="I85183" s="1">
        <f>SUM($F$2:F85183)</f>
        <v>13000</v>
      </c>
    </row>
    <row r="85184" spans="1:9" x14ac:dyDescent="0.2">
      <c r="A85184">
        <v>85183</v>
      </c>
      <c r="B85184" s="1" t="s">
        <v>7</v>
      </c>
      <c r="C85184" s="1" t="s">
        <v>8</v>
      </c>
      <c r="D85184" s="1" t="s">
        <v>8</v>
      </c>
      <c r="E85184">
        <v>0</v>
      </c>
      <c r="F85184">
        <v>0</v>
      </c>
      <c r="G85184" s="1">
        <f xml:space="preserve"> 1 - output[[#This Row],[Payout]]</f>
        <v>1</v>
      </c>
      <c r="H85184" s="1">
        <f>SUM($G$2:G85184)</f>
        <v>72183</v>
      </c>
      <c r="I85184" s="1">
        <f>SUM($F$2:F85184)</f>
        <v>13000</v>
      </c>
    </row>
    <row r="85185" spans="1:9" x14ac:dyDescent="0.2">
      <c r="A85185">
        <v>85184</v>
      </c>
      <c r="B85185" s="1" t="s">
        <v>7</v>
      </c>
      <c r="C85185" s="1" t="s">
        <v>8</v>
      </c>
      <c r="D85185" s="1" t="s">
        <v>7</v>
      </c>
      <c r="E85185">
        <v>0</v>
      </c>
      <c r="F85185">
        <v>0</v>
      </c>
      <c r="G85185" s="1">
        <f xml:space="preserve"> 1 - output[[#This Row],[Payout]]</f>
        <v>1</v>
      </c>
      <c r="H85185" s="1">
        <f>SUM($G$2:G85185)</f>
        <v>72184</v>
      </c>
      <c r="I85185" s="1">
        <f>SUM($F$2:F85185)</f>
        <v>13000</v>
      </c>
    </row>
    <row r="85186" spans="1:9" x14ac:dyDescent="0.2">
      <c r="A85186">
        <v>85185</v>
      </c>
      <c r="B85186" s="1" t="s">
        <v>8</v>
      </c>
      <c r="C85186" s="1" t="s">
        <v>8</v>
      </c>
      <c r="D85186" s="1" t="s">
        <v>8</v>
      </c>
      <c r="E85186">
        <v>1</v>
      </c>
      <c r="F85186">
        <v>1</v>
      </c>
      <c r="G85186" s="1">
        <f xml:space="preserve"> 1 - output[[#This Row],[Payout]]</f>
        <v>0</v>
      </c>
      <c r="H85186" s="1">
        <f>SUM($G$2:G85186)</f>
        <v>72184</v>
      </c>
      <c r="I85186" s="1">
        <f>SUM($F$2:F85186)</f>
        <v>13001</v>
      </c>
    </row>
    <row r="85187" spans="1:9" x14ac:dyDescent="0.2">
      <c r="A85187">
        <v>85186</v>
      </c>
      <c r="B85187" s="1" t="s">
        <v>7</v>
      </c>
      <c r="C85187" s="1" t="s">
        <v>7</v>
      </c>
      <c r="D85187" s="1" t="s">
        <v>8</v>
      </c>
      <c r="E85187">
        <v>0</v>
      </c>
      <c r="F85187">
        <v>0</v>
      </c>
      <c r="G85187" s="1">
        <f xml:space="preserve"> 1 - output[[#This Row],[Payout]]</f>
        <v>1</v>
      </c>
      <c r="H85187" s="1">
        <f>SUM($G$2:G85187)</f>
        <v>72185</v>
      </c>
      <c r="I85187" s="1">
        <f>SUM($F$2:F85187)</f>
        <v>13001</v>
      </c>
    </row>
    <row r="85188" spans="1:9" x14ac:dyDescent="0.2">
      <c r="A85188">
        <v>85187</v>
      </c>
      <c r="B85188" s="1" t="s">
        <v>10</v>
      </c>
      <c r="C85188" s="1" t="s">
        <v>10</v>
      </c>
      <c r="D85188" s="1" t="s">
        <v>8</v>
      </c>
      <c r="E85188">
        <v>0</v>
      </c>
      <c r="F85188">
        <v>0</v>
      </c>
      <c r="G85188" s="1">
        <f xml:space="preserve"> 1 - output[[#This Row],[Payout]]</f>
        <v>1</v>
      </c>
      <c r="H85188" s="1">
        <f>SUM($G$2:G85188)</f>
        <v>72186</v>
      </c>
      <c r="I85188" s="1">
        <f>SUM($F$2:F85188)</f>
        <v>13001</v>
      </c>
    </row>
    <row r="85189" spans="1:9" x14ac:dyDescent="0.2">
      <c r="A85189">
        <v>85188</v>
      </c>
      <c r="B85189" s="1" t="s">
        <v>8</v>
      </c>
      <c r="C85189" s="1" t="s">
        <v>7</v>
      </c>
      <c r="D85189" s="1" t="s">
        <v>8</v>
      </c>
      <c r="E85189">
        <v>0</v>
      </c>
      <c r="F85189">
        <v>0</v>
      </c>
      <c r="G85189" s="1">
        <f xml:space="preserve"> 1 - output[[#This Row],[Payout]]</f>
        <v>1</v>
      </c>
      <c r="H85189" s="1">
        <f>SUM($G$2:G85189)</f>
        <v>72187</v>
      </c>
      <c r="I85189" s="1">
        <f>SUM($F$2:F85189)</f>
        <v>13001</v>
      </c>
    </row>
    <row r="85190" spans="1:9" x14ac:dyDescent="0.2">
      <c r="A85190">
        <v>85189</v>
      </c>
      <c r="B85190" s="1" t="s">
        <v>7</v>
      </c>
      <c r="C85190" s="1" t="s">
        <v>8</v>
      </c>
      <c r="D85190" s="1" t="s">
        <v>8</v>
      </c>
      <c r="E85190">
        <v>0</v>
      </c>
      <c r="F85190">
        <v>0</v>
      </c>
      <c r="G85190" s="1">
        <f xml:space="preserve"> 1 - output[[#This Row],[Payout]]</f>
        <v>1</v>
      </c>
      <c r="H85190" s="1">
        <f>SUM($G$2:G85190)</f>
        <v>72188</v>
      </c>
      <c r="I85190" s="1">
        <f>SUM($F$2:F85190)</f>
        <v>13001</v>
      </c>
    </row>
    <row r="85191" spans="1:9" x14ac:dyDescent="0.2">
      <c r="A85191">
        <v>85190</v>
      </c>
      <c r="B85191" s="1" t="s">
        <v>8</v>
      </c>
      <c r="C85191" s="1" t="s">
        <v>8</v>
      </c>
      <c r="D85191" s="1" t="s">
        <v>10</v>
      </c>
      <c r="E85191">
        <v>0</v>
      </c>
      <c r="F85191">
        <v>0</v>
      </c>
      <c r="G85191" s="1">
        <f xml:space="preserve"> 1 - output[[#This Row],[Payout]]</f>
        <v>1</v>
      </c>
      <c r="H85191" s="1">
        <f>SUM($G$2:G85191)</f>
        <v>72189</v>
      </c>
      <c r="I85191" s="1">
        <f>SUM($F$2:F85191)</f>
        <v>13001</v>
      </c>
    </row>
    <row r="85192" spans="1:9" x14ac:dyDescent="0.2">
      <c r="A85192">
        <v>85191</v>
      </c>
      <c r="B85192" s="1" t="s">
        <v>9</v>
      </c>
      <c r="C85192" s="1" t="s">
        <v>8</v>
      </c>
      <c r="D85192" s="1" t="s">
        <v>7</v>
      </c>
      <c r="E85192">
        <v>0</v>
      </c>
      <c r="F85192">
        <v>0</v>
      </c>
      <c r="G85192" s="1">
        <f xml:space="preserve"> 1 - output[[#This Row],[Payout]]</f>
        <v>1</v>
      </c>
      <c r="H85192" s="1">
        <f>SUM($G$2:G85192)</f>
        <v>72190</v>
      </c>
      <c r="I85192" s="1">
        <f>SUM($F$2:F85192)</f>
        <v>13001</v>
      </c>
    </row>
    <row r="85193" spans="1:9" x14ac:dyDescent="0.2">
      <c r="A85193">
        <v>85192</v>
      </c>
      <c r="B85193" s="1" t="s">
        <v>8</v>
      </c>
      <c r="C85193" s="1" t="s">
        <v>9</v>
      </c>
      <c r="D85193" s="1" t="s">
        <v>6</v>
      </c>
      <c r="E85193">
        <v>0</v>
      </c>
      <c r="F85193">
        <v>0</v>
      </c>
      <c r="G85193" s="1">
        <f xml:space="preserve"> 1 - output[[#This Row],[Payout]]</f>
        <v>1</v>
      </c>
      <c r="H85193" s="1">
        <f>SUM($G$2:G85193)</f>
        <v>72191</v>
      </c>
      <c r="I85193" s="1">
        <f>SUM($F$2:F85193)</f>
        <v>13001</v>
      </c>
    </row>
    <row r="85194" spans="1:9" x14ac:dyDescent="0.2">
      <c r="A85194">
        <v>85193</v>
      </c>
      <c r="B85194" s="1" t="s">
        <v>7</v>
      </c>
      <c r="C85194" s="1" t="s">
        <v>10</v>
      </c>
      <c r="D85194" s="1" t="s">
        <v>7</v>
      </c>
      <c r="E85194">
        <v>0</v>
      </c>
      <c r="F85194">
        <v>0</v>
      </c>
      <c r="G85194" s="1">
        <f xml:space="preserve"> 1 - output[[#This Row],[Payout]]</f>
        <v>1</v>
      </c>
      <c r="H85194" s="1">
        <f>SUM($G$2:G85194)</f>
        <v>72192</v>
      </c>
      <c r="I85194" s="1">
        <f>SUM($F$2:F85194)</f>
        <v>13001</v>
      </c>
    </row>
    <row r="85195" spans="1:9" x14ac:dyDescent="0.2">
      <c r="A85195">
        <v>85194</v>
      </c>
      <c r="B85195" s="1" t="s">
        <v>8</v>
      </c>
      <c r="C85195" s="1" t="s">
        <v>8</v>
      </c>
      <c r="D85195" s="1" t="s">
        <v>7</v>
      </c>
      <c r="E85195">
        <v>0</v>
      </c>
      <c r="F85195">
        <v>0</v>
      </c>
      <c r="G85195" s="1">
        <f xml:space="preserve"> 1 - output[[#This Row],[Payout]]</f>
        <v>1</v>
      </c>
      <c r="H85195" s="1">
        <f>SUM($G$2:G85195)</f>
        <v>72193</v>
      </c>
      <c r="I85195" s="1">
        <f>SUM($F$2:F85195)</f>
        <v>13001</v>
      </c>
    </row>
    <row r="85196" spans="1:9" x14ac:dyDescent="0.2">
      <c r="A85196">
        <v>85195</v>
      </c>
      <c r="B85196" s="1" t="s">
        <v>8</v>
      </c>
      <c r="C85196" s="1" t="s">
        <v>8</v>
      </c>
      <c r="D85196" s="1" t="s">
        <v>7</v>
      </c>
      <c r="E85196">
        <v>0</v>
      </c>
      <c r="F85196">
        <v>0</v>
      </c>
      <c r="G85196" s="1">
        <f xml:space="preserve"> 1 - output[[#This Row],[Payout]]</f>
        <v>1</v>
      </c>
      <c r="H85196" s="1">
        <f>SUM($G$2:G85196)</f>
        <v>72194</v>
      </c>
      <c r="I85196" s="1">
        <f>SUM($F$2:F85196)</f>
        <v>13001</v>
      </c>
    </row>
    <row r="85197" spans="1:9" x14ac:dyDescent="0.2">
      <c r="A85197">
        <v>85196</v>
      </c>
      <c r="B85197" s="1" t="s">
        <v>7</v>
      </c>
      <c r="C85197" s="1" t="s">
        <v>8</v>
      </c>
      <c r="D85197" s="1" t="s">
        <v>8</v>
      </c>
      <c r="E85197">
        <v>0</v>
      </c>
      <c r="F85197">
        <v>0</v>
      </c>
      <c r="G85197" s="1">
        <f xml:space="preserve"> 1 - output[[#This Row],[Payout]]</f>
        <v>1</v>
      </c>
      <c r="H85197" s="1">
        <f>SUM($G$2:G85197)</f>
        <v>72195</v>
      </c>
      <c r="I85197" s="1">
        <f>SUM($F$2:F85197)</f>
        <v>13001</v>
      </c>
    </row>
    <row r="85198" spans="1:9" x14ac:dyDescent="0.2">
      <c r="A85198">
        <v>85197</v>
      </c>
      <c r="B85198" s="1" t="s">
        <v>7</v>
      </c>
      <c r="C85198" s="1" t="s">
        <v>7</v>
      </c>
      <c r="D85198" s="1" t="s">
        <v>10</v>
      </c>
      <c r="E85198">
        <v>0</v>
      </c>
      <c r="F85198">
        <v>0</v>
      </c>
      <c r="G85198" s="1">
        <f xml:space="preserve"> 1 - output[[#This Row],[Payout]]</f>
        <v>1</v>
      </c>
      <c r="H85198" s="1">
        <f>SUM($G$2:G85198)</f>
        <v>72196</v>
      </c>
      <c r="I85198" s="1">
        <f>SUM($F$2:F85198)</f>
        <v>13001</v>
      </c>
    </row>
    <row r="85199" spans="1:9" x14ac:dyDescent="0.2">
      <c r="A85199">
        <v>85198</v>
      </c>
      <c r="B85199" s="1" t="s">
        <v>10</v>
      </c>
      <c r="C85199" s="1" t="s">
        <v>8</v>
      </c>
      <c r="D85199" s="1" t="s">
        <v>9</v>
      </c>
      <c r="E85199">
        <v>0</v>
      </c>
      <c r="F85199">
        <v>0</v>
      </c>
      <c r="G85199" s="1">
        <f xml:space="preserve"> 1 - output[[#This Row],[Payout]]</f>
        <v>1</v>
      </c>
      <c r="H85199" s="1">
        <f>SUM($G$2:G85199)</f>
        <v>72197</v>
      </c>
      <c r="I85199" s="1">
        <f>SUM($F$2:F85199)</f>
        <v>13001</v>
      </c>
    </row>
    <row r="85200" spans="1:9" x14ac:dyDescent="0.2">
      <c r="A85200">
        <v>85199</v>
      </c>
      <c r="B85200" s="1" t="s">
        <v>8</v>
      </c>
      <c r="C85200" s="1" t="s">
        <v>6</v>
      </c>
      <c r="D85200" s="1" t="s">
        <v>9</v>
      </c>
      <c r="E85200">
        <v>0</v>
      </c>
      <c r="F85200">
        <v>0</v>
      </c>
      <c r="G85200" s="1">
        <f xml:space="preserve"> 1 - output[[#This Row],[Payout]]</f>
        <v>1</v>
      </c>
      <c r="H85200" s="1">
        <f>SUM($G$2:G85200)</f>
        <v>72198</v>
      </c>
      <c r="I85200" s="1">
        <f>SUM($F$2:F85200)</f>
        <v>13001</v>
      </c>
    </row>
    <row r="85201" spans="1:9" x14ac:dyDescent="0.2">
      <c r="A85201">
        <v>85200</v>
      </c>
      <c r="B85201" s="1" t="s">
        <v>8</v>
      </c>
      <c r="C85201" s="1" t="s">
        <v>8</v>
      </c>
      <c r="D85201" s="1" t="s">
        <v>8</v>
      </c>
      <c r="E85201">
        <v>1</v>
      </c>
      <c r="F85201">
        <v>1</v>
      </c>
      <c r="G85201" s="1">
        <f xml:space="preserve"> 1 - output[[#This Row],[Payout]]</f>
        <v>0</v>
      </c>
      <c r="H85201" s="1">
        <f>SUM($G$2:G85201)</f>
        <v>72198</v>
      </c>
      <c r="I85201" s="1">
        <f>SUM($F$2:F85201)</f>
        <v>13002</v>
      </c>
    </row>
    <row r="85202" spans="1:9" x14ac:dyDescent="0.2">
      <c r="A85202">
        <v>85201</v>
      </c>
      <c r="B85202" s="1" t="s">
        <v>8</v>
      </c>
      <c r="C85202" s="1" t="s">
        <v>8</v>
      </c>
      <c r="D85202" s="1" t="s">
        <v>8</v>
      </c>
      <c r="E85202">
        <v>1</v>
      </c>
      <c r="F85202">
        <v>1</v>
      </c>
      <c r="G85202" s="1">
        <f xml:space="preserve"> 1 - output[[#This Row],[Payout]]</f>
        <v>0</v>
      </c>
      <c r="H85202" s="1">
        <f>SUM($G$2:G85202)</f>
        <v>72198</v>
      </c>
      <c r="I85202" s="1">
        <f>SUM($F$2:F85202)</f>
        <v>13003</v>
      </c>
    </row>
    <row r="85203" spans="1:9" x14ac:dyDescent="0.2">
      <c r="A85203">
        <v>85202</v>
      </c>
      <c r="B85203" s="1" t="s">
        <v>8</v>
      </c>
      <c r="C85203" s="1" t="s">
        <v>7</v>
      </c>
      <c r="D85203" s="1" t="s">
        <v>8</v>
      </c>
      <c r="E85203">
        <v>0</v>
      </c>
      <c r="F85203">
        <v>0</v>
      </c>
      <c r="G85203" s="1">
        <f xml:space="preserve"> 1 - output[[#This Row],[Payout]]</f>
        <v>1</v>
      </c>
      <c r="H85203" s="1">
        <f>SUM($G$2:G85203)</f>
        <v>72199</v>
      </c>
      <c r="I85203" s="1">
        <f>SUM($F$2:F85203)</f>
        <v>13003</v>
      </c>
    </row>
    <row r="85204" spans="1:9" x14ac:dyDescent="0.2">
      <c r="A85204">
        <v>85203</v>
      </c>
      <c r="B85204" s="1" t="s">
        <v>7</v>
      </c>
      <c r="C85204" s="1" t="s">
        <v>7</v>
      </c>
      <c r="D85204" s="1" t="s">
        <v>9</v>
      </c>
      <c r="E85204">
        <v>0</v>
      </c>
      <c r="F85204">
        <v>0</v>
      </c>
      <c r="G85204" s="1">
        <f xml:space="preserve"> 1 - output[[#This Row],[Payout]]</f>
        <v>1</v>
      </c>
      <c r="H85204" s="1">
        <f>SUM($G$2:G85204)</f>
        <v>72200</v>
      </c>
      <c r="I85204" s="1">
        <f>SUM($F$2:F85204)</f>
        <v>13003</v>
      </c>
    </row>
    <row r="85205" spans="1:9" x14ac:dyDescent="0.2">
      <c r="A85205">
        <v>85204</v>
      </c>
      <c r="B85205" s="1" t="s">
        <v>8</v>
      </c>
      <c r="C85205" s="1" t="s">
        <v>10</v>
      </c>
      <c r="D85205" s="1" t="s">
        <v>8</v>
      </c>
      <c r="E85205">
        <v>0</v>
      </c>
      <c r="F85205">
        <v>0</v>
      </c>
      <c r="G85205" s="1">
        <f xml:space="preserve"> 1 - output[[#This Row],[Payout]]</f>
        <v>1</v>
      </c>
      <c r="H85205" s="1">
        <f>SUM($G$2:G85205)</f>
        <v>72201</v>
      </c>
      <c r="I85205" s="1">
        <f>SUM($F$2:F85205)</f>
        <v>13003</v>
      </c>
    </row>
    <row r="85206" spans="1:9" x14ac:dyDescent="0.2">
      <c r="A85206">
        <v>85205</v>
      </c>
      <c r="B85206" s="1" t="s">
        <v>8</v>
      </c>
      <c r="C85206" s="1" t="s">
        <v>7</v>
      </c>
      <c r="D85206" s="1" t="s">
        <v>8</v>
      </c>
      <c r="E85206">
        <v>0</v>
      </c>
      <c r="F85206">
        <v>0</v>
      </c>
      <c r="G85206" s="1">
        <f xml:space="preserve"> 1 - output[[#This Row],[Payout]]</f>
        <v>1</v>
      </c>
      <c r="H85206" s="1">
        <f>SUM($G$2:G85206)</f>
        <v>72202</v>
      </c>
      <c r="I85206" s="1">
        <f>SUM($F$2:F85206)</f>
        <v>13003</v>
      </c>
    </row>
    <row r="85207" spans="1:9" x14ac:dyDescent="0.2">
      <c r="A85207">
        <v>85206</v>
      </c>
      <c r="B85207" s="1" t="s">
        <v>7</v>
      </c>
      <c r="C85207" s="1" t="s">
        <v>8</v>
      </c>
      <c r="D85207" s="1" t="s">
        <v>7</v>
      </c>
      <c r="E85207">
        <v>0</v>
      </c>
      <c r="F85207">
        <v>0</v>
      </c>
      <c r="G85207" s="1">
        <f xml:space="preserve"> 1 - output[[#This Row],[Payout]]</f>
        <v>1</v>
      </c>
      <c r="H85207" s="1">
        <f>SUM($G$2:G85207)</f>
        <v>72203</v>
      </c>
      <c r="I85207" s="1">
        <f>SUM($F$2:F85207)</f>
        <v>13003</v>
      </c>
    </row>
    <row r="85208" spans="1:9" x14ac:dyDescent="0.2">
      <c r="A85208">
        <v>85207</v>
      </c>
      <c r="B85208" s="1" t="s">
        <v>8</v>
      </c>
      <c r="C85208" s="1" t="s">
        <v>10</v>
      </c>
      <c r="D85208" s="1" t="s">
        <v>10</v>
      </c>
      <c r="E85208">
        <v>0</v>
      </c>
      <c r="F85208">
        <v>0</v>
      </c>
      <c r="G85208" s="1">
        <f xml:space="preserve"> 1 - output[[#This Row],[Payout]]</f>
        <v>1</v>
      </c>
      <c r="H85208" s="1">
        <f>SUM($G$2:G85208)</f>
        <v>72204</v>
      </c>
      <c r="I85208" s="1">
        <f>SUM($F$2:F85208)</f>
        <v>13003</v>
      </c>
    </row>
    <row r="85209" spans="1:9" x14ac:dyDescent="0.2">
      <c r="A85209">
        <v>85208</v>
      </c>
      <c r="B85209" s="1" t="s">
        <v>8</v>
      </c>
      <c r="C85209" s="1" t="s">
        <v>8</v>
      </c>
      <c r="D85209" s="1" t="s">
        <v>8</v>
      </c>
      <c r="E85209">
        <v>1</v>
      </c>
      <c r="F85209">
        <v>1</v>
      </c>
      <c r="G85209" s="1">
        <f xml:space="preserve"> 1 - output[[#This Row],[Payout]]</f>
        <v>0</v>
      </c>
      <c r="H85209" s="1">
        <f>SUM($G$2:G85209)</f>
        <v>72204</v>
      </c>
      <c r="I85209" s="1">
        <f>SUM($F$2:F85209)</f>
        <v>13004</v>
      </c>
    </row>
    <row r="85210" spans="1:9" x14ac:dyDescent="0.2">
      <c r="A85210">
        <v>85209</v>
      </c>
      <c r="B85210" s="1" t="s">
        <v>8</v>
      </c>
      <c r="C85210" s="1" t="s">
        <v>8</v>
      </c>
      <c r="D85210" s="1" t="s">
        <v>10</v>
      </c>
      <c r="E85210">
        <v>0</v>
      </c>
      <c r="F85210">
        <v>0</v>
      </c>
      <c r="G85210" s="1">
        <f xml:space="preserve"> 1 - output[[#This Row],[Payout]]</f>
        <v>1</v>
      </c>
      <c r="H85210" s="1">
        <f>SUM($G$2:G85210)</f>
        <v>72205</v>
      </c>
      <c r="I85210" s="1">
        <f>SUM($F$2:F85210)</f>
        <v>13004</v>
      </c>
    </row>
    <row r="85211" spans="1:9" x14ac:dyDescent="0.2">
      <c r="A85211">
        <v>85210</v>
      </c>
      <c r="B85211" s="1" t="s">
        <v>7</v>
      </c>
      <c r="C85211" s="1" t="s">
        <v>9</v>
      </c>
      <c r="D85211" s="1" t="s">
        <v>8</v>
      </c>
      <c r="E85211">
        <v>0</v>
      </c>
      <c r="F85211">
        <v>0</v>
      </c>
      <c r="G85211" s="1">
        <f xml:space="preserve"> 1 - output[[#This Row],[Payout]]</f>
        <v>1</v>
      </c>
      <c r="H85211" s="1">
        <f>SUM($G$2:G85211)</f>
        <v>72206</v>
      </c>
      <c r="I85211" s="1">
        <f>SUM($F$2:F85211)</f>
        <v>13004</v>
      </c>
    </row>
    <row r="85212" spans="1:9" x14ac:dyDescent="0.2">
      <c r="A85212">
        <v>85211</v>
      </c>
      <c r="B85212" s="1" t="s">
        <v>7</v>
      </c>
      <c r="C85212" s="1" t="s">
        <v>6</v>
      </c>
      <c r="D85212" s="1" t="s">
        <v>8</v>
      </c>
      <c r="E85212">
        <v>0</v>
      </c>
      <c r="F85212">
        <v>0</v>
      </c>
      <c r="G85212" s="1">
        <f xml:space="preserve"> 1 - output[[#This Row],[Payout]]</f>
        <v>1</v>
      </c>
      <c r="H85212" s="1">
        <f>SUM($G$2:G85212)</f>
        <v>72207</v>
      </c>
      <c r="I85212" s="1">
        <f>SUM($F$2:F85212)</f>
        <v>13004</v>
      </c>
    </row>
    <row r="85213" spans="1:9" x14ac:dyDescent="0.2">
      <c r="A85213">
        <v>85212</v>
      </c>
      <c r="B85213" s="1" t="s">
        <v>8</v>
      </c>
      <c r="C85213" s="1" t="s">
        <v>6</v>
      </c>
      <c r="D85213" s="1" t="s">
        <v>7</v>
      </c>
      <c r="E85213">
        <v>0</v>
      </c>
      <c r="F85213">
        <v>0</v>
      </c>
      <c r="G85213" s="1">
        <f xml:space="preserve"> 1 - output[[#This Row],[Payout]]</f>
        <v>1</v>
      </c>
      <c r="H85213" s="1">
        <f>SUM($G$2:G85213)</f>
        <v>72208</v>
      </c>
      <c r="I85213" s="1">
        <f>SUM($F$2:F85213)</f>
        <v>13004</v>
      </c>
    </row>
    <row r="85214" spans="1:9" x14ac:dyDescent="0.2">
      <c r="A85214">
        <v>85213</v>
      </c>
      <c r="B85214" s="1" t="s">
        <v>8</v>
      </c>
      <c r="C85214" s="1" t="s">
        <v>8</v>
      </c>
      <c r="D85214" s="1" t="s">
        <v>8</v>
      </c>
      <c r="E85214">
        <v>1</v>
      </c>
      <c r="F85214">
        <v>1</v>
      </c>
      <c r="G85214" s="1">
        <f xml:space="preserve"> 1 - output[[#This Row],[Payout]]</f>
        <v>0</v>
      </c>
      <c r="H85214" s="1">
        <f>SUM($G$2:G85214)</f>
        <v>72208</v>
      </c>
      <c r="I85214" s="1">
        <f>SUM($F$2:F85214)</f>
        <v>13005</v>
      </c>
    </row>
    <row r="85215" spans="1:9" x14ac:dyDescent="0.2">
      <c r="A85215">
        <v>85214</v>
      </c>
      <c r="B85215" s="1" t="s">
        <v>10</v>
      </c>
      <c r="C85215" s="1" t="s">
        <v>7</v>
      </c>
      <c r="D85215" s="1" t="s">
        <v>8</v>
      </c>
      <c r="E85215">
        <v>0</v>
      </c>
      <c r="F85215">
        <v>0</v>
      </c>
      <c r="G85215" s="1">
        <f xml:space="preserve"> 1 - output[[#This Row],[Payout]]</f>
        <v>1</v>
      </c>
      <c r="H85215" s="1">
        <f>SUM($G$2:G85215)</f>
        <v>72209</v>
      </c>
      <c r="I85215" s="1">
        <f>SUM($F$2:F85215)</f>
        <v>13005</v>
      </c>
    </row>
    <row r="85216" spans="1:9" x14ac:dyDescent="0.2">
      <c r="A85216">
        <v>85215</v>
      </c>
      <c r="B85216" s="1" t="s">
        <v>8</v>
      </c>
      <c r="C85216" s="1" t="s">
        <v>10</v>
      </c>
      <c r="D85216" s="1" t="s">
        <v>8</v>
      </c>
      <c r="E85216">
        <v>0</v>
      </c>
      <c r="F85216">
        <v>0</v>
      </c>
      <c r="G85216" s="1">
        <f xml:space="preserve"> 1 - output[[#This Row],[Payout]]</f>
        <v>1</v>
      </c>
      <c r="H85216" s="1">
        <f>SUM($G$2:G85216)</f>
        <v>72210</v>
      </c>
      <c r="I85216" s="1">
        <f>SUM($F$2:F85216)</f>
        <v>13005</v>
      </c>
    </row>
    <row r="85217" spans="1:9" x14ac:dyDescent="0.2">
      <c r="A85217">
        <v>85216</v>
      </c>
      <c r="B85217" s="1" t="s">
        <v>8</v>
      </c>
      <c r="C85217" s="1" t="s">
        <v>6</v>
      </c>
      <c r="D85217" s="1" t="s">
        <v>8</v>
      </c>
      <c r="E85217">
        <v>0</v>
      </c>
      <c r="F85217">
        <v>0</v>
      </c>
      <c r="G85217" s="1">
        <f xml:space="preserve"> 1 - output[[#This Row],[Payout]]</f>
        <v>1</v>
      </c>
      <c r="H85217" s="1">
        <f>SUM($G$2:G85217)</f>
        <v>72211</v>
      </c>
      <c r="I85217" s="1">
        <f>SUM($F$2:F85217)</f>
        <v>13005</v>
      </c>
    </row>
    <row r="85218" spans="1:9" x14ac:dyDescent="0.2">
      <c r="A85218">
        <v>85217</v>
      </c>
      <c r="B85218" s="1" t="s">
        <v>8</v>
      </c>
      <c r="C85218" s="1" t="s">
        <v>6</v>
      </c>
      <c r="D85218" s="1" t="s">
        <v>10</v>
      </c>
      <c r="E85218">
        <v>0</v>
      </c>
      <c r="F85218">
        <v>0</v>
      </c>
      <c r="G85218" s="1">
        <f xml:space="preserve"> 1 - output[[#This Row],[Payout]]</f>
        <v>1</v>
      </c>
      <c r="H85218" s="1">
        <f>SUM($G$2:G85218)</f>
        <v>72212</v>
      </c>
      <c r="I85218" s="1">
        <f>SUM($F$2:F85218)</f>
        <v>13005</v>
      </c>
    </row>
    <row r="85219" spans="1:9" x14ac:dyDescent="0.2">
      <c r="A85219">
        <v>85218</v>
      </c>
      <c r="B85219" s="1" t="s">
        <v>9</v>
      </c>
      <c r="C85219" s="1" t="s">
        <v>9</v>
      </c>
      <c r="D85219" s="1" t="s">
        <v>9</v>
      </c>
      <c r="E85219">
        <v>1</v>
      </c>
      <c r="F85219">
        <v>10</v>
      </c>
      <c r="G85219" s="1">
        <f xml:space="preserve"> 1 - output[[#This Row],[Payout]]</f>
        <v>-9</v>
      </c>
      <c r="H85219" s="1">
        <f>SUM($G$2:G85219)</f>
        <v>72203</v>
      </c>
      <c r="I85219" s="1">
        <f>SUM($F$2:F85219)</f>
        <v>13015</v>
      </c>
    </row>
    <row r="85220" spans="1:9" x14ac:dyDescent="0.2">
      <c r="A85220">
        <v>85219</v>
      </c>
      <c r="B85220" s="1" t="s">
        <v>7</v>
      </c>
      <c r="C85220" s="1" t="s">
        <v>8</v>
      </c>
      <c r="D85220" s="1" t="s">
        <v>10</v>
      </c>
      <c r="E85220">
        <v>0</v>
      </c>
      <c r="F85220">
        <v>0</v>
      </c>
      <c r="G85220" s="1">
        <f xml:space="preserve"> 1 - output[[#This Row],[Payout]]</f>
        <v>1</v>
      </c>
      <c r="H85220" s="1">
        <f>SUM($G$2:G85220)</f>
        <v>72204</v>
      </c>
      <c r="I85220" s="1">
        <f>SUM($F$2:F85220)</f>
        <v>13015</v>
      </c>
    </row>
    <row r="85221" spans="1:9" x14ac:dyDescent="0.2">
      <c r="A85221">
        <v>85220</v>
      </c>
      <c r="B85221" s="1" t="s">
        <v>6</v>
      </c>
      <c r="C85221" s="1" t="s">
        <v>7</v>
      </c>
      <c r="D85221" s="1" t="s">
        <v>7</v>
      </c>
      <c r="E85221">
        <v>0</v>
      </c>
      <c r="F85221">
        <v>0</v>
      </c>
      <c r="G85221" s="1">
        <f xml:space="preserve"> 1 - output[[#This Row],[Payout]]</f>
        <v>1</v>
      </c>
      <c r="H85221" s="1">
        <f>SUM($G$2:G85221)</f>
        <v>72205</v>
      </c>
      <c r="I85221" s="1">
        <f>SUM($F$2:F85221)</f>
        <v>13015</v>
      </c>
    </row>
    <row r="85222" spans="1:9" x14ac:dyDescent="0.2">
      <c r="A85222">
        <v>85221</v>
      </c>
      <c r="B85222" s="1" t="s">
        <v>7</v>
      </c>
      <c r="C85222" s="1" t="s">
        <v>8</v>
      </c>
      <c r="D85222" s="1" t="s">
        <v>7</v>
      </c>
      <c r="E85222">
        <v>0</v>
      </c>
      <c r="F85222">
        <v>0</v>
      </c>
      <c r="G85222" s="1">
        <f xml:space="preserve"> 1 - output[[#This Row],[Payout]]</f>
        <v>1</v>
      </c>
      <c r="H85222" s="1">
        <f>SUM($G$2:G85222)</f>
        <v>72206</v>
      </c>
      <c r="I85222" s="1">
        <f>SUM($F$2:F85222)</f>
        <v>13015</v>
      </c>
    </row>
    <row r="85223" spans="1:9" x14ac:dyDescent="0.2">
      <c r="A85223">
        <v>85222</v>
      </c>
      <c r="B85223" s="1" t="s">
        <v>8</v>
      </c>
      <c r="C85223" s="1" t="s">
        <v>8</v>
      </c>
      <c r="D85223" s="1" t="s">
        <v>7</v>
      </c>
      <c r="E85223">
        <v>0</v>
      </c>
      <c r="F85223">
        <v>0</v>
      </c>
      <c r="G85223" s="1">
        <f xml:space="preserve"> 1 - output[[#This Row],[Payout]]</f>
        <v>1</v>
      </c>
      <c r="H85223" s="1">
        <f>SUM($G$2:G85223)</f>
        <v>72207</v>
      </c>
      <c r="I85223" s="1">
        <f>SUM($F$2:F85223)</f>
        <v>13015</v>
      </c>
    </row>
    <row r="85224" spans="1:9" x14ac:dyDescent="0.2">
      <c r="A85224">
        <v>85223</v>
      </c>
      <c r="B85224" s="1" t="s">
        <v>10</v>
      </c>
      <c r="C85224" s="1" t="s">
        <v>7</v>
      </c>
      <c r="D85224" s="1" t="s">
        <v>8</v>
      </c>
      <c r="E85224">
        <v>0</v>
      </c>
      <c r="F85224">
        <v>0</v>
      </c>
      <c r="G85224" s="1">
        <f xml:space="preserve"> 1 - output[[#This Row],[Payout]]</f>
        <v>1</v>
      </c>
      <c r="H85224" s="1">
        <f>SUM($G$2:G85224)</f>
        <v>72208</v>
      </c>
      <c r="I85224" s="1">
        <f>SUM($F$2:F85224)</f>
        <v>13015</v>
      </c>
    </row>
    <row r="85225" spans="1:9" x14ac:dyDescent="0.2">
      <c r="A85225">
        <v>85224</v>
      </c>
      <c r="B85225" s="1" t="s">
        <v>9</v>
      </c>
      <c r="C85225" s="1" t="s">
        <v>10</v>
      </c>
      <c r="D85225" s="1" t="s">
        <v>6</v>
      </c>
      <c r="E85225">
        <v>0</v>
      </c>
      <c r="F85225">
        <v>0</v>
      </c>
      <c r="G85225" s="1">
        <f xml:space="preserve"> 1 - output[[#This Row],[Payout]]</f>
        <v>1</v>
      </c>
      <c r="H85225" s="1">
        <f>SUM($G$2:G85225)</f>
        <v>72209</v>
      </c>
      <c r="I85225" s="1">
        <f>SUM($F$2:F85225)</f>
        <v>13015</v>
      </c>
    </row>
    <row r="85226" spans="1:9" x14ac:dyDescent="0.2">
      <c r="A85226">
        <v>85225</v>
      </c>
      <c r="B85226" s="1" t="s">
        <v>7</v>
      </c>
      <c r="C85226" s="1" t="s">
        <v>10</v>
      </c>
      <c r="D85226" s="1" t="s">
        <v>7</v>
      </c>
      <c r="E85226">
        <v>0</v>
      </c>
      <c r="F85226">
        <v>0</v>
      </c>
      <c r="G85226" s="1">
        <f xml:space="preserve"> 1 - output[[#This Row],[Payout]]</f>
        <v>1</v>
      </c>
      <c r="H85226" s="1">
        <f>SUM($G$2:G85226)</f>
        <v>72210</v>
      </c>
      <c r="I85226" s="1">
        <f>SUM($F$2:F85226)</f>
        <v>13015</v>
      </c>
    </row>
    <row r="85227" spans="1:9" x14ac:dyDescent="0.2">
      <c r="A85227">
        <v>85226</v>
      </c>
      <c r="B85227" s="1" t="s">
        <v>10</v>
      </c>
      <c r="C85227" s="1" t="s">
        <v>8</v>
      </c>
      <c r="D85227" s="1" t="s">
        <v>7</v>
      </c>
      <c r="E85227">
        <v>0</v>
      </c>
      <c r="F85227">
        <v>0</v>
      </c>
      <c r="G85227" s="1">
        <f xml:space="preserve"> 1 - output[[#This Row],[Payout]]</f>
        <v>1</v>
      </c>
      <c r="H85227" s="1">
        <f>SUM($G$2:G85227)</f>
        <v>72211</v>
      </c>
      <c r="I85227" s="1">
        <f>SUM($F$2:F85227)</f>
        <v>13015</v>
      </c>
    </row>
    <row r="85228" spans="1:9" x14ac:dyDescent="0.2">
      <c r="A85228">
        <v>85227</v>
      </c>
      <c r="B85228" s="1" t="s">
        <v>6</v>
      </c>
      <c r="C85228" s="1" t="s">
        <v>8</v>
      </c>
      <c r="D85228" s="1" t="s">
        <v>9</v>
      </c>
      <c r="E85228">
        <v>0</v>
      </c>
      <c r="F85228">
        <v>0</v>
      </c>
      <c r="G85228" s="1">
        <f xml:space="preserve"> 1 - output[[#This Row],[Payout]]</f>
        <v>1</v>
      </c>
      <c r="H85228" s="1">
        <f>SUM($G$2:G85228)</f>
        <v>72212</v>
      </c>
      <c r="I85228" s="1">
        <f>SUM($F$2:F85228)</f>
        <v>13015</v>
      </c>
    </row>
    <row r="85229" spans="1:9" x14ac:dyDescent="0.2">
      <c r="A85229">
        <v>85228</v>
      </c>
      <c r="B85229" s="1" t="s">
        <v>7</v>
      </c>
      <c r="C85229" s="1" t="s">
        <v>6</v>
      </c>
      <c r="D85229" s="1" t="s">
        <v>8</v>
      </c>
      <c r="E85229">
        <v>0</v>
      </c>
      <c r="F85229">
        <v>0</v>
      </c>
      <c r="G85229" s="1">
        <f xml:space="preserve"> 1 - output[[#This Row],[Payout]]</f>
        <v>1</v>
      </c>
      <c r="H85229" s="1">
        <f>SUM($G$2:G85229)</f>
        <v>72213</v>
      </c>
      <c r="I85229" s="1">
        <f>SUM($F$2:F85229)</f>
        <v>13015</v>
      </c>
    </row>
    <row r="85230" spans="1:9" x14ac:dyDescent="0.2">
      <c r="A85230">
        <v>85229</v>
      </c>
      <c r="B85230" s="1" t="s">
        <v>7</v>
      </c>
      <c r="C85230" s="1" t="s">
        <v>7</v>
      </c>
      <c r="D85230" s="1" t="s">
        <v>7</v>
      </c>
      <c r="E85230">
        <v>1</v>
      </c>
      <c r="F85230">
        <v>2</v>
      </c>
      <c r="G85230" s="1">
        <f xml:space="preserve"> 1 - output[[#This Row],[Payout]]</f>
        <v>-1</v>
      </c>
      <c r="H85230" s="1">
        <f>SUM($G$2:G85230)</f>
        <v>72212</v>
      </c>
      <c r="I85230" s="1">
        <f>SUM($F$2:F85230)</f>
        <v>13017</v>
      </c>
    </row>
    <row r="85231" spans="1:9" x14ac:dyDescent="0.2">
      <c r="A85231">
        <v>85230</v>
      </c>
      <c r="B85231" s="1" t="s">
        <v>7</v>
      </c>
      <c r="C85231" s="1" t="s">
        <v>8</v>
      </c>
      <c r="D85231" s="1" t="s">
        <v>10</v>
      </c>
      <c r="E85231">
        <v>0</v>
      </c>
      <c r="F85231">
        <v>0</v>
      </c>
      <c r="G85231" s="1">
        <f xml:space="preserve"> 1 - output[[#This Row],[Payout]]</f>
        <v>1</v>
      </c>
      <c r="H85231" s="1">
        <f>SUM($G$2:G85231)</f>
        <v>72213</v>
      </c>
      <c r="I85231" s="1">
        <f>SUM($F$2:F85231)</f>
        <v>13017</v>
      </c>
    </row>
    <row r="85232" spans="1:9" x14ac:dyDescent="0.2">
      <c r="A85232">
        <v>85231</v>
      </c>
      <c r="B85232" s="1" t="s">
        <v>7</v>
      </c>
      <c r="C85232" s="1" t="s">
        <v>9</v>
      </c>
      <c r="D85232" s="1" t="s">
        <v>9</v>
      </c>
      <c r="E85232">
        <v>0</v>
      </c>
      <c r="F85232">
        <v>0</v>
      </c>
      <c r="G85232" s="1">
        <f xml:space="preserve"> 1 - output[[#This Row],[Payout]]</f>
        <v>1</v>
      </c>
      <c r="H85232" s="1">
        <f>SUM($G$2:G85232)</f>
        <v>72214</v>
      </c>
      <c r="I85232" s="1">
        <f>SUM($F$2:F85232)</f>
        <v>13017</v>
      </c>
    </row>
    <row r="85233" spans="1:9" x14ac:dyDescent="0.2">
      <c r="A85233">
        <v>85232</v>
      </c>
      <c r="B85233" s="1" t="s">
        <v>8</v>
      </c>
      <c r="C85233" s="1" t="s">
        <v>8</v>
      </c>
      <c r="D85233" s="1" t="s">
        <v>8</v>
      </c>
      <c r="E85233">
        <v>1</v>
      </c>
      <c r="F85233">
        <v>1</v>
      </c>
      <c r="G85233" s="1">
        <f xml:space="preserve"> 1 - output[[#This Row],[Payout]]</f>
        <v>0</v>
      </c>
      <c r="H85233" s="1">
        <f>SUM($G$2:G85233)</f>
        <v>72214</v>
      </c>
      <c r="I85233" s="1">
        <f>SUM($F$2:F85233)</f>
        <v>13018</v>
      </c>
    </row>
    <row r="85234" spans="1:9" x14ac:dyDescent="0.2">
      <c r="A85234">
        <v>85233</v>
      </c>
      <c r="B85234" s="1" t="s">
        <v>8</v>
      </c>
      <c r="C85234" s="1" t="s">
        <v>8</v>
      </c>
      <c r="D85234" s="1" t="s">
        <v>8</v>
      </c>
      <c r="E85234">
        <v>1</v>
      </c>
      <c r="F85234">
        <v>1</v>
      </c>
      <c r="G85234" s="1">
        <f xml:space="preserve"> 1 - output[[#This Row],[Payout]]</f>
        <v>0</v>
      </c>
      <c r="H85234" s="1">
        <f>SUM($G$2:G85234)</f>
        <v>72214</v>
      </c>
      <c r="I85234" s="1">
        <f>SUM($F$2:F85234)</f>
        <v>13019</v>
      </c>
    </row>
    <row r="85235" spans="1:9" x14ac:dyDescent="0.2">
      <c r="A85235">
        <v>85234</v>
      </c>
      <c r="B85235" s="1" t="s">
        <v>7</v>
      </c>
      <c r="C85235" s="1" t="s">
        <v>6</v>
      </c>
      <c r="D85235" s="1" t="s">
        <v>8</v>
      </c>
      <c r="E85235">
        <v>0</v>
      </c>
      <c r="F85235">
        <v>0</v>
      </c>
      <c r="G85235" s="1">
        <f xml:space="preserve"> 1 - output[[#This Row],[Payout]]</f>
        <v>1</v>
      </c>
      <c r="H85235" s="1">
        <f>SUM($G$2:G85235)</f>
        <v>72215</v>
      </c>
      <c r="I85235" s="1">
        <f>SUM($F$2:F85235)</f>
        <v>13019</v>
      </c>
    </row>
    <row r="85236" spans="1:9" x14ac:dyDescent="0.2">
      <c r="A85236">
        <v>85235</v>
      </c>
      <c r="B85236" s="1" t="s">
        <v>10</v>
      </c>
      <c r="C85236" s="1" t="s">
        <v>7</v>
      </c>
      <c r="D85236" s="1" t="s">
        <v>7</v>
      </c>
      <c r="E85236">
        <v>0</v>
      </c>
      <c r="F85236">
        <v>0</v>
      </c>
      <c r="G85236" s="1">
        <f xml:space="preserve"> 1 - output[[#This Row],[Payout]]</f>
        <v>1</v>
      </c>
      <c r="H85236" s="1">
        <f>SUM($G$2:G85236)</f>
        <v>72216</v>
      </c>
      <c r="I85236" s="1">
        <f>SUM($F$2:F85236)</f>
        <v>13019</v>
      </c>
    </row>
    <row r="85237" spans="1:9" x14ac:dyDescent="0.2">
      <c r="A85237">
        <v>85236</v>
      </c>
      <c r="B85237" s="1" t="s">
        <v>10</v>
      </c>
      <c r="C85237" s="1" t="s">
        <v>9</v>
      </c>
      <c r="D85237" s="1" t="s">
        <v>7</v>
      </c>
      <c r="E85237">
        <v>0</v>
      </c>
      <c r="F85237">
        <v>0</v>
      </c>
      <c r="G85237" s="1">
        <f xml:space="preserve"> 1 - output[[#This Row],[Payout]]</f>
        <v>1</v>
      </c>
      <c r="H85237" s="1">
        <f>SUM($G$2:G85237)</f>
        <v>72217</v>
      </c>
      <c r="I85237" s="1">
        <f>SUM($F$2:F85237)</f>
        <v>13019</v>
      </c>
    </row>
    <row r="85238" spans="1:9" x14ac:dyDescent="0.2">
      <c r="A85238">
        <v>85237</v>
      </c>
      <c r="B85238" s="1" t="s">
        <v>7</v>
      </c>
      <c r="C85238" s="1" t="s">
        <v>8</v>
      </c>
      <c r="D85238" s="1" t="s">
        <v>9</v>
      </c>
      <c r="E85238">
        <v>0</v>
      </c>
      <c r="F85238">
        <v>0</v>
      </c>
      <c r="G85238" s="1">
        <f xml:space="preserve"> 1 - output[[#This Row],[Payout]]</f>
        <v>1</v>
      </c>
      <c r="H85238" s="1">
        <f>SUM($G$2:G85238)</f>
        <v>72218</v>
      </c>
      <c r="I85238" s="1">
        <f>SUM($F$2:F85238)</f>
        <v>13019</v>
      </c>
    </row>
    <row r="85239" spans="1:9" x14ac:dyDescent="0.2">
      <c r="A85239">
        <v>85238</v>
      </c>
      <c r="B85239" s="1" t="s">
        <v>7</v>
      </c>
      <c r="C85239" s="1" t="s">
        <v>8</v>
      </c>
      <c r="D85239" s="1" t="s">
        <v>7</v>
      </c>
      <c r="E85239">
        <v>0</v>
      </c>
      <c r="F85239">
        <v>0</v>
      </c>
      <c r="G85239" s="1">
        <f xml:space="preserve"> 1 - output[[#This Row],[Payout]]</f>
        <v>1</v>
      </c>
      <c r="H85239" s="1">
        <f>SUM($G$2:G85239)</f>
        <v>72219</v>
      </c>
      <c r="I85239" s="1">
        <f>SUM($F$2:F85239)</f>
        <v>13019</v>
      </c>
    </row>
    <row r="85240" spans="1:9" x14ac:dyDescent="0.2">
      <c r="A85240">
        <v>85239</v>
      </c>
      <c r="B85240" s="1" t="s">
        <v>8</v>
      </c>
      <c r="C85240" s="1" t="s">
        <v>9</v>
      </c>
      <c r="D85240" s="1" t="s">
        <v>10</v>
      </c>
      <c r="E85240">
        <v>0</v>
      </c>
      <c r="F85240">
        <v>0</v>
      </c>
      <c r="G85240" s="1">
        <f xml:space="preserve"> 1 - output[[#This Row],[Payout]]</f>
        <v>1</v>
      </c>
      <c r="H85240" s="1">
        <f>SUM($G$2:G85240)</f>
        <v>72220</v>
      </c>
      <c r="I85240" s="1">
        <f>SUM($F$2:F85240)</f>
        <v>13019</v>
      </c>
    </row>
    <row r="85241" spans="1:9" x14ac:dyDescent="0.2">
      <c r="A85241">
        <v>85240</v>
      </c>
      <c r="B85241" s="1" t="s">
        <v>8</v>
      </c>
      <c r="C85241" s="1" t="s">
        <v>8</v>
      </c>
      <c r="D85241" s="1" t="s">
        <v>8</v>
      </c>
      <c r="E85241">
        <v>1</v>
      </c>
      <c r="F85241">
        <v>1</v>
      </c>
      <c r="G85241" s="1">
        <f xml:space="preserve"> 1 - output[[#This Row],[Payout]]</f>
        <v>0</v>
      </c>
      <c r="H85241" s="1">
        <f>SUM($G$2:G85241)</f>
        <v>72220</v>
      </c>
      <c r="I85241" s="1">
        <f>SUM($F$2:F85241)</f>
        <v>13020</v>
      </c>
    </row>
    <row r="85242" spans="1:9" x14ac:dyDescent="0.2">
      <c r="A85242">
        <v>85241</v>
      </c>
      <c r="B85242" s="1" t="s">
        <v>8</v>
      </c>
      <c r="C85242" s="1" t="s">
        <v>8</v>
      </c>
      <c r="D85242" s="1" t="s">
        <v>8</v>
      </c>
      <c r="E85242">
        <v>1</v>
      </c>
      <c r="F85242">
        <v>1</v>
      </c>
      <c r="G85242" s="1">
        <f xml:space="preserve"> 1 - output[[#This Row],[Payout]]</f>
        <v>0</v>
      </c>
      <c r="H85242" s="1">
        <f>SUM($G$2:G85242)</f>
        <v>72220</v>
      </c>
      <c r="I85242" s="1">
        <f>SUM($F$2:F85242)</f>
        <v>13021</v>
      </c>
    </row>
    <row r="85243" spans="1:9" x14ac:dyDescent="0.2">
      <c r="A85243">
        <v>85242</v>
      </c>
      <c r="B85243" s="1" t="s">
        <v>8</v>
      </c>
      <c r="C85243" s="1" t="s">
        <v>7</v>
      </c>
      <c r="D85243" s="1" t="s">
        <v>7</v>
      </c>
      <c r="E85243">
        <v>0</v>
      </c>
      <c r="F85243">
        <v>0</v>
      </c>
      <c r="G85243" s="1">
        <f xml:space="preserve"> 1 - output[[#This Row],[Payout]]</f>
        <v>1</v>
      </c>
      <c r="H85243" s="1">
        <f>SUM($G$2:G85243)</f>
        <v>72221</v>
      </c>
      <c r="I85243" s="1">
        <f>SUM($F$2:F85243)</f>
        <v>13021</v>
      </c>
    </row>
    <row r="85244" spans="1:9" x14ac:dyDescent="0.2">
      <c r="A85244">
        <v>85243</v>
      </c>
      <c r="B85244" s="1" t="s">
        <v>10</v>
      </c>
      <c r="C85244" s="1" t="s">
        <v>8</v>
      </c>
      <c r="D85244" s="1" t="s">
        <v>8</v>
      </c>
      <c r="E85244">
        <v>0</v>
      </c>
      <c r="F85244">
        <v>0</v>
      </c>
      <c r="G85244" s="1">
        <f xml:space="preserve"> 1 - output[[#This Row],[Payout]]</f>
        <v>1</v>
      </c>
      <c r="H85244" s="1">
        <f>SUM($G$2:G85244)</f>
        <v>72222</v>
      </c>
      <c r="I85244" s="1">
        <f>SUM($F$2:F85244)</f>
        <v>13021</v>
      </c>
    </row>
    <row r="85245" spans="1:9" x14ac:dyDescent="0.2">
      <c r="A85245">
        <v>85244</v>
      </c>
      <c r="B85245" s="1" t="s">
        <v>7</v>
      </c>
      <c r="C85245" s="1" t="s">
        <v>8</v>
      </c>
      <c r="D85245" s="1" t="s">
        <v>8</v>
      </c>
      <c r="E85245">
        <v>0</v>
      </c>
      <c r="F85245">
        <v>0</v>
      </c>
      <c r="G85245" s="1">
        <f xml:space="preserve"> 1 - output[[#This Row],[Payout]]</f>
        <v>1</v>
      </c>
      <c r="H85245" s="1">
        <f>SUM($G$2:G85245)</f>
        <v>72223</v>
      </c>
      <c r="I85245" s="1">
        <f>SUM($F$2:F85245)</f>
        <v>13021</v>
      </c>
    </row>
    <row r="85246" spans="1:9" x14ac:dyDescent="0.2">
      <c r="A85246">
        <v>85245</v>
      </c>
      <c r="B85246" s="1" t="s">
        <v>10</v>
      </c>
      <c r="C85246" s="1" t="s">
        <v>7</v>
      </c>
      <c r="D85246" s="1" t="s">
        <v>7</v>
      </c>
      <c r="E85246">
        <v>0</v>
      </c>
      <c r="F85246">
        <v>0</v>
      </c>
      <c r="G85246" s="1">
        <f xml:space="preserve"> 1 - output[[#This Row],[Payout]]</f>
        <v>1</v>
      </c>
      <c r="H85246" s="1">
        <f>SUM($G$2:G85246)</f>
        <v>72224</v>
      </c>
      <c r="I85246" s="1">
        <f>SUM($F$2:F85246)</f>
        <v>13021</v>
      </c>
    </row>
    <row r="85247" spans="1:9" x14ac:dyDescent="0.2">
      <c r="A85247">
        <v>85246</v>
      </c>
      <c r="B85247" s="1" t="s">
        <v>7</v>
      </c>
      <c r="C85247" s="1" t="s">
        <v>7</v>
      </c>
      <c r="D85247" s="1" t="s">
        <v>8</v>
      </c>
      <c r="E85247">
        <v>0</v>
      </c>
      <c r="F85247">
        <v>0</v>
      </c>
      <c r="G85247" s="1">
        <f xml:space="preserve"> 1 - output[[#This Row],[Payout]]</f>
        <v>1</v>
      </c>
      <c r="H85247" s="1">
        <f>SUM($G$2:G85247)</f>
        <v>72225</v>
      </c>
      <c r="I85247" s="1">
        <f>SUM($F$2:F85247)</f>
        <v>13021</v>
      </c>
    </row>
    <row r="85248" spans="1:9" x14ac:dyDescent="0.2">
      <c r="A85248">
        <v>85247</v>
      </c>
      <c r="B85248" s="1" t="s">
        <v>7</v>
      </c>
      <c r="C85248" s="1" t="s">
        <v>8</v>
      </c>
      <c r="D85248" s="1" t="s">
        <v>8</v>
      </c>
      <c r="E85248">
        <v>0</v>
      </c>
      <c r="F85248">
        <v>0</v>
      </c>
      <c r="G85248" s="1">
        <f xml:space="preserve"> 1 - output[[#This Row],[Payout]]</f>
        <v>1</v>
      </c>
      <c r="H85248" s="1">
        <f>SUM($G$2:G85248)</f>
        <v>72226</v>
      </c>
      <c r="I85248" s="1">
        <f>SUM($F$2:F85248)</f>
        <v>13021</v>
      </c>
    </row>
    <row r="85249" spans="1:9" x14ac:dyDescent="0.2">
      <c r="A85249">
        <v>85248</v>
      </c>
      <c r="B85249" s="1" t="s">
        <v>8</v>
      </c>
      <c r="C85249" s="1" t="s">
        <v>10</v>
      </c>
      <c r="D85249" s="1" t="s">
        <v>7</v>
      </c>
      <c r="E85249">
        <v>0</v>
      </c>
      <c r="F85249">
        <v>0</v>
      </c>
      <c r="G85249" s="1">
        <f xml:space="preserve"> 1 - output[[#This Row],[Payout]]</f>
        <v>1</v>
      </c>
      <c r="H85249" s="1">
        <f>SUM($G$2:G85249)</f>
        <v>72227</v>
      </c>
      <c r="I85249" s="1">
        <f>SUM($F$2:F85249)</f>
        <v>13021</v>
      </c>
    </row>
    <row r="85250" spans="1:9" x14ac:dyDescent="0.2">
      <c r="A85250">
        <v>85249</v>
      </c>
      <c r="B85250" s="1" t="s">
        <v>7</v>
      </c>
      <c r="C85250" s="1" t="s">
        <v>10</v>
      </c>
      <c r="D85250" s="1" t="s">
        <v>8</v>
      </c>
      <c r="E85250">
        <v>0</v>
      </c>
      <c r="F85250">
        <v>0</v>
      </c>
      <c r="G85250" s="1">
        <f xml:space="preserve"> 1 - output[[#This Row],[Payout]]</f>
        <v>1</v>
      </c>
      <c r="H85250" s="1">
        <f>SUM($G$2:G85250)</f>
        <v>72228</v>
      </c>
      <c r="I85250" s="1">
        <f>SUM($F$2:F85250)</f>
        <v>13021</v>
      </c>
    </row>
    <row r="85251" spans="1:9" x14ac:dyDescent="0.2">
      <c r="A85251">
        <v>85250</v>
      </c>
      <c r="B85251" s="1" t="s">
        <v>8</v>
      </c>
      <c r="C85251" s="1" t="s">
        <v>8</v>
      </c>
      <c r="D85251" s="1" t="s">
        <v>8</v>
      </c>
      <c r="E85251">
        <v>1</v>
      </c>
      <c r="F85251">
        <v>1</v>
      </c>
      <c r="G85251" s="1">
        <f xml:space="preserve"> 1 - output[[#This Row],[Payout]]</f>
        <v>0</v>
      </c>
      <c r="H85251" s="1">
        <f>SUM($G$2:G85251)</f>
        <v>72228</v>
      </c>
      <c r="I85251" s="1">
        <f>SUM($F$2:F85251)</f>
        <v>13022</v>
      </c>
    </row>
    <row r="85252" spans="1:9" x14ac:dyDescent="0.2">
      <c r="A85252">
        <v>85251</v>
      </c>
      <c r="B85252" s="1" t="s">
        <v>8</v>
      </c>
      <c r="C85252" s="1" t="s">
        <v>8</v>
      </c>
      <c r="D85252" s="1" t="s">
        <v>8</v>
      </c>
      <c r="E85252">
        <v>1</v>
      </c>
      <c r="F85252">
        <v>1</v>
      </c>
      <c r="G85252" s="1">
        <f xml:space="preserve"> 1 - output[[#This Row],[Payout]]</f>
        <v>0</v>
      </c>
      <c r="H85252" s="1">
        <f>SUM($G$2:G85252)</f>
        <v>72228</v>
      </c>
      <c r="I85252" s="1">
        <f>SUM($F$2:F85252)</f>
        <v>13023</v>
      </c>
    </row>
    <row r="85253" spans="1:9" x14ac:dyDescent="0.2">
      <c r="A85253">
        <v>85252</v>
      </c>
      <c r="B85253" s="1" t="s">
        <v>10</v>
      </c>
      <c r="C85253" s="1" t="s">
        <v>8</v>
      </c>
      <c r="D85253" s="1" t="s">
        <v>8</v>
      </c>
      <c r="E85253">
        <v>0</v>
      </c>
      <c r="F85253">
        <v>0</v>
      </c>
      <c r="G85253" s="1">
        <f xml:space="preserve"> 1 - output[[#This Row],[Payout]]</f>
        <v>1</v>
      </c>
      <c r="H85253" s="1">
        <f>SUM($G$2:G85253)</f>
        <v>72229</v>
      </c>
      <c r="I85253" s="1">
        <f>SUM($F$2:F85253)</f>
        <v>13023</v>
      </c>
    </row>
    <row r="85254" spans="1:9" x14ac:dyDescent="0.2">
      <c r="A85254">
        <v>85253</v>
      </c>
      <c r="B85254" s="1" t="s">
        <v>8</v>
      </c>
      <c r="C85254" s="1" t="s">
        <v>7</v>
      </c>
      <c r="D85254" s="1" t="s">
        <v>7</v>
      </c>
      <c r="E85254">
        <v>0</v>
      </c>
      <c r="F85254">
        <v>0</v>
      </c>
      <c r="G85254" s="1">
        <f xml:space="preserve"> 1 - output[[#This Row],[Payout]]</f>
        <v>1</v>
      </c>
      <c r="H85254" s="1">
        <f>SUM($G$2:G85254)</f>
        <v>72230</v>
      </c>
      <c r="I85254" s="1">
        <f>SUM($F$2:F85254)</f>
        <v>13023</v>
      </c>
    </row>
    <row r="85255" spans="1:9" x14ac:dyDescent="0.2">
      <c r="A85255">
        <v>85254</v>
      </c>
      <c r="B85255" s="1" t="s">
        <v>7</v>
      </c>
      <c r="C85255" s="1" t="s">
        <v>8</v>
      </c>
      <c r="D85255" s="1" t="s">
        <v>8</v>
      </c>
      <c r="E85255">
        <v>0</v>
      </c>
      <c r="F85255">
        <v>0</v>
      </c>
      <c r="G85255" s="1">
        <f xml:space="preserve"> 1 - output[[#This Row],[Payout]]</f>
        <v>1</v>
      </c>
      <c r="H85255" s="1">
        <f>SUM($G$2:G85255)</f>
        <v>72231</v>
      </c>
      <c r="I85255" s="1">
        <f>SUM($F$2:F85255)</f>
        <v>13023</v>
      </c>
    </row>
    <row r="85256" spans="1:9" x14ac:dyDescent="0.2">
      <c r="A85256">
        <v>85255</v>
      </c>
      <c r="B85256" s="1" t="s">
        <v>10</v>
      </c>
      <c r="C85256" s="1" t="s">
        <v>8</v>
      </c>
      <c r="D85256" s="1" t="s">
        <v>10</v>
      </c>
      <c r="E85256">
        <v>0</v>
      </c>
      <c r="F85256">
        <v>0</v>
      </c>
      <c r="G85256" s="1">
        <f xml:space="preserve"> 1 - output[[#This Row],[Payout]]</f>
        <v>1</v>
      </c>
      <c r="H85256" s="1">
        <f>SUM($G$2:G85256)</f>
        <v>72232</v>
      </c>
      <c r="I85256" s="1">
        <f>SUM($F$2:F85256)</f>
        <v>13023</v>
      </c>
    </row>
    <row r="85257" spans="1:9" x14ac:dyDescent="0.2">
      <c r="A85257">
        <v>85256</v>
      </c>
      <c r="B85257" s="1" t="s">
        <v>8</v>
      </c>
      <c r="C85257" s="1" t="s">
        <v>8</v>
      </c>
      <c r="D85257" s="1" t="s">
        <v>7</v>
      </c>
      <c r="E85257">
        <v>0</v>
      </c>
      <c r="F85257">
        <v>0</v>
      </c>
      <c r="G85257" s="1">
        <f xml:space="preserve"> 1 - output[[#This Row],[Payout]]</f>
        <v>1</v>
      </c>
      <c r="H85257" s="1">
        <f>SUM($G$2:G85257)</f>
        <v>72233</v>
      </c>
      <c r="I85257" s="1">
        <f>SUM($F$2:F85257)</f>
        <v>13023</v>
      </c>
    </row>
    <row r="85258" spans="1:9" x14ac:dyDescent="0.2">
      <c r="A85258">
        <v>85257</v>
      </c>
      <c r="B85258" s="1" t="s">
        <v>8</v>
      </c>
      <c r="C85258" s="1" t="s">
        <v>9</v>
      </c>
      <c r="D85258" s="1" t="s">
        <v>7</v>
      </c>
      <c r="E85258">
        <v>0</v>
      </c>
      <c r="F85258">
        <v>0</v>
      </c>
      <c r="G85258" s="1">
        <f xml:space="preserve"> 1 - output[[#This Row],[Payout]]</f>
        <v>1</v>
      </c>
      <c r="H85258" s="1">
        <f>SUM($G$2:G85258)</f>
        <v>72234</v>
      </c>
      <c r="I85258" s="1">
        <f>SUM($F$2:F85258)</f>
        <v>13023</v>
      </c>
    </row>
    <row r="85259" spans="1:9" x14ac:dyDescent="0.2">
      <c r="A85259">
        <v>85258</v>
      </c>
      <c r="B85259" s="1" t="s">
        <v>7</v>
      </c>
      <c r="C85259" s="1" t="s">
        <v>9</v>
      </c>
      <c r="D85259" s="1" t="s">
        <v>9</v>
      </c>
      <c r="E85259">
        <v>0</v>
      </c>
      <c r="F85259">
        <v>0</v>
      </c>
      <c r="G85259" s="1">
        <f xml:space="preserve"> 1 - output[[#This Row],[Payout]]</f>
        <v>1</v>
      </c>
      <c r="H85259" s="1">
        <f>SUM($G$2:G85259)</f>
        <v>72235</v>
      </c>
      <c r="I85259" s="1">
        <f>SUM($F$2:F85259)</f>
        <v>13023</v>
      </c>
    </row>
    <row r="85260" spans="1:9" x14ac:dyDescent="0.2">
      <c r="A85260">
        <v>85259</v>
      </c>
      <c r="B85260" s="1" t="s">
        <v>7</v>
      </c>
      <c r="C85260" s="1" t="s">
        <v>7</v>
      </c>
      <c r="D85260" s="1" t="s">
        <v>10</v>
      </c>
      <c r="E85260">
        <v>0</v>
      </c>
      <c r="F85260">
        <v>0</v>
      </c>
      <c r="G85260" s="1">
        <f xml:space="preserve"> 1 - output[[#This Row],[Payout]]</f>
        <v>1</v>
      </c>
      <c r="H85260" s="1">
        <f>SUM($G$2:G85260)</f>
        <v>72236</v>
      </c>
      <c r="I85260" s="1">
        <f>SUM($F$2:F85260)</f>
        <v>13023</v>
      </c>
    </row>
    <row r="85261" spans="1:9" x14ac:dyDescent="0.2">
      <c r="A85261">
        <v>85260</v>
      </c>
      <c r="B85261" s="1" t="s">
        <v>8</v>
      </c>
      <c r="C85261" s="1" t="s">
        <v>8</v>
      </c>
      <c r="D85261" s="1" t="s">
        <v>10</v>
      </c>
      <c r="E85261">
        <v>0</v>
      </c>
      <c r="F85261">
        <v>0</v>
      </c>
      <c r="G85261" s="1">
        <f xml:space="preserve"> 1 - output[[#This Row],[Payout]]</f>
        <v>1</v>
      </c>
      <c r="H85261" s="1">
        <f>SUM($G$2:G85261)</f>
        <v>72237</v>
      </c>
      <c r="I85261" s="1">
        <f>SUM($F$2:F85261)</f>
        <v>13023</v>
      </c>
    </row>
    <row r="85262" spans="1:9" x14ac:dyDescent="0.2">
      <c r="A85262">
        <v>85261</v>
      </c>
      <c r="B85262" s="1" t="s">
        <v>7</v>
      </c>
      <c r="C85262" s="1" t="s">
        <v>6</v>
      </c>
      <c r="D85262" s="1" t="s">
        <v>10</v>
      </c>
      <c r="E85262">
        <v>0</v>
      </c>
      <c r="F85262">
        <v>0</v>
      </c>
      <c r="G85262" s="1">
        <f xml:space="preserve"> 1 - output[[#This Row],[Payout]]</f>
        <v>1</v>
      </c>
      <c r="H85262" s="1">
        <f>SUM($G$2:G85262)</f>
        <v>72238</v>
      </c>
      <c r="I85262" s="1">
        <f>SUM($F$2:F85262)</f>
        <v>13023</v>
      </c>
    </row>
    <row r="85263" spans="1:9" x14ac:dyDescent="0.2">
      <c r="A85263">
        <v>85262</v>
      </c>
      <c r="B85263" s="1" t="s">
        <v>8</v>
      </c>
      <c r="C85263" s="1" t="s">
        <v>9</v>
      </c>
      <c r="D85263" s="1" t="s">
        <v>8</v>
      </c>
      <c r="E85263">
        <v>0</v>
      </c>
      <c r="F85263">
        <v>0</v>
      </c>
      <c r="G85263" s="1">
        <f xml:space="preserve"> 1 - output[[#This Row],[Payout]]</f>
        <v>1</v>
      </c>
      <c r="H85263" s="1">
        <f>SUM($G$2:G85263)</f>
        <v>72239</v>
      </c>
      <c r="I85263" s="1">
        <f>SUM($F$2:F85263)</f>
        <v>13023</v>
      </c>
    </row>
    <row r="85264" spans="1:9" x14ac:dyDescent="0.2">
      <c r="A85264">
        <v>85263</v>
      </c>
      <c r="B85264" s="1" t="s">
        <v>8</v>
      </c>
      <c r="C85264" s="1" t="s">
        <v>8</v>
      </c>
      <c r="D85264" s="1" t="s">
        <v>7</v>
      </c>
      <c r="E85264">
        <v>0</v>
      </c>
      <c r="F85264">
        <v>0</v>
      </c>
      <c r="G85264" s="1">
        <f xml:space="preserve"> 1 - output[[#This Row],[Payout]]</f>
        <v>1</v>
      </c>
      <c r="H85264" s="1">
        <f>SUM($G$2:G85264)</f>
        <v>72240</v>
      </c>
      <c r="I85264" s="1">
        <f>SUM($F$2:F85264)</f>
        <v>13023</v>
      </c>
    </row>
    <row r="85265" spans="1:9" x14ac:dyDescent="0.2">
      <c r="A85265">
        <v>85264</v>
      </c>
      <c r="B85265" s="1" t="s">
        <v>8</v>
      </c>
      <c r="C85265" s="1" t="s">
        <v>10</v>
      </c>
      <c r="D85265" s="1" t="s">
        <v>8</v>
      </c>
      <c r="E85265">
        <v>0</v>
      </c>
      <c r="F85265">
        <v>0</v>
      </c>
      <c r="G85265" s="1">
        <f xml:space="preserve"> 1 - output[[#This Row],[Payout]]</f>
        <v>1</v>
      </c>
      <c r="H85265" s="1">
        <f>SUM($G$2:G85265)</f>
        <v>72241</v>
      </c>
      <c r="I85265" s="1">
        <f>SUM($F$2:F85265)</f>
        <v>13023</v>
      </c>
    </row>
    <row r="85266" spans="1:9" x14ac:dyDescent="0.2">
      <c r="A85266">
        <v>85265</v>
      </c>
      <c r="B85266" s="1" t="s">
        <v>10</v>
      </c>
      <c r="C85266" s="1" t="s">
        <v>8</v>
      </c>
      <c r="D85266" s="1" t="s">
        <v>7</v>
      </c>
      <c r="E85266">
        <v>0</v>
      </c>
      <c r="F85266">
        <v>0</v>
      </c>
      <c r="G85266" s="1">
        <f xml:space="preserve"> 1 - output[[#This Row],[Payout]]</f>
        <v>1</v>
      </c>
      <c r="H85266" s="1">
        <f>SUM($G$2:G85266)</f>
        <v>72242</v>
      </c>
      <c r="I85266" s="1">
        <f>SUM($F$2:F85266)</f>
        <v>13023</v>
      </c>
    </row>
    <row r="85267" spans="1:9" x14ac:dyDescent="0.2">
      <c r="A85267">
        <v>85266</v>
      </c>
      <c r="B85267" s="1" t="s">
        <v>7</v>
      </c>
      <c r="C85267" s="1" t="s">
        <v>8</v>
      </c>
      <c r="D85267" s="1" t="s">
        <v>7</v>
      </c>
      <c r="E85267">
        <v>0</v>
      </c>
      <c r="F85267">
        <v>0</v>
      </c>
      <c r="G85267" s="1">
        <f xml:space="preserve"> 1 - output[[#This Row],[Payout]]</f>
        <v>1</v>
      </c>
      <c r="H85267" s="1">
        <f>SUM($G$2:G85267)</f>
        <v>72243</v>
      </c>
      <c r="I85267" s="1">
        <f>SUM($F$2:F85267)</f>
        <v>13023</v>
      </c>
    </row>
    <row r="85268" spans="1:9" x14ac:dyDescent="0.2">
      <c r="A85268">
        <v>85267</v>
      </c>
      <c r="B85268" s="1" t="s">
        <v>8</v>
      </c>
      <c r="C85268" s="1" t="s">
        <v>10</v>
      </c>
      <c r="D85268" s="1" t="s">
        <v>8</v>
      </c>
      <c r="E85268">
        <v>0</v>
      </c>
      <c r="F85268">
        <v>0</v>
      </c>
      <c r="G85268" s="1">
        <f xml:space="preserve"> 1 - output[[#This Row],[Payout]]</f>
        <v>1</v>
      </c>
      <c r="H85268" s="1">
        <f>SUM($G$2:G85268)</f>
        <v>72244</v>
      </c>
      <c r="I85268" s="1">
        <f>SUM($F$2:F85268)</f>
        <v>13023</v>
      </c>
    </row>
    <row r="85269" spans="1:9" x14ac:dyDescent="0.2">
      <c r="A85269">
        <v>85268</v>
      </c>
      <c r="B85269" s="1" t="s">
        <v>8</v>
      </c>
      <c r="C85269" s="1" t="s">
        <v>8</v>
      </c>
      <c r="D85269" s="1" t="s">
        <v>8</v>
      </c>
      <c r="E85269">
        <v>1</v>
      </c>
      <c r="F85269">
        <v>1</v>
      </c>
      <c r="G85269" s="1">
        <f xml:space="preserve"> 1 - output[[#This Row],[Payout]]</f>
        <v>0</v>
      </c>
      <c r="H85269" s="1">
        <f>SUM($G$2:G85269)</f>
        <v>72244</v>
      </c>
      <c r="I85269" s="1">
        <f>SUM($F$2:F85269)</f>
        <v>13024</v>
      </c>
    </row>
    <row r="85270" spans="1:9" x14ac:dyDescent="0.2">
      <c r="A85270">
        <v>85269</v>
      </c>
      <c r="B85270" s="1" t="s">
        <v>9</v>
      </c>
      <c r="C85270" s="1" t="s">
        <v>9</v>
      </c>
      <c r="D85270" s="1" t="s">
        <v>10</v>
      </c>
      <c r="E85270">
        <v>0</v>
      </c>
      <c r="F85270">
        <v>0</v>
      </c>
      <c r="G85270" s="1">
        <f xml:space="preserve"> 1 - output[[#This Row],[Payout]]</f>
        <v>1</v>
      </c>
      <c r="H85270" s="1">
        <f>SUM($G$2:G85270)</f>
        <v>72245</v>
      </c>
      <c r="I85270" s="1">
        <f>SUM($F$2:F85270)</f>
        <v>13024</v>
      </c>
    </row>
    <row r="85271" spans="1:9" x14ac:dyDescent="0.2">
      <c r="A85271">
        <v>85270</v>
      </c>
      <c r="B85271" s="1" t="s">
        <v>6</v>
      </c>
      <c r="C85271" s="1" t="s">
        <v>8</v>
      </c>
      <c r="D85271" s="1" t="s">
        <v>8</v>
      </c>
      <c r="E85271">
        <v>0</v>
      </c>
      <c r="F85271">
        <v>0</v>
      </c>
      <c r="G85271" s="1">
        <f xml:space="preserve"> 1 - output[[#This Row],[Payout]]</f>
        <v>1</v>
      </c>
      <c r="H85271" s="1">
        <f>SUM($G$2:G85271)</f>
        <v>72246</v>
      </c>
      <c r="I85271" s="1">
        <f>SUM($F$2:F85271)</f>
        <v>13024</v>
      </c>
    </row>
    <row r="85272" spans="1:9" x14ac:dyDescent="0.2">
      <c r="A85272">
        <v>85271</v>
      </c>
      <c r="B85272" s="1" t="s">
        <v>8</v>
      </c>
      <c r="C85272" s="1" t="s">
        <v>7</v>
      </c>
      <c r="D85272" s="1" t="s">
        <v>7</v>
      </c>
      <c r="E85272">
        <v>0</v>
      </c>
      <c r="F85272">
        <v>0</v>
      </c>
      <c r="G85272" s="1">
        <f xml:space="preserve"> 1 - output[[#This Row],[Payout]]</f>
        <v>1</v>
      </c>
      <c r="H85272" s="1">
        <f>SUM($G$2:G85272)</f>
        <v>72247</v>
      </c>
      <c r="I85272" s="1">
        <f>SUM($F$2:F85272)</f>
        <v>13024</v>
      </c>
    </row>
    <row r="85273" spans="1:9" x14ac:dyDescent="0.2">
      <c r="A85273">
        <v>85272</v>
      </c>
      <c r="B85273" s="1" t="s">
        <v>7</v>
      </c>
      <c r="C85273" s="1" t="s">
        <v>7</v>
      </c>
      <c r="D85273" s="1" t="s">
        <v>8</v>
      </c>
      <c r="E85273">
        <v>0</v>
      </c>
      <c r="F85273">
        <v>0</v>
      </c>
      <c r="G85273" s="1">
        <f xml:space="preserve"> 1 - output[[#This Row],[Payout]]</f>
        <v>1</v>
      </c>
      <c r="H85273" s="1">
        <f>SUM($G$2:G85273)</f>
        <v>72248</v>
      </c>
      <c r="I85273" s="1">
        <f>SUM($F$2:F85273)</f>
        <v>13024</v>
      </c>
    </row>
    <row r="85274" spans="1:9" x14ac:dyDescent="0.2">
      <c r="A85274">
        <v>85273</v>
      </c>
      <c r="B85274" s="1" t="s">
        <v>9</v>
      </c>
      <c r="C85274" s="1" t="s">
        <v>10</v>
      </c>
      <c r="D85274" s="1" t="s">
        <v>7</v>
      </c>
      <c r="E85274">
        <v>0</v>
      </c>
      <c r="F85274">
        <v>0</v>
      </c>
      <c r="G85274" s="1">
        <f xml:space="preserve"> 1 - output[[#This Row],[Payout]]</f>
        <v>1</v>
      </c>
      <c r="H85274" s="1">
        <f>SUM($G$2:G85274)</f>
        <v>72249</v>
      </c>
      <c r="I85274" s="1">
        <f>SUM($F$2:F85274)</f>
        <v>13024</v>
      </c>
    </row>
    <row r="85275" spans="1:9" x14ac:dyDescent="0.2">
      <c r="A85275">
        <v>85274</v>
      </c>
      <c r="B85275" s="1" t="s">
        <v>8</v>
      </c>
      <c r="C85275" s="1" t="s">
        <v>6</v>
      </c>
      <c r="D85275" s="1" t="s">
        <v>8</v>
      </c>
      <c r="E85275">
        <v>0</v>
      </c>
      <c r="F85275">
        <v>0</v>
      </c>
      <c r="G85275" s="1">
        <f xml:space="preserve"> 1 - output[[#This Row],[Payout]]</f>
        <v>1</v>
      </c>
      <c r="H85275" s="1">
        <f>SUM($G$2:G85275)</f>
        <v>72250</v>
      </c>
      <c r="I85275" s="1">
        <f>SUM($F$2:F85275)</f>
        <v>13024</v>
      </c>
    </row>
    <row r="85276" spans="1:9" x14ac:dyDescent="0.2">
      <c r="A85276">
        <v>85275</v>
      </c>
      <c r="B85276" s="1" t="s">
        <v>8</v>
      </c>
      <c r="C85276" s="1" t="s">
        <v>7</v>
      </c>
      <c r="D85276" s="1" t="s">
        <v>8</v>
      </c>
      <c r="E85276">
        <v>0</v>
      </c>
      <c r="F85276">
        <v>0</v>
      </c>
      <c r="G85276" s="1">
        <f xml:space="preserve"> 1 - output[[#This Row],[Payout]]</f>
        <v>1</v>
      </c>
      <c r="H85276" s="1">
        <f>SUM($G$2:G85276)</f>
        <v>72251</v>
      </c>
      <c r="I85276" s="1">
        <f>SUM($F$2:F85276)</f>
        <v>13024</v>
      </c>
    </row>
    <row r="85277" spans="1:9" x14ac:dyDescent="0.2">
      <c r="A85277">
        <v>85276</v>
      </c>
      <c r="B85277" s="1" t="s">
        <v>8</v>
      </c>
      <c r="C85277" s="1" t="s">
        <v>10</v>
      </c>
      <c r="D85277" s="1" t="s">
        <v>8</v>
      </c>
      <c r="E85277">
        <v>0</v>
      </c>
      <c r="F85277">
        <v>0</v>
      </c>
      <c r="G85277" s="1">
        <f xml:space="preserve"> 1 - output[[#This Row],[Payout]]</f>
        <v>1</v>
      </c>
      <c r="H85277" s="1">
        <f>SUM($G$2:G85277)</f>
        <v>72252</v>
      </c>
      <c r="I85277" s="1">
        <f>SUM($F$2:F85277)</f>
        <v>13024</v>
      </c>
    </row>
    <row r="85278" spans="1:9" x14ac:dyDescent="0.2">
      <c r="A85278">
        <v>85277</v>
      </c>
      <c r="B85278" s="1" t="s">
        <v>8</v>
      </c>
      <c r="C85278" s="1" t="s">
        <v>8</v>
      </c>
      <c r="D85278" s="1" t="s">
        <v>8</v>
      </c>
      <c r="E85278">
        <v>1</v>
      </c>
      <c r="F85278">
        <v>1</v>
      </c>
      <c r="G85278" s="1">
        <f xml:space="preserve"> 1 - output[[#This Row],[Payout]]</f>
        <v>0</v>
      </c>
      <c r="H85278" s="1">
        <f>SUM($G$2:G85278)</f>
        <v>72252</v>
      </c>
      <c r="I85278" s="1">
        <f>SUM($F$2:F85278)</f>
        <v>13025</v>
      </c>
    </row>
    <row r="85279" spans="1:9" x14ac:dyDescent="0.2">
      <c r="A85279">
        <v>85278</v>
      </c>
      <c r="B85279" s="1" t="s">
        <v>7</v>
      </c>
      <c r="C85279" s="1" t="s">
        <v>10</v>
      </c>
      <c r="D85279" s="1" t="s">
        <v>7</v>
      </c>
      <c r="E85279">
        <v>0</v>
      </c>
      <c r="F85279">
        <v>0</v>
      </c>
      <c r="G85279" s="1">
        <f xml:space="preserve"> 1 - output[[#This Row],[Payout]]</f>
        <v>1</v>
      </c>
      <c r="H85279" s="1">
        <f>SUM($G$2:G85279)</f>
        <v>72253</v>
      </c>
      <c r="I85279" s="1">
        <f>SUM($F$2:F85279)</f>
        <v>13025</v>
      </c>
    </row>
    <row r="85280" spans="1:9" x14ac:dyDescent="0.2">
      <c r="A85280">
        <v>85279</v>
      </c>
      <c r="B85280" s="1" t="s">
        <v>8</v>
      </c>
      <c r="C85280" s="1" t="s">
        <v>10</v>
      </c>
      <c r="D85280" s="1" t="s">
        <v>8</v>
      </c>
      <c r="E85280">
        <v>0</v>
      </c>
      <c r="F85280">
        <v>0</v>
      </c>
      <c r="G85280" s="1">
        <f xml:space="preserve"> 1 - output[[#This Row],[Payout]]</f>
        <v>1</v>
      </c>
      <c r="H85280" s="1">
        <f>SUM($G$2:G85280)</f>
        <v>72254</v>
      </c>
      <c r="I85280" s="1">
        <f>SUM($F$2:F85280)</f>
        <v>13025</v>
      </c>
    </row>
    <row r="85281" spans="1:9" x14ac:dyDescent="0.2">
      <c r="A85281">
        <v>85280</v>
      </c>
      <c r="B85281" s="1" t="s">
        <v>7</v>
      </c>
      <c r="C85281" s="1" t="s">
        <v>8</v>
      </c>
      <c r="D85281" s="1" t="s">
        <v>7</v>
      </c>
      <c r="E85281">
        <v>0</v>
      </c>
      <c r="F85281">
        <v>0</v>
      </c>
      <c r="G85281" s="1">
        <f xml:space="preserve"> 1 - output[[#This Row],[Payout]]</f>
        <v>1</v>
      </c>
      <c r="H85281" s="1">
        <f>SUM($G$2:G85281)</f>
        <v>72255</v>
      </c>
      <c r="I85281" s="1">
        <f>SUM($F$2:F85281)</f>
        <v>13025</v>
      </c>
    </row>
    <row r="85282" spans="1:9" x14ac:dyDescent="0.2">
      <c r="A85282">
        <v>85281</v>
      </c>
      <c r="B85282" s="1" t="s">
        <v>7</v>
      </c>
      <c r="C85282" s="1" t="s">
        <v>8</v>
      </c>
      <c r="D85282" s="1" t="s">
        <v>7</v>
      </c>
      <c r="E85282">
        <v>0</v>
      </c>
      <c r="F85282">
        <v>0</v>
      </c>
      <c r="G85282" s="1">
        <f xml:space="preserve"> 1 - output[[#This Row],[Payout]]</f>
        <v>1</v>
      </c>
      <c r="H85282" s="1">
        <f>SUM($G$2:G85282)</f>
        <v>72256</v>
      </c>
      <c r="I85282" s="1">
        <f>SUM($F$2:F85282)</f>
        <v>13025</v>
      </c>
    </row>
    <row r="85283" spans="1:9" x14ac:dyDescent="0.2">
      <c r="A85283">
        <v>85282</v>
      </c>
      <c r="B85283" s="1" t="s">
        <v>7</v>
      </c>
      <c r="C85283" s="1" t="s">
        <v>8</v>
      </c>
      <c r="D85283" s="1" t="s">
        <v>7</v>
      </c>
      <c r="E85283">
        <v>0</v>
      </c>
      <c r="F85283">
        <v>0</v>
      </c>
      <c r="G85283" s="1">
        <f xml:space="preserve"> 1 - output[[#This Row],[Payout]]</f>
        <v>1</v>
      </c>
      <c r="H85283" s="1">
        <f>SUM($G$2:G85283)</f>
        <v>72257</v>
      </c>
      <c r="I85283" s="1">
        <f>SUM($F$2:F85283)</f>
        <v>13025</v>
      </c>
    </row>
    <row r="85284" spans="1:9" x14ac:dyDescent="0.2">
      <c r="A85284">
        <v>85283</v>
      </c>
      <c r="B85284" s="1" t="s">
        <v>7</v>
      </c>
      <c r="C85284" s="1" t="s">
        <v>10</v>
      </c>
      <c r="D85284" s="1" t="s">
        <v>6</v>
      </c>
      <c r="E85284">
        <v>0</v>
      </c>
      <c r="F85284">
        <v>0</v>
      </c>
      <c r="G85284" s="1">
        <f xml:space="preserve"> 1 - output[[#This Row],[Payout]]</f>
        <v>1</v>
      </c>
      <c r="H85284" s="1">
        <f>SUM($G$2:G85284)</f>
        <v>72258</v>
      </c>
      <c r="I85284" s="1">
        <f>SUM($F$2:F85284)</f>
        <v>13025</v>
      </c>
    </row>
    <row r="85285" spans="1:9" x14ac:dyDescent="0.2">
      <c r="A85285">
        <v>85284</v>
      </c>
      <c r="B85285" s="1" t="s">
        <v>7</v>
      </c>
      <c r="C85285" s="1" t="s">
        <v>8</v>
      </c>
      <c r="D85285" s="1" t="s">
        <v>8</v>
      </c>
      <c r="E85285">
        <v>0</v>
      </c>
      <c r="F85285">
        <v>0</v>
      </c>
      <c r="G85285" s="1">
        <f xml:space="preserve"> 1 - output[[#This Row],[Payout]]</f>
        <v>1</v>
      </c>
      <c r="H85285" s="1">
        <f>SUM($G$2:G85285)</f>
        <v>72259</v>
      </c>
      <c r="I85285" s="1">
        <f>SUM($F$2:F85285)</f>
        <v>13025</v>
      </c>
    </row>
    <row r="85286" spans="1:9" x14ac:dyDescent="0.2">
      <c r="A85286">
        <v>85285</v>
      </c>
      <c r="B85286" s="1" t="s">
        <v>7</v>
      </c>
      <c r="C85286" s="1" t="s">
        <v>10</v>
      </c>
      <c r="D85286" s="1" t="s">
        <v>8</v>
      </c>
      <c r="E85286">
        <v>0</v>
      </c>
      <c r="F85286">
        <v>0</v>
      </c>
      <c r="G85286" s="1">
        <f xml:space="preserve"> 1 - output[[#This Row],[Payout]]</f>
        <v>1</v>
      </c>
      <c r="H85286" s="1">
        <f>SUM($G$2:G85286)</f>
        <v>72260</v>
      </c>
      <c r="I85286" s="1">
        <f>SUM($F$2:F85286)</f>
        <v>13025</v>
      </c>
    </row>
    <row r="85287" spans="1:9" x14ac:dyDescent="0.2">
      <c r="A85287">
        <v>85286</v>
      </c>
      <c r="B85287" s="1" t="s">
        <v>9</v>
      </c>
      <c r="C85287" s="1" t="s">
        <v>10</v>
      </c>
      <c r="D85287" s="1" t="s">
        <v>10</v>
      </c>
      <c r="E85287">
        <v>0</v>
      </c>
      <c r="F85287">
        <v>0</v>
      </c>
      <c r="G85287" s="1">
        <f xml:space="preserve"> 1 - output[[#This Row],[Payout]]</f>
        <v>1</v>
      </c>
      <c r="H85287" s="1">
        <f>SUM($G$2:G85287)</f>
        <v>72261</v>
      </c>
      <c r="I85287" s="1">
        <f>SUM($F$2:F85287)</f>
        <v>13025</v>
      </c>
    </row>
    <row r="85288" spans="1:9" x14ac:dyDescent="0.2">
      <c r="A85288">
        <v>85287</v>
      </c>
      <c r="B85288" s="1" t="s">
        <v>7</v>
      </c>
      <c r="C85288" s="1" t="s">
        <v>8</v>
      </c>
      <c r="D85288" s="1" t="s">
        <v>10</v>
      </c>
      <c r="E85288">
        <v>0</v>
      </c>
      <c r="F85288">
        <v>0</v>
      </c>
      <c r="G85288" s="1">
        <f xml:space="preserve"> 1 - output[[#This Row],[Payout]]</f>
        <v>1</v>
      </c>
      <c r="H85288" s="1">
        <f>SUM($G$2:G85288)</f>
        <v>72262</v>
      </c>
      <c r="I85288" s="1">
        <f>SUM($F$2:F85288)</f>
        <v>13025</v>
      </c>
    </row>
    <row r="85289" spans="1:9" x14ac:dyDescent="0.2">
      <c r="A85289">
        <v>85288</v>
      </c>
      <c r="B85289" s="1" t="s">
        <v>8</v>
      </c>
      <c r="C85289" s="1" t="s">
        <v>7</v>
      </c>
      <c r="D85289" s="1" t="s">
        <v>8</v>
      </c>
      <c r="E85289">
        <v>0</v>
      </c>
      <c r="F85289">
        <v>0</v>
      </c>
      <c r="G85289" s="1">
        <f xml:space="preserve"> 1 - output[[#This Row],[Payout]]</f>
        <v>1</v>
      </c>
      <c r="H85289" s="1">
        <f>SUM($G$2:G85289)</f>
        <v>72263</v>
      </c>
      <c r="I85289" s="1">
        <f>SUM($F$2:F85289)</f>
        <v>13025</v>
      </c>
    </row>
    <row r="85290" spans="1:9" x14ac:dyDescent="0.2">
      <c r="A85290">
        <v>85289</v>
      </c>
      <c r="B85290" s="1" t="s">
        <v>8</v>
      </c>
      <c r="C85290" s="1" t="s">
        <v>10</v>
      </c>
      <c r="D85290" s="1" t="s">
        <v>8</v>
      </c>
      <c r="E85290">
        <v>0</v>
      </c>
      <c r="F85290">
        <v>0</v>
      </c>
      <c r="G85290" s="1">
        <f xml:space="preserve"> 1 - output[[#This Row],[Payout]]</f>
        <v>1</v>
      </c>
      <c r="H85290" s="1">
        <f>SUM($G$2:G85290)</f>
        <v>72264</v>
      </c>
      <c r="I85290" s="1">
        <f>SUM($F$2:F85290)</f>
        <v>13025</v>
      </c>
    </row>
    <row r="85291" spans="1:9" x14ac:dyDescent="0.2">
      <c r="A85291">
        <v>85290</v>
      </c>
      <c r="B85291" s="1" t="s">
        <v>7</v>
      </c>
      <c r="C85291" s="1" t="s">
        <v>7</v>
      </c>
      <c r="D85291" s="1" t="s">
        <v>10</v>
      </c>
      <c r="E85291">
        <v>0</v>
      </c>
      <c r="F85291">
        <v>0</v>
      </c>
      <c r="G85291" s="1">
        <f xml:space="preserve"> 1 - output[[#This Row],[Payout]]</f>
        <v>1</v>
      </c>
      <c r="H85291" s="1">
        <f>SUM($G$2:G85291)</f>
        <v>72265</v>
      </c>
      <c r="I85291" s="1">
        <f>SUM($F$2:F85291)</f>
        <v>13025</v>
      </c>
    </row>
    <row r="85292" spans="1:9" x14ac:dyDescent="0.2">
      <c r="A85292">
        <v>85291</v>
      </c>
      <c r="B85292" s="1" t="s">
        <v>8</v>
      </c>
      <c r="C85292" s="1" t="s">
        <v>8</v>
      </c>
      <c r="D85292" s="1" t="s">
        <v>8</v>
      </c>
      <c r="E85292">
        <v>1</v>
      </c>
      <c r="F85292">
        <v>1</v>
      </c>
      <c r="G85292" s="1">
        <f xml:space="preserve"> 1 - output[[#This Row],[Payout]]</f>
        <v>0</v>
      </c>
      <c r="H85292" s="1">
        <f>SUM($G$2:G85292)</f>
        <v>72265</v>
      </c>
      <c r="I85292" s="1">
        <f>SUM($F$2:F85292)</f>
        <v>13026</v>
      </c>
    </row>
    <row r="85293" spans="1:9" x14ac:dyDescent="0.2">
      <c r="A85293">
        <v>85292</v>
      </c>
      <c r="B85293" s="1" t="s">
        <v>7</v>
      </c>
      <c r="C85293" s="1" t="s">
        <v>7</v>
      </c>
      <c r="D85293" s="1" t="s">
        <v>8</v>
      </c>
      <c r="E85293">
        <v>0</v>
      </c>
      <c r="F85293">
        <v>0</v>
      </c>
      <c r="G85293" s="1">
        <f xml:space="preserve"> 1 - output[[#This Row],[Payout]]</f>
        <v>1</v>
      </c>
      <c r="H85293" s="1">
        <f>SUM($G$2:G85293)</f>
        <v>72266</v>
      </c>
      <c r="I85293" s="1">
        <f>SUM($F$2:F85293)</f>
        <v>13026</v>
      </c>
    </row>
    <row r="85294" spans="1:9" x14ac:dyDescent="0.2">
      <c r="A85294">
        <v>85293</v>
      </c>
      <c r="B85294" s="1" t="s">
        <v>10</v>
      </c>
      <c r="C85294" s="1" t="s">
        <v>8</v>
      </c>
      <c r="D85294" s="1" t="s">
        <v>10</v>
      </c>
      <c r="E85294">
        <v>0</v>
      </c>
      <c r="F85294">
        <v>0</v>
      </c>
      <c r="G85294" s="1">
        <f xml:space="preserve"> 1 - output[[#This Row],[Payout]]</f>
        <v>1</v>
      </c>
      <c r="H85294" s="1">
        <f>SUM($G$2:G85294)</f>
        <v>72267</v>
      </c>
      <c r="I85294" s="1">
        <f>SUM($F$2:F85294)</f>
        <v>13026</v>
      </c>
    </row>
    <row r="85295" spans="1:9" x14ac:dyDescent="0.2">
      <c r="A85295">
        <v>85294</v>
      </c>
      <c r="B85295" s="1" t="s">
        <v>8</v>
      </c>
      <c r="C85295" s="1" t="s">
        <v>7</v>
      </c>
      <c r="D85295" s="1" t="s">
        <v>7</v>
      </c>
      <c r="E85295">
        <v>0</v>
      </c>
      <c r="F85295">
        <v>0</v>
      </c>
      <c r="G85295" s="1">
        <f xml:space="preserve"> 1 - output[[#This Row],[Payout]]</f>
        <v>1</v>
      </c>
      <c r="H85295" s="1">
        <f>SUM($G$2:G85295)</f>
        <v>72268</v>
      </c>
      <c r="I85295" s="1">
        <f>SUM($F$2:F85295)</f>
        <v>13026</v>
      </c>
    </row>
    <row r="85296" spans="1:9" x14ac:dyDescent="0.2">
      <c r="A85296">
        <v>85295</v>
      </c>
      <c r="B85296" s="1" t="s">
        <v>7</v>
      </c>
      <c r="C85296" s="1" t="s">
        <v>7</v>
      </c>
      <c r="D85296" s="1" t="s">
        <v>7</v>
      </c>
      <c r="E85296">
        <v>1</v>
      </c>
      <c r="F85296">
        <v>2</v>
      </c>
      <c r="G85296" s="1">
        <f xml:space="preserve"> 1 - output[[#This Row],[Payout]]</f>
        <v>-1</v>
      </c>
      <c r="H85296" s="1">
        <f>SUM($G$2:G85296)</f>
        <v>72267</v>
      </c>
      <c r="I85296" s="1">
        <f>SUM($F$2:F85296)</f>
        <v>13028</v>
      </c>
    </row>
    <row r="85297" spans="1:9" x14ac:dyDescent="0.2">
      <c r="A85297">
        <v>85296</v>
      </c>
      <c r="B85297" s="1" t="s">
        <v>8</v>
      </c>
      <c r="C85297" s="1" t="s">
        <v>8</v>
      </c>
      <c r="D85297" s="1" t="s">
        <v>8</v>
      </c>
      <c r="E85297">
        <v>1</v>
      </c>
      <c r="F85297">
        <v>1</v>
      </c>
      <c r="G85297" s="1">
        <f xml:space="preserve"> 1 - output[[#This Row],[Payout]]</f>
        <v>0</v>
      </c>
      <c r="H85297" s="1">
        <f>SUM($G$2:G85297)</f>
        <v>72267</v>
      </c>
      <c r="I85297" s="1">
        <f>SUM($F$2:F85297)</f>
        <v>13029</v>
      </c>
    </row>
    <row r="85298" spans="1:9" x14ac:dyDescent="0.2">
      <c r="A85298">
        <v>85297</v>
      </c>
      <c r="B85298" s="1" t="s">
        <v>7</v>
      </c>
      <c r="C85298" s="1" t="s">
        <v>8</v>
      </c>
      <c r="D85298" s="1" t="s">
        <v>8</v>
      </c>
      <c r="E85298">
        <v>0</v>
      </c>
      <c r="F85298">
        <v>0</v>
      </c>
      <c r="G85298" s="1">
        <f xml:space="preserve"> 1 - output[[#This Row],[Payout]]</f>
        <v>1</v>
      </c>
      <c r="H85298" s="1">
        <f>SUM($G$2:G85298)</f>
        <v>72268</v>
      </c>
      <c r="I85298" s="1">
        <f>SUM($F$2:F85298)</f>
        <v>13029</v>
      </c>
    </row>
    <row r="85299" spans="1:9" x14ac:dyDescent="0.2">
      <c r="A85299">
        <v>85298</v>
      </c>
      <c r="B85299" s="1" t="s">
        <v>8</v>
      </c>
      <c r="C85299" s="1" t="s">
        <v>8</v>
      </c>
      <c r="D85299" s="1" t="s">
        <v>7</v>
      </c>
      <c r="E85299">
        <v>0</v>
      </c>
      <c r="F85299">
        <v>0</v>
      </c>
      <c r="G85299" s="1">
        <f xml:space="preserve"> 1 - output[[#This Row],[Payout]]</f>
        <v>1</v>
      </c>
      <c r="H85299" s="1">
        <f>SUM($G$2:G85299)</f>
        <v>72269</v>
      </c>
      <c r="I85299" s="1">
        <f>SUM($F$2:F85299)</f>
        <v>13029</v>
      </c>
    </row>
    <row r="85300" spans="1:9" x14ac:dyDescent="0.2">
      <c r="A85300">
        <v>85299</v>
      </c>
      <c r="B85300" s="1" t="s">
        <v>7</v>
      </c>
      <c r="C85300" s="1" t="s">
        <v>8</v>
      </c>
      <c r="D85300" s="1" t="s">
        <v>8</v>
      </c>
      <c r="E85300">
        <v>0</v>
      </c>
      <c r="F85300">
        <v>0</v>
      </c>
      <c r="G85300" s="1">
        <f xml:space="preserve"> 1 - output[[#This Row],[Payout]]</f>
        <v>1</v>
      </c>
      <c r="H85300" s="1">
        <f>SUM($G$2:G85300)</f>
        <v>72270</v>
      </c>
      <c r="I85300" s="1">
        <f>SUM($F$2:F85300)</f>
        <v>13029</v>
      </c>
    </row>
    <row r="85301" spans="1:9" x14ac:dyDescent="0.2">
      <c r="A85301">
        <v>85300</v>
      </c>
      <c r="B85301" s="1" t="s">
        <v>10</v>
      </c>
      <c r="C85301" s="1" t="s">
        <v>7</v>
      </c>
      <c r="D85301" s="1" t="s">
        <v>8</v>
      </c>
      <c r="E85301">
        <v>0</v>
      </c>
      <c r="F85301">
        <v>0</v>
      </c>
      <c r="G85301" s="1">
        <f xml:space="preserve"> 1 - output[[#This Row],[Payout]]</f>
        <v>1</v>
      </c>
      <c r="H85301" s="1">
        <f>SUM($G$2:G85301)</f>
        <v>72271</v>
      </c>
      <c r="I85301" s="1">
        <f>SUM($F$2:F85301)</f>
        <v>13029</v>
      </c>
    </row>
    <row r="85302" spans="1:9" x14ac:dyDescent="0.2">
      <c r="A85302">
        <v>85301</v>
      </c>
      <c r="B85302" s="1" t="s">
        <v>9</v>
      </c>
      <c r="C85302" s="1" t="s">
        <v>8</v>
      </c>
      <c r="D85302" s="1" t="s">
        <v>9</v>
      </c>
      <c r="E85302">
        <v>0</v>
      </c>
      <c r="F85302">
        <v>0</v>
      </c>
      <c r="G85302" s="1">
        <f xml:space="preserve"> 1 - output[[#This Row],[Payout]]</f>
        <v>1</v>
      </c>
      <c r="H85302" s="1">
        <f>SUM($G$2:G85302)</f>
        <v>72272</v>
      </c>
      <c r="I85302" s="1">
        <f>SUM($F$2:F85302)</f>
        <v>13029</v>
      </c>
    </row>
    <row r="85303" spans="1:9" x14ac:dyDescent="0.2">
      <c r="A85303">
        <v>85302</v>
      </c>
      <c r="B85303" s="1" t="s">
        <v>7</v>
      </c>
      <c r="C85303" s="1" t="s">
        <v>10</v>
      </c>
      <c r="D85303" s="1" t="s">
        <v>7</v>
      </c>
      <c r="E85303">
        <v>0</v>
      </c>
      <c r="F85303">
        <v>0</v>
      </c>
      <c r="G85303" s="1">
        <f xml:space="preserve"> 1 - output[[#This Row],[Payout]]</f>
        <v>1</v>
      </c>
      <c r="H85303" s="1">
        <f>SUM($G$2:G85303)</f>
        <v>72273</v>
      </c>
      <c r="I85303" s="1">
        <f>SUM($F$2:F85303)</f>
        <v>13029</v>
      </c>
    </row>
    <row r="85304" spans="1:9" x14ac:dyDescent="0.2">
      <c r="A85304">
        <v>85303</v>
      </c>
      <c r="B85304" s="1" t="s">
        <v>7</v>
      </c>
      <c r="C85304" s="1" t="s">
        <v>10</v>
      </c>
      <c r="D85304" s="1" t="s">
        <v>8</v>
      </c>
      <c r="E85304">
        <v>0</v>
      </c>
      <c r="F85304">
        <v>0</v>
      </c>
      <c r="G85304" s="1">
        <f xml:space="preserve"> 1 - output[[#This Row],[Payout]]</f>
        <v>1</v>
      </c>
      <c r="H85304" s="1">
        <f>SUM($G$2:G85304)</f>
        <v>72274</v>
      </c>
      <c r="I85304" s="1">
        <f>SUM($F$2:F85304)</f>
        <v>13029</v>
      </c>
    </row>
    <row r="85305" spans="1:9" x14ac:dyDescent="0.2">
      <c r="A85305">
        <v>85304</v>
      </c>
      <c r="B85305" s="1" t="s">
        <v>8</v>
      </c>
      <c r="C85305" s="1" t="s">
        <v>8</v>
      </c>
      <c r="D85305" s="1" t="s">
        <v>7</v>
      </c>
      <c r="E85305">
        <v>0</v>
      </c>
      <c r="F85305">
        <v>0</v>
      </c>
      <c r="G85305" s="1">
        <f xml:space="preserve"> 1 - output[[#This Row],[Payout]]</f>
        <v>1</v>
      </c>
      <c r="H85305" s="1">
        <f>SUM($G$2:G85305)</f>
        <v>72275</v>
      </c>
      <c r="I85305" s="1">
        <f>SUM($F$2:F85305)</f>
        <v>13029</v>
      </c>
    </row>
    <row r="85306" spans="1:9" x14ac:dyDescent="0.2">
      <c r="A85306">
        <v>85305</v>
      </c>
      <c r="B85306" s="1" t="s">
        <v>8</v>
      </c>
      <c r="C85306" s="1" t="s">
        <v>7</v>
      </c>
      <c r="D85306" s="1" t="s">
        <v>9</v>
      </c>
      <c r="E85306">
        <v>0</v>
      </c>
      <c r="F85306">
        <v>0</v>
      </c>
      <c r="G85306" s="1">
        <f xml:space="preserve"> 1 - output[[#This Row],[Payout]]</f>
        <v>1</v>
      </c>
      <c r="H85306" s="1">
        <f>SUM($G$2:G85306)</f>
        <v>72276</v>
      </c>
      <c r="I85306" s="1">
        <f>SUM($F$2:F85306)</f>
        <v>13029</v>
      </c>
    </row>
    <row r="85307" spans="1:9" x14ac:dyDescent="0.2">
      <c r="A85307">
        <v>85306</v>
      </c>
      <c r="B85307" s="1" t="s">
        <v>8</v>
      </c>
      <c r="C85307" s="1" t="s">
        <v>9</v>
      </c>
      <c r="D85307" s="1" t="s">
        <v>6</v>
      </c>
      <c r="E85307">
        <v>0</v>
      </c>
      <c r="F85307">
        <v>0</v>
      </c>
      <c r="G85307" s="1">
        <f xml:space="preserve"> 1 - output[[#This Row],[Payout]]</f>
        <v>1</v>
      </c>
      <c r="H85307" s="1">
        <f>SUM($G$2:G85307)</f>
        <v>72277</v>
      </c>
      <c r="I85307" s="1">
        <f>SUM($F$2:F85307)</f>
        <v>13029</v>
      </c>
    </row>
    <row r="85308" spans="1:9" x14ac:dyDescent="0.2">
      <c r="A85308">
        <v>85307</v>
      </c>
      <c r="B85308" s="1" t="s">
        <v>8</v>
      </c>
      <c r="C85308" s="1" t="s">
        <v>8</v>
      </c>
      <c r="D85308" s="1" t="s">
        <v>9</v>
      </c>
      <c r="E85308">
        <v>0</v>
      </c>
      <c r="F85308">
        <v>0</v>
      </c>
      <c r="G85308" s="1">
        <f xml:space="preserve"> 1 - output[[#This Row],[Payout]]</f>
        <v>1</v>
      </c>
      <c r="H85308" s="1">
        <f>SUM($G$2:G85308)</f>
        <v>72278</v>
      </c>
      <c r="I85308" s="1">
        <f>SUM($F$2:F85308)</f>
        <v>13029</v>
      </c>
    </row>
    <row r="85309" spans="1:9" x14ac:dyDescent="0.2">
      <c r="A85309">
        <v>85308</v>
      </c>
      <c r="B85309" s="1" t="s">
        <v>9</v>
      </c>
      <c r="C85309" s="1" t="s">
        <v>9</v>
      </c>
      <c r="D85309" s="1" t="s">
        <v>8</v>
      </c>
      <c r="E85309">
        <v>0</v>
      </c>
      <c r="F85309">
        <v>0</v>
      </c>
      <c r="G85309" s="1">
        <f xml:space="preserve"> 1 - output[[#This Row],[Payout]]</f>
        <v>1</v>
      </c>
      <c r="H85309" s="1">
        <f>SUM($G$2:G85309)</f>
        <v>72279</v>
      </c>
      <c r="I85309" s="1">
        <f>SUM($F$2:F85309)</f>
        <v>13029</v>
      </c>
    </row>
    <row r="85310" spans="1:9" x14ac:dyDescent="0.2">
      <c r="A85310">
        <v>85309</v>
      </c>
      <c r="B85310" s="1" t="s">
        <v>7</v>
      </c>
      <c r="C85310" s="1" t="s">
        <v>8</v>
      </c>
      <c r="D85310" s="1" t="s">
        <v>8</v>
      </c>
      <c r="E85310">
        <v>0</v>
      </c>
      <c r="F85310">
        <v>0</v>
      </c>
      <c r="G85310" s="1">
        <f xml:space="preserve"> 1 - output[[#This Row],[Payout]]</f>
        <v>1</v>
      </c>
      <c r="H85310" s="1">
        <f>SUM($G$2:G85310)</f>
        <v>72280</v>
      </c>
      <c r="I85310" s="1">
        <f>SUM($F$2:F85310)</f>
        <v>13029</v>
      </c>
    </row>
    <row r="85311" spans="1:9" x14ac:dyDescent="0.2">
      <c r="A85311">
        <v>85310</v>
      </c>
      <c r="B85311" s="1" t="s">
        <v>8</v>
      </c>
      <c r="C85311" s="1" t="s">
        <v>9</v>
      </c>
      <c r="D85311" s="1" t="s">
        <v>8</v>
      </c>
      <c r="E85311">
        <v>0</v>
      </c>
      <c r="F85311">
        <v>0</v>
      </c>
      <c r="G85311" s="1">
        <f xml:space="preserve"> 1 - output[[#This Row],[Payout]]</f>
        <v>1</v>
      </c>
      <c r="H85311" s="1">
        <f>SUM($G$2:G85311)</f>
        <v>72281</v>
      </c>
      <c r="I85311" s="1">
        <f>SUM($F$2:F85311)</f>
        <v>13029</v>
      </c>
    </row>
    <row r="85312" spans="1:9" x14ac:dyDescent="0.2">
      <c r="A85312">
        <v>85311</v>
      </c>
      <c r="B85312" s="1" t="s">
        <v>8</v>
      </c>
      <c r="C85312" s="1" t="s">
        <v>8</v>
      </c>
      <c r="D85312" s="1" t="s">
        <v>7</v>
      </c>
      <c r="E85312">
        <v>0</v>
      </c>
      <c r="F85312">
        <v>0</v>
      </c>
      <c r="G85312" s="1">
        <f xml:space="preserve"> 1 - output[[#This Row],[Payout]]</f>
        <v>1</v>
      </c>
      <c r="H85312" s="1">
        <f>SUM($G$2:G85312)</f>
        <v>72282</v>
      </c>
      <c r="I85312" s="1">
        <f>SUM($F$2:F85312)</f>
        <v>13029</v>
      </c>
    </row>
    <row r="85313" spans="1:9" x14ac:dyDescent="0.2">
      <c r="A85313">
        <v>85312</v>
      </c>
      <c r="B85313" s="1" t="s">
        <v>8</v>
      </c>
      <c r="C85313" s="1" t="s">
        <v>8</v>
      </c>
      <c r="D85313" s="1" t="s">
        <v>10</v>
      </c>
      <c r="E85313">
        <v>0</v>
      </c>
      <c r="F85313">
        <v>0</v>
      </c>
      <c r="G85313" s="1">
        <f xml:space="preserve"> 1 - output[[#This Row],[Payout]]</f>
        <v>1</v>
      </c>
      <c r="H85313" s="1">
        <f>SUM($G$2:G85313)</f>
        <v>72283</v>
      </c>
      <c r="I85313" s="1">
        <f>SUM($F$2:F85313)</f>
        <v>13029</v>
      </c>
    </row>
    <row r="85314" spans="1:9" x14ac:dyDescent="0.2">
      <c r="A85314">
        <v>85313</v>
      </c>
      <c r="B85314" s="1" t="s">
        <v>8</v>
      </c>
      <c r="C85314" s="1" t="s">
        <v>7</v>
      </c>
      <c r="D85314" s="1" t="s">
        <v>8</v>
      </c>
      <c r="E85314">
        <v>0</v>
      </c>
      <c r="F85314">
        <v>0</v>
      </c>
      <c r="G85314" s="1">
        <f xml:space="preserve"> 1 - output[[#This Row],[Payout]]</f>
        <v>1</v>
      </c>
      <c r="H85314" s="1">
        <f>SUM($G$2:G85314)</f>
        <v>72284</v>
      </c>
      <c r="I85314" s="1">
        <f>SUM($F$2:F85314)</f>
        <v>13029</v>
      </c>
    </row>
    <row r="85315" spans="1:9" x14ac:dyDescent="0.2">
      <c r="A85315">
        <v>85314</v>
      </c>
      <c r="B85315" s="1" t="s">
        <v>8</v>
      </c>
      <c r="C85315" s="1" t="s">
        <v>7</v>
      </c>
      <c r="D85315" s="1" t="s">
        <v>8</v>
      </c>
      <c r="E85315">
        <v>0</v>
      </c>
      <c r="F85315">
        <v>0</v>
      </c>
      <c r="G85315" s="1">
        <f xml:space="preserve"> 1 - output[[#This Row],[Payout]]</f>
        <v>1</v>
      </c>
      <c r="H85315" s="1">
        <f>SUM($G$2:G85315)</f>
        <v>72285</v>
      </c>
      <c r="I85315" s="1">
        <f>SUM($F$2:F85315)</f>
        <v>13029</v>
      </c>
    </row>
    <row r="85316" spans="1:9" x14ac:dyDescent="0.2">
      <c r="A85316">
        <v>85315</v>
      </c>
      <c r="B85316" s="1" t="s">
        <v>8</v>
      </c>
      <c r="C85316" s="1" t="s">
        <v>8</v>
      </c>
      <c r="D85316" s="1" t="s">
        <v>8</v>
      </c>
      <c r="E85316">
        <v>1</v>
      </c>
      <c r="F85316">
        <v>1</v>
      </c>
      <c r="G85316" s="1">
        <f xml:space="preserve"> 1 - output[[#This Row],[Payout]]</f>
        <v>0</v>
      </c>
      <c r="H85316" s="1">
        <f>SUM($G$2:G85316)</f>
        <v>72285</v>
      </c>
      <c r="I85316" s="1">
        <f>SUM($F$2:F85316)</f>
        <v>13030</v>
      </c>
    </row>
    <row r="85317" spans="1:9" x14ac:dyDescent="0.2">
      <c r="A85317">
        <v>85316</v>
      </c>
      <c r="B85317" s="1" t="s">
        <v>8</v>
      </c>
      <c r="C85317" s="1" t="s">
        <v>7</v>
      </c>
      <c r="D85317" s="1" t="s">
        <v>8</v>
      </c>
      <c r="E85317">
        <v>0</v>
      </c>
      <c r="F85317">
        <v>0</v>
      </c>
      <c r="G85317" s="1">
        <f xml:space="preserve"> 1 - output[[#This Row],[Payout]]</f>
        <v>1</v>
      </c>
      <c r="H85317" s="1">
        <f>SUM($G$2:G85317)</f>
        <v>72286</v>
      </c>
      <c r="I85317" s="1">
        <f>SUM($F$2:F85317)</f>
        <v>13030</v>
      </c>
    </row>
    <row r="85318" spans="1:9" x14ac:dyDescent="0.2">
      <c r="A85318">
        <v>85317</v>
      </c>
      <c r="B85318" s="1" t="s">
        <v>7</v>
      </c>
      <c r="C85318" s="1" t="s">
        <v>9</v>
      </c>
      <c r="D85318" s="1" t="s">
        <v>9</v>
      </c>
      <c r="E85318">
        <v>0</v>
      </c>
      <c r="F85318">
        <v>0</v>
      </c>
      <c r="G85318" s="1">
        <f xml:space="preserve"> 1 - output[[#This Row],[Payout]]</f>
        <v>1</v>
      </c>
      <c r="H85318" s="1">
        <f>SUM($G$2:G85318)</f>
        <v>72287</v>
      </c>
      <c r="I85318" s="1">
        <f>SUM($F$2:F85318)</f>
        <v>13030</v>
      </c>
    </row>
    <row r="85319" spans="1:9" x14ac:dyDescent="0.2">
      <c r="A85319">
        <v>85318</v>
      </c>
      <c r="B85319" s="1" t="s">
        <v>8</v>
      </c>
      <c r="C85319" s="1" t="s">
        <v>10</v>
      </c>
      <c r="D85319" s="1" t="s">
        <v>8</v>
      </c>
      <c r="E85319">
        <v>0</v>
      </c>
      <c r="F85319">
        <v>0</v>
      </c>
      <c r="G85319" s="1">
        <f xml:space="preserve"> 1 - output[[#This Row],[Payout]]</f>
        <v>1</v>
      </c>
      <c r="H85319" s="1">
        <f>SUM($G$2:G85319)</f>
        <v>72288</v>
      </c>
      <c r="I85319" s="1">
        <f>SUM($F$2:F85319)</f>
        <v>13030</v>
      </c>
    </row>
    <row r="85320" spans="1:9" x14ac:dyDescent="0.2">
      <c r="A85320">
        <v>85319</v>
      </c>
      <c r="B85320" s="1" t="s">
        <v>9</v>
      </c>
      <c r="C85320" s="1" t="s">
        <v>10</v>
      </c>
      <c r="D85320" s="1" t="s">
        <v>8</v>
      </c>
      <c r="E85320">
        <v>0</v>
      </c>
      <c r="F85320">
        <v>0</v>
      </c>
      <c r="G85320" s="1">
        <f xml:space="preserve"> 1 - output[[#This Row],[Payout]]</f>
        <v>1</v>
      </c>
      <c r="H85320" s="1">
        <f>SUM($G$2:G85320)</f>
        <v>72289</v>
      </c>
      <c r="I85320" s="1">
        <f>SUM($F$2:F85320)</f>
        <v>13030</v>
      </c>
    </row>
    <row r="85321" spans="1:9" x14ac:dyDescent="0.2">
      <c r="A85321">
        <v>85320</v>
      </c>
      <c r="B85321" s="1" t="s">
        <v>8</v>
      </c>
      <c r="C85321" s="1" t="s">
        <v>7</v>
      </c>
      <c r="D85321" s="1" t="s">
        <v>8</v>
      </c>
      <c r="E85321">
        <v>0</v>
      </c>
      <c r="F85321">
        <v>0</v>
      </c>
      <c r="G85321" s="1">
        <f xml:space="preserve"> 1 - output[[#This Row],[Payout]]</f>
        <v>1</v>
      </c>
      <c r="H85321" s="1">
        <f>SUM($G$2:G85321)</f>
        <v>72290</v>
      </c>
      <c r="I85321" s="1">
        <f>SUM($F$2:F85321)</f>
        <v>13030</v>
      </c>
    </row>
    <row r="85322" spans="1:9" x14ac:dyDescent="0.2">
      <c r="A85322">
        <v>85321</v>
      </c>
      <c r="B85322" s="1" t="s">
        <v>7</v>
      </c>
      <c r="C85322" s="1" t="s">
        <v>8</v>
      </c>
      <c r="D85322" s="1" t="s">
        <v>8</v>
      </c>
      <c r="E85322">
        <v>0</v>
      </c>
      <c r="F85322">
        <v>0</v>
      </c>
      <c r="G85322" s="1">
        <f xml:space="preserve"> 1 - output[[#This Row],[Payout]]</f>
        <v>1</v>
      </c>
      <c r="H85322" s="1">
        <f>SUM($G$2:G85322)</f>
        <v>72291</v>
      </c>
      <c r="I85322" s="1">
        <f>SUM($F$2:F85322)</f>
        <v>13030</v>
      </c>
    </row>
    <row r="85323" spans="1:9" x14ac:dyDescent="0.2">
      <c r="A85323">
        <v>85322</v>
      </c>
      <c r="B85323" s="1" t="s">
        <v>9</v>
      </c>
      <c r="C85323" s="1" t="s">
        <v>7</v>
      </c>
      <c r="D85323" s="1" t="s">
        <v>8</v>
      </c>
      <c r="E85323">
        <v>0</v>
      </c>
      <c r="F85323">
        <v>0</v>
      </c>
      <c r="G85323" s="1">
        <f xml:space="preserve"> 1 - output[[#This Row],[Payout]]</f>
        <v>1</v>
      </c>
      <c r="H85323" s="1">
        <f>SUM($G$2:G85323)</f>
        <v>72292</v>
      </c>
      <c r="I85323" s="1">
        <f>SUM($F$2:F85323)</f>
        <v>13030</v>
      </c>
    </row>
    <row r="85324" spans="1:9" x14ac:dyDescent="0.2">
      <c r="A85324">
        <v>85323</v>
      </c>
      <c r="B85324" s="1" t="s">
        <v>9</v>
      </c>
      <c r="C85324" s="1" t="s">
        <v>8</v>
      </c>
      <c r="D85324" s="1" t="s">
        <v>9</v>
      </c>
      <c r="E85324">
        <v>0</v>
      </c>
      <c r="F85324">
        <v>0</v>
      </c>
      <c r="G85324" s="1">
        <f xml:space="preserve"> 1 - output[[#This Row],[Payout]]</f>
        <v>1</v>
      </c>
      <c r="H85324" s="1">
        <f>SUM($G$2:G85324)</f>
        <v>72293</v>
      </c>
      <c r="I85324" s="1">
        <f>SUM($F$2:F85324)</f>
        <v>13030</v>
      </c>
    </row>
    <row r="85325" spans="1:9" x14ac:dyDescent="0.2">
      <c r="A85325">
        <v>85324</v>
      </c>
      <c r="B85325" s="1" t="s">
        <v>10</v>
      </c>
      <c r="C85325" s="1" t="s">
        <v>10</v>
      </c>
      <c r="D85325" s="1" t="s">
        <v>10</v>
      </c>
      <c r="E85325">
        <v>1</v>
      </c>
      <c r="F85325">
        <v>5</v>
      </c>
      <c r="G85325" s="1">
        <f xml:space="preserve"> 1 - output[[#This Row],[Payout]]</f>
        <v>-4</v>
      </c>
      <c r="H85325" s="1">
        <f>SUM($G$2:G85325)</f>
        <v>72289</v>
      </c>
      <c r="I85325" s="1">
        <f>SUM($F$2:F85325)</f>
        <v>13035</v>
      </c>
    </row>
    <row r="85326" spans="1:9" x14ac:dyDescent="0.2">
      <c r="A85326">
        <v>85325</v>
      </c>
      <c r="B85326" s="1" t="s">
        <v>7</v>
      </c>
      <c r="C85326" s="1" t="s">
        <v>8</v>
      </c>
      <c r="D85326" s="1" t="s">
        <v>7</v>
      </c>
      <c r="E85326">
        <v>0</v>
      </c>
      <c r="F85326">
        <v>0</v>
      </c>
      <c r="G85326" s="1">
        <f xml:space="preserve"> 1 - output[[#This Row],[Payout]]</f>
        <v>1</v>
      </c>
      <c r="H85326" s="1">
        <f>SUM($G$2:G85326)</f>
        <v>72290</v>
      </c>
      <c r="I85326" s="1">
        <f>SUM($F$2:F85326)</f>
        <v>13035</v>
      </c>
    </row>
    <row r="85327" spans="1:9" x14ac:dyDescent="0.2">
      <c r="A85327">
        <v>85326</v>
      </c>
      <c r="B85327" s="1" t="s">
        <v>7</v>
      </c>
      <c r="C85327" s="1" t="s">
        <v>8</v>
      </c>
      <c r="D85327" s="1" t="s">
        <v>8</v>
      </c>
      <c r="E85327">
        <v>0</v>
      </c>
      <c r="F85327">
        <v>0</v>
      </c>
      <c r="G85327" s="1">
        <f xml:space="preserve"> 1 - output[[#This Row],[Payout]]</f>
        <v>1</v>
      </c>
      <c r="H85327" s="1">
        <f>SUM($G$2:G85327)</f>
        <v>72291</v>
      </c>
      <c r="I85327" s="1">
        <f>SUM($F$2:F85327)</f>
        <v>13035</v>
      </c>
    </row>
    <row r="85328" spans="1:9" x14ac:dyDescent="0.2">
      <c r="A85328">
        <v>85327</v>
      </c>
      <c r="B85328" s="1" t="s">
        <v>7</v>
      </c>
      <c r="C85328" s="1" t="s">
        <v>8</v>
      </c>
      <c r="D85328" s="1" t="s">
        <v>7</v>
      </c>
      <c r="E85328">
        <v>0</v>
      </c>
      <c r="F85328">
        <v>0</v>
      </c>
      <c r="G85328" s="1">
        <f xml:space="preserve"> 1 - output[[#This Row],[Payout]]</f>
        <v>1</v>
      </c>
      <c r="H85328" s="1">
        <f>SUM($G$2:G85328)</f>
        <v>72292</v>
      </c>
      <c r="I85328" s="1">
        <f>SUM($F$2:F85328)</f>
        <v>13035</v>
      </c>
    </row>
    <row r="85329" spans="1:9" x14ac:dyDescent="0.2">
      <c r="A85329">
        <v>85328</v>
      </c>
      <c r="B85329" s="1" t="s">
        <v>9</v>
      </c>
      <c r="C85329" s="1" t="s">
        <v>9</v>
      </c>
      <c r="D85329" s="1" t="s">
        <v>10</v>
      </c>
      <c r="E85329">
        <v>0</v>
      </c>
      <c r="F85329">
        <v>0</v>
      </c>
      <c r="G85329" s="1">
        <f xml:space="preserve"> 1 - output[[#This Row],[Payout]]</f>
        <v>1</v>
      </c>
      <c r="H85329" s="1">
        <f>SUM($G$2:G85329)</f>
        <v>72293</v>
      </c>
      <c r="I85329" s="1">
        <f>SUM($F$2:F85329)</f>
        <v>13035</v>
      </c>
    </row>
    <row r="85330" spans="1:9" x14ac:dyDescent="0.2">
      <c r="A85330">
        <v>85329</v>
      </c>
      <c r="B85330" s="1" t="s">
        <v>8</v>
      </c>
      <c r="C85330" s="1" t="s">
        <v>8</v>
      </c>
      <c r="D85330" s="1" t="s">
        <v>8</v>
      </c>
      <c r="E85330">
        <v>1</v>
      </c>
      <c r="F85330">
        <v>1</v>
      </c>
      <c r="G85330" s="1">
        <f xml:space="preserve"> 1 - output[[#This Row],[Payout]]</f>
        <v>0</v>
      </c>
      <c r="H85330" s="1">
        <f>SUM($G$2:G85330)</f>
        <v>72293</v>
      </c>
      <c r="I85330" s="1">
        <f>SUM($F$2:F85330)</f>
        <v>13036</v>
      </c>
    </row>
    <row r="85331" spans="1:9" x14ac:dyDescent="0.2">
      <c r="A85331">
        <v>85330</v>
      </c>
      <c r="B85331" s="1" t="s">
        <v>7</v>
      </c>
      <c r="C85331" s="1" t="s">
        <v>7</v>
      </c>
      <c r="D85331" s="1" t="s">
        <v>8</v>
      </c>
      <c r="E85331">
        <v>0</v>
      </c>
      <c r="F85331">
        <v>0</v>
      </c>
      <c r="G85331" s="1">
        <f xml:space="preserve"> 1 - output[[#This Row],[Payout]]</f>
        <v>1</v>
      </c>
      <c r="H85331" s="1">
        <f>SUM($G$2:G85331)</f>
        <v>72294</v>
      </c>
      <c r="I85331" s="1">
        <f>SUM($F$2:F85331)</f>
        <v>13036</v>
      </c>
    </row>
    <row r="85332" spans="1:9" x14ac:dyDescent="0.2">
      <c r="A85332">
        <v>85331</v>
      </c>
      <c r="B85332" s="1" t="s">
        <v>8</v>
      </c>
      <c r="C85332" s="1" t="s">
        <v>7</v>
      </c>
      <c r="D85332" s="1" t="s">
        <v>8</v>
      </c>
      <c r="E85332">
        <v>0</v>
      </c>
      <c r="F85332">
        <v>0</v>
      </c>
      <c r="G85332" s="1">
        <f xml:space="preserve"> 1 - output[[#This Row],[Payout]]</f>
        <v>1</v>
      </c>
      <c r="H85332" s="1">
        <f>SUM($G$2:G85332)</f>
        <v>72295</v>
      </c>
      <c r="I85332" s="1">
        <f>SUM($F$2:F85332)</f>
        <v>13036</v>
      </c>
    </row>
    <row r="85333" spans="1:9" x14ac:dyDescent="0.2">
      <c r="A85333">
        <v>85332</v>
      </c>
      <c r="B85333" s="1" t="s">
        <v>10</v>
      </c>
      <c r="C85333" s="1" t="s">
        <v>6</v>
      </c>
      <c r="D85333" s="1" t="s">
        <v>7</v>
      </c>
      <c r="E85333">
        <v>0</v>
      </c>
      <c r="F85333">
        <v>0</v>
      </c>
      <c r="G85333" s="1">
        <f xml:space="preserve"> 1 - output[[#This Row],[Payout]]</f>
        <v>1</v>
      </c>
      <c r="H85333" s="1">
        <f>SUM($G$2:G85333)</f>
        <v>72296</v>
      </c>
      <c r="I85333" s="1">
        <f>SUM($F$2:F85333)</f>
        <v>13036</v>
      </c>
    </row>
    <row r="85334" spans="1:9" x14ac:dyDescent="0.2">
      <c r="A85334">
        <v>85333</v>
      </c>
      <c r="B85334" s="1" t="s">
        <v>9</v>
      </c>
      <c r="C85334" s="1" t="s">
        <v>8</v>
      </c>
      <c r="D85334" s="1" t="s">
        <v>10</v>
      </c>
      <c r="E85334">
        <v>0</v>
      </c>
      <c r="F85334">
        <v>0</v>
      </c>
      <c r="G85334" s="1">
        <f xml:space="preserve"> 1 - output[[#This Row],[Payout]]</f>
        <v>1</v>
      </c>
      <c r="H85334" s="1">
        <f>SUM($G$2:G85334)</f>
        <v>72297</v>
      </c>
      <c r="I85334" s="1">
        <f>SUM($F$2:F85334)</f>
        <v>13036</v>
      </c>
    </row>
    <row r="85335" spans="1:9" x14ac:dyDescent="0.2">
      <c r="A85335">
        <v>85334</v>
      </c>
      <c r="B85335" s="1" t="s">
        <v>8</v>
      </c>
      <c r="C85335" s="1" t="s">
        <v>8</v>
      </c>
      <c r="D85335" s="1" t="s">
        <v>6</v>
      </c>
      <c r="E85335">
        <v>0</v>
      </c>
      <c r="F85335">
        <v>0</v>
      </c>
      <c r="G85335" s="1">
        <f xml:space="preserve"> 1 - output[[#This Row],[Payout]]</f>
        <v>1</v>
      </c>
      <c r="H85335" s="1">
        <f>SUM($G$2:G85335)</f>
        <v>72298</v>
      </c>
      <c r="I85335" s="1">
        <f>SUM($F$2:F85335)</f>
        <v>13036</v>
      </c>
    </row>
    <row r="85336" spans="1:9" x14ac:dyDescent="0.2">
      <c r="A85336">
        <v>85335</v>
      </c>
      <c r="B85336" s="1" t="s">
        <v>7</v>
      </c>
      <c r="C85336" s="1" t="s">
        <v>8</v>
      </c>
      <c r="D85336" s="1" t="s">
        <v>7</v>
      </c>
      <c r="E85336">
        <v>0</v>
      </c>
      <c r="F85336">
        <v>0</v>
      </c>
      <c r="G85336" s="1">
        <f xml:space="preserve"> 1 - output[[#This Row],[Payout]]</f>
        <v>1</v>
      </c>
      <c r="H85336" s="1">
        <f>SUM($G$2:G85336)</f>
        <v>72299</v>
      </c>
      <c r="I85336" s="1">
        <f>SUM($F$2:F85336)</f>
        <v>13036</v>
      </c>
    </row>
    <row r="85337" spans="1:9" x14ac:dyDescent="0.2">
      <c r="A85337">
        <v>85336</v>
      </c>
      <c r="B85337" s="1" t="s">
        <v>8</v>
      </c>
      <c r="C85337" s="1" t="s">
        <v>10</v>
      </c>
      <c r="D85337" s="1" t="s">
        <v>8</v>
      </c>
      <c r="E85337">
        <v>0</v>
      </c>
      <c r="F85337">
        <v>0</v>
      </c>
      <c r="G85337" s="1">
        <f xml:space="preserve"> 1 - output[[#This Row],[Payout]]</f>
        <v>1</v>
      </c>
      <c r="H85337" s="1">
        <f>SUM($G$2:G85337)</f>
        <v>72300</v>
      </c>
      <c r="I85337" s="1">
        <f>SUM($F$2:F85337)</f>
        <v>13036</v>
      </c>
    </row>
    <row r="85338" spans="1:9" x14ac:dyDescent="0.2">
      <c r="A85338">
        <v>85337</v>
      </c>
      <c r="B85338" s="1" t="s">
        <v>7</v>
      </c>
      <c r="C85338" s="1" t="s">
        <v>9</v>
      </c>
      <c r="D85338" s="1" t="s">
        <v>8</v>
      </c>
      <c r="E85338">
        <v>0</v>
      </c>
      <c r="F85338">
        <v>0</v>
      </c>
      <c r="G85338" s="1">
        <f xml:space="preserve"> 1 - output[[#This Row],[Payout]]</f>
        <v>1</v>
      </c>
      <c r="H85338" s="1">
        <f>SUM($G$2:G85338)</f>
        <v>72301</v>
      </c>
      <c r="I85338" s="1">
        <f>SUM($F$2:F85338)</f>
        <v>13036</v>
      </c>
    </row>
    <row r="85339" spans="1:9" x14ac:dyDescent="0.2">
      <c r="A85339">
        <v>85338</v>
      </c>
      <c r="B85339" s="1" t="s">
        <v>8</v>
      </c>
      <c r="C85339" s="1" t="s">
        <v>7</v>
      </c>
      <c r="D85339" s="1" t="s">
        <v>8</v>
      </c>
      <c r="E85339">
        <v>0</v>
      </c>
      <c r="F85339">
        <v>0</v>
      </c>
      <c r="G85339" s="1">
        <f xml:space="preserve"> 1 - output[[#This Row],[Payout]]</f>
        <v>1</v>
      </c>
      <c r="H85339" s="1">
        <f>SUM($G$2:G85339)</f>
        <v>72302</v>
      </c>
      <c r="I85339" s="1">
        <f>SUM($F$2:F85339)</f>
        <v>13036</v>
      </c>
    </row>
    <row r="85340" spans="1:9" x14ac:dyDescent="0.2">
      <c r="A85340">
        <v>85339</v>
      </c>
      <c r="B85340" s="1" t="s">
        <v>8</v>
      </c>
      <c r="C85340" s="1" t="s">
        <v>8</v>
      </c>
      <c r="D85340" s="1" t="s">
        <v>7</v>
      </c>
      <c r="E85340">
        <v>0</v>
      </c>
      <c r="F85340">
        <v>0</v>
      </c>
      <c r="G85340" s="1">
        <f xml:space="preserve"> 1 - output[[#This Row],[Payout]]</f>
        <v>1</v>
      </c>
      <c r="H85340" s="1">
        <f>SUM($G$2:G85340)</f>
        <v>72303</v>
      </c>
      <c r="I85340" s="1">
        <f>SUM($F$2:F85340)</f>
        <v>13036</v>
      </c>
    </row>
    <row r="85341" spans="1:9" x14ac:dyDescent="0.2">
      <c r="A85341">
        <v>85340</v>
      </c>
      <c r="B85341" s="1" t="s">
        <v>8</v>
      </c>
      <c r="C85341" s="1" t="s">
        <v>8</v>
      </c>
      <c r="D85341" s="1" t="s">
        <v>7</v>
      </c>
      <c r="E85341">
        <v>0</v>
      </c>
      <c r="F85341">
        <v>0</v>
      </c>
      <c r="G85341" s="1">
        <f xml:space="preserve"> 1 - output[[#This Row],[Payout]]</f>
        <v>1</v>
      </c>
      <c r="H85341" s="1">
        <f>SUM($G$2:G85341)</f>
        <v>72304</v>
      </c>
      <c r="I85341" s="1">
        <f>SUM($F$2:F85341)</f>
        <v>13036</v>
      </c>
    </row>
    <row r="85342" spans="1:9" x14ac:dyDescent="0.2">
      <c r="A85342">
        <v>85341</v>
      </c>
      <c r="B85342" s="1" t="s">
        <v>8</v>
      </c>
      <c r="C85342" s="1" t="s">
        <v>8</v>
      </c>
      <c r="D85342" s="1" t="s">
        <v>8</v>
      </c>
      <c r="E85342">
        <v>1</v>
      </c>
      <c r="F85342">
        <v>1</v>
      </c>
      <c r="G85342" s="1">
        <f xml:space="preserve"> 1 - output[[#This Row],[Payout]]</f>
        <v>0</v>
      </c>
      <c r="H85342" s="1">
        <f>SUM($G$2:G85342)</f>
        <v>72304</v>
      </c>
      <c r="I85342" s="1">
        <f>SUM($F$2:F85342)</f>
        <v>13037</v>
      </c>
    </row>
    <row r="85343" spans="1:9" x14ac:dyDescent="0.2">
      <c r="A85343">
        <v>85342</v>
      </c>
      <c r="B85343" s="1" t="s">
        <v>8</v>
      </c>
      <c r="C85343" s="1" t="s">
        <v>7</v>
      </c>
      <c r="D85343" s="1" t="s">
        <v>7</v>
      </c>
      <c r="E85343">
        <v>0</v>
      </c>
      <c r="F85343">
        <v>0</v>
      </c>
      <c r="G85343" s="1">
        <f xml:space="preserve"> 1 - output[[#This Row],[Payout]]</f>
        <v>1</v>
      </c>
      <c r="H85343" s="1">
        <f>SUM($G$2:G85343)</f>
        <v>72305</v>
      </c>
      <c r="I85343" s="1">
        <f>SUM($F$2:F85343)</f>
        <v>13037</v>
      </c>
    </row>
    <row r="85344" spans="1:9" x14ac:dyDescent="0.2">
      <c r="A85344">
        <v>85343</v>
      </c>
      <c r="B85344" s="1" t="s">
        <v>7</v>
      </c>
      <c r="C85344" s="1" t="s">
        <v>7</v>
      </c>
      <c r="D85344" s="1" t="s">
        <v>7</v>
      </c>
      <c r="E85344">
        <v>1</v>
      </c>
      <c r="F85344">
        <v>2</v>
      </c>
      <c r="G85344" s="1">
        <f xml:space="preserve"> 1 - output[[#This Row],[Payout]]</f>
        <v>-1</v>
      </c>
      <c r="H85344" s="1">
        <f>SUM($G$2:G85344)</f>
        <v>72304</v>
      </c>
      <c r="I85344" s="1">
        <f>SUM($F$2:F85344)</f>
        <v>13039</v>
      </c>
    </row>
    <row r="85345" spans="1:9" x14ac:dyDescent="0.2">
      <c r="A85345">
        <v>85344</v>
      </c>
      <c r="B85345" s="1" t="s">
        <v>8</v>
      </c>
      <c r="C85345" s="1" t="s">
        <v>8</v>
      </c>
      <c r="D85345" s="1" t="s">
        <v>7</v>
      </c>
      <c r="E85345">
        <v>0</v>
      </c>
      <c r="F85345">
        <v>0</v>
      </c>
      <c r="G85345" s="1">
        <f xml:space="preserve"> 1 - output[[#This Row],[Payout]]</f>
        <v>1</v>
      </c>
      <c r="H85345" s="1">
        <f>SUM($G$2:G85345)</f>
        <v>72305</v>
      </c>
      <c r="I85345" s="1">
        <f>SUM($F$2:F85345)</f>
        <v>13039</v>
      </c>
    </row>
    <row r="85346" spans="1:9" x14ac:dyDescent="0.2">
      <c r="A85346">
        <v>85345</v>
      </c>
      <c r="B85346" s="1" t="s">
        <v>10</v>
      </c>
      <c r="C85346" s="1" t="s">
        <v>8</v>
      </c>
      <c r="D85346" s="1" t="s">
        <v>8</v>
      </c>
      <c r="E85346">
        <v>0</v>
      </c>
      <c r="F85346">
        <v>0</v>
      </c>
      <c r="G85346" s="1">
        <f xml:space="preserve"> 1 - output[[#This Row],[Payout]]</f>
        <v>1</v>
      </c>
      <c r="H85346" s="1">
        <f>SUM($G$2:G85346)</f>
        <v>72306</v>
      </c>
      <c r="I85346" s="1">
        <f>SUM($F$2:F85346)</f>
        <v>13039</v>
      </c>
    </row>
    <row r="85347" spans="1:9" x14ac:dyDescent="0.2">
      <c r="A85347">
        <v>85346</v>
      </c>
      <c r="B85347" s="1" t="s">
        <v>7</v>
      </c>
      <c r="C85347" s="1" t="s">
        <v>7</v>
      </c>
      <c r="D85347" s="1" t="s">
        <v>8</v>
      </c>
      <c r="E85347">
        <v>0</v>
      </c>
      <c r="F85347">
        <v>0</v>
      </c>
      <c r="G85347" s="1">
        <f xml:space="preserve"> 1 - output[[#This Row],[Payout]]</f>
        <v>1</v>
      </c>
      <c r="H85347" s="1">
        <f>SUM($G$2:G85347)</f>
        <v>72307</v>
      </c>
      <c r="I85347" s="1">
        <f>SUM($F$2:F85347)</f>
        <v>13039</v>
      </c>
    </row>
    <row r="85348" spans="1:9" x14ac:dyDescent="0.2">
      <c r="A85348">
        <v>85347</v>
      </c>
      <c r="B85348" s="1" t="s">
        <v>8</v>
      </c>
      <c r="C85348" s="1" t="s">
        <v>8</v>
      </c>
      <c r="D85348" s="1" t="s">
        <v>7</v>
      </c>
      <c r="E85348">
        <v>0</v>
      </c>
      <c r="F85348">
        <v>0</v>
      </c>
      <c r="G85348" s="1">
        <f xml:space="preserve"> 1 - output[[#This Row],[Payout]]</f>
        <v>1</v>
      </c>
      <c r="H85348" s="1">
        <f>SUM($G$2:G85348)</f>
        <v>72308</v>
      </c>
      <c r="I85348" s="1">
        <f>SUM($F$2:F85348)</f>
        <v>13039</v>
      </c>
    </row>
    <row r="85349" spans="1:9" x14ac:dyDescent="0.2">
      <c r="A85349">
        <v>85348</v>
      </c>
      <c r="B85349" s="1" t="s">
        <v>7</v>
      </c>
      <c r="C85349" s="1" t="s">
        <v>8</v>
      </c>
      <c r="D85349" s="1" t="s">
        <v>8</v>
      </c>
      <c r="E85349">
        <v>0</v>
      </c>
      <c r="F85349">
        <v>0</v>
      </c>
      <c r="G85349" s="1">
        <f xml:space="preserve"> 1 - output[[#This Row],[Payout]]</f>
        <v>1</v>
      </c>
      <c r="H85349" s="1">
        <f>SUM($G$2:G85349)</f>
        <v>72309</v>
      </c>
      <c r="I85349" s="1">
        <f>SUM($F$2:F85349)</f>
        <v>13039</v>
      </c>
    </row>
    <row r="85350" spans="1:9" x14ac:dyDescent="0.2">
      <c r="A85350">
        <v>85349</v>
      </c>
      <c r="B85350" s="1" t="s">
        <v>8</v>
      </c>
      <c r="C85350" s="1" t="s">
        <v>8</v>
      </c>
      <c r="D85350" s="1" t="s">
        <v>10</v>
      </c>
      <c r="E85350">
        <v>0</v>
      </c>
      <c r="F85350">
        <v>0</v>
      </c>
      <c r="G85350" s="1">
        <f xml:space="preserve"> 1 - output[[#This Row],[Payout]]</f>
        <v>1</v>
      </c>
      <c r="H85350" s="1">
        <f>SUM($G$2:G85350)</f>
        <v>72310</v>
      </c>
      <c r="I85350" s="1">
        <f>SUM($F$2:F85350)</f>
        <v>13039</v>
      </c>
    </row>
    <row r="85351" spans="1:9" x14ac:dyDescent="0.2">
      <c r="A85351">
        <v>85350</v>
      </c>
      <c r="B85351" s="1" t="s">
        <v>10</v>
      </c>
      <c r="C85351" s="1" t="s">
        <v>6</v>
      </c>
      <c r="D85351" s="1" t="s">
        <v>6</v>
      </c>
      <c r="E85351">
        <v>0</v>
      </c>
      <c r="F85351">
        <v>0</v>
      </c>
      <c r="G85351" s="1">
        <f xml:space="preserve"> 1 - output[[#This Row],[Payout]]</f>
        <v>1</v>
      </c>
      <c r="H85351" s="1">
        <f>SUM($G$2:G85351)</f>
        <v>72311</v>
      </c>
      <c r="I85351" s="1">
        <f>SUM($F$2:F85351)</f>
        <v>13039</v>
      </c>
    </row>
    <row r="85352" spans="1:9" x14ac:dyDescent="0.2">
      <c r="A85352">
        <v>85351</v>
      </c>
      <c r="B85352" s="1" t="s">
        <v>8</v>
      </c>
      <c r="C85352" s="1" t="s">
        <v>8</v>
      </c>
      <c r="D85352" s="1" t="s">
        <v>8</v>
      </c>
      <c r="E85352">
        <v>1</v>
      </c>
      <c r="F85352">
        <v>1</v>
      </c>
      <c r="G85352" s="1">
        <f xml:space="preserve"> 1 - output[[#This Row],[Payout]]</f>
        <v>0</v>
      </c>
      <c r="H85352" s="1">
        <f>SUM($G$2:G85352)</f>
        <v>72311</v>
      </c>
      <c r="I85352" s="1">
        <f>SUM($F$2:F85352)</f>
        <v>13040</v>
      </c>
    </row>
    <row r="85353" spans="1:9" x14ac:dyDescent="0.2">
      <c r="A85353">
        <v>85352</v>
      </c>
      <c r="B85353" s="1" t="s">
        <v>7</v>
      </c>
      <c r="C85353" s="1" t="s">
        <v>8</v>
      </c>
      <c r="D85353" s="1" t="s">
        <v>8</v>
      </c>
      <c r="E85353">
        <v>0</v>
      </c>
      <c r="F85353">
        <v>0</v>
      </c>
      <c r="G85353" s="1">
        <f xml:space="preserve"> 1 - output[[#This Row],[Payout]]</f>
        <v>1</v>
      </c>
      <c r="H85353" s="1">
        <f>SUM($G$2:G85353)</f>
        <v>72312</v>
      </c>
      <c r="I85353" s="1">
        <f>SUM($F$2:F85353)</f>
        <v>13040</v>
      </c>
    </row>
    <row r="85354" spans="1:9" x14ac:dyDescent="0.2">
      <c r="A85354">
        <v>85353</v>
      </c>
      <c r="B85354" s="1" t="s">
        <v>7</v>
      </c>
      <c r="C85354" s="1" t="s">
        <v>8</v>
      </c>
      <c r="D85354" s="1" t="s">
        <v>10</v>
      </c>
      <c r="E85354">
        <v>0</v>
      </c>
      <c r="F85354">
        <v>0</v>
      </c>
      <c r="G85354" s="1">
        <f xml:space="preserve"> 1 - output[[#This Row],[Payout]]</f>
        <v>1</v>
      </c>
      <c r="H85354" s="1">
        <f>SUM($G$2:G85354)</f>
        <v>72313</v>
      </c>
      <c r="I85354" s="1">
        <f>SUM($F$2:F85354)</f>
        <v>13040</v>
      </c>
    </row>
    <row r="85355" spans="1:9" x14ac:dyDescent="0.2">
      <c r="A85355">
        <v>85354</v>
      </c>
      <c r="B85355" s="1" t="s">
        <v>8</v>
      </c>
      <c r="C85355" s="1" t="s">
        <v>8</v>
      </c>
      <c r="D85355" s="1" t="s">
        <v>8</v>
      </c>
      <c r="E85355">
        <v>1</v>
      </c>
      <c r="F85355">
        <v>1</v>
      </c>
      <c r="G85355" s="1">
        <f xml:space="preserve"> 1 - output[[#This Row],[Payout]]</f>
        <v>0</v>
      </c>
      <c r="H85355" s="1">
        <f>SUM($G$2:G85355)</f>
        <v>72313</v>
      </c>
      <c r="I85355" s="1">
        <f>SUM($F$2:F85355)</f>
        <v>13041</v>
      </c>
    </row>
    <row r="85356" spans="1:9" x14ac:dyDescent="0.2">
      <c r="A85356">
        <v>85355</v>
      </c>
      <c r="B85356" s="1" t="s">
        <v>7</v>
      </c>
      <c r="C85356" s="1" t="s">
        <v>8</v>
      </c>
      <c r="D85356" s="1" t="s">
        <v>7</v>
      </c>
      <c r="E85356">
        <v>0</v>
      </c>
      <c r="F85356">
        <v>0</v>
      </c>
      <c r="G85356" s="1">
        <f xml:space="preserve"> 1 - output[[#This Row],[Payout]]</f>
        <v>1</v>
      </c>
      <c r="H85356" s="1">
        <f>SUM($G$2:G85356)</f>
        <v>72314</v>
      </c>
      <c r="I85356" s="1">
        <f>SUM($F$2:F85356)</f>
        <v>13041</v>
      </c>
    </row>
    <row r="85357" spans="1:9" x14ac:dyDescent="0.2">
      <c r="A85357">
        <v>85356</v>
      </c>
      <c r="B85357" s="1" t="s">
        <v>6</v>
      </c>
      <c r="C85357" s="1" t="s">
        <v>10</v>
      </c>
      <c r="D85357" s="1" t="s">
        <v>8</v>
      </c>
      <c r="E85357">
        <v>0</v>
      </c>
      <c r="F85357">
        <v>0</v>
      </c>
      <c r="G85357" s="1">
        <f xml:space="preserve"> 1 - output[[#This Row],[Payout]]</f>
        <v>1</v>
      </c>
      <c r="H85357" s="1">
        <f>SUM($G$2:G85357)</f>
        <v>72315</v>
      </c>
      <c r="I85357" s="1">
        <f>SUM($F$2:F85357)</f>
        <v>13041</v>
      </c>
    </row>
    <row r="85358" spans="1:9" x14ac:dyDescent="0.2">
      <c r="A85358">
        <v>85357</v>
      </c>
      <c r="B85358" s="1" t="s">
        <v>7</v>
      </c>
      <c r="C85358" s="1" t="s">
        <v>7</v>
      </c>
      <c r="D85358" s="1" t="s">
        <v>8</v>
      </c>
      <c r="E85358">
        <v>0</v>
      </c>
      <c r="F85358">
        <v>0</v>
      </c>
      <c r="G85358" s="1">
        <f xml:space="preserve"> 1 - output[[#This Row],[Payout]]</f>
        <v>1</v>
      </c>
      <c r="H85358" s="1">
        <f>SUM($G$2:G85358)</f>
        <v>72316</v>
      </c>
      <c r="I85358" s="1">
        <f>SUM($F$2:F85358)</f>
        <v>13041</v>
      </c>
    </row>
    <row r="85359" spans="1:9" x14ac:dyDescent="0.2">
      <c r="A85359">
        <v>85358</v>
      </c>
      <c r="B85359" s="1" t="s">
        <v>8</v>
      </c>
      <c r="C85359" s="1" t="s">
        <v>8</v>
      </c>
      <c r="D85359" s="1" t="s">
        <v>7</v>
      </c>
      <c r="E85359">
        <v>0</v>
      </c>
      <c r="F85359">
        <v>0</v>
      </c>
      <c r="G85359" s="1">
        <f xml:space="preserve"> 1 - output[[#This Row],[Payout]]</f>
        <v>1</v>
      </c>
      <c r="H85359" s="1">
        <f>SUM($G$2:G85359)</f>
        <v>72317</v>
      </c>
      <c r="I85359" s="1">
        <f>SUM($F$2:F85359)</f>
        <v>13041</v>
      </c>
    </row>
    <row r="85360" spans="1:9" x14ac:dyDescent="0.2">
      <c r="A85360">
        <v>85359</v>
      </c>
      <c r="B85360" s="1" t="s">
        <v>6</v>
      </c>
      <c r="C85360" s="1" t="s">
        <v>8</v>
      </c>
      <c r="D85360" s="1" t="s">
        <v>10</v>
      </c>
      <c r="E85360">
        <v>0</v>
      </c>
      <c r="F85360">
        <v>0</v>
      </c>
      <c r="G85360" s="1">
        <f xml:space="preserve"> 1 - output[[#This Row],[Payout]]</f>
        <v>1</v>
      </c>
      <c r="H85360" s="1">
        <f>SUM($G$2:G85360)</f>
        <v>72318</v>
      </c>
      <c r="I85360" s="1">
        <f>SUM($F$2:F85360)</f>
        <v>13041</v>
      </c>
    </row>
    <row r="85361" spans="1:9" x14ac:dyDescent="0.2">
      <c r="A85361">
        <v>85360</v>
      </c>
      <c r="B85361" s="1" t="s">
        <v>7</v>
      </c>
      <c r="C85361" s="1" t="s">
        <v>7</v>
      </c>
      <c r="D85361" s="1" t="s">
        <v>8</v>
      </c>
      <c r="E85361">
        <v>0</v>
      </c>
      <c r="F85361">
        <v>0</v>
      </c>
      <c r="G85361" s="1">
        <f xml:space="preserve"> 1 - output[[#This Row],[Payout]]</f>
        <v>1</v>
      </c>
      <c r="H85361" s="1">
        <f>SUM($G$2:G85361)</f>
        <v>72319</v>
      </c>
      <c r="I85361" s="1">
        <f>SUM($F$2:F85361)</f>
        <v>13041</v>
      </c>
    </row>
    <row r="85362" spans="1:9" x14ac:dyDescent="0.2">
      <c r="A85362">
        <v>85361</v>
      </c>
      <c r="B85362" s="1" t="s">
        <v>7</v>
      </c>
      <c r="C85362" s="1" t="s">
        <v>10</v>
      </c>
      <c r="D85362" s="1" t="s">
        <v>7</v>
      </c>
      <c r="E85362">
        <v>0</v>
      </c>
      <c r="F85362">
        <v>0</v>
      </c>
      <c r="G85362" s="1">
        <f xml:space="preserve"> 1 - output[[#This Row],[Payout]]</f>
        <v>1</v>
      </c>
      <c r="H85362" s="1">
        <f>SUM($G$2:G85362)</f>
        <v>72320</v>
      </c>
      <c r="I85362" s="1">
        <f>SUM($F$2:F85362)</f>
        <v>13041</v>
      </c>
    </row>
    <row r="85363" spans="1:9" x14ac:dyDescent="0.2">
      <c r="A85363">
        <v>85362</v>
      </c>
      <c r="B85363" s="1" t="s">
        <v>10</v>
      </c>
      <c r="C85363" s="1" t="s">
        <v>6</v>
      </c>
      <c r="D85363" s="1" t="s">
        <v>8</v>
      </c>
      <c r="E85363">
        <v>0</v>
      </c>
      <c r="F85363">
        <v>0</v>
      </c>
      <c r="G85363" s="1">
        <f xml:space="preserve"> 1 - output[[#This Row],[Payout]]</f>
        <v>1</v>
      </c>
      <c r="H85363" s="1">
        <f>SUM($G$2:G85363)</f>
        <v>72321</v>
      </c>
      <c r="I85363" s="1">
        <f>SUM($F$2:F85363)</f>
        <v>13041</v>
      </c>
    </row>
    <row r="85364" spans="1:9" x14ac:dyDescent="0.2">
      <c r="A85364">
        <v>85363</v>
      </c>
      <c r="B85364" s="1" t="s">
        <v>7</v>
      </c>
      <c r="C85364" s="1" t="s">
        <v>7</v>
      </c>
      <c r="D85364" s="1" t="s">
        <v>7</v>
      </c>
      <c r="E85364">
        <v>1</v>
      </c>
      <c r="F85364">
        <v>2</v>
      </c>
      <c r="G85364" s="1">
        <f xml:space="preserve"> 1 - output[[#This Row],[Payout]]</f>
        <v>-1</v>
      </c>
      <c r="H85364" s="1">
        <f>SUM($G$2:G85364)</f>
        <v>72320</v>
      </c>
      <c r="I85364" s="1">
        <f>SUM($F$2:F85364)</f>
        <v>13043</v>
      </c>
    </row>
    <row r="85365" spans="1:9" x14ac:dyDescent="0.2">
      <c r="A85365">
        <v>85364</v>
      </c>
      <c r="B85365" s="1" t="s">
        <v>9</v>
      </c>
      <c r="C85365" s="1" t="s">
        <v>7</v>
      </c>
      <c r="D85365" s="1" t="s">
        <v>7</v>
      </c>
      <c r="E85365">
        <v>0</v>
      </c>
      <c r="F85365">
        <v>0</v>
      </c>
      <c r="G85365" s="1">
        <f xml:space="preserve"> 1 - output[[#This Row],[Payout]]</f>
        <v>1</v>
      </c>
      <c r="H85365" s="1">
        <f>SUM($G$2:G85365)</f>
        <v>72321</v>
      </c>
      <c r="I85365" s="1">
        <f>SUM($F$2:F85365)</f>
        <v>13043</v>
      </c>
    </row>
    <row r="85366" spans="1:9" x14ac:dyDescent="0.2">
      <c r="A85366">
        <v>85365</v>
      </c>
      <c r="B85366" s="1" t="s">
        <v>7</v>
      </c>
      <c r="C85366" s="1" t="s">
        <v>8</v>
      </c>
      <c r="D85366" s="1" t="s">
        <v>8</v>
      </c>
      <c r="E85366">
        <v>0</v>
      </c>
      <c r="F85366">
        <v>0</v>
      </c>
      <c r="G85366" s="1">
        <f xml:space="preserve"> 1 - output[[#This Row],[Payout]]</f>
        <v>1</v>
      </c>
      <c r="H85366" s="1">
        <f>SUM($G$2:G85366)</f>
        <v>72322</v>
      </c>
      <c r="I85366" s="1">
        <f>SUM($F$2:F85366)</f>
        <v>13043</v>
      </c>
    </row>
    <row r="85367" spans="1:9" x14ac:dyDescent="0.2">
      <c r="A85367">
        <v>85366</v>
      </c>
      <c r="B85367" s="1" t="s">
        <v>8</v>
      </c>
      <c r="C85367" s="1" t="s">
        <v>8</v>
      </c>
      <c r="D85367" s="1" t="s">
        <v>8</v>
      </c>
      <c r="E85367">
        <v>1</v>
      </c>
      <c r="F85367">
        <v>1</v>
      </c>
      <c r="G85367" s="1">
        <f xml:space="preserve"> 1 - output[[#This Row],[Payout]]</f>
        <v>0</v>
      </c>
      <c r="H85367" s="1">
        <f>SUM($G$2:G85367)</f>
        <v>72322</v>
      </c>
      <c r="I85367" s="1">
        <f>SUM($F$2:F85367)</f>
        <v>13044</v>
      </c>
    </row>
    <row r="85368" spans="1:9" x14ac:dyDescent="0.2">
      <c r="A85368">
        <v>85367</v>
      </c>
      <c r="B85368" s="1" t="s">
        <v>7</v>
      </c>
      <c r="C85368" s="1" t="s">
        <v>8</v>
      </c>
      <c r="D85368" s="1" t="s">
        <v>9</v>
      </c>
      <c r="E85368">
        <v>0</v>
      </c>
      <c r="F85368">
        <v>0</v>
      </c>
      <c r="G85368" s="1">
        <f xml:space="preserve"> 1 - output[[#This Row],[Payout]]</f>
        <v>1</v>
      </c>
      <c r="H85368" s="1">
        <f>SUM($G$2:G85368)</f>
        <v>72323</v>
      </c>
      <c r="I85368" s="1">
        <f>SUM($F$2:F85368)</f>
        <v>13044</v>
      </c>
    </row>
    <row r="85369" spans="1:9" x14ac:dyDescent="0.2">
      <c r="A85369">
        <v>85368</v>
      </c>
      <c r="B85369" s="1" t="s">
        <v>8</v>
      </c>
      <c r="C85369" s="1" t="s">
        <v>8</v>
      </c>
      <c r="D85369" s="1" t="s">
        <v>8</v>
      </c>
      <c r="E85369">
        <v>1</v>
      </c>
      <c r="F85369">
        <v>1</v>
      </c>
      <c r="G85369" s="1">
        <f xml:space="preserve"> 1 - output[[#This Row],[Payout]]</f>
        <v>0</v>
      </c>
      <c r="H85369" s="1">
        <f>SUM($G$2:G85369)</f>
        <v>72323</v>
      </c>
      <c r="I85369" s="1">
        <f>SUM($F$2:F85369)</f>
        <v>13045</v>
      </c>
    </row>
    <row r="85370" spans="1:9" x14ac:dyDescent="0.2">
      <c r="A85370">
        <v>85369</v>
      </c>
      <c r="B85370" s="1" t="s">
        <v>10</v>
      </c>
      <c r="C85370" s="1" t="s">
        <v>8</v>
      </c>
      <c r="D85370" s="1" t="s">
        <v>6</v>
      </c>
      <c r="E85370">
        <v>0</v>
      </c>
      <c r="F85370">
        <v>0</v>
      </c>
      <c r="G85370" s="1">
        <f xml:space="preserve"> 1 - output[[#This Row],[Payout]]</f>
        <v>1</v>
      </c>
      <c r="H85370" s="1">
        <f>SUM($G$2:G85370)</f>
        <v>72324</v>
      </c>
      <c r="I85370" s="1">
        <f>SUM($F$2:F85370)</f>
        <v>13045</v>
      </c>
    </row>
    <row r="85371" spans="1:9" x14ac:dyDescent="0.2">
      <c r="A85371">
        <v>85370</v>
      </c>
      <c r="B85371" s="1" t="s">
        <v>8</v>
      </c>
      <c r="C85371" s="1" t="s">
        <v>9</v>
      </c>
      <c r="D85371" s="1" t="s">
        <v>7</v>
      </c>
      <c r="E85371">
        <v>0</v>
      </c>
      <c r="F85371">
        <v>0</v>
      </c>
      <c r="G85371" s="1">
        <f xml:space="preserve"> 1 - output[[#This Row],[Payout]]</f>
        <v>1</v>
      </c>
      <c r="H85371" s="1">
        <f>SUM($G$2:G85371)</f>
        <v>72325</v>
      </c>
      <c r="I85371" s="1">
        <f>SUM($F$2:F85371)</f>
        <v>13045</v>
      </c>
    </row>
    <row r="85372" spans="1:9" x14ac:dyDescent="0.2">
      <c r="A85372">
        <v>85371</v>
      </c>
      <c r="B85372" s="1" t="s">
        <v>10</v>
      </c>
      <c r="C85372" s="1" t="s">
        <v>7</v>
      </c>
      <c r="D85372" s="1" t="s">
        <v>8</v>
      </c>
      <c r="E85372">
        <v>0</v>
      </c>
      <c r="F85372">
        <v>0</v>
      </c>
      <c r="G85372" s="1">
        <f xml:space="preserve"> 1 - output[[#This Row],[Payout]]</f>
        <v>1</v>
      </c>
      <c r="H85372" s="1">
        <f>SUM($G$2:G85372)</f>
        <v>72326</v>
      </c>
      <c r="I85372" s="1">
        <f>SUM($F$2:F85372)</f>
        <v>13045</v>
      </c>
    </row>
    <row r="85373" spans="1:9" x14ac:dyDescent="0.2">
      <c r="A85373">
        <v>85372</v>
      </c>
      <c r="B85373" s="1" t="s">
        <v>10</v>
      </c>
      <c r="C85373" s="1" t="s">
        <v>6</v>
      </c>
      <c r="D85373" s="1" t="s">
        <v>8</v>
      </c>
      <c r="E85373">
        <v>0</v>
      </c>
      <c r="F85373">
        <v>0</v>
      </c>
      <c r="G85373" s="1">
        <f xml:space="preserve"> 1 - output[[#This Row],[Payout]]</f>
        <v>1</v>
      </c>
      <c r="H85373" s="1">
        <f>SUM($G$2:G85373)</f>
        <v>72327</v>
      </c>
      <c r="I85373" s="1">
        <f>SUM($F$2:F85373)</f>
        <v>13045</v>
      </c>
    </row>
    <row r="85374" spans="1:9" x14ac:dyDescent="0.2">
      <c r="A85374">
        <v>85373</v>
      </c>
      <c r="B85374" s="1" t="s">
        <v>8</v>
      </c>
      <c r="C85374" s="1" t="s">
        <v>7</v>
      </c>
      <c r="D85374" s="1" t="s">
        <v>7</v>
      </c>
      <c r="E85374">
        <v>0</v>
      </c>
      <c r="F85374">
        <v>0</v>
      </c>
      <c r="G85374" s="1">
        <f xml:space="preserve"> 1 - output[[#This Row],[Payout]]</f>
        <v>1</v>
      </c>
      <c r="H85374" s="1">
        <f>SUM($G$2:G85374)</f>
        <v>72328</v>
      </c>
      <c r="I85374" s="1">
        <f>SUM($F$2:F85374)</f>
        <v>13045</v>
      </c>
    </row>
    <row r="85375" spans="1:9" x14ac:dyDescent="0.2">
      <c r="A85375">
        <v>85374</v>
      </c>
      <c r="B85375" s="1" t="s">
        <v>9</v>
      </c>
      <c r="C85375" s="1" t="s">
        <v>10</v>
      </c>
      <c r="D85375" s="1" t="s">
        <v>10</v>
      </c>
      <c r="E85375">
        <v>0</v>
      </c>
      <c r="F85375">
        <v>0</v>
      </c>
      <c r="G85375" s="1">
        <f xml:space="preserve"> 1 - output[[#This Row],[Payout]]</f>
        <v>1</v>
      </c>
      <c r="H85375" s="1">
        <f>SUM($G$2:G85375)</f>
        <v>72329</v>
      </c>
      <c r="I85375" s="1">
        <f>SUM($F$2:F85375)</f>
        <v>13045</v>
      </c>
    </row>
    <row r="85376" spans="1:9" x14ac:dyDescent="0.2">
      <c r="A85376">
        <v>85375</v>
      </c>
      <c r="B85376" s="1" t="s">
        <v>8</v>
      </c>
      <c r="C85376" s="1" t="s">
        <v>9</v>
      </c>
      <c r="D85376" s="1" t="s">
        <v>8</v>
      </c>
      <c r="E85376">
        <v>0</v>
      </c>
      <c r="F85376">
        <v>0</v>
      </c>
      <c r="G85376" s="1">
        <f xml:space="preserve"> 1 - output[[#This Row],[Payout]]</f>
        <v>1</v>
      </c>
      <c r="H85376" s="1">
        <f>SUM($G$2:G85376)</f>
        <v>72330</v>
      </c>
      <c r="I85376" s="1">
        <f>SUM($F$2:F85376)</f>
        <v>13045</v>
      </c>
    </row>
    <row r="85377" spans="1:9" x14ac:dyDescent="0.2">
      <c r="A85377">
        <v>85376</v>
      </c>
      <c r="B85377" s="1" t="s">
        <v>8</v>
      </c>
      <c r="C85377" s="1" t="s">
        <v>7</v>
      </c>
      <c r="D85377" s="1" t="s">
        <v>8</v>
      </c>
      <c r="E85377">
        <v>0</v>
      </c>
      <c r="F85377">
        <v>0</v>
      </c>
      <c r="G85377" s="1">
        <f xml:space="preserve"> 1 - output[[#This Row],[Payout]]</f>
        <v>1</v>
      </c>
      <c r="H85377" s="1">
        <f>SUM($G$2:G85377)</f>
        <v>72331</v>
      </c>
      <c r="I85377" s="1">
        <f>SUM($F$2:F85377)</f>
        <v>13045</v>
      </c>
    </row>
    <row r="85378" spans="1:9" x14ac:dyDescent="0.2">
      <c r="A85378">
        <v>85377</v>
      </c>
      <c r="B85378" s="1" t="s">
        <v>7</v>
      </c>
      <c r="C85378" s="1" t="s">
        <v>10</v>
      </c>
      <c r="D85378" s="1" t="s">
        <v>8</v>
      </c>
      <c r="E85378">
        <v>0</v>
      </c>
      <c r="F85378">
        <v>0</v>
      </c>
      <c r="G85378" s="1">
        <f xml:space="preserve"> 1 - output[[#This Row],[Payout]]</f>
        <v>1</v>
      </c>
      <c r="H85378" s="1">
        <f>SUM($G$2:G85378)</f>
        <v>72332</v>
      </c>
      <c r="I85378" s="1">
        <f>SUM($F$2:F85378)</f>
        <v>13045</v>
      </c>
    </row>
    <row r="85379" spans="1:9" x14ac:dyDescent="0.2">
      <c r="A85379">
        <v>85378</v>
      </c>
      <c r="B85379" s="1" t="s">
        <v>8</v>
      </c>
      <c r="C85379" s="1" t="s">
        <v>7</v>
      </c>
      <c r="D85379" s="1" t="s">
        <v>8</v>
      </c>
      <c r="E85379">
        <v>0</v>
      </c>
      <c r="F85379">
        <v>0</v>
      </c>
      <c r="G85379" s="1">
        <f xml:space="preserve"> 1 - output[[#This Row],[Payout]]</f>
        <v>1</v>
      </c>
      <c r="H85379" s="1">
        <f>SUM($G$2:G85379)</f>
        <v>72333</v>
      </c>
      <c r="I85379" s="1">
        <f>SUM($F$2:F85379)</f>
        <v>13045</v>
      </c>
    </row>
    <row r="85380" spans="1:9" x14ac:dyDescent="0.2">
      <c r="A85380">
        <v>85379</v>
      </c>
      <c r="B85380" s="1" t="s">
        <v>8</v>
      </c>
      <c r="C85380" s="1" t="s">
        <v>8</v>
      </c>
      <c r="D85380" s="1" t="s">
        <v>8</v>
      </c>
      <c r="E85380">
        <v>1</v>
      </c>
      <c r="F85380">
        <v>1</v>
      </c>
      <c r="G85380" s="1">
        <f xml:space="preserve"> 1 - output[[#This Row],[Payout]]</f>
        <v>0</v>
      </c>
      <c r="H85380" s="1">
        <f>SUM($G$2:G85380)</f>
        <v>72333</v>
      </c>
      <c r="I85380" s="1">
        <f>SUM($F$2:F85380)</f>
        <v>13046</v>
      </c>
    </row>
    <row r="85381" spans="1:9" x14ac:dyDescent="0.2">
      <c r="A85381">
        <v>85380</v>
      </c>
      <c r="B85381" s="1" t="s">
        <v>7</v>
      </c>
      <c r="C85381" s="1" t="s">
        <v>10</v>
      </c>
      <c r="D85381" s="1" t="s">
        <v>7</v>
      </c>
      <c r="E85381">
        <v>0</v>
      </c>
      <c r="F85381">
        <v>0</v>
      </c>
      <c r="G85381" s="1">
        <f xml:space="preserve"> 1 - output[[#This Row],[Payout]]</f>
        <v>1</v>
      </c>
      <c r="H85381" s="1">
        <f>SUM($G$2:G85381)</f>
        <v>72334</v>
      </c>
      <c r="I85381" s="1">
        <f>SUM($F$2:F85381)</f>
        <v>13046</v>
      </c>
    </row>
    <row r="85382" spans="1:9" x14ac:dyDescent="0.2">
      <c r="A85382">
        <v>85381</v>
      </c>
      <c r="B85382" s="1" t="s">
        <v>7</v>
      </c>
      <c r="C85382" s="1" t="s">
        <v>8</v>
      </c>
      <c r="D85382" s="1" t="s">
        <v>8</v>
      </c>
      <c r="E85382">
        <v>0</v>
      </c>
      <c r="F85382">
        <v>0</v>
      </c>
      <c r="G85382" s="1">
        <f xml:space="preserve"> 1 - output[[#This Row],[Payout]]</f>
        <v>1</v>
      </c>
      <c r="H85382" s="1">
        <f>SUM($G$2:G85382)</f>
        <v>72335</v>
      </c>
      <c r="I85382" s="1">
        <f>SUM($F$2:F85382)</f>
        <v>13046</v>
      </c>
    </row>
    <row r="85383" spans="1:9" x14ac:dyDescent="0.2">
      <c r="A85383">
        <v>85382</v>
      </c>
      <c r="B85383" s="1" t="s">
        <v>8</v>
      </c>
      <c r="C85383" s="1" t="s">
        <v>7</v>
      </c>
      <c r="D85383" s="1" t="s">
        <v>10</v>
      </c>
      <c r="E85383">
        <v>0</v>
      </c>
      <c r="F85383">
        <v>0</v>
      </c>
      <c r="G85383" s="1">
        <f xml:space="preserve"> 1 - output[[#This Row],[Payout]]</f>
        <v>1</v>
      </c>
      <c r="H85383" s="1">
        <f>SUM($G$2:G85383)</f>
        <v>72336</v>
      </c>
      <c r="I85383" s="1">
        <f>SUM($F$2:F85383)</f>
        <v>13046</v>
      </c>
    </row>
    <row r="85384" spans="1:9" x14ac:dyDescent="0.2">
      <c r="A85384">
        <v>85383</v>
      </c>
      <c r="B85384" s="1" t="s">
        <v>9</v>
      </c>
      <c r="C85384" s="1" t="s">
        <v>8</v>
      </c>
      <c r="D85384" s="1" t="s">
        <v>7</v>
      </c>
      <c r="E85384">
        <v>0</v>
      </c>
      <c r="F85384">
        <v>0</v>
      </c>
      <c r="G85384" s="1">
        <f xml:space="preserve"> 1 - output[[#This Row],[Payout]]</f>
        <v>1</v>
      </c>
      <c r="H85384" s="1">
        <f>SUM($G$2:G85384)</f>
        <v>72337</v>
      </c>
      <c r="I85384" s="1">
        <f>SUM($F$2:F85384)</f>
        <v>13046</v>
      </c>
    </row>
    <row r="85385" spans="1:9" x14ac:dyDescent="0.2">
      <c r="A85385">
        <v>85384</v>
      </c>
      <c r="B85385" s="1" t="s">
        <v>8</v>
      </c>
      <c r="C85385" s="1" t="s">
        <v>8</v>
      </c>
      <c r="D85385" s="1" t="s">
        <v>6</v>
      </c>
      <c r="E85385">
        <v>0</v>
      </c>
      <c r="F85385">
        <v>0</v>
      </c>
      <c r="G85385" s="1">
        <f xml:space="preserve"> 1 - output[[#This Row],[Payout]]</f>
        <v>1</v>
      </c>
      <c r="H85385" s="1">
        <f>SUM($G$2:G85385)</f>
        <v>72338</v>
      </c>
      <c r="I85385" s="1">
        <f>SUM($F$2:F85385)</f>
        <v>13046</v>
      </c>
    </row>
    <row r="85386" spans="1:9" x14ac:dyDescent="0.2">
      <c r="A85386">
        <v>85385</v>
      </c>
      <c r="B85386" s="1" t="s">
        <v>8</v>
      </c>
      <c r="C85386" s="1" t="s">
        <v>7</v>
      </c>
      <c r="D85386" s="1" t="s">
        <v>8</v>
      </c>
      <c r="E85386">
        <v>0</v>
      </c>
      <c r="F85386">
        <v>0</v>
      </c>
      <c r="G85386" s="1">
        <f xml:space="preserve"> 1 - output[[#This Row],[Payout]]</f>
        <v>1</v>
      </c>
      <c r="H85386" s="1">
        <f>SUM($G$2:G85386)</f>
        <v>72339</v>
      </c>
      <c r="I85386" s="1">
        <f>SUM($F$2:F85386)</f>
        <v>13046</v>
      </c>
    </row>
    <row r="85387" spans="1:9" x14ac:dyDescent="0.2">
      <c r="A85387">
        <v>85386</v>
      </c>
      <c r="B85387" s="1" t="s">
        <v>8</v>
      </c>
      <c r="C85387" s="1" t="s">
        <v>9</v>
      </c>
      <c r="D85387" s="1" t="s">
        <v>7</v>
      </c>
      <c r="E85387">
        <v>0</v>
      </c>
      <c r="F85387">
        <v>0</v>
      </c>
      <c r="G85387" s="1">
        <f xml:space="preserve"> 1 - output[[#This Row],[Payout]]</f>
        <v>1</v>
      </c>
      <c r="H85387" s="1">
        <f>SUM($G$2:G85387)</f>
        <v>72340</v>
      </c>
      <c r="I85387" s="1">
        <f>SUM($F$2:F85387)</f>
        <v>13046</v>
      </c>
    </row>
    <row r="85388" spans="1:9" x14ac:dyDescent="0.2">
      <c r="A85388">
        <v>85387</v>
      </c>
      <c r="B85388" s="1" t="s">
        <v>8</v>
      </c>
      <c r="C85388" s="1" t="s">
        <v>8</v>
      </c>
      <c r="D85388" s="1" t="s">
        <v>8</v>
      </c>
      <c r="E85388">
        <v>1</v>
      </c>
      <c r="F85388">
        <v>1</v>
      </c>
      <c r="G85388" s="1">
        <f xml:space="preserve"> 1 - output[[#This Row],[Payout]]</f>
        <v>0</v>
      </c>
      <c r="H85388" s="1">
        <f>SUM($G$2:G85388)</f>
        <v>72340</v>
      </c>
      <c r="I85388" s="1">
        <f>SUM($F$2:F85388)</f>
        <v>13047</v>
      </c>
    </row>
    <row r="85389" spans="1:9" x14ac:dyDescent="0.2">
      <c r="A85389">
        <v>85388</v>
      </c>
      <c r="B85389" s="1" t="s">
        <v>8</v>
      </c>
      <c r="C85389" s="1" t="s">
        <v>6</v>
      </c>
      <c r="D85389" s="1" t="s">
        <v>8</v>
      </c>
      <c r="E85389">
        <v>0</v>
      </c>
      <c r="F85389">
        <v>0</v>
      </c>
      <c r="G85389" s="1">
        <f xml:space="preserve"> 1 - output[[#This Row],[Payout]]</f>
        <v>1</v>
      </c>
      <c r="H85389" s="1">
        <f>SUM($G$2:G85389)</f>
        <v>72341</v>
      </c>
      <c r="I85389" s="1">
        <f>SUM($F$2:F85389)</f>
        <v>13047</v>
      </c>
    </row>
    <row r="85390" spans="1:9" x14ac:dyDescent="0.2">
      <c r="A85390">
        <v>85389</v>
      </c>
      <c r="B85390" s="1" t="s">
        <v>8</v>
      </c>
      <c r="C85390" s="1" t="s">
        <v>8</v>
      </c>
      <c r="D85390" s="1" t="s">
        <v>10</v>
      </c>
      <c r="E85390">
        <v>0</v>
      </c>
      <c r="F85390">
        <v>0</v>
      </c>
      <c r="G85390" s="1">
        <f xml:space="preserve"> 1 - output[[#This Row],[Payout]]</f>
        <v>1</v>
      </c>
      <c r="H85390" s="1">
        <f>SUM($G$2:G85390)</f>
        <v>72342</v>
      </c>
      <c r="I85390" s="1">
        <f>SUM($F$2:F85390)</f>
        <v>13047</v>
      </c>
    </row>
    <row r="85391" spans="1:9" x14ac:dyDescent="0.2">
      <c r="A85391">
        <v>85390</v>
      </c>
      <c r="B85391" s="1" t="s">
        <v>7</v>
      </c>
      <c r="C85391" s="1" t="s">
        <v>8</v>
      </c>
      <c r="D85391" s="1" t="s">
        <v>8</v>
      </c>
      <c r="E85391">
        <v>0</v>
      </c>
      <c r="F85391">
        <v>0</v>
      </c>
      <c r="G85391" s="1">
        <f xml:space="preserve"> 1 - output[[#This Row],[Payout]]</f>
        <v>1</v>
      </c>
      <c r="H85391" s="1">
        <f>SUM($G$2:G85391)</f>
        <v>72343</v>
      </c>
      <c r="I85391" s="1">
        <f>SUM($F$2:F85391)</f>
        <v>13047</v>
      </c>
    </row>
    <row r="85392" spans="1:9" x14ac:dyDescent="0.2">
      <c r="A85392">
        <v>85391</v>
      </c>
      <c r="B85392" s="1" t="s">
        <v>10</v>
      </c>
      <c r="C85392" s="1" t="s">
        <v>7</v>
      </c>
      <c r="D85392" s="1" t="s">
        <v>7</v>
      </c>
      <c r="E85392">
        <v>0</v>
      </c>
      <c r="F85392">
        <v>0</v>
      </c>
      <c r="G85392" s="1">
        <f xml:space="preserve"> 1 - output[[#This Row],[Payout]]</f>
        <v>1</v>
      </c>
      <c r="H85392" s="1">
        <f>SUM($G$2:G85392)</f>
        <v>72344</v>
      </c>
      <c r="I85392" s="1">
        <f>SUM($F$2:F85392)</f>
        <v>13047</v>
      </c>
    </row>
    <row r="85393" spans="1:9" x14ac:dyDescent="0.2">
      <c r="A85393">
        <v>85392</v>
      </c>
      <c r="B85393" s="1" t="s">
        <v>10</v>
      </c>
      <c r="C85393" s="1" t="s">
        <v>8</v>
      </c>
      <c r="D85393" s="1" t="s">
        <v>7</v>
      </c>
      <c r="E85393">
        <v>0</v>
      </c>
      <c r="F85393">
        <v>0</v>
      </c>
      <c r="G85393" s="1">
        <f xml:space="preserve"> 1 - output[[#This Row],[Payout]]</f>
        <v>1</v>
      </c>
      <c r="H85393" s="1">
        <f>SUM($G$2:G85393)</f>
        <v>72345</v>
      </c>
      <c r="I85393" s="1">
        <f>SUM($F$2:F85393)</f>
        <v>13047</v>
      </c>
    </row>
    <row r="85394" spans="1:9" x14ac:dyDescent="0.2">
      <c r="A85394">
        <v>85393</v>
      </c>
      <c r="B85394" s="1" t="s">
        <v>8</v>
      </c>
      <c r="C85394" s="1" t="s">
        <v>7</v>
      </c>
      <c r="D85394" s="1" t="s">
        <v>8</v>
      </c>
      <c r="E85394">
        <v>0</v>
      </c>
      <c r="F85394">
        <v>0</v>
      </c>
      <c r="G85394" s="1">
        <f xml:space="preserve"> 1 - output[[#This Row],[Payout]]</f>
        <v>1</v>
      </c>
      <c r="H85394" s="1">
        <f>SUM($G$2:G85394)</f>
        <v>72346</v>
      </c>
      <c r="I85394" s="1">
        <f>SUM($F$2:F85394)</f>
        <v>13047</v>
      </c>
    </row>
    <row r="85395" spans="1:9" x14ac:dyDescent="0.2">
      <c r="A85395">
        <v>85394</v>
      </c>
      <c r="B85395" s="1" t="s">
        <v>7</v>
      </c>
      <c r="C85395" s="1" t="s">
        <v>9</v>
      </c>
      <c r="D85395" s="1" t="s">
        <v>8</v>
      </c>
      <c r="E85395">
        <v>0</v>
      </c>
      <c r="F85395">
        <v>0</v>
      </c>
      <c r="G85395" s="1">
        <f xml:space="preserve"> 1 - output[[#This Row],[Payout]]</f>
        <v>1</v>
      </c>
      <c r="H85395" s="1">
        <f>SUM($G$2:G85395)</f>
        <v>72347</v>
      </c>
      <c r="I85395" s="1">
        <f>SUM($F$2:F85395)</f>
        <v>13047</v>
      </c>
    </row>
    <row r="85396" spans="1:9" x14ac:dyDescent="0.2">
      <c r="A85396">
        <v>85395</v>
      </c>
      <c r="B85396" s="1" t="s">
        <v>7</v>
      </c>
      <c r="C85396" s="1" t="s">
        <v>9</v>
      </c>
      <c r="D85396" s="1" t="s">
        <v>8</v>
      </c>
      <c r="E85396">
        <v>0</v>
      </c>
      <c r="F85396">
        <v>0</v>
      </c>
      <c r="G85396" s="1">
        <f xml:space="preserve"> 1 - output[[#This Row],[Payout]]</f>
        <v>1</v>
      </c>
      <c r="H85396" s="1">
        <f>SUM($G$2:G85396)</f>
        <v>72348</v>
      </c>
      <c r="I85396" s="1">
        <f>SUM($F$2:F85396)</f>
        <v>13047</v>
      </c>
    </row>
    <row r="85397" spans="1:9" x14ac:dyDescent="0.2">
      <c r="A85397">
        <v>85396</v>
      </c>
      <c r="B85397" s="1" t="s">
        <v>8</v>
      </c>
      <c r="C85397" s="1" t="s">
        <v>8</v>
      </c>
      <c r="D85397" s="1" t="s">
        <v>8</v>
      </c>
      <c r="E85397">
        <v>1</v>
      </c>
      <c r="F85397">
        <v>1</v>
      </c>
      <c r="G85397" s="1">
        <f xml:space="preserve"> 1 - output[[#This Row],[Payout]]</f>
        <v>0</v>
      </c>
      <c r="H85397" s="1">
        <f>SUM($G$2:G85397)</f>
        <v>72348</v>
      </c>
      <c r="I85397" s="1">
        <f>SUM($F$2:F85397)</f>
        <v>13048</v>
      </c>
    </row>
    <row r="85398" spans="1:9" x14ac:dyDescent="0.2">
      <c r="A85398">
        <v>85397</v>
      </c>
      <c r="B85398" s="1" t="s">
        <v>10</v>
      </c>
      <c r="C85398" s="1" t="s">
        <v>8</v>
      </c>
      <c r="D85398" s="1" t="s">
        <v>8</v>
      </c>
      <c r="E85398">
        <v>0</v>
      </c>
      <c r="F85398">
        <v>0</v>
      </c>
      <c r="G85398" s="1">
        <f xml:space="preserve"> 1 - output[[#This Row],[Payout]]</f>
        <v>1</v>
      </c>
      <c r="H85398" s="1">
        <f>SUM($G$2:G85398)</f>
        <v>72349</v>
      </c>
      <c r="I85398" s="1">
        <f>SUM($F$2:F85398)</f>
        <v>13048</v>
      </c>
    </row>
    <row r="85399" spans="1:9" x14ac:dyDescent="0.2">
      <c r="A85399">
        <v>85398</v>
      </c>
      <c r="B85399" s="1" t="s">
        <v>8</v>
      </c>
      <c r="C85399" s="1" t="s">
        <v>8</v>
      </c>
      <c r="D85399" s="1" t="s">
        <v>6</v>
      </c>
      <c r="E85399">
        <v>0</v>
      </c>
      <c r="F85399">
        <v>0</v>
      </c>
      <c r="G85399" s="1">
        <f xml:space="preserve"> 1 - output[[#This Row],[Payout]]</f>
        <v>1</v>
      </c>
      <c r="H85399" s="1">
        <f>SUM($G$2:G85399)</f>
        <v>72350</v>
      </c>
      <c r="I85399" s="1">
        <f>SUM($F$2:F85399)</f>
        <v>13048</v>
      </c>
    </row>
    <row r="85400" spans="1:9" x14ac:dyDescent="0.2">
      <c r="A85400">
        <v>85399</v>
      </c>
      <c r="B85400" s="1" t="s">
        <v>8</v>
      </c>
      <c r="C85400" s="1" t="s">
        <v>7</v>
      </c>
      <c r="D85400" s="1" t="s">
        <v>10</v>
      </c>
      <c r="E85400">
        <v>0</v>
      </c>
      <c r="F85400">
        <v>0</v>
      </c>
      <c r="G85400" s="1">
        <f xml:space="preserve"> 1 - output[[#This Row],[Payout]]</f>
        <v>1</v>
      </c>
      <c r="H85400" s="1">
        <f>SUM($G$2:G85400)</f>
        <v>72351</v>
      </c>
      <c r="I85400" s="1">
        <f>SUM($F$2:F85400)</f>
        <v>13048</v>
      </c>
    </row>
    <row r="85401" spans="1:9" x14ac:dyDescent="0.2">
      <c r="A85401">
        <v>85400</v>
      </c>
      <c r="B85401" s="1" t="s">
        <v>8</v>
      </c>
      <c r="C85401" s="1" t="s">
        <v>8</v>
      </c>
      <c r="D85401" s="1" t="s">
        <v>8</v>
      </c>
      <c r="E85401">
        <v>1</v>
      </c>
      <c r="F85401">
        <v>1</v>
      </c>
      <c r="G85401" s="1">
        <f xml:space="preserve"> 1 - output[[#This Row],[Payout]]</f>
        <v>0</v>
      </c>
      <c r="H85401" s="1">
        <f>SUM($G$2:G85401)</f>
        <v>72351</v>
      </c>
      <c r="I85401" s="1">
        <f>SUM($F$2:F85401)</f>
        <v>13049</v>
      </c>
    </row>
    <row r="85402" spans="1:9" x14ac:dyDescent="0.2">
      <c r="A85402">
        <v>85401</v>
      </c>
      <c r="B85402" s="1" t="s">
        <v>9</v>
      </c>
      <c r="C85402" s="1" t="s">
        <v>6</v>
      </c>
      <c r="D85402" s="1" t="s">
        <v>9</v>
      </c>
      <c r="E85402">
        <v>0</v>
      </c>
      <c r="F85402">
        <v>0</v>
      </c>
      <c r="G85402" s="1">
        <f xml:space="preserve"> 1 - output[[#This Row],[Payout]]</f>
        <v>1</v>
      </c>
      <c r="H85402" s="1">
        <f>SUM($G$2:G85402)</f>
        <v>72352</v>
      </c>
      <c r="I85402" s="1">
        <f>SUM($F$2:F85402)</f>
        <v>13049</v>
      </c>
    </row>
    <row r="85403" spans="1:9" x14ac:dyDescent="0.2">
      <c r="A85403">
        <v>85402</v>
      </c>
      <c r="B85403" s="1" t="s">
        <v>10</v>
      </c>
      <c r="C85403" s="1" t="s">
        <v>7</v>
      </c>
      <c r="D85403" s="1" t="s">
        <v>7</v>
      </c>
      <c r="E85403">
        <v>0</v>
      </c>
      <c r="F85403">
        <v>0</v>
      </c>
      <c r="G85403" s="1">
        <f xml:space="preserve"> 1 - output[[#This Row],[Payout]]</f>
        <v>1</v>
      </c>
      <c r="H85403" s="1">
        <f>SUM($G$2:G85403)</f>
        <v>72353</v>
      </c>
      <c r="I85403" s="1">
        <f>SUM($F$2:F85403)</f>
        <v>13049</v>
      </c>
    </row>
    <row r="85404" spans="1:9" x14ac:dyDescent="0.2">
      <c r="A85404">
        <v>85403</v>
      </c>
      <c r="B85404" s="1" t="s">
        <v>7</v>
      </c>
      <c r="C85404" s="1" t="s">
        <v>8</v>
      </c>
      <c r="D85404" s="1" t="s">
        <v>7</v>
      </c>
      <c r="E85404">
        <v>0</v>
      </c>
      <c r="F85404">
        <v>0</v>
      </c>
      <c r="G85404" s="1">
        <f xml:space="preserve"> 1 - output[[#This Row],[Payout]]</f>
        <v>1</v>
      </c>
      <c r="H85404" s="1">
        <f>SUM($G$2:G85404)</f>
        <v>72354</v>
      </c>
      <c r="I85404" s="1">
        <f>SUM($F$2:F85404)</f>
        <v>13049</v>
      </c>
    </row>
    <row r="85405" spans="1:9" x14ac:dyDescent="0.2">
      <c r="A85405">
        <v>85404</v>
      </c>
      <c r="B85405" s="1" t="s">
        <v>8</v>
      </c>
      <c r="C85405" s="1" t="s">
        <v>7</v>
      </c>
      <c r="D85405" s="1" t="s">
        <v>7</v>
      </c>
      <c r="E85405">
        <v>0</v>
      </c>
      <c r="F85405">
        <v>0</v>
      </c>
      <c r="G85405" s="1">
        <f xml:space="preserve"> 1 - output[[#This Row],[Payout]]</f>
        <v>1</v>
      </c>
      <c r="H85405" s="1">
        <f>SUM($G$2:G85405)</f>
        <v>72355</v>
      </c>
      <c r="I85405" s="1">
        <f>SUM($F$2:F85405)</f>
        <v>13049</v>
      </c>
    </row>
    <row r="85406" spans="1:9" x14ac:dyDescent="0.2">
      <c r="A85406">
        <v>85405</v>
      </c>
      <c r="B85406" s="1" t="s">
        <v>8</v>
      </c>
      <c r="C85406" s="1" t="s">
        <v>10</v>
      </c>
      <c r="D85406" s="1" t="s">
        <v>8</v>
      </c>
      <c r="E85406">
        <v>0</v>
      </c>
      <c r="F85406">
        <v>0</v>
      </c>
      <c r="G85406" s="1">
        <f xml:space="preserve"> 1 - output[[#This Row],[Payout]]</f>
        <v>1</v>
      </c>
      <c r="H85406" s="1">
        <f>SUM($G$2:G85406)</f>
        <v>72356</v>
      </c>
      <c r="I85406" s="1">
        <f>SUM($F$2:F85406)</f>
        <v>13049</v>
      </c>
    </row>
    <row r="85407" spans="1:9" x14ac:dyDescent="0.2">
      <c r="A85407">
        <v>85406</v>
      </c>
      <c r="B85407" s="1" t="s">
        <v>8</v>
      </c>
      <c r="C85407" s="1" t="s">
        <v>8</v>
      </c>
      <c r="D85407" s="1" t="s">
        <v>8</v>
      </c>
      <c r="E85407">
        <v>1</v>
      </c>
      <c r="F85407">
        <v>1</v>
      </c>
      <c r="G85407" s="1">
        <f xml:space="preserve"> 1 - output[[#This Row],[Payout]]</f>
        <v>0</v>
      </c>
      <c r="H85407" s="1">
        <f>SUM($G$2:G85407)</f>
        <v>72356</v>
      </c>
      <c r="I85407" s="1">
        <f>SUM($F$2:F85407)</f>
        <v>13050</v>
      </c>
    </row>
    <row r="85408" spans="1:9" x14ac:dyDescent="0.2">
      <c r="A85408">
        <v>85407</v>
      </c>
      <c r="B85408" s="1" t="s">
        <v>7</v>
      </c>
      <c r="C85408" s="1" t="s">
        <v>8</v>
      </c>
      <c r="D85408" s="1" t="s">
        <v>8</v>
      </c>
      <c r="E85408">
        <v>0</v>
      </c>
      <c r="F85408">
        <v>0</v>
      </c>
      <c r="G85408" s="1">
        <f xml:space="preserve"> 1 - output[[#This Row],[Payout]]</f>
        <v>1</v>
      </c>
      <c r="H85408" s="1">
        <f>SUM($G$2:G85408)</f>
        <v>72357</v>
      </c>
      <c r="I85408" s="1">
        <f>SUM($F$2:F85408)</f>
        <v>13050</v>
      </c>
    </row>
    <row r="85409" spans="1:9" x14ac:dyDescent="0.2">
      <c r="A85409">
        <v>85408</v>
      </c>
      <c r="B85409" s="1" t="s">
        <v>7</v>
      </c>
      <c r="C85409" s="1" t="s">
        <v>8</v>
      </c>
      <c r="D85409" s="1" t="s">
        <v>6</v>
      </c>
      <c r="E85409">
        <v>0</v>
      </c>
      <c r="F85409">
        <v>0</v>
      </c>
      <c r="G85409" s="1">
        <f xml:space="preserve"> 1 - output[[#This Row],[Payout]]</f>
        <v>1</v>
      </c>
      <c r="H85409" s="1">
        <f>SUM($G$2:G85409)</f>
        <v>72358</v>
      </c>
      <c r="I85409" s="1">
        <f>SUM($F$2:F85409)</f>
        <v>13050</v>
      </c>
    </row>
    <row r="85410" spans="1:9" x14ac:dyDescent="0.2">
      <c r="A85410">
        <v>85409</v>
      </c>
      <c r="B85410" s="1" t="s">
        <v>7</v>
      </c>
      <c r="C85410" s="1" t="s">
        <v>8</v>
      </c>
      <c r="D85410" s="1" t="s">
        <v>8</v>
      </c>
      <c r="E85410">
        <v>0</v>
      </c>
      <c r="F85410">
        <v>0</v>
      </c>
      <c r="G85410" s="1">
        <f xml:space="preserve"> 1 - output[[#This Row],[Payout]]</f>
        <v>1</v>
      </c>
      <c r="H85410" s="1">
        <f>SUM($G$2:G85410)</f>
        <v>72359</v>
      </c>
      <c r="I85410" s="1">
        <f>SUM($F$2:F85410)</f>
        <v>13050</v>
      </c>
    </row>
    <row r="85411" spans="1:9" x14ac:dyDescent="0.2">
      <c r="A85411">
        <v>85410</v>
      </c>
      <c r="B85411" s="1" t="s">
        <v>8</v>
      </c>
      <c r="C85411" s="1" t="s">
        <v>8</v>
      </c>
      <c r="D85411" s="1" t="s">
        <v>7</v>
      </c>
      <c r="E85411">
        <v>0</v>
      </c>
      <c r="F85411">
        <v>0</v>
      </c>
      <c r="G85411" s="1">
        <f xml:space="preserve"> 1 - output[[#This Row],[Payout]]</f>
        <v>1</v>
      </c>
      <c r="H85411" s="1">
        <f>SUM($G$2:G85411)</f>
        <v>72360</v>
      </c>
      <c r="I85411" s="1">
        <f>SUM($F$2:F85411)</f>
        <v>13050</v>
      </c>
    </row>
    <row r="85412" spans="1:9" x14ac:dyDescent="0.2">
      <c r="A85412">
        <v>85411</v>
      </c>
      <c r="B85412" s="1" t="s">
        <v>7</v>
      </c>
      <c r="C85412" s="1" t="s">
        <v>8</v>
      </c>
      <c r="D85412" s="1" t="s">
        <v>8</v>
      </c>
      <c r="E85412">
        <v>0</v>
      </c>
      <c r="F85412">
        <v>0</v>
      </c>
      <c r="G85412" s="1">
        <f xml:space="preserve"> 1 - output[[#This Row],[Payout]]</f>
        <v>1</v>
      </c>
      <c r="H85412" s="1">
        <f>SUM($G$2:G85412)</f>
        <v>72361</v>
      </c>
      <c r="I85412" s="1">
        <f>SUM($F$2:F85412)</f>
        <v>13050</v>
      </c>
    </row>
    <row r="85413" spans="1:9" x14ac:dyDescent="0.2">
      <c r="A85413">
        <v>85412</v>
      </c>
      <c r="B85413" s="1" t="s">
        <v>7</v>
      </c>
      <c r="C85413" s="1" t="s">
        <v>10</v>
      </c>
      <c r="D85413" s="1" t="s">
        <v>10</v>
      </c>
      <c r="E85413">
        <v>0</v>
      </c>
      <c r="F85413">
        <v>0</v>
      </c>
      <c r="G85413" s="1">
        <f xml:space="preserve"> 1 - output[[#This Row],[Payout]]</f>
        <v>1</v>
      </c>
      <c r="H85413" s="1">
        <f>SUM($G$2:G85413)</f>
        <v>72362</v>
      </c>
      <c r="I85413" s="1">
        <f>SUM($F$2:F85413)</f>
        <v>13050</v>
      </c>
    </row>
    <row r="85414" spans="1:9" x14ac:dyDescent="0.2">
      <c r="A85414">
        <v>85413</v>
      </c>
      <c r="B85414" s="1" t="s">
        <v>7</v>
      </c>
      <c r="C85414" s="1" t="s">
        <v>7</v>
      </c>
      <c r="D85414" s="1" t="s">
        <v>6</v>
      </c>
      <c r="E85414">
        <v>0</v>
      </c>
      <c r="F85414">
        <v>0</v>
      </c>
      <c r="G85414" s="1">
        <f xml:space="preserve"> 1 - output[[#This Row],[Payout]]</f>
        <v>1</v>
      </c>
      <c r="H85414" s="1">
        <f>SUM($G$2:G85414)</f>
        <v>72363</v>
      </c>
      <c r="I85414" s="1">
        <f>SUM($F$2:F85414)</f>
        <v>13050</v>
      </c>
    </row>
    <row r="85415" spans="1:9" x14ac:dyDescent="0.2">
      <c r="A85415">
        <v>85414</v>
      </c>
      <c r="B85415" s="1" t="s">
        <v>10</v>
      </c>
      <c r="C85415" s="1" t="s">
        <v>7</v>
      </c>
      <c r="D85415" s="1" t="s">
        <v>10</v>
      </c>
      <c r="E85415">
        <v>0</v>
      </c>
      <c r="F85415">
        <v>0</v>
      </c>
      <c r="G85415" s="1">
        <f xml:space="preserve"> 1 - output[[#This Row],[Payout]]</f>
        <v>1</v>
      </c>
      <c r="H85415" s="1">
        <f>SUM($G$2:G85415)</f>
        <v>72364</v>
      </c>
      <c r="I85415" s="1">
        <f>SUM($F$2:F85415)</f>
        <v>13050</v>
      </c>
    </row>
    <row r="85416" spans="1:9" x14ac:dyDescent="0.2">
      <c r="A85416">
        <v>85415</v>
      </c>
      <c r="B85416" s="1" t="s">
        <v>10</v>
      </c>
      <c r="C85416" s="1" t="s">
        <v>7</v>
      </c>
      <c r="D85416" s="1" t="s">
        <v>7</v>
      </c>
      <c r="E85416">
        <v>0</v>
      </c>
      <c r="F85416">
        <v>0</v>
      </c>
      <c r="G85416" s="1">
        <f xml:space="preserve"> 1 - output[[#This Row],[Payout]]</f>
        <v>1</v>
      </c>
      <c r="H85416" s="1">
        <f>SUM($G$2:G85416)</f>
        <v>72365</v>
      </c>
      <c r="I85416" s="1">
        <f>SUM($F$2:F85416)</f>
        <v>13050</v>
      </c>
    </row>
    <row r="85417" spans="1:9" x14ac:dyDescent="0.2">
      <c r="A85417">
        <v>85416</v>
      </c>
      <c r="B85417" s="1" t="s">
        <v>8</v>
      </c>
      <c r="C85417" s="1" t="s">
        <v>10</v>
      </c>
      <c r="D85417" s="1" t="s">
        <v>10</v>
      </c>
      <c r="E85417">
        <v>0</v>
      </c>
      <c r="F85417">
        <v>0</v>
      </c>
      <c r="G85417" s="1">
        <f xml:space="preserve"> 1 - output[[#This Row],[Payout]]</f>
        <v>1</v>
      </c>
      <c r="H85417" s="1">
        <f>SUM($G$2:G85417)</f>
        <v>72366</v>
      </c>
      <c r="I85417" s="1">
        <f>SUM($F$2:F85417)</f>
        <v>13050</v>
      </c>
    </row>
    <row r="85418" spans="1:9" x14ac:dyDescent="0.2">
      <c r="A85418">
        <v>85417</v>
      </c>
      <c r="B85418" s="1" t="s">
        <v>7</v>
      </c>
      <c r="C85418" s="1" t="s">
        <v>9</v>
      </c>
      <c r="D85418" s="1" t="s">
        <v>8</v>
      </c>
      <c r="E85418">
        <v>0</v>
      </c>
      <c r="F85418">
        <v>0</v>
      </c>
      <c r="G85418" s="1">
        <f xml:space="preserve"> 1 - output[[#This Row],[Payout]]</f>
        <v>1</v>
      </c>
      <c r="H85418" s="1">
        <f>SUM($G$2:G85418)</f>
        <v>72367</v>
      </c>
      <c r="I85418" s="1">
        <f>SUM($F$2:F85418)</f>
        <v>13050</v>
      </c>
    </row>
    <row r="85419" spans="1:9" x14ac:dyDescent="0.2">
      <c r="A85419">
        <v>85418</v>
      </c>
      <c r="B85419" s="1" t="s">
        <v>7</v>
      </c>
      <c r="C85419" s="1" t="s">
        <v>7</v>
      </c>
      <c r="D85419" s="1" t="s">
        <v>7</v>
      </c>
      <c r="E85419">
        <v>1</v>
      </c>
      <c r="F85419">
        <v>2</v>
      </c>
      <c r="G85419" s="1">
        <f xml:space="preserve"> 1 - output[[#This Row],[Payout]]</f>
        <v>-1</v>
      </c>
      <c r="H85419" s="1">
        <f>SUM($G$2:G85419)</f>
        <v>72366</v>
      </c>
      <c r="I85419" s="1">
        <f>SUM($F$2:F85419)</f>
        <v>13052</v>
      </c>
    </row>
    <row r="85420" spans="1:9" x14ac:dyDescent="0.2">
      <c r="A85420">
        <v>85419</v>
      </c>
      <c r="B85420" s="1" t="s">
        <v>8</v>
      </c>
      <c r="C85420" s="1" t="s">
        <v>8</v>
      </c>
      <c r="D85420" s="1" t="s">
        <v>6</v>
      </c>
      <c r="E85420">
        <v>0</v>
      </c>
      <c r="F85420">
        <v>0</v>
      </c>
      <c r="G85420" s="1">
        <f xml:space="preserve"> 1 - output[[#This Row],[Payout]]</f>
        <v>1</v>
      </c>
      <c r="H85420" s="1">
        <f>SUM($G$2:G85420)</f>
        <v>72367</v>
      </c>
      <c r="I85420" s="1">
        <f>SUM($F$2:F85420)</f>
        <v>13052</v>
      </c>
    </row>
    <row r="85421" spans="1:9" x14ac:dyDescent="0.2">
      <c r="A85421">
        <v>85420</v>
      </c>
      <c r="B85421" s="1" t="s">
        <v>7</v>
      </c>
      <c r="C85421" s="1" t="s">
        <v>8</v>
      </c>
      <c r="D85421" s="1" t="s">
        <v>10</v>
      </c>
      <c r="E85421">
        <v>0</v>
      </c>
      <c r="F85421">
        <v>0</v>
      </c>
      <c r="G85421" s="1">
        <f xml:space="preserve"> 1 - output[[#This Row],[Payout]]</f>
        <v>1</v>
      </c>
      <c r="H85421" s="1">
        <f>SUM($G$2:G85421)</f>
        <v>72368</v>
      </c>
      <c r="I85421" s="1">
        <f>SUM($F$2:F85421)</f>
        <v>13052</v>
      </c>
    </row>
    <row r="85422" spans="1:9" x14ac:dyDescent="0.2">
      <c r="A85422">
        <v>85421</v>
      </c>
      <c r="B85422" s="1" t="s">
        <v>8</v>
      </c>
      <c r="C85422" s="1" t="s">
        <v>8</v>
      </c>
      <c r="D85422" s="1" t="s">
        <v>10</v>
      </c>
      <c r="E85422">
        <v>0</v>
      </c>
      <c r="F85422">
        <v>0</v>
      </c>
      <c r="G85422" s="1">
        <f xml:space="preserve"> 1 - output[[#This Row],[Payout]]</f>
        <v>1</v>
      </c>
      <c r="H85422" s="1">
        <f>SUM($G$2:G85422)</f>
        <v>72369</v>
      </c>
      <c r="I85422" s="1">
        <f>SUM($F$2:F85422)</f>
        <v>13052</v>
      </c>
    </row>
    <row r="85423" spans="1:9" x14ac:dyDescent="0.2">
      <c r="A85423">
        <v>85422</v>
      </c>
      <c r="B85423" s="1" t="s">
        <v>7</v>
      </c>
      <c r="C85423" s="1" t="s">
        <v>8</v>
      </c>
      <c r="D85423" s="1" t="s">
        <v>8</v>
      </c>
      <c r="E85423">
        <v>0</v>
      </c>
      <c r="F85423">
        <v>0</v>
      </c>
      <c r="G85423" s="1">
        <f xml:space="preserve"> 1 - output[[#This Row],[Payout]]</f>
        <v>1</v>
      </c>
      <c r="H85423" s="1">
        <f>SUM($G$2:G85423)</f>
        <v>72370</v>
      </c>
      <c r="I85423" s="1">
        <f>SUM($F$2:F85423)</f>
        <v>13052</v>
      </c>
    </row>
    <row r="85424" spans="1:9" x14ac:dyDescent="0.2">
      <c r="A85424">
        <v>85423</v>
      </c>
      <c r="B85424" s="1" t="s">
        <v>7</v>
      </c>
      <c r="C85424" s="1" t="s">
        <v>10</v>
      </c>
      <c r="D85424" s="1" t="s">
        <v>9</v>
      </c>
      <c r="E85424">
        <v>0</v>
      </c>
      <c r="F85424">
        <v>0</v>
      </c>
      <c r="G85424" s="1">
        <f xml:space="preserve"> 1 - output[[#This Row],[Payout]]</f>
        <v>1</v>
      </c>
      <c r="H85424" s="1">
        <f>SUM($G$2:G85424)</f>
        <v>72371</v>
      </c>
      <c r="I85424" s="1">
        <f>SUM($F$2:F85424)</f>
        <v>13052</v>
      </c>
    </row>
    <row r="85425" spans="1:9" x14ac:dyDescent="0.2">
      <c r="A85425">
        <v>85424</v>
      </c>
      <c r="B85425" s="1" t="s">
        <v>8</v>
      </c>
      <c r="C85425" s="1" t="s">
        <v>10</v>
      </c>
      <c r="D85425" s="1" t="s">
        <v>7</v>
      </c>
      <c r="E85425">
        <v>0</v>
      </c>
      <c r="F85425">
        <v>0</v>
      </c>
      <c r="G85425" s="1">
        <f xml:space="preserve"> 1 - output[[#This Row],[Payout]]</f>
        <v>1</v>
      </c>
      <c r="H85425" s="1">
        <f>SUM($G$2:G85425)</f>
        <v>72372</v>
      </c>
      <c r="I85425" s="1">
        <f>SUM($F$2:F85425)</f>
        <v>13052</v>
      </c>
    </row>
    <row r="85426" spans="1:9" x14ac:dyDescent="0.2">
      <c r="A85426">
        <v>85425</v>
      </c>
      <c r="B85426" s="1" t="s">
        <v>8</v>
      </c>
      <c r="C85426" s="1" t="s">
        <v>10</v>
      </c>
      <c r="D85426" s="1" t="s">
        <v>8</v>
      </c>
      <c r="E85426">
        <v>0</v>
      </c>
      <c r="F85426">
        <v>0</v>
      </c>
      <c r="G85426" s="1">
        <f xml:space="preserve"> 1 - output[[#This Row],[Payout]]</f>
        <v>1</v>
      </c>
      <c r="H85426" s="1">
        <f>SUM($G$2:G85426)</f>
        <v>72373</v>
      </c>
      <c r="I85426" s="1">
        <f>SUM($F$2:F85426)</f>
        <v>13052</v>
      </c>
    </row>
    <row r="85427" spans="1:9" x14ac:dyDescent="0.2">
      <c r="A85427">
        <v>85426</v>
      </c>
      <c r="B85427" s="1" t="s">
        <v>7</v>
      </c>
      <c r="C85427" s="1" t="s">
        <v>7</v>
      </c>
      <c r="D85427" s="1" t="s">
        <v>8</v>
      </c>
      <c r="E85427">
        <v>0</v>
      </c>
      <c r="F85427">
        <v>0</v>
      </c>
      <c r="G85427" s="1">
        <f xml:space="preserve"> 1 - output[[#This Row],[Payout]]</f>
        <v>1</v>
      </c>
      <c r="H85427" s="1">
        <f>SUM($G$2:G85427)</f>
        <v>72374</v>
      </c>
      <c r="I85427" s="1">
        <f>SUM($F$2:F85427)</f>
        <v>13052</v>
      </c>
    </row>
    <row r="85428" spans="1:9" x14ac:dyDescent="0.2">
      <c r="A85428">
        <v>85427</v>
      </c>
      <c r="B85428" s="1" t="s">
        <v>8</v>
      </c>
      <c r="C85428" s="1" t="s">
        <v>8</v>
      </c>
      <c r="D85428" s="1" t="s">
        <v>8</v>
      </c>
      <c r="E85428">
        <v>1</v>
      </c>
      <c r="F85428">
        <v>1</v>
      </c>
      <c r="G85428" s="1">
        <f xml:space="preserve"> 1 - output[[#This Row],[Payout]]</f>
        <v>0</v>
      </c>
      <c r="H85428" s="1">
        <f>SUM($G$2:G85428)</f>
        <v>72374</v>
      </c>
      <c r="I85428" s="1">
        <f>SUM($F$2:F85428)</f>
        <v>13053</v>
      </c>
    </row>
    <row r="85429" spans="1:9" x14ac:dyDescent="0.2">
      <c r="A85429">
        <v>85428</v>
      </c>
      <c r="B85429" s="1" t="s">
        <v>7</v>
      </c>
      <c r="C85429" s="1" t="s">
        <v>7</v>
      </c>
      <c r="D85429" s="1" t="s">
        <v>7</v>
      </c>
      <c r="E85429">
        <v>1</v>
      </c>
      <c r="F85429">
        <v>2</v>
      </c>
      <c r="G85429" s="1">
        <f xml:space="preserve"> 1 - output[[#This Row],[Payout]]</f>
        <v>-1</v>
      </c>
      <c r="H85429" s="1">
        <f>SUM($G$2:G85429)</f>
        <v>72373</v>
      </c>
      <c r="I85429" s="1">
        <f>SUM($F$2:F85429)</f>
        <v>13055</v>
      </c>
    </row>
    <row r="85430" spans="1:9" x14ac:dyDescent="0.2">
      <c r="A85430">
        <v>85429</v>
      </c>
      <c r="B85430" s="1" t="s">
        <v>6</v>
      </c>
      <c r="C85430" s="1" t="s">
        <v>8</v>
      </c>
      <c r="D85430" s="1" t="s">
        <v>10</v>
      </c>
      <c r="E85430">
        <v>0</v>
      </c>
      <c r="F85430">
        <v>0</v>
      </c>
      <c r="G85430" s="1">
        <f xml:space="preserve"> 1 - output[[#This Row],[Payout]]</f>
        <v>1</v>
      </c>
      <c r="H85430" s="1">
        <f>SUM($G$2:G85430)</f>
        <v>72374</v>
      </c>
      <c r="I85430" s="1">
        <f>SUM($F$2:F85430)</f>
        <v>13055</v>
      </c>
    </row>
    <row r="85431" spans="1:9" x14ac:dyDescent="0.2">
      <c r="A85431">
        <v>85430</v>
      </c>
      <c r="B85431" s="1" t="s">
        <v>8</v>
      </c>
      <c r="C85431" s="1" t="s">
        <v>8</v>
      </c>
      <c r="D85431" s="1" t="s">
        <v>8</v>
      </c>
      <c r="E85431">
        <v>1</v>
      </c>
      <c r="F85431">
        <v>1</v>
      </c>
      <c r="G85431" s="1">
        <f xml:space="preserve"> 1 - output[[#This Row],[Payout]]</f>
        <v>0</v>
      </c>
      <c r="H85431" s="1">
        <f>SUM($G$2:G85431)</f>
        <v>72374</v>
      </c>
      <c r="I85431" s="1">
        <f>SUM($F$2:F85431)</f>
        <v>13056</v>
      </c>
    </row>
    <row r="85432" spans="1:9" x14ac:dyDescent="0.2">
      <c r="A85432">
        <v>85431</v>
      </c>
      <c r="B85432" s="1" t="s">
        <v>7</v>
      </c>
      <c r="C85432" s="1" t="s">
        <v>8</v>
      </c>
      <c r="D85432" s="1" t="s">
        <v>10</v>
      </c>
      <c r="E85432">
        <v>0</v>
      </c>
      <c r="F85432">
        <v>0</v>
      </c>
      <c r="G85432" s="1">
        <f xml:space="preserve"> 1 - output[[#This Row],[Payout]]</f>
        <v>1</v>
      </c>
      <c r="H85432" s="1">
        <f>SUM($G$2:G85432)</f>
        <v>72375</v>
      </c>
      <c r="I85432" s="1">
        <f>SUM($F$2:F85432)</f>
        <v>13056</v>
      </c>
    </row>
    <row r="85433" spans="1:9" x14ac:dyDescent="0.2">
      <c r="A85433">
        <v>85432</v>
      </c>
      <c r="B85433" s="1" t="s">
        <v>9</v>
      </c>
      <c r="C85433" s="1" t="s">
        <v>8</v>
      </c>
      <c r="D85433" s="1" t="s">
        <v>10</v>
      </c>
      <c r="E85433">
        <v>0</v>
      </c>
      <c r="F85433">
        <v>0</v>
      </c>
      <c r="G85433" s="1">
        <f xml:space="preserve"> 1 - output[[#This Row],[Payout]]</f>
        <v>1</v>
      </c>
      <c r="H85433" s="1">
        <f>SUM($G$2:G85433)</f>
        <v>72376</v>
      </c>
      <c r="I85433" s="1">
        <f>SUM($F$2:F85433)</f>
        <v>13056</v>
      </c>
    </row>
    <row r="85434" spans="1:9" x14ac:dyDescent="0.2">
      <c r="A85434">
        <v>85433</v>
      </c>
      <c r="B85434" s="1" t="s">
        <v>8</v>
      </c>
      <c r="C85434" s="1" t="s">
        <v>7</v>
      </c>
      <c r="D85434" s="1" t="s">
        <v>7</v>
      </c>
      <c r="E85434">
        <v>0</v>
      </c>
      <c r="F85434">
        <v>0</v>
      </c>
      <c r="G85434" s="1">
        <f xml:space="preserve"> 1 - output[[#This Row],[Payout]]</f>
        <v>1</v>
      </c>
      <c r="H85434" s="1">
        <f>SUM($G$2:G85434)</f>
        <v>72377</v>
      </c>
      <c r="I85434" s="1">
        <f>SUM($F$2:F85434)</f>
        <v>13056</v>
      </c>
    </row>
    <row r="85435" spans="1:9" x14ac:dyDescent="0.2">
      <c r="A85435">
        <v>85434</v>
      </c>
      <c r="B85435" s="1" t="s">
        <v>10</v>
      </c>
      <c r="C85435" s="1" t="s">
        <v>7</v>
      </c>
      <c r="D85435" s="1" t="s">
        <v>8</v>
      </c>
      <c r="E85435">
        <v>0</v>
      </c>
      <c r="F85435">
        <v>0</v>
      </c>
      <c r="G85435" s="1">
        <f xml:space="preserve"> 1 - output[[#This Row],[Payout]]</f>
        <v>1</v>
      </c>
      <c r="H85435" s="1">
        <f>SUM($G$2:G85435)</f>
        <v>72378</v>
      </c>
      <c r="I85435" s="1">
        <f>SUM($F$2:F85435)</f>
        <v>13056</v>
      </c>
    </row>
    <row r="85436" spans="1:9" x14ac:dyDescent="0.2">
      <c r="A85436">
        <v>85435</v>
      </c>
      <c r="B85436" s="1" t="s">
        <v>8</v>
      </c>
      <c r="C85436" s="1" t="s">
        <v>8</v>
      </c>
      <c r="D85436" s="1" t="s">
        <v>10</v>
      </c>
      <c r="E85436">
        <v>0</v>
      </c>
      <c r="F85436">
        <v>0</v>
      </c>
      <c r="G85436" s="1">
        <f xml:space="preserve"> 1 - output[[#This Row],[Payout]]</f>
        <v>1</v>
      </c>
      <c r="H85436" s="1">
        <f>SUM($G$2:G85436)</f>
        <v>72379</v>
      </c>
      <c r="I85436" s="1">
        <f>SUM($F$2:F85436)</f>
        <v>13056</v>
      </c>
    </row>
    <row r="85437" spans="1:9" x14ac:dyDescent="0.2">
      <c r="A85437">
        <v>85436</v>
      </c>
      <c r="B85437" s="1" t="s">
        <v>8</v>
      </c>
      <c r="C85437" s="1" t="s">
        <v>7</v>
      </c>
      <c r="D85437" s="1" t="s">
        <v>10</v>
      </c>
      <c r="E85437">
        <v>0</v>
      </c>
      <c r="F85437">
        <v>0</v>
      </c>
      <c r="G85437" s="1">
        <f xml:space="preserve"> 1 - output[[#This Row],[Payout]]</f>
        <v>1</v>
      </c>
      <c r="H85437" s="1">
        <f>SUM($G$2:G85437)</f>
        <v>72380</v>
      </c>
      <c r="I85437" s="1">
        <f>SUM($F$2:F85437)</f>
        <v>13056</v>
      </c>
    </row>
    <row r="85438" spans="1:9" x14ac:dyDescent="0.2">
      <c r="A85438">
        <v>85437</v>
      </c>
      <c r="B85438" s="1" t="s">
        <v>9</v>
      </c>
      <c r="C85438" s="1" t="s">
        <v>8</v>
      </c>
      <c r="D85438" s="1" t="s">
        <v>8</v>
      </c>
      <c r="E85438">
        <v>0</v>
      </c>
      <c r="F85438">
        <v>0</v>
      </c>
      <c r="G85438" s="1">
        <f xml:space="preserve"> 1 - output[[#This Row],[Payout]]</f>
        <v>1</v>
      </c>
      <c r="H85438" s="1">
        <f>SUM($G$2:G85438)</f>
        <v>72381</v>
      </c>
      <c r="I85438" s="1">
        <f>SUM($F$2:F85438)</f>
        <v>13056</v>
      </c>
    </row>
    <row r="85439" spans="1:9" x14ac:dyDescent="0.2">
      <c r="A85439">
        <v>85438</v>
      </c>
      <c r="B85439" s="1" t="s">
        <v>7</v>
      </c>
      <c r="C85439" s="1" t="s">
        <v>7</v>
      </c>
      <c r="D85439" s="1" t="s">
        <v>7</v>
      </c>
      <c r="E85439">
        <v>1</v>
      </c>
      <c r="F85439">
        <v>2</v>
      </c>
      <c r="G85439" s="1">
        <f xml:space="preserve"> 1 - output[[#This Row],[Payout]]</f>
        <v>-1</v>
      </c>
      <c r="H85439" s="1">
        <f>SUM($G$2:G85439)</f>
        <v>72380</v>
      </c>
      <c r="I85439" s="1">
        <f>SUM($F$2:F85439)</f>
        <v>13058</v>
      </c>
    </row>
    <row r="85440" spans="1:9" x14ac:dyDescent="0.2">
      <c r="A85440">
        <v>85439</v>
      </c>
      <c r="B85440" s="1" t="s">
        <v>6</v>
      </c>
      <c r="C85440" s="1" t="s">
        <v>10</v>
      </c>
      <c r="D85440" s="1" t="s">
        <v>8</v>
      </c>
      <c r="E85440">
        <v>0</v>
      </c>
      <c r="F85440">
        <v>0</v>
      </c>
      <c r="G85440" s="1">
        <f xml:space="preserve"> 1 - output[[#This Row],[Payout]]</f>
        <v>1</v>
      </c>
      <c r="H85440" s="1">
        <f>SUM($G$2:G85440)</f>
        <v>72381</v>
      </c>
      <c r="I85440" s="1">
        <f>SUM($F$2:F85440)</f>
        <v>13058</v>
      </c>
    </row>
    <row r="85441" spans="1:9" x14ac:dyDescent="0.2">
      <c r="A85441">
        <v>85440</v>
      </c>
      <c r="B85441" s="1" t="s">
        <v>7</v>
      </c>
      <c r="C85441" s="1" t="s">
        <v>6</v>
      </c>
      <c r="D85441" s="1" t="s">
        <v>10</v>
      </c>
      <c r="E85441">
        <v>0</v>
      </c>
      <c r="F85441">
        <v>0</v>
      </c>
      <c r="G85441" s="1">
        <f xml:space="preserve"> 1 - output[[#This Row],[Payout]]</f>
        <v>1</v>
      </c>
      <c r="H85441" s="1">
        <f>SUM($G$2:G85441)</f>
        <v>72382</v>
      </c>
      <c r="I85441" s="1">
        <f>SUM($F$2:F85441)</f>
        <v>13058</v>
      </c>
    </row>
    <row r="85442" spans="1:9" x14ac:dyDescent="0.2">
      <c r="A85442">
        <v>85441</v>
      </c>
      <c r="B85442" s="1" t="s">
        <v>10</v>
      </c>
      <c r="C85442" s="1" t="s">
        <v>8</v>
      </c>
      <c r="D85442" s="1" t="s">
        <v>8</v>
      </c>
      <c r="E85442">
        <v>0</v>
      </c>
      <c r="F85442">
        <v>0</v>
      </c>
      <c r="G85442" s="1">
        <f xml:space="preserve"> 1 - output[[#This Row],[Payout]]</f>
        <v>1</v>
      </c>
      <c r="H85442" s="1">
        <f>SUM($G$2:G85442)</f>
        <v>72383</v>
      </c>
      <c r="I85442" s="1">
        <f>SUM($F$2:F85442)</f>
        <v>13058</v>
      </c>
    </row>
    <row r="85443" spans="1:9" x14ac:dyDescent="0.2">
      <c r="A85443">
        <v>85442</v>
      </c>
      <c r="B85443" s="1" t="s">
        <v>8</v>
      </c>
      <c r="C85443" s="1" t="s">
        <v>8</v>
      </c>
      <c r="D85443" s="1" t="s">
        <v>10</v>
      </c>
      <c r="E85443">
        <v>0</v>
      </c>
      <c r="F85443">
        <v>0</v>
      </c>
      <c r="G85443" s="1">
        <f xml:space="preserve"> 1 - output[[#This Row],[Payout]]</f>
        <v>1</v>
      </c>
      <c r="H85443" s="1">
        <f>SUM($G$2:G85443)</f>
        <v>72384</v>
      </c>
      <c r="I85443" s="1">
        <f>SUM($F$2:F85443)</f>
        <v>13058</v>
      </c>
    </row>
    <row r="85444" spans="1:9" x14ac:dyDescent="0.2">
      <c r="A85444">
        <v>85443</v>
      </c>
      <c r="B85444" s="1" t="s">
        <v>7</v>
      </c>
      <c r="C85444" s="1" t="s">
        <v>7</v>
      </c>
      <c r="D85444" s="1" t="s">
        <v>8</v>
      </c>
      <c r="E85444">
        <v>0</v>
      </c>
      <c r="F85444">
        <v>0</v>
      </c>
      <c r="G85444" s="1">
        <f xml:space="preserve"> 1 - output[[#This Row],[Payout]]</f>
        <v>1</v>
      </c>
      <c r="H85444" s="1">
        <f>SUM($G$2:G85444)</f>
        <v>72385</v>
      </c>
      <c r="I85444" s="1">
        <f>SUM($F$2:F85444)</f>
        <v>13058</v>
      </c>
    </row>
    <row r="85445" spans="1:9" x14ac:dyDescent="0.2">
      <c r="A85445">
        <v>85444</v>
      </c>
      <c r="B85445" s="1" t="s">
        <v>8</v>
      </c>
      <c r="C85445" s="1" t="s">
        <v>8</v>
      </c>
      <c r="D85445" s="1" t="s">
        <v>8</v>
      </c>
      <c r="E85445">
        <v>1</v>
      </c>
      <c r="F85445">
        <v>1</v>
      </c>
      <c r="G85445" s="1">
        <f xml:space="preserve"> 1 - output[[#This Row],[Payout]]</f>
        <v>0</v>
      </c>
      <c r="H85445" s="1">
        <f>SUM($G$2:G85445)</f>
        <v>72385</v>
      </c>
      <c r="I85445" s="1">
        <f>SUM($F$2:F85445)</f>
        <v>13059</v>
      </c>
    </row>
    <row r="85446" spans="1:9" x14ac:dyDescent="0.2">
      <c r="A85446">
        <v>85445</v>
      </c>
      <c r="B85446" s="1" t="s">
        <v>7</v>
      </c>
      <c r="C85446" s="1" t="s">
        <v>8</v>
      </c>
      <c r="D85446" s="1" t="s">
        <v>10</v>
      </c>
      <c r="E85446">
        <v>0</v>
      </c>
      <c r="F85446">
        <v>0</v>
      </c>
      <c r="G85446" s="1">
        <f xml:space="preserve"> 1 - output[[#This Row],[Payout]]</f>
        <v>1</v>
      </c>
      <c r="H85446" s="1">
        <f>SUM($G$2:G85446)</f>
        <v>72386</v>
      </c>
      <c r="I85446" s="1">
        <f>SUM($F$2:F85446)</f>
        <v>13059</v>
      </c>
    </row>
    <row r="85447" spans="1:9" x14ac:dyDescent="0.2">
      <c r="A85447">
        <v>85446</v>
      </c>
      <c r="B85447" s="1" t="s">
        <v>10</v>
      </c>
      <c r="C85447" s="1" t="s">
        <v>7</v>
      </c>
      <c r="D85447" s="1" t="s">
        <v>10</v>
      </c>
      <c r="E85447">
        <v>0</v>
      </c>
      <c r="F85447">
        <v>0</v>
      </c>
      <c r="G85447" s="1">
        <f xml:space="preserve"> 1 - output[[#This Row],[Payout]]</f>
        <v>1</v>
      </c>
      <c r="H85447" s="1">
        <f>SUM($G$2:G85447)</f>
        <v>72387</v>
      </c>
      <c r="I85447" s="1">
        <f>SUM($F$2:F85447)</f>
        <v>13059</v>
      </c>
    </row>
    <row r="85448" spans="1:9" x14ac:dyDescent="0.2">
      <c r="A85448">
        <v>85447</v>
      </c>
      <c r="B85448" s="1" t="s">
        <v>10</v>
      </c>
      <c r="C85448" s="1" t="s">
        <v>7</v>
      </c>
      <c r="D85448" s="1" t="s">
        <v>8</v>
      </c>
      <c r="E85448">
        <v>0</v>
      </c>
      <c r="F85448">
        <v>0</v>
      </c>
      <c r="G85448" s="1">
        <f xml:space="preserve"> 1 - output[[#This Row],[Payout]]</f>
        <v>1</v>
      </c>
      <c r="H85448" s="1">
        <f>SUM($G$2:G85448)</f>
        <v>72388</v>
      </c>
      <c r="I85448" s="1">
        <f>SUM($F$2:F85448)</f>
        <v>13059</v>
      </c>
    </row>
    <row r="85449" spans="1:9" x14ac:dyDescent="0.2">
      <c r="A85449">
        <v>85448</v>
      </c>
      <c r="B85449" s="1" t="s">
        <v>7</v>
      </c>
      <c r="C85449" s="1" t="s">
        <v>10</v>
      </c>
      <c r="D85449" s="1" t="s">
        <v>8</v>
      </c>
      <c r="E85449">
        <v>0</v>
      </c>
      <c r="F85449">
        <v>0</v>
      </c>
      <c r="G85449" s="1">
        <f xml:space="preserve"> 1 - output[[#This Row],[Payout]]</f>
        <v>1</v>
      </c>
      <c r="H85449" s="1">
        <f>SUM($G$2:G85449)</f>
        <v>72389</v>
      </c>
      <c r="I85449" s="1">
        <f>SUM($F$2:F85449)</f>
        <v>13059</v>
      </c>
    </row>
    <row r="85450" spans="1:9" x14ac:dyDescent="0.2">
      <c r="A85450">
        <v>85449</v>
      </c>
      <c r="B85450" s="1" t="s">
        <v>8</v>
      </c>
      <c r="C85450" s="1" t="s">
        <v>7</v>
      </c>
      <c r="D85450" s="1" t="s">
        <v>8</v>
      </c>
      <c r="E85450">
        <v>0</v>
      </c>
      <c r="F85450">
        <v>0</v>
      </c>
      <c r="G85450" s="1">
        <f xml:space="preserve"> 1 - output[[#This Row],[Payout]]</f>
        <v>1</v>
      </c>
      <c r="H85450" s="1">
        <f>SUM($G$2:G85450)</f>
        <v>72390</v>
      </c>
      <c r="I85450" s="1">
        <f>SUM($F$2:F85450)</f>
        <v>13059</v>
      </c>
    </row>
    <row r="85451" spans="1:9" x14ac:dyDescent="0.2">
      <c r="A85451">
        <v>85450</v>
      </c>
      <c r="B85451" s="1" t="s">
        <v>8</v>
      </c>
      <c r="C85451" s="1" t="s">
        <v>8</v>
      </c>
      <c r="D85451" s="1" t="s">
        <v>9</v>
      </c>
      <c r="E85451">
        <v>0</v>
      </c>
      <c r="F85451">
        <v>0</v>
      </c>
      <c r="G85451" s="1">
        <f xml:space="preserve"> 1 - output[[#This Row],[Payout]]</f>
        <v>1</v>
      </c>
      <c r="H85451" s="1">
        <f>SUM($G$2:G85451)</f>
        <v>72391</v>
      </c>
      <c r="I85451" s="1">
        <f>SUM($F$2:F85451)</f>
        <v>13059</v>
      </c>
    </row>
    <row r="85452" spans="1:9" x14ac:dyDescent="0.2">
      <c r="A85452">
        <v>85451</v>
      </c>
      <c r="B85452" s="1" t="s">
        <v>7</v>
      </c>
      <c r="C85452" s="1" t="s">
        <v>7</v>
      </c>
      <c r="D85452" s="1" t="s">
        <v>10</v>
      </c>
      <c r="E85452">
        <v>0</v>
      </c>
      <c r="F85452">
        <v>0</v>
      </c>
      <c r="G85452" s="1">
        <f xml:space="preserve"> 1 - output[[#This Row],[Payout]]</f>
        <v>1</v>
      </c>
      <c r="H85452" s="1">
        <f>SUM($G$2:G85452)</f>
        <v>72392</v>
      </c>
      <c r="I85452" s="1">
        <f>SUM($F$2:F85452)</f>
        <v>13059</v>
      </c>
    </row>
    <row r="85453" spans="1:9" x14ac:dyDescent="0.2">
      <c r="A85453">
        <v>85452</v>
      </c>
      <c r="B85453" s="1" t="s">
        <v>9</v>
      </c>
      <c r="C85453" s="1" t="s">
        <v>7</v>
      </c>
      <c r="D85453" s="1" t="s">
        <v>8</v>
      </c>
      <c r="E85453">
        <v>0</v>
      </c>
      <c r="F85453">
        <v>0</v>
      </c>
      <c r="G85453" s="1">
        <f xml:space="preserve"> 1 - output[[#This Row],[Payout]]</f>
        <v>1</v>
      </c>
      <c r="H85453" s="1">
        <f>SUM($G$2:G85453)</f>
        <v>72393</v>
      </c>
      <c r="I85453" s="1">
        <f>SUM($F$2:F85453)</f>
        <v>13059</v>
      </c>
    </row>
    <row r="85454" spans="1:9" x14ac:dyDescent="0.2">
      <c r="A85454">
        <v>85453</v>
      </c>
      <c r="B85454" s="1" t="s">
        <v>9</v>
      </c>
      <c r="C85454" s="1" t="s">
        <v>10</v>
      </c>
      <c r="D85454" s="1" t="s">
        <v>7</v>
      </c>
      <c r="E85454">
        <v>0</v>
      </c>
      <c r="F85454">
        <v>0</v>
      </c>
      <c r="G85454" s="1">
        <f xml:space="preserve"> 1 - output[[#This Row],[Payout]]</f>
        <v>1</v>
      </c>
      <c r="H85454" s="1">
        <f>SUM($G$2:G85454)</f>
        <v>72394</v>
      </c>
      <c r="I85454" s="1">
        <f>SUM($F$2:F85454)</f>
        <v>13059</v>
      </c>
    </row>
    <row r="85455" spans="1:9" x14ac:dyDescent="0.2">
      <c r="A85455">
        <v>85454</v>
      </c>
      <c r="B85455" s="1" t="s">
        <v>8</v>
      </c>
      <c r="C85455" s="1" t="s">
        <v>7</v>
      </c>
      <c r="D85455" s="1" t="s">
        <v>8</v>
      </c>
      <c r="E85455">
        <v>0</v>
      </c>
      <c r="F85455">
        <v>0</v>
      </c>
      <c r="G85455" s="1">
        <f xml:space="preserve"> 1 - output[[#This Row],[Payout]]</f>
        <v>1</v>
      </c>
      <c r="H85455" s="1">
        <f>SUM($G$2:G85455)</f>
        <v>72395</v>
      </c>
      <c r="I85455" s="1">
        <f>SUM($F$2:F85455)</f>
        <v>13059</v>
      </c>
    </row>
    <row r="85456" spans="1:9" x14ac:dyDescent="0.2">
      <c r="A85456">
        <v>85455</v>
      </c>
      <c r="B85456" s="1" t="s">
        <v>8</v>
      </c>
      <c r="C85456" s="1" t="s">
        <v>9</v>
      </c>
      <c r="D85456" s="1" t="s">
        <v>7</v>
      </c>
      <c r="E85456">
        <v>0</v>
      </c>
      <c r="F85456">
        <v>0</v>
      </c>
      <c r="G85456" s="1">
        <f xml:space="preserve"> 1 - output[[#This Row],[Payout]]</f>
        <v>1</v>
      </c>
      <c r="H85456" s="1">
        <f>SUM($G$2:G85456)</f>
        <v>72396</v>
      </c>
      <c r="I85456" s="1">
        <f>SUM($F$2:F85456)</f>
        <v>13059</v>
      </c>
    </row>
    <row r="85457" spans="1:9" x14ac:dyDescent="0.2">
      <c r="A85457">
        <v>85456</v>
      </c>
      <c r="B85457" s="1" t="s">
        <v>7</v>
      </c>
      <c r="C85457" s="1" t="s">
        <v>9</v>
      </c>
      <c r="D85457" s="1" t="s">
        <v>7</v>
      </c>
      <c r="E85457">
        <v>0</v>
      </c>
      <c r="F85457">
        <v>0</v>
      </c>
      <c r="G85457" s="1">
        <f xml:space="preserve"> 1 - output[[#This Row],[Payout]]</f>
        <v>1</v>
      </c>
      <c r="H85457" s="1">
        <f>SUM($G$2:G85457)</f>
        <v>72397</v>
      </c>
      <c r="I85457" s="1">
        <f>SUM($F$2:F85457)</f>
        <v>13059</v>
      </c>
    </row>
    <row r="85458" spans="1:9" x14ac:dyDescent="0.2">
      <c r="A85458">
        <v>85457</v>
      </c>
      <c r="B85458" s="1" t="s">
        <v>8</v>
      </c>
      <c r="C85458" s="1" t="s">
        <v>8</v>
      </c>
      <c r="D85458" s="1" t="s">
        <v>7</v>
      </c>
      <c r="E85458">
        <v>0</v>
      </c>
      <c r="F85458">
        <v>0</v>
      </c>
      <c r="G85458" s="1">
        <f xml:space="preserve"> 1 - output[[#This Row],[Payout]]</f>
        <v>1</v>
      </c>
      <c r="H85458" s="1">
        <f>SUM($G$2:G85458)</f>
        <v>72398</v>
      </c>
      <c r="I85458" s="1">
        <f>SUM($F$2:F85458)</f>
        <v>13059</v>
      </c>
    </row>
    <row r="85459" spans="1:9" x14ac:dyDescent="0.2">
      <c r="A85459">
        <v>85458</v>
      </c>
      <c r="B85459" s="1" t="s">
        <v>7</v>
      </c>
      <c r="C85459" s="1" t="s">
        <v>8</v>
      </c>
      <c r="D85459" s="1" t="s">
        <v>8</v>
      </c>
      <c r="E85459">
        <v>0</v>
      </c>
      <c r="F85459">
        <v>0</v>
      </c>
      <c r="G85459" s="1">
        <f xml:space="preserve"> 1 - output[[#This Row],[Payout]]</f>
        <v>1</v>
      </c>
      <c r="H85459" s="1">
        <f>SUM($G$2:G85459)</f>
        <v>72399</v>
      </c>
      <c r="I85459" s="1">
        <f>SUM($F$2:F85459)</f>
        <v>13059</v>
      </c>
    </row>
    <row r="85460" spans="1:9" x14ac:dyDescent="0.2">
      <c r="A85460">
        <v>85459</v>
      </c>
      <c r="B85460" s="1" t="s">
        <v>6</v>
      </c>
      <c r="C85460" s="1" t="s">
        <v>7</v>
      </c>
      <c r="D85460" s="1" t="s">
        <v>8</v>
      </c>
      <c r="E85460">
        <v>0</v>
      </c>
      <c r="F85460">
        <v>0</v>
      </c>
      <c r="G85460" s="1">
        <f xml:space="preserve"> 1 - output[[#This Row],[Payout]]</f>
        <v>1</v>
      </c>
      <c r="H85460" s="1">
        <f>SUM($G$2:G85460)</f>
        <v>72400</v>
      </c>
      <c r="I85460" s="1">
        <f>SUM($F$2:F85460)</f>
        <v>13059</v>
      </c>
    </row>
    <row r="85461" spans="1:9" x14ac:dyDescent="0.2">
      <c r="A85461">
        <v>85460</v>
      </c>
      <c r="B85461" s="1" t="s">
        <v>7</v>
      </c>
      <c r="C85461" s="1" t="s">
        <v>8</v>
      </c>
      <c r="D85461" s="1" t="s">
        <v>6</v>
      </c>
      <c r="E85461">
        <v>0</v>
      </c>
      <c r="F85461">
        <v>0</v>
      </c>
      <c r="G85461" s="1">
        <f xml:space="preserve"> 1 - output[[#This Row],[Payout]]</f>
        <v>1</v>
      </c>
      <c r="H85461" s="1">
        <f>SUM($G$2:G85461)</f>
        <v>72401</v>
      </c>
      <c r="I85461" s="1">
        <f>SUM($F$2:F85461)</f>
        <v>13059</v>
      </c>
    </row>
    <row r="85462" spans="1:9" x14ac:dyDescent="0.2">
      <c r="A85462">
        <v>85461</v>
      </c>
      <c r="B85462" s="1" t="s">
        <v>6</v>
      </c>
      <c r="C85462" s="1" t="s">
        <v>10</v>
      </c>
      <c r="D85462" s="1" t="s">
        <v>10</v>
      </c>
      <c r="E85462">
        <v>0</v>
      </c>
      <c r="F85462">
        <v>0</v>
      </c>
      <c r="G85462" s="1">
        <f xml:space="preserve"> 1 - output[[#This Row],[Payout]]</f>
        <v>1</v>
      </c>
      <c r="H85462" s="1">
        <f>SUM($G$2:G85462)</f>
        <v>72402</v>
      </c>
      <c r="I85462" s="1">
        <f>SUM($F$2:F85462)</f>
        <v>13059</v>
      </c>
    </row>
    <row r="85463" spans="1:9" x14ac:dyDescent="0.2">
      <c r="A85463">
        <v>85462</v>
      </c>
      <c r="B85463" s="1" t="s">
        <v>8</v>
      </c>
      <c r="C85463" s="1" t="s">
        <v>8</v>
      </c>
      <c r="D85463" s="1" t="s">
        <v>9</v>
      </c>
      <c r="E85463">
        <v>0</v>
      </c>
      <c r="F85463">
        <v>0</v>
      </c>
      <c r="G85463" s="1">
        <f xml:space="preserve"> 1 - output[[#This Row],[Payout]]</f>
        <v>1</v>
      </c>
      <c r="H85463" s="1">
        <f>SUM($G$2:G85463)</f>
        <v>72403</v>
      </c>
      <c r="I85463" s="1">
        <f>SUM($F$2:F85463)</f>
        <v>13059</v>
      </c>
    </row>
    <row r="85464" spans="1:9" x14ac:dyDescent="0.2">
      <c r="A85464">
        <v>85463</v>
      </c>
      <c r="B85464" s="1" t="s">
        <v>8</v>
      </c>
      <c r="C85464" s="1" t="s">
        <v>10</v>
      </c>
      <c r="D85464" s="1" t="s">
        <v>8</v>
      </c>
      <c r="E85464">
        <v>0</v>
      </c>
      <c r="F85464">
        <v>0</v>
      </c>
      <c r="G85464" s="1">
        <f xml:space="preserve"> 1 - output[[#This Row],[Payout]]</f>
        <v>1</v>
      </c>
      <c r="H85464" s="1">
        <f>SUM($G$2:G85464)</f>
        <v>72404</v>
      </c>
      <c r="I85464" s="1">
        <f>SUM($F$2:F85464)</f>
        <v>13059</v>
      </c>
    </row>
    <row r="85465" spans="1:9" x14ac:dyDescent="0.2">
      <c r="A85465">
        <v>85464</v>
      </c>
      <c r="B85465" s="1" t="s">
        <v>10</v>
      </c>
      <c r="C85465" s="1" t="s">
        <v>6</v>
      </c>
      <c r="D85465" s="1" t="s">
        <v>8</v>
      </c>
      <c r="E85465">
        <v>0</v>
      </c>
      <c r="F85465">
        <v>0</v>
      </c>
      <c r="G85465" s="1">
        <f xml:space="preserve"> 1 - output[[#This Row],[Payout]]</f>
        <v>1</v>
      </c>
      <c r="H85465" s="1">
        <f>SUM($G$2:G85465)</f>
        <v>72405</v>
      </c>
      <c r="I85465" s="1">
        <f>SUM($F$2:F85465)</f>
        <v>13059</v>
      </c>
    </row>
    <row r="85466" spans="1:9" x14ac:dyDescent="0.2">
      <c r="A85466">
        <v>85465</v>
      </c>
      <c r="B85466" s="1" t="s">
        <v>8</v>
      </c>
      <c r="C85466" s="1" t="s">
        <v>7</v>
      </c>
      <c r="D85466" s="1" t="s">
        <v>8</v>
      </c>
      <c r="E85466">
        <v>0</v>
      </c>
      <c r="F85466">
        <v>0</v>
      </c>
      <c r="G85466" s="1">
        <f xml:space="preserve"> 1 - output[[#This Row],[Payout]]</f>
        <v>1</v>
      </c>
      <c r="H85466" s="1">
        <f>SUM($G$2:G85466)</f>
        <v>72406</v>
      </c>
      <c r="I85466" s="1">
        <f>SUM($F$2:F85466)</f>
        <v>13059</v>
      </c>
    </row>
    <row r="85467" spans="1:9" x14ac:dyDescent="0.2">
      <c r="A85467">
        <v>85466</v>
      </c>
      <c r="B85467" s="1" t="s">
        <v>8</v>
      </c>
      <c r="C85467" s="1" t="s">
        <v>8</v>
      </c>
      <c r="D85467" s="1" t="s">
        <v>8</v>
      </c>
      <c r="E85467">
        <v>1</v>
      </c>
      <c r="F85467">
        <v>1</v>
      </c>
      <c r="G85467" s="1">
        <f xml:space="preserve"> 1 - output[[#This Row],[Payout]]</f>
        <v>0</v>
      </c>
      <c r="H85467" s="1">
        <f>SUM($G$2:G85467)</f>
        <v>72406</v>
      </c>
      <c r="I85467" s="1">
        <f>SUM($F$2:F85467)</f>
        <v>13060</v>
      </c>
    </row>
    <row r="85468" spans="1:9" x14ac:dyDescent="0.2">
      <c r="A85468">
        <v>85467</v>
      </c>
      <c r="B85468" s="1" t="s">
        <v>10</v>
      </c>
      <c r="C85468" s="1" t="s">
        <v>10</v>
      </c>
      <c r="D85468" s="1" t="s">
        <v>8</v>
      </c>
      <c r="E85468">
        <v>0</v>
      </c>
      <c r="F85468">
        <v>0</v>
      </c>
      <c r="G85468" s="1">
        <f xml:space="preserve"> 1 - output[[#This Row],[Payout]]</f>
        <v>1</v>
      </c>
      <c r="H85468" s="1">
        <f>SUM($G$2:G85468)</f>
        <v>72407</v>
      </c>
      <c r="I85468" s="1">
        <f>SUM($F$2:F85468)</f>
        <v>13060</v>
      </c>
    </row>
    <row r="85469" spans="1:9" x14ac:dyDescent="0.2">
      <c r="A85469">
        <v>85468</v>
      </c>
      <c r="B85469" s="1" t="s">
        <v>9</v>
      </c>
      <c r="C85469" s="1" t="s">
        <v>10</v>
      </c>
      <c r="D85469" s="1" t="s">
        <v>8</v>
      </c>
      <c r="E85469">
        <v>0</v>
      </c>
      <c r="F85469">
        <v>0</v>
      </c>
      <c r="G85469" s="1">
        <f xml:space="preserve"> 1 - output[[#This Row],[Payout]]</f>
        <v>1</v>
      </c>
      <c r="H85469" s="1">
        <f>SUM($G$2:G85469)</f>
        <v>72408</v>
      </c>
      <c r="I85469" s="1">
        <f>SUM($F$2:F85469)</f>
        <v>13060</v>
      </c>
    </row>
    <row r="85470" spans="1:9" x14ac:dyDescent="0.2">
      <c r="A85470">
        <v>85469</v>
      </c>
      <c r="B85470" s="1" t="s">
        <v>7</v>
      </c>
      <c r="C85470" s="1" t="s">
        <v>8</v>
      </c>
      <c r="D85470" s="1" t="s">
        <v>8</v>
      </c>
      <c r="E85470">
        <v>0</v>
      </c>
      <c r="F85470">
        <v>0</v>
      </c>
      <c r="G85470" s="1">
        <f xml:space="preserve"> 1 - output[[#This Row],[Payout]]</f>
        <v>1</v>
      </c>
      <c r="H85470" s="1">
        <f>SUM($G$2:G85470)</f>
        <v>72409</v>
      </c>
      <c r="I85470" s="1">
        <f>SUM($F$2:F85470)</f>
        <v>13060</v>
      </c>
    </row>
    <row r="85471" spans="1:9" x14ac:dyDescent="0.2">
      <c r="A85471">
        <v>85470</v>
      </c>
      <c r="B85471" s="1" t="s">
        <v>7</v>
      </c>
      <c r="C85471" s="1" t="s">
        <v>10</v>
      </c>
      <c r="D85471" s="1" t="s">
        <v>10</v>
      </c>
      <c r="E85471">
        <v>0</v>
      </c>
      <c r="F85471">
        <v>0</v>
      </c>
      <c r="G85471" s="1">
        <f xml:space="preserve"> 1 - output[[#This Row],[Payout]]</f>
        <v>1</v>
      </c>
      <c r="H85471" s="1">
        <f>SUM($G$2:G85471)</f>
        <v>72410</v>
      </c>
      <c r="I85471" s="1">
        <f>SUM($F$2:F85471)</f>
        <v>13060</v>
      </c>
    </row>
    <row r="85472" spans="1:9" x14ac:dyDescent="0.2">
      <c r="A85472">
        <v>85471</v>
      </c>
      <c r="B85472" s="1" t="s">
        <v>8</v>
      </c>
      <c r="C85472" s="1" t="s">
        <v>8</v>
      </c>
      <c r="D85472" s="1" t="s">
        <v>8</v>
      </c>
      <c r="E85472">
        <v>1</v>
      </c>
      <c r="F85472">
        <v>1</v>
      </c>
      <c r="G85472" s="1">
        <f xml:space="preserve"> 1 - output[[#This Row],[Payout]]</f>
        <v>0</v>
      </c>
      <c r="H85472" s="1">
        <f>SUM($G$2:G85472)</f>
        <v>72410</v>
      </c>
      <c r="I85472" s="1">
        <f>SUM($F$2:F85472)</f>
        <v>13061</v>
      </c>
    </row>
    <row r="85473" spans="1:9" x14ac:dyDescent="0.2">
      <c r="A85473">
        <v>85472</v>
      </c>
      <c r="B85473" s="1" t="s">
        <v>8</v>
      </c>
      <c r="C85473" s="1" t="s">
        <v>10</v>
      </c>
      <c r="D85473" s="1" t="s">
        <v>10</v>
      </c>
      <c r="E85473">
        <v>0</v>
      </c>
      <c r="F85473">
        <v>0</v>
      </c>
      <c r="G85473" s="1">
        <f xml:space="preserve"> 1 - output[[#This Row],[Payout]]</f>
        <v>1</v>
      </c>
      <c r="H85473" s="1">
        <f>SUM($G$2:G85473)</f>
        <v>72411</v>
      </c>
      <c r="I85473" s="1">
        <f>SUM($F$2:F85473)</f>
        <v>13061</v>
      </c>
    </row>
    <row r="85474" spans="1:9" x14ac:dyDescent="0.2">
      <c r="A85474">
        <v>85473</v>
      </c>
      <c r="B85474" s="1" t="s">
        <v>8</v>
      </c>
      <c r="C85474" s="1" t="s">
        <v>6</v>
      </c>
      <c r="D85474" s="1" t="s">
        <v>10</v>
      </c>
      <c r="E85474">
        <v>0</v>
      </c>
      <c r="F85474">
        <v>0</v>
      </c>
      <c r="G85474" s="1">
        <f xml:space="preserve"> 1 - output[[#This Row],[Payout]]</f>
        <v>1</v>
      </c>
      <c r="H85474" s="1">
        <f>SUM($G$2:G85474)</f>
        <v>72412</v>
      </c>
      <c r="I85474" s="1">
        <f>SUM($F$2:F85474)</f>
        <v>13061</v>
      </c>
    </row>
    <row r="85475" spans="1:9" x14ac:dyDescent="0.2">
      <c r="A85475">
        <v>85474</v>
      </c>
      <c r="B85475" s="1" t="s">
        <v>9</v>
      </c>
      <c r="C85475" s="1" t="s">
        <v>10</v>
      </c>
      <c r="D85475" s="1" t="s">
        <v>7</v>
      </c>
      <c r="E85475">
        <v>0</v>
      </c>
      <c r="F85475">
        <v>0</v>
      </c>
      <c r="G85475" s="1">
        <f xml:space="preserve"> 1 - output[[#This Row],[Payout]]</f>
        <v>1</v>
      </c>
      <c r="H85475" s="1">
        <f>SUM($G$2:G85475)</f>
        <v>72413</v>
      </c>
      <c r="I85475" s="1">
        <f>SUM($F$2:F85475)</f>
        <v>13061</v>
      </c>
    </row>
    <row r="85476" spans="1:9" x14ac:dyDescent="0.2">
      <c r="A85476">
        <v>85475</v>
      </c>
      <c r="B85476" s="1" t="s">
        <v>8</v>
      </c>
      <c r="C85476" s="1" t="s">
        <v>7</v>
      </c>
      <c r="D85476" s="1" t="s">
        <v>8</v>
      </c>
      <c r="E85476">
        <v>0</v>
      </c>
      <c r="F85476">
        <v>0</v>
      </c>
      <c r="G85476" s="1">
        <f xml:space="preserve"> 1 - output[[#This Row],[Payout]]</f>
        <v>1</v>
      </c>
      <c r="H85476" s="1">
        <f>SUM($G$2:G85476)</f>
        <v>72414</v>
      </c>
      <c r="I85476" s="1">
        <f>SUM($F$2:F85476)</f>
        <v>13061</v>
      </c>
    </row>
    <row r="85477" spans="1:9" x14ac:dyDescent="0.2">
      <c r="A85477">
        <v>85476</v>
      </c>
      <c r="B85477" s="1" t="s">
        <v>8</v>
      </c>
      <c r="C85477" s="1" t="s">
        <v>8</v>
      </c>
      <c r="D85477" s="1" t="s">
        <v>8</v>
      </c>
      <c r="E85477">
        <v>1</v>
      </c>
      <c r="F85477">
        <v>1</v>
      </c>
      <c r="G85477" s="1">
        <f xml:space="preserve"> 1 - output[[#This Row],[Payout]]</f>
        <v>0</v>
      </c>
      <c r="H85477" s="1">
        <f>SUM($G$2:G85477)</f>
        <v>72414</v>
      </c>
      <c r="I85477" s="1">
        <f>SUM($F$2:F85477)</f>
        <v>13062</v>
      </c>
    </row>
    <row r="85478" spans="1:9" x14ac:dyDescent="0.2">
      <c r="A85478">
        <v>85477</v>
      </c>
      <c r="B85478" s="1" t="s">
        <v>8</v>
      </c>
      <c r="C85478" s="1" t="s">
        <v>8</v>
      </c>
      <c r="D85478" s="1" t="s">
        <v>8</v>
      </c>
      <c r="E85478">
        <v>1</v>
      </c>
      <c r="F85478">
        <v>1</v>
      </c>
      <c r="G85478" s="1">
        <f xml:space="preserve"> 1 - output[[#This Row],[Payout]]</f>
        <v>0</v>
      </c>
      <c r="H85478" s="1">
        <f>SUM($G$2:G85478)</f>
        <v>72414</v>
      </c>
      <c r="I85478" s="1">
        <f>SUM($F$2:F85478)</f>
        <v>13063</v>
      </c>
    </row>
    <row r="85479" spans="1:9" x14ac:dyDescent="0.2">
      <c r="A85479">
        <v>85478</v>
      </c>
      <c r="B85479" s="1" t="s">
        <v>7</v>
      </c>
      <c r="C85479" s="1" t="s">
        <v>8</v>
      </c>
      <c r="D85479" s="1" t="s">
        <v>8</v>
      </c>
      <c r="E85479">
        <v>0</v>
      </c>
      <c r="F85479">
        <v>0</v>
      </c>
      <c r="G85479" s="1">
        <f xml:space="preserve"> 1 - output[[#This Row],[Payout]]</f>
        <v>1</v>
      </c>
      <c r="H85479" s="1">
        <f>SUM($G$2:G85479)</f>
        <v>72415</v>
      </c>
      <c r="I85479" s="1">
        <f>SUM($F$2:F85479)</f>
        <v>13063</v>
      </c>
    </row>
    <row r="85480" spans="1:9" x14ac:dyDescent="0.2">
      <c r="A85480">
        <v>85479</v>
      </c>
      <c r="B85480" s="1" t="s">
        <v>9</v>
      </c>
      <c r="C85480" s="1" t="s">
        <v>10</v>
      </c>
      <c r="D85480" s="1" t="s">
        <v>7</v>
      </c>
      <c r="E85480">
        <v>0</v>
      </c>
      <c r="F85480">
        <v>0</v>
      </c>
      <c r="G85480" s="1">
        <f xml:space="preserve"> 1 - output[[#This Row],[Payout]]</f>
        <v>1</v>
      </c>
      <c r="H85480" s="1">
        <f>SUM($G$2:G85480)</f>
        <v>72416</v>
      </c>
      <c r="I85480" s="1">
        <f>SUM($F$2:F85480)</f>
        <v>13063</v>
      </c>
    </row>
    <row r="85481" spans="1:9" x14ac:dyDescent="0.2">
      <c r="A85481">
        <v>85480</v>
      </c>
      <c r="B85481" s="1" t="s">
        <v>7</v>
      </c>
      <c r="C85481" s="1" t="s">
        <v>7</v>
      </c>
      <c r="D85481" s="1" t="s">
        <v>10</v>
      </c>
      <c r="E85481">
        <v>0</v>
      </c>
      <c r="F85481">
        <v>0</v>
      </c>
      <c r="G85481" s="1">
        <f xml:space="preserve"> 1 - output[[#This Row],[Payout]]</f>
        <v>1</v>
      </c>
      <c r="H85481" s="1">
        <f>SUM($G$2:G85481)</f>
        <v>72417</v>
      </c>
      <c r="I85481" s="1">
        <f>SUM($F$2:F85481)</f>
        <v>13063</v>
      </c>
    </row>
    <row r="85482" spans="1:9" x14ac:dyDescent="0.2">
      <c r="A85482">
        <v>85481</v>
      </c>
      <c r="B85482" s="1" t="s">
        <v>7</v>
      </c>
      <c r="C85482" s="1" t="s">
        <v>8</v>
      </c>
      <c r="D85482" s="1" t="s">
        <v>7</v>
      </c>
      <c r="E85482">
        <v>0</v>
      </c>
      <c r="F85482">
        <v>0</v>
      </c>
      <c r="G85482" s="1">
        <f xml:space="preserve"> 1 - output[[#This Row],[Payout]]</f>
        <v>1</v>
      </c>
      <c r="H85482" s="1">
        <f>SUM($G$2:G85482)</f>
        <v>72418</v>
      </c>
      <c r="I85482" s="1">
        <f>SUM($F$2:F85482)</f>
        <v>13063</v>
      </c>
    </row>
    <row r="85483" spans="1:9" x14ac:dyDescent="0.2">
      <c r="A85483">
        <v>85482</v>
      </c>
      <c r="B85483" s="1" t="s">
        <v>7</v>
      </c>
      <c r="C85483" s="1" t="s">
        <v>8</v>
      </c>
      <c r="D85483" s="1" t="s">
        <v>8</v>
      </c>
      <c r="E85483">
        <v>0</v>
      </c>
      <c r="F85483">
        <v>0</v>
      </c>
      <c r="G85483" s="1">
        <f xml:space="preserve"> 1 - output[[#This Row],[Payout]]</f>
        <v>1</v>
      </c>
      <c r="H85483" s="1">
        <f>SUM($G$2:G85483)</f>
        <v>72419</v>
      </c>
      <c r="I85483" s="1">
        <f>SUM($F$2:F85483)</f>
        <v>13063</v>
      </c>
    </row>
    <row r="85484" spans="1:9" x14ac:dyDescent="0.2">
      <c r="A85484">
        <v>85483</v>
      </c>
      <c r="B85484" s="1" t="s">
        <v>8</v>
      </c>
      <c r="C85484" s="1" t="s">
        <v>7</v>
      </c>
      <c r="D85484" s="1" t="s">
        <v>9</v>
      </c>
      <c r="E85484">
        <v>0</v>
      </c>
      <c r="F85484">
        <v>0</v>
      </c>
      <c r="G85484" s="1">
        <f xml:space="preserve"> 1 - output[[#This Row],[Payout]]</f>
        <v>1</v>
      </c>
      <c r="H85484" s="1">
        <f>SUM($G$2:G85484)</f>
        <v>72420</v>
      </c>
      <c r="I85484" s="1">
        <f>SUM($F$2:F85484)</f>
        <v>13063</v>
      </c>
    </row>
    <row r="85485" spans="1:9" x14ac:dyDescent="0.2">
      <c r="A85485">
        <v>85484</v>
      </c>
      <c r="B85485" s="1" t="s">
        <v>8</v>
      </c>
      <c r="C85485" s="1" t="s">
        <v>6</v>
      </c>
      <c r="D85485" s="1" t="s">
        <v>10</v>
      </c>
      <c r="E85485">
        <v>0</v>
      </c>
      <c r="F85485">
        <v>0</v>
      </c>
      <c r="G85485" s="1">
        <f xml:space="preserve"> 1 - output[[#This Row],[Payout]]</f>
        <v>1</v>
      </c>
      <c r="H85485" s="1">
        <f>SUM($G$2:G85485)</f>
        <v>72421</v>
      </c>
      <c r="I85485" s="1">
        <f>SUM($F$2:F85485)</f>
        <v>13063</v>
      </c>
    </row>
    <row r="85486" spans="1:9" x14ac:dyDescent="0.2">
      <c r="A85486">
        <v>85485</v>
      </c>
      <c r="B85486" s="1" t="s">
        <v>8</v>
      </c>
      <c r="C85486" s="1" t="s">
        <v>7</v>
      </c>
      <c r="D85486" s="1" t="s">
        <v>10</v>
      </c>
      <c r="E85486">
        <v>0</v>
      </c>
      <c r="F85486">
        <v>0</v>
      </c>
      <c r="G85486" s="1">
        <f xml:space="preserve"> 1 - output[[#This Row],[Payout]]</f>
        <v>1</v>
      </c>
      <c r="H85486" s="1">
        <f>SUM($G$2:G85486)</f>
        <v>72422</v>
      </c>
      <c r="I85486" s="1">
        <f>SUM($F$2:F85486)</f>
        <v>13063</v>
      </c>
    </row>
    <row r="85487" spans="1:9" x14ac:dyDescent="0.2">
      <c r="A85487">
        <v>85486</v>
      </c>
      <c r="B85487" s="1" t="s">
        <v>7</v>
      </c>
      <c r="C85487" s="1" t="s">
        <v>9</v>
      </c>
      <c r="D85487" s="1" t="s">
        <v>10</v>
      </c>
      <c r="E85487">
        <v>0</v>
      </c>
      <c r="F85487">
        <v>0</v>
      </c>
      <c r="G85487" s="1">
        <f xml:space="preserve"> 1 - output[[#This Row],[Payout]]</f>
        <v>1</v>
      </c>
      <c r="H85487" s="1">
        <f>SUM($G$2:G85487)</f>
        <v>72423</v>
      </c>
      <c r="I85487" s="1">
        <f>SUM($F$2:F85487)</f>
        <v>13063</v>
      </c>
    </row>
    <row r="85488" spans="1:9" x14ac:dyDescent="0.2">
      <c r="A85488">
        <v>85487</v>
      </c>
      <c r="B85488" s="1" t="s">
        <v>8</v>
      </c>
      <c r="C85488" s="1" t="s">
        <v>8</v>
      </c>
      <c r="D85488" s="1" t="s">
        <v>8</v>
      </c>
      <c r="E85488">
        <v>1</v>
      </c>
      <c r="F85488">
        <v>1</v>
      </c>
      <c r="G85488" s="1">
        <f xml:space="preserve"> 1 - output[[#This Row],[Payout]]</f>
        <v>0</v>
      </c>
      <c r="H85488" s="1">
        <f>SUM($G$2:G85488)</f>
        <v>72423</v>
      </c>
      <c r="I85488" s="1">
        <f>SUM($F$2:F85488)</f>
        <v>13064</v>
      </c>
    </row>
    <row r="85489" spans="1:9" x14ac:dyDescent="0.2">
      <c r="A85489">
        <v>85488</v>
      </c>
      <c r="B85489" s="1" t="s">
        <v>8</v>
      </c>
      <c r="C85489" s="1" t="s">
        <v>9</v>
      </c>
      <c r="D85489" s="1" t="s">
        <v>8</v>
      </c>
      <c r="E85489">
        <v>0</v>
      </c>
      <c r="F85489">
        <v>0</v>
      </c>
      <c r="G85489" s="1">
        <f xml:space="preserve"> 1 - output[[#This Row],[Payout]]</f>
        <v>1</v>
      </c>
      <c r="H85489" s="1">
        <f>SUM($G$2:G85489)</f>
        <v>72424</v>
      </c>
      <c r="I85489" s="1">
        <f>SUM($F$2:F85489)</f>
        <v>13064</v>
      </c>
    </row>
    <row r="85490" spans="1:9" x14ac:dyDescent="0.2">
      <c r="A85490">
        <v>85489</v>
      </c>
      <c r="B85490" s="1" t="s">
        <v>7</v>
      </c>
      <c r="C85490" s="1" t="s">
        <v>8</v>
      </c>
      <c r="D85490" s="1" t="s">
        <v>6</v>
      </c>
      <c r="E85490">
        <v>0</v>
      </c>
      <c r="F85490">
        <v>0</v>
      </c>
      <c r="G85490" s="1">
        <f xml:space="preserve"> 1 - output[[#This Row],[Payout]]</f>
        <v>1</v>
      </c>
      <c r="H85490" s="1">
        <f>SUM($G$2:G85490)</f>
        <v>72425</v>
      </c>
      <c r="I85490" s="1">
        <f>SUM($F$2:F85490)</f>
        <v>13064</v>
      </c>
    </row>
    <row r="85491" spans="1:9" x14ac:dyDescent="0.2">
      <c r="A85491">
        <v>85490</v>
      </c>
      <c r="B85491" s="1" t="s">
        <v>7</v>
      </c>
      <c r="C85491" s="1" t="s">
        <v>8</v>
      </c>
      <c r="D85491" s="1" t="s">
        <v>8</v>
      </c>
      <c r="E85491">
        <v>0</v>
      </c>
      <c r="F85491">
        <v>0</v>
      </c>
      <c r="G85491" s="1">
        <f xml:space="preserve"> 1 - output[[#This Row],[Payout]]</f>
        <v>1</v>
      </c>
      <c r="H85491" s="1">
        <f>SUM($G$2:G85491)</f>
        <v>72426</v>
      </c>
      <c r="I85491" s="1">
        <f>SUM($F$2:F85491)</f>
        <v>13064</v>
      </c>
    </row>
    <row r="85492" spans="1:9" x14ac:dyDescent="0.2">
      <c r="A85492">
        <v>85491</v>
      </c>
      <c r="B85492" s="1" t="s">
        <v>7</v>
      </c>
      <c r="C85492" s="1" t="s">
        <v>10</v>
      </c>
      <c r="D85492" s="1" t="s">
        <v>7</v>
      </c>
      <c r="E85492">
        <v>0</v>
      </c>
      <c r="F85492">
        <v>0</v>
      </c>
      <c r="G85492" s="1">
        <f xml:space="preserve"> 1 - output[[#This Row],[Payout]]</f>
        <v>1</v>
      </c>
      <c r="H85492" s="1">
        <f>SUM($G$2:G85492)</f>
        <v>72427</v>
      </c>
      <c r="I85492" s="1">
        <f>SUM($F$2:F85492)</f>
        <v>13064</v>
      </c>
    </row>
    <row r="85493" spans="1:9" x14ac:dyDescent="0.2">
      <c r="A85493">
        <v>85492</v>
      </c>
      <c r="B85493" s="1" t="s">
        <v>10</v>
      </c>
      <c r="C85493" s="1" t="s">
        <v>7</v>
      </c>
      <c r="D85493" s="1" t="s">
        <v>8</v>
      </c>
      <c r="E85493">
        <v>0</v>
      </c>
      <c r="F85493">
        <v>0</v>
      </c>
      <c r="G85493" s="1">
        <f xml:space="preserve"> 1 - output[[#This Row],[Payout]]</f>
        <v>1</v>
      </c>
      <c r="H85493" s="1">
        <f>SUM($G$2:G85493)</f>
        <v>72428</v>
      </c>
      <c r="I85493" s="1">
        <f>SUM($F$2:F85493)</f>
        <v>13064</v>
      </c>
    </row>
    <row r="85494" spans="1:9" x14ac:dyDescent="0.2">
      <c r="A85494">
        <v>85493</v>
      </c>
      <c r="B85494" s="1" t="s">
        <v>7</v>
      </c>
      <c r="C85494" s="1" t="s">
        <v>7</v>
      </c>
      <c r="D85494" s="1" t="s">
        <v>7</v>
      </c>
      <c r="E85494">
        <v>1</v>
      </c>
      <c r="F85494">
        <v>2</v>
      </c>
      <c r="G85494" s="1">
        <f xml:space="preserve"> 1 - output[[#This Row],[Payout]]</f>
        <v>-1</v>
      </c>
      <c r="H85494" s="1">
        <f>SUM($G$2:G85494)</f>
        <v>72427</v>
      </c>
      <c r="I85494" s="1">
        <f>SUM($F$2:F85494)</f>
        <v>13066</v>
      </c>
    </row>
    <row r="85495" spans="1:9" x14ac:dyDescent="0.2">
      <c r="A85495">
        <v>85494</v>
      </c>
      <c r="B85495" s="1" t="s">
        <v>8</v>
      </c>
      <c r="C85495" s="1" t="s">
        <v>8</v>
      </c>
      <c r="D85495" s="1" t="s">
        <v>7</v>
      </c>
      <c r="E85495">
        <v>0</v>
      </c>
      <c r="F85495">
        <v>0</v>
      </c>
      <c r="G85495" s="1">
        <f xml:space="preserve"> 1 - output[[#This Row],[Payout]]</f>
        <v>1</v>
      </c>
      <c r="H85495" s="1">
        <f>SUM($G$2:G85495)</f>
        <v>72428</v>
      </c>
      <c r="I85495" s="1">
        <f>SUM($F$2:F85495)</f>
        <v>13066</v>
      </c>
    </row>
    <row r="85496" spans="1:9" x14ac:dyDescent="0.2">
      <c r="A85496">
        <v>85495</v>
      </c>
      <c r="B85496" s="1" t="s">
        <v>10</v>
      </c>
      <c r="C85496" s="1" t="s">
        <v>8</v>
      </c>
      <c r="D85496" s="1" t="s">
        <v>10</v>
      </c>
      <c r="E85496">
        <v>0</v>
      </c>
      <c r="F85496">
        <v>0</v>
      </c>
      <c r="G85496" s="1">
        <f xml:space="preserve"> 1 - output[[#This Row],[Payout]]</f>
        <v>1</v>
      </c>
      <c r="H85496" s="1">
        <f>SUM($G$2:G85496)</f>
        <v>72429</v>
      </c>
      <c r="I85496" s="1">
        <f>SUM($F$2:F85496)</f>
        <v>13066</v>
      </c>
    </row>
    <row r="85497" spans="1:9" x14ac:dyDescent="0.2">
      <c r="A85497">
        <v>85496</v>
      </c>
      <c r="B85497" s="1" t="s">
        <v>7</v>
      </c>
      <c r="C85497" s="1" t="s">
        <v>8</v>
      </c>
      <c r="D85497" s="1" t="s">
        <v>7</v>
      </c>
      <c r="E85497">
        <v>0</v>
      </c>
      <c r="F85497">
        <v>0</v>
      </c>
      <c r="G85497" s="1">
        <f xml:space="preserve"> 1 - output[[#This Row],[Payout]]</f>
        <v>1</v>
      </c>
      <c r="H85497" s="1">
        <f>SUM($G$2:G85497)</f>
        <v>72430</v>
      </c>
      <c r="I85497" s="1">
        <f>SUM($F$2:F85497)</f>
        <v>13066</v>
      </c>
    </row>
    <row r="85498" spans="1:9" x14ac:dyDescent="0.2">
      <c r="A85498">
        <v>85497</v>
      </c>
      <c r="B85498" s="1" t="s">
        <v>9</v>
      </c>
      <c r="C85498" s="1" t="s">
        <v>8</v>
      </c>
      <c r="D85498" s="1" t="s">
        <v>9</v>
      </c>
      <c r="E85498">
        <v>0</v>
      </c>
      <c r="F85498">
        <v>0</v>
      </c>
      <c r="G85498" s="1">
        <f xml:space="preserve"> 1 - output[[#This Row],[Payout]]</f>
        <v>1</v>
      </c>
      <c r="H85498" s="1">
        <f>SUM($G$2:G85498)</f>
        <v>72431</v>
      </c>
      <c r="I85498" s="1">
        <f>SUM($F$2:F85498)</f>
        <v>13066</v>
      </c>
    </row>
    <row r="85499" spans="1:9" x14ac:dyDescent="0.2">
      <c r="A85499">
        <v>85498</v>
      </c>
      <c r="B85499" s="1" t="s">
        <v>8</v>
      </c>
      <c r="C85499" s="1" t="s">
        <v>10</v>
      </c>
      <c r="D85499" s="1" t="s">
        <v>10</v>
      </c>
      <c r="E85499">
        <v>0</v>
      </c>
      <c r="F85499">
        <v>0</v>
      </c>
      <c r="G85499" s="1">
        <f xml:space="preserve"> 1 - output[[#This Row],[Payout]]</f>
        <v>1</v>
      </c>
      <c r="H85499" s="1">
        <f>SUM($G$2:G85499)</f>
        <v>72432</v>
      </c>
      <c r="I85499" s="1">
        <f>SUM($F$2:F85499)</f>
        <v>13066</v>
      </c>
    </row>
    <row r="85500" spans="1:9" x14ac:dyDescent="0.2">
      <c r="A85500">
        <v>85499</v>
      </c>
      <c r="B85500" s="1" t="s">
        <v>9</v>
      </c>
      <c r="C85500" s="1" t="s">
        <v>8</v>
      </c>
      <c r="D85500" s="1" t="s">
        <v>6</v>
      </c>
      <c r="E85500">
        <v>0</v>
      </c>
      <c r="F85500">
        <v>0</v>
      </c>
      <c r="G85500" s="1">
        <f xml:space="preserve"> 1 - output[[#This Row],[Payout]]</f>
        <v>1</v>
      </c>
      <c r="H85500" s="1">
        <f>SUM($G$2:G85500)</f>
        <v>72433</v>
      </c>
      <c r="I85500" s="1">
        <f>SUM($F$2:F85500)</f>
        <v>13066</v>
      </c>
    </row>
    <row r="85501" spans="1:9" x14ac:dyDescent="0.2">
      <c r="A85501">
        <v>85500</v>
      </c>
      <c r="B85501" s="1" t="s">
        <v>8</v>
      </c>
      <c r="C85501" s="1" t="s">
        <v>7</v>
      </c>
      <c r="D85501" s="1" t="s">
        <v>10</v>
      </c>
      <c r="E85501">
        <v>0</v>
      </c>
      <c r="F85501">
        <v>0</v>
      </c>
      <c r="G85501" s="1">
        <f xml:space="preserve"> 1 - output[[#This Row],[Payout]]</f>
        <v>1</v>
      </c>
      <c r="H85501" s="1">
        <f>SUM($G$2:G85501)</f>
        <v>72434</v>
      </c>
      <c r="I85501" s="1">
        <f>SUM($F$2:F85501)</f>
        <v>13066</v>
      </c>
    </row>
    <row r="85502" spans="1:9" x14ac:dyDescent="0.2">
      <c r="A85502">
        <v>85501</v>
      </c>
      <c r="B85502" s="1" t="s">
        <v>8</v>
      </c>
      <c r="C85502" s="1" t="s">
        <v>8</v>
      </c>
      <c r="D85502" s="1" t="s">
        <v>7</v>
      </c>
      <c r="E85502">
        <v>0</v>
      </c>
      <c r="F85502">
        <v>0</v>
      </c>
      <c r="G85502" s="1">
        <f xml:space="preserve"> 1 - output[[#This Row],[Payout]]</f>
        <v>1</v>
      </c>
      <c r="H85502" s="1">
        <f>SUM($G$2:G85502)</f>
        <v>72435</v>
      </c>
      <c r="I85502" s="1">
        <f>SUM($F$2:F85502)</f>
        <v>13066</v>
      </c>
    </row>
    <row r="85503" spans="1:9" x14ac:dyDescent="0.2">
      <c r="A85503">
        <v>85502</v>
      </c>
      <c r="B85503" s="1" t="s">
        <v>8</v>
      </c>
      <c r="C85503" s="1" t="s">
        <v>8</v>
      </c>
      <c r="D85503" s="1" t="s">
        <v>10</v>
      </c>
      <c r="E85503">
        <v>0</v>
      </c>
      <c r="F85503">
        <v>0</v>
      </c>
      <c r="G85503" s="1">
        <f xml:space="preserve"> 1 - output[[#This Row],[Payout]]</f>
        <v>1</v>
      </c>
      <c r="H85503" s="1">
        <f>SUM($G$2:G85503)</f>
        <v>72436</v>
      </c>
      <c r="I85503" s="1">
        <f>SUM($F$2:F85503)</f>
        <v>13066</v>
      </c>
    </row>
    <row r="85504" spans="1:9" x14ac:dyDescent="0.2">
      <c r="A85504">
        <v>85503</v>
      </c>
      <c r="B85504" s="1" t="s">
        <v>10</v>
      </c>
      <c r="C85504" s="1" t="s">
        <v>9</v>
      </c>
      <c r="D85504" s="1" t="s">
        <v>8</v>
      </c>
      <c r="E85504">
        <v>0</v>
      </c>
      <c r="F85504">
        <v>0</v>
      </c>
      <c r="G85504" s="1">
        <f xml:space="preserve"> 1 - output[[#This Row],[Payout]]</f>
        <v>1</v>
      </c>
      <c r="H85504" s="1">
        <f>SUM($G$2:G85504)</f>
        <v>72437</v>
      </c>
      <c r="I85504" s="1">
        <f>SUM($F$2:F85504)</f>
        <v>13066</v>
      </c>
    </row>
    <row r="85505" spans="1:9" x14ac:dyDescent="0.2">
      <c r="A85505">
        <v>85504</v>
      </c>
      <c r="B85505" s="1" t="s">
        <v>8</v>
      </c>
      <c r="C85505" s="1" t="s">
        <v>8</v>
      </c>
      <c r="D85505" s="1" t="s">
        <v>7</v>
      </c>
      <c r="E85505">
        <v>0</v>
      </c>
      <c r="F85505">
        <v>0</v>
      </c>
      <c r="G85505" s="1">
        <f xml:space="preserve"> 1 - output[[#This Row],[Payout]]</f>
        <v>1</v>
      </c>
      <c r="H85505" s="1">
        <f>SUM($G$2:G85505)</f>
        <v>72438</v>
      </c>
      <c r="I85505" s="1">
        <f>SUM($F$2:F85505)</f>
        <v>13066</v>
      </c>
    </row>
    <row r="85506" spans="1:9" x14ac:dyDescent="0.2">
      <c r="A85506">
        <v>85505</v>
      </c>
      <c r="B85506" s="1" t="s">
        <v>8</v>
      </c>
      <c r="C85506" s="1" t="s">
        <v>9</v>
      </c>
      <c r="D85506" s="1" t="s">
        <v>8</v>
      </c>
      <c r="E85506">
        <v>0</v>
      </c>
      <c r="F85506">
        <v>0</v>
      </c>
      <c r="G85506" s="1">
        <f xml:space="preserve"> 1 - output[[#This Row],[Payout]]</f>
        <v>1</v>
      </c>
      <c r="H85506" s="1">
        <f>SUM($G$2:G85506)</f>
        <v>72439</v>
      </c>
      <c r="I85506" s="1">
        <f>SUM($F$2:F85506)</f>
        <v>13066</v>
      </c>
    </row>
    <row r="85507" spans="1:9" x14ac:dyDescent="0.2">
      <c r="A85507">
        <v>85506</v>
      </c>
      <c r="B85507" s="1" t="s">
        <v>7</v>
      </c>
      <c r="C85507" s="1" t="s">
        <v>9</v>
      </c>
      <c r="D85507" s="1" t="s">
        <v>10</v>
      </c>
      <c r="E85507">
        <v>0</v>
      </c>
      <c r="F85507">
        <v>0</v>
      </c>
      <c r="G85507" s="1">
        <f xml:space="preserve"> 1 - output[[#This Row],[Payout]]</f>
        <v>1</v>
      </c>
      <c r="H85507" s="1">
        <f>SUM($G$2:G85507)</f>
        <v>72440</v>
      </c>
      <c r="I85507" s="1">
        <f>SUM($F$2:F85507)</f>
        <v>13066</v>
      </c>
    </row>
    <row r="85508" spans="1:9" x14ac:dyDescent="0.2">
      <c r="A85508">
        <v>85507</v>
      </c>
      <c r="B85508" s="1" t="s">
        <v>8</v>
      </c>
      <c r="C85508" s="1" t="s">
        <v>7</v>
      </c>
      <c r="D85508" s="1" t="s">
        <v>8</v>
      </c>
      <c r="E85508">
        <v>0</v>
      </c>
      <c r="F85508">
        <v>0</v>
      </c>
      <c r="G85508" s="1">
        <f xml:space="preserve"> 1 - output[[#This Row],[Payout]]</f>
        <v>1</v>
      </c>
      <c r="H85508" s="1">
        <f>SUM($G$2:G85508)</f>
        <v>72441</v>
      </c>
      <c r="I85508" s="1">
        <f>SUM($F$2:F85508)</f>
        <v>13066</v>
      </c>
    </row>
    <row r="85509" spans="1:9" x14ac:dyDescent="0.2">
      <c r="A85509">
        <v>85508</v>
      </c>
      <c r="B85509" s="1" t="s">
        <v>10</v>
      </c>
      <c r="C85509" s="1" t="s">
        <v>8</v>
      </c>
      <c r="D85509" s="1" t="s">
        <v>8</v>
      </c>
      <c r="E85509">
        <v>0</v>
      </c>
      <c r="F85509">
        <v>0</v>
      </c>
      <c r="G85509" s="1">
        <f xml:space="preserve"> 1 - output[[#This Row],[Payout]]</f>
        <v>1</v>
      </c>
      <c r="H85509" s="1">
        <f>SUM($G$2:G85509)</f>
        <v>72442</v>
      </c>
      <c r="I85509" s="1">
        <f>SUM($F$2:F85509)</f>
        <v>13066</v>
      </c>
    </row>
    <row r="85510" spans="1:9" x14ac:dyDescent="0.2">
      <c r="A85510">
        <v>85509</v>
      </c>
      <c r="B85510" s="1" t="s">
        <v>9</v>
      </c>
      <c r="C85510" s="1" t="s">
        <v>7</v>
      </c>
      <c r="D85510" s="1" t="s">
        <v>10</v>
      </c>
      <c r="E85510">
        <v>0</v>
      </c>
      <c r="F85510">
        <v>0</v>
      </c>
      <c r="G85510" s="1">
        <f xml:space="preserve"> 1 - output[[#This Row],[Payout]]</f>
        <v>1</v>
      </c>
      <c r="H85510" s="1">
        <f>SUM($G$2:G85510)</f>
        <v>72443</v>
      </c>
      <c r="I85510" s="1">
        <f>SUM($F$2:F85510)</f>
        <v>13066</v>
      </c>
    </row>
    <row r="85511" spans="1:9" x14ac:dyDescent="0.2">
      <c r="A85511">
        <v>85510</v>
      </c>
      <c r="B85511" s="1" t="s">
        <v>8</v>
      </c>
      <c r="C85511" s="1" t="s">
        <v>8</v>
      </c>
      <c r="D85511" s="1" t="s">
        <v>8</v>
      </c>
      <c r="E85511">
        <v>1</v>
      </c>
      <c r="F85511">
        <v>1</v>
      </c>
      <c r="G85511" s="1">
        <f xml:space="preserve"> 1 - output[[#This Row],[Payout]]</f>
        <v>0</v>
      </c>
      <c r="H85511" s="1">
        <f>SUM($G$2:G85511)</f>
        <v>72443</v>
      </c>
      <c r="I85511" s="1">
        <f>SUM($F$2:F85511)</f>
        <v>13067</v>
      </c>
    </row>
    <row r="85512" spans="1:9" x14ac:dyDescent="0.2">
      <c r="A85512">
        <v>85511</v>
      </c>
      <c r="B85512" s="1" t="s">
        <v>8</v>
      </c>
      <c r="C85512" s="1" t="s">
        <v>8</v>
      </c>
      <c r="D85512" s="1" t="s">
        <v>8</v>
      </c>
      <c r="E85512">
        <v>1</v>
      </c>
      <c r="F85512">
        <v>1</v>
      </c>
      <c r="G85512" s="1">
        <f xml:space="preserve"> 1 - output[[#This Row],[Payout]]</f>
        <v>0</v>
      </c>
      <c r="H85512" s="1">
        <f>SUM($G$2:G85512)</f>
        <v>72443</v>
      </c>
      <c r="I85512" s="1">
        <f>SUM($F$2:F85512)</f>
        <v>13068</v>
      </c>
    </row>
    <row r="85513" spans="1:9" x14ac:dyDescent="0.2">
      <c r="A85513">
        <v>85512</v>
      </c>
      <c r="B85513" s="1" t="s">
        <v>10</v>
      </c>
      <c r="C85513" s="1" t="s">
        <v>8</v>
      </c>
      <c r="D85513" s="1" t="s">
        <v>10</v>
      </c>
      <c r="E85513">
        <v>0</v>
      </c>
      <c r="F85513">
        <v>0</v>
      </c>
      <c r="G85513" s="1">
        <f xml:space="preserve"> 1 - output[[#This Row],[Payout]]</f>
        <v>1</v>
      </c>
      <c r="H85513" s="1">
        <f>SUM($G$2:G85513)</f>
        <v>72444</v>
      </c>
      <c r="I85513" s="1">
        <f>SUM($F$2:F85513)</f>
        <v>13068</v>
      </c>
    </row>
    <row r="85514" spans="1:9" x14ac:dyDescent="0.2">
      <c r="A85514">
        <v>85513</v>
      </c>
      <c r="B85514" s="1" t="s">
        <v>10</v>
      </c>
      <c r="C85514" s="1" t="s">
        <v>8</v>
      </c>
      <c r="D85514" s="1" t="s">
        <v>8</v>
      </c>
      <c r="E85514">
        <v>0</v>
      </c>
      <c r="F85514">
        <v>0</v>
      </c>
      <c r="G85514" s="1">
        <f xml:space="preserve"> 1 - output[[#This Row],[Payout]]</f>
        <v>1</v>
      </c>
      <c r="H85514" s="1">
        <f>SUM($G$2:G85514)</f>
        <v>72445</v>
      </c>
      <c r="I85514" s="1">
        <f>SUM($F$2:F85514)</f>
        <v>13068</v>
      </c>
    </row>
    <row r="85515" spans="1:9" x14ac:dyDescent="0.2">
      <c r="A85515">
        <v>85514</v>
      </c>
      <c r="B85515" s="1" t="s">
        <v>10</v>
      </c>
      <c r="C85515" s="1" t="s">
        <v>7</v>
      </c>
      <c r="D85515" s="1" t="s">
        <v>10</v>
      </c>
      <c r="E85515">
        <v>0</v>
      </c>
      <c r="F85515">
        <v>0</v>
      </c>
      <c r="G85515" s="1">
        <f xml:space="preserve"> 1 - output[[#This Row],[Payout]]</f>
        <v>1</v>
      </c>
      <c r="H85515" s="1">
        <f>SUM($G$2:G85515)</f>
        <v>72446</v>
      </c>
      <c r="I85515" s="1">
        <f>SUM($F$2:F85515)</f>
        <v>13068</v>
      </c>
    </row>
    <row r="85516" spans="1:9" x14ac:dyDescent="0.2">
      <c r="A85516">
        <v>85515</v>
      </c>
      <c r="B85516" s="1" t="s">
        <v>10</v>
      </c>
      <c r="C85516" s="1" t="s">
        <v>8</v>
      </c>
      <c r="D85516" s="1" t="s">
        <v>7</v>
      </c>
      <c r="E85516">
        <v>0</v>
      </c>
      <c r="F85516">
        <v>0</v>
      </c>
      <c r="G85516" s="1">
        <f xml:space="preserve"> 1 - output[[#This Row],[Payout]]</f>
        <v>1</v>
      </c>
      <c r="H85516" s="1">
        <f>SUM($G$2:G85516)</f>
        <v>72447</v>
      </c>
      <c r="I85516" s="1">
        <f>SUM($F$2:F85516)</f>
        <v>13068</v>
      </c>
    </row>
    <row r="85517" spans="1:9" x14ac:dyDescent="0.2">
      <c r="A85517">
        <v>85516</v>
      </c>
      <c r="B85517" s="1" t="s">
        <v>10</v>
      </c>
      <c r="C85517" s="1" t="s">
        <v>7</v>
      </c>
      <c r="D85517" s="1" t="s">
        <v>7</v>
      </c>
      <c r="E85517">
        <v>0</v>
      </c>
      <c r="F85517">
        <v>0</v>
      </c>
      <c r="G85517" s="1">
        <f xml:space="preserve"> 1 - output[[#This Row],[Payout]]</f>
        <v>1</v>
      </c>
      <c r="H85517" s="1">
        <f>SUM($G$2:G85517)</f>
        <v>72448</v>
      </c>
      <c r="I85517" s="1">
        <f>SUM($F$2:F85517)</f>
        <v>13068</v>
      </c>
    </row>
    <row r="85518" spans="1:9" x14ac:dyDescent="0.2">
      <c r="A85518">
        <v>85517</v>
      </c>
      <c r="B85518" s="1" t="s">
        <v>7</v>
      </c>
      <c r="C85518" s="1" t="s">
        <v>9</v>
      </c>
      <c r="D85518" s="1" t="s">
        <v>8</v>
      </c>
      <c r="E85518">
        <v>0</v>
      </c>
      <c r="F85518">
        <v>0</v>
      </c>
      <c r="G85518" s="1">
        <f xml:space="preserve"> 1 - output[[#This Row],[Payout]]</f>
        <v>1</v>
      </c>
      <c r="H85518" s="1">
        <f>SUM($G$2:G85518)</f>
        <v>72449</v>
      </c>
      <c r="I85518" s="1">
        <f>SUM($F$2:F85518)</f>
        <v>13068</v>
      </c>
    </row>
    <row r="85519" spans="1:9" x14ac:dyDescent="0.2">
      <c r="A85519">
        <v>85518</v>
      </c>
      <c r="B85519" s="1" t="s">
        <v>8</v>
      </c>
      <c r="C85519" s="1" t="s">
        <v>10</v>
      </c>
      <c r="D85519" s="1" t="s">
        <v>8</v>
      </c>
      <c r="E85519">
        <v>0</v>
      </c>
      <c r="F85519">
        <v>0</v>
      </c>
      <c r="G85519" s="1">
        <f xml:space="preserve"> 1 - output[[#This Row],[Payout]]</f>
        <v>1</v>
      </c>
      <c r="H85519" s="1">
        <f>SUM($G$2:G85519)</f>
        <v>72450</v>
      </c>
      <c r="I85519" s="1">
        <f>SUM($F$2:F85519)</f>
        <v>13068</v>
      </c>
    </row>
    <row r="85520" spans="1:9" x14ac:dyDescent="0.2">
      <c r="A85520">
        <v>85519</v>
      </c>
      <c r="B85520" s="1" t="s">
        <v>10</v>
      </c>
      <c r="C85520" s="1" t="s">
        <v>9</v>
      </c>
      <c r="D85520" s="1" t="s">
        <v>8</v>
      </c>
      <c r="E85520">
        <v>0</v>
      </c>
      <c r="F85520">
        <v>0</v>
      </c>
      <c r="G85520" s="1">
        <f xml:space="preserve"> 1 - output[[#This Row],[Payout]]</f>
        <v>1</v>
      </c>
      <c r="H85520" s="1">
        <f>SUM($G$2:G85520)</f>
        <v>72451</v>
      </c>
      <c r="I85520" s="1">
        <f>SUM($F$2:F85520)</f>
        <v>13068</v>
      </c>
    </row>
    <row r="85521" spans="1:9" x14ac:dyDescent="0.2">
      <c r="A85521">
        <v>85520</v>
      </c>
      <c r="B85521" s="1" t="s">
        <v>10</v>
      </c>
      <c r="C85521" s="1" t="s">
        <v>8</v>
      </c>
      <c r="D85521" s="1" t="s">
        <v>8</v>
      </c>
      <c r="E85521">
        <v>0</v>
      </c>
      <c r="F85521">
        <v>0</v>
      </c>
      <c r="G85521" s="1">
        <f xml:space="preserve"> 1 - output[[#This Row],[Payout]]</f>
        <v>1</v>
      </c>
      <c r="H85521" s="1">
        <f>SUM($G$2:G85521)</f>
        <v>72452</v>
      </c>
      <c r="I85521" s="1">
        <f>SUM($F$2:F85521)</f>
        <v>13068</v>
      </c>
    </row>
    <row r="85522" spans="1:9" x14ac:dyDescent="0.2">
      <c r="A85522">
        <v>85521</v>
      </c>
      <c r="B85522" s="1" t="s">
        <v>7</v>
      </c>
      <c r="C85522" s="1" t="s">
        <v>8</v>
      </c>
      <c r="D85522" s="1" t="s">
        <v>8</v>
      </c>
      <c r="E85522">
        <v>0</v>
      </c>
      <c r="F85522">
        <v>0</v>
      </c>
      <c r="G85522" s="1">
        <f xml:space="preserve"> 1 - output[[#This Row],[Payout]]</f>
        <v>1</v>
      </c>
      <c r="H85522" s="1">
        <f>SUM($G$2:G85522)</f>
        <v>72453</v>
      </c>
      <c r="I85522" s="1">
        <f>SUM($F$2:F85522)</f>
        <v>13068</v>
      </c>
    </row>
    <row r="85523" spans="1:9" x14ac:dyDescent="0.2">
      <c r="A85523">
        <v>85522</v>
      </c>
      <c r="B85523" s="1" t="s">
        <v>7</v>
      </c>
      <c r="C85523" s="1" t="s">
        <v>7</v>
      </c>
      <c r="D85523" s="1" t="s">
        <v>7</v>
      </c>
      <c r="E85523">
        <v>1</v>
      </c>
      <c r="F85523">
        <v>2</v>
      </c>
      <c r="G85523" s="1">
        <f xml:space="preserve"> 1 - output[[#This Row],[Payout]]</f>
        <v>-1</v>
      </c>
      <c r="H85523" s="1">
        <f>SUM($G$2:G85523)</f>
        <v>72452</v>
      </c>
      <c r="I85523" s="1">
        <f>SUM($F$2:F85523)</f>
        <v>13070</v>
      </c>
    </row>
    <row r="85524" spans="1:9" x14ac:dyDescent="0.2">
      <c r="A85524">
        <v>85523</v>
      </c>
      <c r="B85524" s="1" t="s">
        <v>10</v>
      </c>
      <c r="C85524" s="1" t="s">
        <v>9</v>
      </c>
      <c r="D85524" s="1" t="s">
        <v>8</v>
      </c>
      <c r="E85524">
        <v>0</v>
      </c>
      <c r="F85524">
        <v>0</v>
      </c>
      <c r="G85524" s="1">
        <f xml:space="preserve"> 1 - output[[#This Row],[Payout]]</f>
        <v>1</v>
      </c>
      <c r="H85524" s="1">
        <f>SUM($G$2:G85524)</f>
        <v>72453</v>
      </c>
      <c r="I85524" s="1">
        <f>SUM($F$2:F85524)</f>
        <v>13070</v>
      </c>
    </row>
    <row r="85525" spans="1:9" x14ac:dyDescent="0.2">
      <c r="A85525">
        <v>85524</v>
      </c>
      <c r="B85525" s="1" t="s">
        <v>10</v>
      </c>
      <c r="C85525" s="1" t="s">
        <v>10</v>
      </c>
      <c r="D85525" s="1" t="s">
        <v>7</v>
      </c>
      <c r="E85525">
        <v>0</v>
      </c>
      <c r="F85525">
        <v>0</v>
      </c>
      <c r="G85525" s="1">
        <f xml:space="preserve"> 1 - output[[#This Row],[Payout]]</f>
        <v>1</v>
      </c>
      <c r="H85525" s="1">
        <f>SUM($G$2:G85525)</f>
        <v>72454</v>
      </c>
      <c r="I85525" s="1">
        <f>SUM($F$2:F85525)</f>
        <v>13070</v>
      </c>
    </row>
    <row r="85526" spans="1:9" x14ac:dyDescent="0.2">
      <c r="A85526">
        <v>85525</v>
      </c>
      <c r="B85526" s="1" t="s">
        <v>8</v>
      </c>
      <c r="C85526" s="1" t="s">
        <v>8</v>
      </c>
      <c r="D85526" s="1" t="s">
        <v>8</v>
      </c>
      <c r="E85526">
        <v>1</v>
      </c>
      <c r="F85526">
        <v>1</v>
      </c>
      <c r="G85526" s="1">
        <f xml:space="preserve"> 1 - output[[#This Row],[Payout]]</f>
        <v>0</v>
      </c>
      <c r="H85526" s="1">
        <f>SUM($G$2:G85526)</f>
        <v>72454</v>
      </c>
      <c r="I85526" s="1">
        <f>SUM($F$2:F85526)</f>
        <v>13071</v>
      </c>
    </row>
    <row r="85527" spans="1:9" x14ac:dyDescent="0.2">
      <c r="A85527">
        <v>85526</v>
      </c>
      <c r="B85527" s="1" t="s">
        <v>8</v>
      </c>
      <c r="C85527" s="1" t="s">
        <v>7</v>
      </c>
      <c r="D85527" s="1" t="s">
        <v>8</v>
      </c>
      <c r="E85527">
        <v>0</v>
      </c>
      <c r="F85527">
        <v>0</v>
      </c>
      <c r="G85527" s="1">
        <f xml:space="preserve"> 1 - output[[#This Row],[Payout]]</f>
        <v>1</v>
      </c>
      <c r="H85527" s="1">
        <f>SUM($G$2:G85527)</f>
        <v>72455</v>
      </c>
      <c r="I85527" s="1">
        <f>SUM($F$2:F85527)</f>
        <v>13071</v>
      </c>
    </row>
    <row r="85528" spans="1:9" x14ac:dyDescent="0.2">
      <c r="A85528">
        <v>85527</v>
      </c>
      <c r="B85528" s="1" t="s">
        <v>8</v>
      </c>
      <c r="C85528" s="1" t="s">
        <v>8</v>
      </c>
      <c r="D85528" s="1" t="s">
        <v>10</v>
      </c>
      <c r="E85528">
        <v>0</v>
      </c>
      <c r="F85528">
        <v>0</v>
      </c>
      <c r="G85528" s="1">
        <f xml:space="preserve"> 1 - output[[#This Row],[Payout]]</f>
        <v>1</v>
      </c>
      <c r="H85528" s="1">
        <f>SUM($G$2:G85528)</f>
        <v>72456</v>
      </c>
      <c r="I85528" s="1">
        <f>SUM($F$2:F85528)</f>
        <v>13071</v>
      </c>
    </row>
    <row r="85529" spans="1:9" x14ac:dyDescent="0.2">
      <c r="A85529">
        <v>85528</v>
      </c>
      <c r="B85529" s="1" t="s">
        <v>6</v>
      </c>
      <c r="C85529" s="1" t="s">
        <v>7</v>
      </c>
      <c r="D85529" s="1" t="s">
        <v>7</v>
      </c>
      <c r="E85529">
        <v>0</v>
      </c>
      <c r="F85529">
        <v>0</v>
      </c>
      <c r="G85529" s="1">
        <f xml:space="preserve"> 1 - output[[#This Row],[Payout]]</f>
        <v>1</v>
      </c>
      <c r="H85529" s="1">
        <f>SUM($G$2:G85529)</f>
        <v>72457</v>
      </c>
      <c r="I85529" s="1">
        <f>SUM($F$2:F85529)</f>
        <v>13071</v>
      </c>
    </row>
    <row r="85530" spans="1:9" x14ac:dyDescent="0.2">
      <c r="A85530">
        <v>85529</v>
      </c>
      <c r="B85530" s="1" t="s">
        <v>7</v>
      </c>
      <c r="C85530" s="1" t="s">
        <v>7</v>
      </c>
      <c r="D85530" s="1" t="s">
        <v>8</v>
      </c>
      <c r="E85530">
        <v>0</v>
      </c>
      <c r="F85530">
        <v>0</v>
      </c>
      <c r="G85530" s="1">
        <f xml:space="preserve"> 1 - output[[#This Row],[Payout]]</f>
        <v>1</v>
      </c>
      <c r="H85530" s="1">
        <f>SUM($G$2:G85530)</f>
        <v>72458</v>
      </c>
      <c r="I85530" s="1">
        <f>SUM($F$2:F85530)</f>
        <v>13071</v>
      </c>
    </row>
    <row r="85531" spans="1:9" x14ac:dyDescent="0.2">
      <c r="A85531">
        <v>85530</v>
      </c>
      <c r="B85531" s="1" t="s">
        <v>9</v>
      </c>
      <c r="C85531" s="1" t="s">
        <v>8</v>
      </c>
      <c r="D85531" s="1" t="s">
        <v>7</v>
      </c>
      <c r="E85531">
        <v>0</v>
      </c>
      <c r="F85531">
        <v>0</v>
      </c>
      <c r="G85531" s="1">
        <f xml:space="preserve"> 1 - output[[#This Row],[Payout]]</f>
        <v>1</v>
      </c>
      <c r="H85531" s="1">
        <f>SUM($G$2:G85531)</f>
        <v>72459</v>
      </c>
      <c r="I85531" s="1">
        <f>SUM($F$2:F85531)</f>
        <v>13071</v>
      </c>
    </row>
    <row r="85532" spans="1:9" x14ac:dyDescent="0.2">
      <c r="A85532">
        <v>85531</v>
      </c>
      <c r="B85532" s="1" t="s">
        <v>7</v>
      </c>
      <c r="C85532" s="1" t="s">
        <v>8</v>
      </c>
      <c r="D85532" s="1" t="s">
        <v>9</v>
      </c>
      <c r="E85532">
        <v>0</v>
      </c>
      <c r="F85532">
        <v>0</v>
      </c>
      <c r="G85532" s="1">
        <f xml:space="preserve"> 1 - output[[#This Row],[Payout]]</f>
        <v>1</v>
      </c>
      <c r="H85532" s="1">
        <f>SUM($G$2:G85532)</f>
        <v>72460</v>
      </c>
      <c r="I85532" s="1">
        <f>SUM($F$2:F85532)</f>
        <v>13071</v>
      </c>
    </row>
    <row r="85533" spans="1:9" x14ac:dyDescent="0.2">
      <c r="A85533">
        <v>85532</v>
      </c>
      <c r="B85533" s="1" t="s">
        <v>8</v>
      </c>
      <c r="C85533" s="1" t="s">
        <v>10</v>
      </c>
      <c r="D85533" s="1" t="s">
        <v>8</v>
      </c>
      <c r="E85533">
        <v>0</v>
      </c>
      <c r="F85533">
        <v>0</v>
      </c>
      <c r="G85533" s="1">
        <f xml:space="preserve"> 1 - output[[#This Row],[Payout]]</f>
        <v>1</v>
      </c>
      <c r="H85533" s="1">
        <f>SUM($G$2:G85533)</f>
        <v>72461</v>
      </c>
      <c r="I85533" s="1">
        <f>SUM($F$2:F85533)</f>
        <v>13071</v>
      </c>
    </row>
    <row r="85534" spans="1:9" x14ac:dyDescent="0.2">
      <c r="A85534">
        <v>85533</v>
      </c>
      <c r="B85534" s="1" t="s">
        <v>8</v>
      </c>
      <c r="C85534" s="1" t="s">
        <v>9</v>
      </c>
      <c r="D85534" s="1" t="s">
        <v>8</v>
      </c>
      <c r="E85534">
        <v>0</v>
      </c>
      <c r="F85534">
        <v>0</v>
      </c>
      <c r="G85534" s="1">
        <f xml:space="preserve"> 1 - output[[#This Row],[Payout]]</f>
        <v>1</v>
      </c>
      <c r="H85534" s="1">
        <f>SUM($G$2:G85534)</f>
        <v>72462</v>
      </c>
      <c r="I85534" s="1">
        <f>SUM($F$2:F85534)</f>
        <v>13071</v>
      </c>
    </row>
    <row r="85535" spans="1:9" x14ac:dyDescent="0.2">
      <c r="A85535">
        <v>85534</v>
      </c>
      <c r="B85535" s="1" t="s">
        <v>7</v>
      </c>
      <c r="C85535" s="1" t="s">
        <v>7</v>
      </c>
      <c r="D85535" s="1" t="s">
        <v>9</v>
      </c>
      <c r="E85535">
        <v>0</v>
      </c>
      <c r="F85535">
        <v>0</v>
      </c>
      <c r="G85535" s="1">
        <f xml:space="preserve"> 1 - output[[#This Row],[Payout]]</f>
        <v>1</v>
      </c>
      <c r="H85535" s="1">
        <f>SUM($G$2:G85535)</f>
        <v>72463</v>
      </c>
      <c r="I85535" s="1">
        <f>SUM($F$2:F85535)</f>
        <v>13071</v>
      </c>
    </row>
    <row r="85536" spans="1:9" x14ac:dyDescent="0.2">
      <c r="A85536">
        <v>85535</v>
      </c>
      <c r="B85536" s="1" t="s">
        <v>8</v>
      </c>
      <c r="C85536" s="1" t="s">
        <v>8</v>
      </c>
      <c r="D85536" s="1" t="s">
        <v>7</v>
      </c>
      <c r="E85536">
        <v>0</v>
      </c>
      <c r="F85536">
        <v>0</v>
      </c>
      <c r="G85536" s="1">
        <f xml:space="preserve"> 1 - output[[#This Row],[Payout]]</f>
        <v>1</v>
      </c>
      <c r="H85536" s="1">
        <f>SUM($G$2:G85536)</f>
        <v>72464</v>
      </c>
      <c r="I85536" s="1">
        <f>SUM($F$2:F85536)</f>
        <v>13071</v>
      </c>
    </row>
    <row r="85537" spans="1:9" x14ac:dyDescent="0.2">
      <c r="A85537">
        <v>85536</v>
      </c>
      <c r="B85537" s="1" t="s">
        <v>7</v>
      </c>
      <c r="C85537" s="1" t="s">
        <v>8</v>
      </c>
      <c r="D85537" s="1" t="s">
        <v>8</v>
      </c>
      <c r="E85537">
        <v>0</v>
      </c>
      <c r="F85537">
        <v>0</v>
      </c>
      <c r="G85537" s="1">
        <f xml:space="preserve"> 1 - output[[#This Row],[Payout]]</f>
        <v>1</v>
      </c>
      <c r="H85537" s="1">
        <f>SUM($G$2:G85537)</f>
        <v>72465</v>
      </c>
      <c r="I85537" s="1">
        <f>SUM($F$2:F85537)</f>
        <v>13071</v>
      </c>
    </row>
    <row r="85538" spans="1:9" x14ac:dyDescent="0.2">
      <c r="A85538">
        <v>85537</v>
      </c>
      <c r="B85538" s="1" t="s">
        <v>8</v>
      </c>
      <c r="C85538" s="1" t="s">
        <v>8</v>
      </c>
      <c r="D85538" s="1" t="s">
        <v>7</v>
      </c>
      <c r="E85538">
        <v>0</v>
      </c>
      <c r="F85538">
        <v>0</v>
      </c>
      <c r="G85538" s="1">
        <f xml:space="preserve"> 1 - output[[#This Row],[Payout]]</f>
        <v>1</v>
      </c>
      <c r="H85538" s="1">
        <f>SUM($G$2:G85538)</f>
        <v>72466</v>
      </c>
      <c r="I85538" s="1">
        <f>SUM($F$2:F85538)</f>
        <v>13071</v>
      </c>
    </row>
    <row r="85539" spans="1:9" x14ac:dyDescent="0.2">
      <c r="A85539">
        <v>85538</v>
      </c>
      <c r="B85539" s="1" t="s">
        <v>8</v>
      </c>
      <c r="C85539" s="1" t="s">
        <v>8</v>
      </c>
      <c r="D85539" s="1" t="s">
        <v>10</v>
      </c>
      <c r="E85539">
        <v>0</v>
      </c>
      <c r="F85539">
        <v>0</v>
      </c>
      <c r="G85539" s="1">
        <f xml:space="preserve"> 1 - output[[#This Row],[Payout]]</f>
        <v>1</v>
      </c>
      <c r="H85539" s="1">
        <f>SUM($G$2:G85539)</f>
        <v>72467</v>
      </c>
      <c r="I85539" s="1">
        <f>SUM($F$2:F85539)</f>
        <v>13071</v>
      </c>
    </row>
    <row r="85540" spans="1:9" x14ac:dyDescent="0.2">
      <c r="A85540">
        <v>85539</v>
      </c>
      <c r="B85540" s="1" t="s">
        <v>9</v>
      </c>
      <c r="C85540" s="1" t="s">
        <v>8</v>
      </c>
      <c r="D85540" s="1" t="s">
        <v>8</v>
      </c>
      <c r="E85540">
        <v>0</v>
      </c>
      <c r="F85540">
        <v>0</v>
      </c>
      <c r="G85540" s="1">
        <f xml:space="preserve"> 1 - output[[#This Row],[Payout]]</f>
        <v>1</v>
      </c>
      <c r="H85540" s="1">
        <f>SUM($G$2:G85540)</f>
        <v>72468</v>
      </c>
      <c r="I85540" s="1">
        <f>SUM($F$2:F85540)</f>
        <v>13071</v>
      </c>
    </row>
    <row r="85541" spans="1:9" x14ac:dyDescent="0.2">
      <c r="A85541">
        <v>85540</v>
      </c>
      <c r="B85541" s="1" t="s">
        <v>10</v>
      </c>
      <c r="C85541" s="1" t="s">
        <v>9</v>
      </c>
      <c r="D85541" s="1" t="s">
        <v>10</v>
      </c>
      <c r="E85541">
        <v>0</v>
      </c>
      <c r="F85541">
        <v>0</v>
      </c>
      <c r="G85541" s="1">
        <f xml:space="preserve"> 1 - output[[#This Row],[Payout]]</f>
        <v>1</v>
      </c>
      <c r="H85541" s="1">
        <f>SUM($G$2:G85541)</f>
        <v>72469</v>
      </c>
      <c r="I85541" s="1">
        <f>SUM($F$2:F85541)</f>
        <v>13071</v>
      </c>
    </row>
    <row r="85542" spans="1:9" x14ac:dyDescent="0.2">
      <c r="A85542">
        <v>85541</v>
      </c>
      <c r="B85542" s="1" t="s">
        <v>8</v>
      </c>
      <c r="C85542" s="1" t="s">
        <v>10</v>
      </c>
      <c r="D85542" s="1" t="s">
        <v>6</v>
      </c>
      <c r="E85542">
        <v>0</v>
      </c>
      <c r="F85542">
        <v>0</v>
      </c>
      <c r="G85542" s="1">
        <f xml:space="preserve"> 1 - output[[#This Row],[Payout]]</f>
        <v>1</v>
      </c>
      <c r="H85542" s="1">
        <f>SUM($G$2:G85542)</f>
        <v>72470</v>
      </c>
      <c r="I85542" s="1">
        <f>SUM($F$2:F85542)</f>
        <v>13071</v>
      </c>
    </row>
    <row r="85543" spans="1:9" x14ac:dyDescent="0.2">
      <c r="A85543">
        <v>85542</v>
      </c>
      <c r="B85543" s="1" t="s">
        <v>9</v>
      </c>
      <c r="C85543" s="1" t="s">
        <v>10</v>
      </c>
      <c r="D85543" s="1" t="s">
        <v>9</v>
      </c>
      <c r="E85543">
        <v>0</v>
      </c>
      <c r="F85543">
        <v>0</v>
      </c>
      <c r="G85543" s="1">
        <f xml:space="preserve"> 1 - output[[#This Row],[Payout]]</f>
        <v>1</v>
      </c>
      <c r="H85543" s="1">
        <f>SUM($G$2:G85543)</f>
        <v>72471</v>
      </c>
      <c r="I85543" s="1">
        <f>SUM($F$2:F85543)</f>
        <v>13071</v>
      </c>
    </row>
    <row r="85544" spans="1:9" x14ac:dyDescent="0.2">
      <c r="A85544">
        <v>85543</v>
      </c>
      <c r="B85544" s="1" t="s">
        <v>10</v>
      </c>
      <c r="C85544" s="1" t="s">
        <v>8</v>
      </c>
      <c r="D85544" s="1" t="s">
        <v>8</v>
      </c>
      <c r="E85544">
        <v>0</v>
      </c>
      <c r="F85544">
        <v>0</v>
      </c>
      <c r="G85544" s="1">
        <f xml:space="preserve"> 1 - output[[#This Row],[Payout]]</f>
        <v>1</v>
      </c>
      <c r="H85544" s="1">
        <f>SUM($G$2:G85544)</f>
        <v>72472</v>
      </c>
      <c r="I85544" s="1">
        <f>SUM($F$2:F85544)</f>
        <v>13071</v>
      </c>
    </row>
    <row r="85545" spans="1:9" x14ac:dyDescent="0.2">
      <c r="A85545">
        <v>85544</v>
      </c>
      <c r="B85545" s="1" t="s">
        <v>9</v>
      </c>
      <c r="C85545" s="1" t="s">
        <v>8</v>
      </c>
      <c r="D85545" s="1" t="s">
        <v>8</v>
      </c>
      <c r="E85545">
        <v>0</v>
      </c>
      <c r="F85545">
        <v>0</v>
      </c>
      <c r="G85545" s="1">
        <f xml:space="preserve"> 1 - output[[#This Row],[Payout]]</f>
        <v>1</v>
      </c>
      <c r="H85545" s="1">
        <f>SUM($G$2:G85545)</f>
        <v>72473</v>
      </c>
      <c r="I85545" s="1">
        <f>SUM($F$2:F85545)</f>
        <v>13071</v>
      </c>
    </row>
    <row r="85546" spans="1:9" x14ac:dyDescent="0.2">
      <c r="A85546">
        <v>85545</v>
      </c>
      <c r="B85546" s="1" t="s">
        <v>7</v>
      </c>
      <c r="C85546" s="1" t="s">
        <v>6</v>
      </c>
      <c r="D85546" s="1" t="s">
        <v>7</v>
      </c>
      <c r="E85546">
        <v>0</v>
      </c>
      <c r="F85546">
        <v>0</v>
      </c>
      <c r="G85546" s="1">
        <f xml:space="preserve"> 1 - output[[#This Row],[Payout]]</f>
        <v>1</v>
      </c>
      <c r="H85546" s="1">
        <f>SUM($G$2:G85546)</f>
        <v>72474</v>
      </c>
      <c r="I85546" s="1">
        <f>SUM($F$2:F85546)</f>
        <v>13071</v>
      </c>
    </row>
    <row r="85547" spans="1:9" x14ac:dyDescent="0.2">
      <c r="A85547">
        <v>85546</v>
      </c>
      <c r="B85547" s="1" t="s">
        <v>9</v>
      </c>
      <c r="C85547" s="1" t="s">
        <v>9</v>
      </c>
      <c r="D85547" s="1" t="s">
        <v>8</v>
      </c>
      <c r="E85547">
        <v>0</v>
      </c>
      <c r="F85547">
        <v>0</v>
      </c>
      <c r="G85547" s="1">
        <f xml:space="preserve"> 1 - output[[#This Row],[Payout]]</f>
        <v>1</v>
      </c>
      <c r="H85547" s="1">
        <f>SUM($G$2:G85547)</f>
        <v>72475</v>
      </c>
      <c r="I85547" s="1">
        <f>SUM($F$2:F85547)</f>
        <v>13071</v>
      </c>
    </row>
    <row r="85548" spans="1:9" x14ac:dyDescent="0.2">
      <c r="A85548">
        <v>85547</v>
      </c>
      <c r="B85548" s="1" t="s">
        <v>7</v>
      </c>
      <c r="C85548" s="1" t="s">
        <v>7</v>
      </c>
      <c r="D85548" s="1" t="s">
        <v>10</v>
      </c>
      <c r="E85548">
        <v>0</v>
      </c>
      <c r="F85548">
        <v>0</v>
      </c>
      <c r="G85548" s="1">
        <f xml:space="preserve"> 1 - output[[#This Row],[Payout]]</f>
        <v>1</v>
      </c>
      <c r="H85548" s="1">
        <f>SUM($G$2:G85548)</f>
        <v>72476</v>
      </c>
      <c r="I85548" s="1">
        <f>SUM($F$2:F85548)</f>
        <v>13071</v>
      </c>
    </row>
    <row r="85549" spans="1:9" x14ac:dyDescent="0.2">
      <c r="A85549">
        <v>85548</v>
      </c>
      <c r="B85549" s="1" t="s">
        <v>8</v>
      </c>
      <c r="C85549" s="1" t="s">
        <v>7</v>
      </c>
      <c r="D85549" s="1" t="s">
        <v>8</v>
      </c>
      <c r="E85549">
        <v>0</v>
      </c>
      <c r="F85549">
        <v>0</v>
      </c>
      <c r="G85549" s="1">
        <f xml:space="preserve"> 1 - output[[#This Row],[Payout]]</f>
        <v>1</v>
      </c>
      <c r="H85549" s="1">
        <f>SUM($G$2:G85549)</f>
        <v>72477</v>
      </c>
      <c r="I85549" s="1">
        <f>SUM($F$2:F85549)</f>
        <v>13071</v>
      </c>
    </row>
    <row r="85550" spans="1:9" x14ac:dyDescent="0.2">
      <c r="A85550">
        <v>85549</v>
      </c>
      <c r="B85550" s="1" t="s">
        <v>7</v>
      </c>
      <c r="C85550" s="1" t="s">
        <v>10</v>
      </c>
      <c r="D85550" s="1" t="s">
        <v>10</v>
      </c>
      <c r="E85550">
        <v>0</v>
      </c>
      <c r="F85550">
        <v>0</v>
      </c>
      <c r="G85550" s="1">
        <f xml:space="preserve"> 1 - output[[#This Row],[Payout]]</f>
        <v>1</v>
      </c>
      <c r="H85550" s="1">
        <f>SUM($G$2:G85550)</f>
        <v>72478</v>
      </c>
      <c r="I85550" s="1">
        <f>SUM($F$2:F85550)</f>
        <v>13071</v>
      </c>
    </row>
    <row r="85551" spans="1:9" x14ac:dyDescent="0.2">
      <c r="A85551">
        <v>85550</v>
      </c>
      <c r="B85551" s="1" t="s">
        <v>8</v>
      </c>
      <c r="C85551" s="1" t="s">
        <v>7</v>
      </c>
      <c r="D85551" s="1" t="s">
        <v>7</v>
      </c>
      <c r="E85551">
        <v>0</v>
      </c>
      <c r="F85551">
        <v>0</v>
      </c>
      <c r="G85551" s="1">
        <f xml:space="preserve"> 1 - output[[#This Row],[Payout]]</f>
        <v>1</v>
      </c>
      <c r="H85551" s="1">
        <f>SUM($G$2:G85551)</f>
        <v>72479</v>
      </c>
      <c r="I85551" s="1">
        <f>SUM($F$2:F85551)</f>
        <v>13071</v>
      </c>
    </row>
    <row r="85552" spans="1:9" x14ac:dyDescent="0.2">
      <c r="A85552">
        <v>85551</v>
      </c>
      <c r="B85552" s="1" t="s">
        <v>8</v>
      </c>
      <c r="C85552" s="1" t="s">
        <v>10</v>
      </c>
      <c r="D85552" s="1" t="s">
        <v>9</v>
      </c>
      <c r="E85552">
        <v>0</v>
      </c>
      <c r="F85552">
        <v>0</v>
      </c>
      <c r="G85552" s="1">
        <f xml:space="preserve"> 1 - output[[#This Row],[Payout]]</f>
        <v>1</v>
      </c>
      <c r="H85552" s="1">
        <f>SUM($G$2:G85552)</f>
        <v>72480</v>
      </c>
      <c r="I85552" s="1">
        <f>SUM($F$2:F85552)</f>
        <v>13071</v>
      </c>
    </row>
    <row r="85553" spans="1:9" x14ac:dyDescent="0.2">
      <c r="A85553">
        <v>85552</v>
      </c>
      <c r="B85553" s="1" t="s">
        <v>8</v>
      </c>
      <c r="C85553" s="1" t="s">
        <v>10</v>
      </c>
      <c r="D85553" s="1" t="s">
        <v>8</v>
      </c>
      <c r="E85553">
        <v>0</v>
      </c>
      <c r="F85553">
        <v>0</v>
      </c>
      <c r="G85553" s="1">
        <f xml:space="preserve"> 1 - output[[#This Row],[Payout]]</f>
        <v>1</v>
      </c>
      <c r="H85553" s="1">
        <f>SUM($G$2:G85553)</f>
        <v>72481</v>
      </c>
      <c r="I85553" s="1">
        <f>SUM($F$2:F85553)</f>
        <v>13071</v>
      </c>
    </row>
    <row r="85554" spans="1:9" x14ac:dyDescent="0.2">
      <c r="A85554">
        <v>85553</v>
      </c>
      <c r="B85554" s="1" t="s">
        <v>7</v>
      </c>
      <c r="C85554" s="1" t="s">
        <v>7</v>
      </c>
      <c r="D85554" s="1" t="s">
        <v>8</v>
      </c>
      <c r="E85554">
        <v>0</v>
      </c>
      <c r="F85554">
        <v>0</v>
      </c>
      <c r="G85554" s="1">
        <f xml:space="preserve"> 1 - output[[#This Row],[Payout]]</f>
        <v>1</v>
      </c>
      <c r="H85554" s="1">
        <f>SUM($G$2:G85554)</f>
        <v>72482</v>
      </c>
      <c r="I85554" s="1">
        <f>SUM($F$2:F85554)</f>
        <v>13071</v>
      </c>
    </row>
    <row r="85555" spans="1:9" x14ac:dyDescent="0.2">
      <c r="A85555">
        <v>85554</v>
      </c>
      <c r="B85555" s="1" t="s">
        <v>7</v>
      </c>
      <c r="C85555" s="1" t="s">
        <v>8</v>
      </c>
      <c r="D85555" s="1" t="s">
        <v>8</v>
      </c>
      <c r="E85555">
        <v>0</v>
      </c>
      <c r="F85555">
        <v>0</v>
      </c>
      <c r="G85555" s="1">
        <f xml:space="preserve"> 1 - output[[#This Row],[Payout]]</f>
        <v>1</v>
      </c>
      <c r="H85555" s="1">
        <f>SUM($G$2:G85555)</f>
        <v>72483</v>
      </c>
      <c r="I85555" s="1">
        <f>SUM($F$2:F85555)</f>
        <v>13071</v>
      </c>
    </row>
    <row r="85556" spans="1:9" x14ac:dyDescent="0.2">
      <c r="A85556">
        <v>85555</v>
      </c>
      <c r="B85556" s="1" t="s">
        <v>8</v>
      </c>
      <c r="C85556" s="1" t="s">
        <v>7</v>
      </c>
      <c r="D85556" s="1" t="s">
        <v>8</v>
      </c>
      <c r="E85556">
        <v>0</v>
      </c>
      <c r="F85556">
        <v>0</v>
      </c>
      <c r="G85556" s="1">
        <f xml:space="preserve"> 1 - output[[#This Row],[Payout]]</f>
        <v>1</v>
      </c>
      <c r="H85556" s="1">
        <f>SUM($G$2:G85556)</f>
        <v>72484</v>
      </c>
      <c r="I85556" s="1">
        <f>SUM($F$2:F85556)</f>
        <v>13071</v>
      </c>
    </row>
    <row r="85557" spans="1:9" x14ac:dyDescent="0.2">
      <c r="A85557">
        <v>85556</v>
      </c>
      <c r="B85557" s="1" t="s">
        <v>10</v>
      </c>
      <c r="C85557" s="1" t="s">
        <v>7</v>
      </c>
      <c r="D85557" s="1" t="s">
        <v>8</v>
      </c>
      <c r="E85557">
        <v>0</v>
      </c>
      <c r="F85557">
        <v>0</v>
      </c>
      <c r="G85557" s="1">
        <f xml:space="preserve"> 1 - output[[#This Row],[Payout]]</f>
        <v>1</v>
      </c>
      <c r="H85557" s="1">
        <f>SUM($G$2:G85557)</f>
        <v>72485</v>
      </c>
      <c r="I85557" s="1">
        <f>SUM($F$2:F85557)</f>
        <v>13071</v>
      </c>
    </row>
    <row r="85558" spans="1:9" x14ac:dyDescent="0.2">
      <c r="A85558">
        <v>85557</v>
      </c>
      <c r="B85558" s="1" t="s">
        <v>9</v>
      </c>
      <c r="C85558" s="1" t="s">
        <v>8</v>
      </c>
      <c r="D85558" s="1" t="s">
        <v>9</v>
      </c>
      <c r="E85558">
        <v>0</v>
      </c>
      <c r="F85558">
        <v>0</v>
      </c>
      <c r="G85558" s="1">
        <f xml:space="preserve"> 1 - output[[#This Row],[Payout]]</f>
        <v>1</v>
      </c>
      <c r="H85558" s="1">
        <f>SUM($G$2:G85558)</f>
        <v>72486</v>
      </c>
      <c r="I85558" s="1">
        <f>SUM($F$2:F85558)</f>
        <v>13071</v>
      </c>
    </row>
    <row r="85559" spans="1:9" x14ac:dyDescent="0.2">
      <c r="A85559">
        <v>85558</v>
      </c>
      <c r="B85559" s="1" t="s">
        <v>8</v>
      </c>
      <c r="C85559" s="1" t="s">
        <v>8</v>
      </c>
      <c r="D85559" s="1" t="s">
        <v>8</v>
      </c>
      <c r="E85559">
        <v>1</v>
      </c>
      <c r="F85559">
        <v>1</v>
      </c>
      <c r="G85559" s="1">
        <f xml:space="preserve"> 1 - output[[#This Row],[Payout]]</f>
        <v>0</v>
      </c>
      <c r="H85559" s="1">
        <f>SUM($G$2:G85559)</f>
        <v>72486</v>
      </c>
      <c r="I85559" s="1">
        <f>SUM($F$2:F85559)</f>
        <v>13072</v>
      </c>
    </row>
    <row r="85560" spans="1:9" x14ac:dyDescent="0.2">
      <c r="A85560">
        <v>85559</v>
      </c>
      <c r="B85560" s="1" t="s">
        <v>8</v>
      </c>
      <c r="C85560" s="1" t="s">
        <v>8</v>
      </c>
      <c r="D85560" s="1" t="s">
        <v>7</v>
      </c>
      <c r="E85560">
        <v>0</v>
      </c>
      <c r="F85560">
        <v>0</v>
      </c>
      <c r="G85560" s="1">
        <f xml:space="preserve"> 1 - output[[#This Row],[Payout]]</f>
        <v>1</v>
      </c>
      <c r="H85560" s="1">
        <f>SUM($G$2:G85560)</f>
        <v>72487</v>
      </c>
      <c r="I85560" s="1">
        <f>SUM($F$2:F85560)</f>
        <v>13072</v>
      </c>
    </row>
    <row r="85561" spans="1:9" x14ac:dyDescent="0.2">
      <c r="A85561">
        <v>85560</v>
      </c>
      <c r="B85561" s="1" t="s">
        <v>8</v>
      </c>
      <c r="C85561" s="1" t="s">
        <v>10</v>
      </c>
      <c r="D85561" s="1" t="s">
        <v>7</v>
      </c>
      <c r="E85561">
        <v>0</v>
      </c>
      <c r="F85561">
        <v>0</v>
      </c>
      <c r="G85561" s="1">
        <f xml:space="preserve"> 1 - output[[#This Row],[Payout]]</f>
        <v>1</v>
      </c>
      <c r="H85561" s="1">
        <f>SUM($G$2:G85561)</f>
        <v>72488</v>
      </c>
      <c r="I85561" s="1">
        <f>SUM($F$2:F85561)</f>
        <v>13072</v>
      </c>
    </row>
    <row r="85562" spans="1:9" x14ac:dyDescent="0.2">
      <c r="A85562">
        <v>85561</v>
      </c>
      <c r="B85562" s="1" t="s">
        <v>8</v>
      </c>
      <c r="C85562" s="1" t="s">
        <v>7</v>
      </c>
      <c r="D85562" s="1" t="s">
        <v>8</v>
      </c>
      <c r="E85562">
        <v>0</v>
      </c>
      <c r="F85562">
        <v>0</v>
      </c>
      <c r="G85562" s="1">
        <f xml:space="preserve"> 1 - output[[#This Row],[Payout]]</f>
        <v>1</v>
      </c>
      <c r="H85562" s="1">
        <f>SUM($G$2:G85562)</f>
        <v>72489</v>
      </c>
      <c r="I85562" s="1">
        <f>SUM($F$2:F85562)</f>
        <v>13072</v>
      </c>
    </row>
    <row r="85563" spans="1:9" x14ac:dyDescent="0.2">
      <c r="A85563">
        <v>85562</v>
      </c>
      <c r="B85563" s="1" t="s">
        <v>9</v>
      </c>
      <c r="C85563" s="1" t="s">
        <v>8</v>
      </c>
      <c r="D85563" s="1" t="s">
        <v>6</v>
      </c>
      <c r="E85563">
        <v>0</v>
      </c>
      <c r="F85563">
        <v>0</v>
      </c>
      <c r="G85563" s="1">
        <f xml:space="preserve"> 1 - output[[#This Row],[Payout]]</f>
        <v>1</v>
      </c>
      <c r="H85563" s="1">
        <f>SUM($G$2:G85563)</f>
        <v>72490</v>
      </c>
      <c r="I85563" s="1">
        <f>SUM($F$2:F85563)</f>
        <v>13072</v>
      </c>
    </row>
    <row r="85564" spans="1:9" x14ac:dyDescent="0.2">
      <c r="A85564">
        <v>85563</v>
      </c>
      <c r="B85564" s="1" t="s">
        <v>8</v>
      </c>
      <c r="C85564" s="1" t="s">
        <v>7</v>
      </c>
      <c r="D85564" s="1" t="s">
        <v>7</v>
      </c>
      <c r="E85564">
        <v>0</v>
      </c>
      <c r="F85564">
        <v>0</v>
      </c>
      <c r="G85564" s="1">
        <f xml:space="preserve"> 1 - output[[#This Row],[Payout]]</f>
        <v>1</v>
      </c>
      <c r="H85564" s="1">
        <f>SUM($G$2:G85564)</f>
        <v>72491</v>
      </c>
      <c r="I85564" s="1">
        <f>SUM($F$2:F85564)</f>
        <v>13072</v>
      </c>
    </row>
    <row r="85565" spans="1:9" x14ac:dyDescent="0.2">
      <c r="A85565">
        <v>85564</v>
      </c>
      <c r="B85565" s="1" t="s">
        <v>6</v>
      </c>
      <c r="C85565" s="1" t="s">
        <v>8</v>
      </c>
      <c r="D85565" s="1" t="s">
        <v>8</v>
      </c>
      <c r="E85565">
        <v>0</v>
      </c>
      <c r="F85565">
        <v>0</v>
      </c>
      <c r="G85565" s="1">
        <f xml:space="preserve"> 1 - output[[#This Row],[Payout]]</f>
        <v>1</v>
      </c>
      <c r="H85565" s="1">
        <f>SUM($G$2:G85565)</f>
        <v>72492</v>
      </c>
      <c r="I85565" s="1">
        <f>SUM($F$2:F85565)</f>
        <v>13072</v>
      </c>
    </row>
    <row r="85566" spans="1:9" x14ac:dyDescent="0.2">
      <c r="A85566">
        <v>85565</v>
      </c>
      <c r="B85566" s="1" t="s">
        <v>9</v>
      </c>
      <c r="C85566" s="1" t="s">
        <v>10</v>
      </c>
      <c r="D85566" s="1" t="s">
        <v>7</v>
      </c>
      <c r="E85566">
        <v>0</v>
      </c>
      <c r="F85566">
        <v>0</v>
      </c>
      <c r="G85566" s="1">
        <f xml:space="preserve"> 1 - output[[#This Row],[Payout]]</f>
        <v>1</v>
      </c>
      <c r="H85566" s="1">
        <f>SUM($G$2:G85566)</f>
        <v>72493</v>
      </c>
      <c r="I85566" s="1">
        <f>SUM($F$2:F85566)</f>
        <v>13072</v>
      </c>
    </row>
    <row r="85567" spans="1:9" x14ac:dyDescent="0.2">
      <c r="A85567">
        <v>85566</v>
      </c>
      <c r="B85567" s="1" t="s">
        <v>8</v>
      </c>
      <c r="C85567" s="1" t="s">
        <v>8</v>
      </c>
      <c r="D85567" s="1" t="s">
        <v>9</v>
      </c>
      <c r="E85567">
        <v>0</v>
      </c>
      <c r="F85567">
        <v>0</v>
      </c>
      <c r="G85567" s="1">
        <f xml:space="preserve"> 1 - output[[#This Row],[Payout]]</f>
        <v>1</v>
      </c>
      <c r="H85567" s="1">
        <f>SUM($G$2:G85567)</f>
        <v>72494</v>
      </c>
      <c r="I85567" s="1">
        <f>SUM($F$2:F85567)</f>
        <v>13072</v>
      </c>
    </row>
    <row r="85568" spans="1:9" x14ac:dyDescent="0.2">
      <c r="A85568">
        <v>85567</v>
      </c>
      <c r="B85568" s="1" t="s">
        <v>8</v>
      </c>
      <c r="C85568" s="1" t="s">
        <v>10</v>
      </c>
      <c r="D85568" s="1" t="s">
        <v>7</v>
      </c>
      <c r="E85568">
        <v>0</v>
      </c>
      <c r="F85568">
        <v>0</v>
      </c>
      <c r="G85568" s="1">
        <f xml:space="preserve"> 1 - output[[#This Row],[Payout]]</f>
        <v>1</v>
      </c>
      <c r="H85568" s="1">
        <f>SUM($G$2:G85568)</f>
        <v>72495</v>
      </c>
      <c r="I85568" s="1">
        <f>SUM($F$2:F85568)</f>
        <v>13072</v>
      </c>
    </row>
    <row r="85569" spans="1:9" x14ac:dyDescent="0.2">
      <c r="A85569">
        <v>85568</v>
      </c>
      <c r="B85569" s="1" t="s">
        <v>7</v>
      </c>
      <c r="C85569" s="1" t="s">
        <v>8</v>
      </c>
      <c r="D85569" s="1" t="s">
        <v>7</v>
      </c>
      <c r="E85569">
        <v>0</v>
      </c>
      <c r="F85569">
        <v>0</v>
      </c>
      <c r="G85569" s="1">
        <f xml:space="preserve"> 1 - output[[#This Row],[Payout]]</f>
        <v>1</v>
      </c>
      <c r="H85569" s="1">
        <f>SUM($G$2:G85569)</f>
        <v>72496</v>
      </c>
      <c r="I85569" s="1">
        <f>SUM($F$2:F85569)</f>
        <v>13072</v>
      </c>
    </row>
    <row r="85570" spans="1:9" x14ac:dyDescent="0.2">
      <c r="A85570">
        <v>85569</v>
      </c>
      <c r="B85570" s="1" t="s">
        <v>8</v>
      </c>
      <c r="C85570" s="1" t="s">
        <v>8</v>
      </c>
      <c r="D85570" s="1" t="s">
        <v>8</v>
      </c>
      <c r="E85570">
        <v>1</v>
      </c>
      <c r="F85570">
        <v>1</v>
      </c>
      <c r="G85570" s="1">
        <f xml:space="preserve"> 1 - output[[#This Row],[Payout]]</f>
        <v>0</v>
      </c>
      <c r="H85570" s="1">
        <f>SUM($G$2:G85570)</f>
        <v>72496</v>
      </c>
      <c r="I85570" s="1">
        <f>SUM($F$2:F85570)</f>
        <v>13073</v>
      </c>
    </row>
    <row r="85571" spans="1:9" x14ac:dyDescent="0.2">
      <c r="A85571">
        <v>85570</v>
      </c>
      <c r="B85571" s="1" t="s">
        <v>8</v>
      </c>
      <c r="C85571" s="1" t="s">
        <v>8</v>
      </c>
      <c r="D85571" s="1" t="s">
        <v>10</v>
      </c>
      <c r="E85571">
        <v>0</v>
      </c>
      <c r="F85571">
        <v>0</v>
      </c>
      <c r="G85571" s="1">
        <f xml:space="preserve"> 1 - output[[#This Row],[Payout]]</f>
        <v>1</v>
      </c>
      <c r="H85571" s="1">
        <f>SUM($G$2:G85571)</f>
        <v>72497</v>
      </c>
      <c r="I85571" s="1">
        <f>SUM($F$2:F85571)</f>
        <v>13073</v>
      </c>
    </row>
    <row r="85572" spans="1:9" x14ac:dyDescent="0.2">
      <c r="A85572">
        <v>85571</v>
      </c>
      <c r="B85572" s="1" t="s">
        <v>8</v>
      </c>
      <c r="C85572" s="1" t="s">
        <v>8</v>
      </c>
      <c r="D85572" s="1" t="s">
        <v>10</v>
      </c>
      <c r="E85572">
        <v>0</v>
      </c>
      <c r="F85572">
        <v>0</v>
      </c>
      <c r="G85572" s="1">
        <f xml:space="preserve"> 1 - output[[#This Row],[Payout]]</f>
        <v>1</v>
      </c>
      <c r="H85572" s="1">
        <f>SUM($G$2:G85572)</f>
        <v>72498</v>
      </c>
      <c r="I85572" s="1">
        <f>SUM($F$2:F85572)</f>
        <v>13073</v>
      </c>
    </row>
    <row r="85573" spans="1:9" x14ac:dyDescent="0.2">
      <c r="A85573">
        <v>85572</v>
      </c>
      <c r="B85573" s="1" t="s">
        <v>7</v>
      </c>
      <c r="C85573" s="1" t="s">
        <v>7</v>
      </c>
      <c r="D85573" s="1" t="s">
        <v>8</v>
      </c>
      <c r="E85573">
        <v>0</v>
      </c>
      <c r="F85573">
        <v>0</v>
      </c>
      <c r="G85573" s="1">
        <f xml:space="preserve"> 1 - output[[#This Row],[Payout]]</f>
        <v>1</v>
      </c>
      <c r="H85573" s="1">
        <f>SUM($G$2:G85573)</f>
        <v>72499</v>
      </c>
      <c r="I85573" s="1">
        <f>SUM($F$2:F85573)</f>
        <v>13073</v>
      </c>
    </row>
    <row r="85574" spans="1:9" x14ac:dyDescent="0.2">
      <c r="A85574">
        <v>85573</v>
      </c>
      <c r="B85574" s="1" t="s">
        <v>6</v>
      </c>
      <c r="C85574" s="1" t="s">
        <v>8</v>
      </c>
      <c r="D85574" s="1" t="s">
        <v>8</v>
      </c>
      <c r="E85574">
        <v>0</v>
      </c>
      <c r="F85574">
        <v>0</v>
      </c>
      <c r="G85574" s="1">
        <f xml:space="preserve"> 1 - output[[#This Row],[Payout]]</f>
        <v>1</v>
      </c>
      <c r="H85574" s="1">
        <f>SUM($G$2:G85574)</f>
        <v>72500</v>
      </c>
      <c r="I85574" s="1">
        <f>SUM($F$2:F85574)</f>
        <v>13073</v>
      </c>
    </row>
    <row r="85575" spans="1:9" x14ac:dyDescent="0.2">
      <c r="A85575">
        <v>85574</v>
      </c>
      <c r="B85575" s="1" t="s">
        <v>9</v>
      </c>
      <c r="C85575" s="1" t="s">
        <v>8</v>
      </c>
      <c r="D85575" s="1" t="s">
        <v>8</v>
      </c>
      <c r="E85575">
        <v>0</v>
      </c>
      <c r="F85575">
        <v>0</v>
      </c>
      <c r="G85575" s="1">
        <f xml:space="preserve"> 1 - output[[#This Row],[Payout]]</f>
        <v>1</v>
      </c>
      <c r="H85575" s="1">
        <f>SUM($G$2:G85575)</f>
        <v>72501</v>
      </c>
      <c r="I85575" s="1">
        <f>SUM($F$2:F85575)</f>
        <v>13073</v>
      </c>
    </row>
    <row r="85576" spans="1:9" x14ac:dyDescent="0.2">
      <c r="A85576">
        <v>85575</v>
      </c>
      <c r="B85576" s="1" t="s">
        <v>7</v>
      </c>
      <c r="C85576" s="1" t="s">
        <v>8</v>
      </c>
      <c r="D85576" s="1" t="s">
        <v>10</v>
      </c>
      <c r="E85576">
        <v>0</v>
      </c>
      <c r="F85576">
        <v>0</v>
      </c>
      <c r="G85576" s="1">
        <f xml:space="preserve"> 1 - output[[#This Row],[Payout]]</f>
        <v>1</v>
      </c>
      <c r="H85576" s="1">
        <f>SUM($G$2:G85576)</f>
        <v>72502</v>
      </c>
      <c r="I85576" s="1">
        <f>SUM($F$2:F85576)</f>
        <v>13073</v>
      </c>
    </row>
    <row r="85577" spans="1:9" x14ac:dyDescent="0.2">
      <c r="A85577">
        <v>85576</v>
      </c>
      <c r="B85577" s="1" t="s">
        <v>10</v>
      </c>
      <c r="C85577" s="1" t="s">
        <v>7</v>
      </c>
      <c r="D85577" s="1" t="s">
        <v>10</v>
      </c>
      <c r="E85577">
        <v>0</v>
      </c>
      <c r="F85577">
        <v>0</v>
      </c>
      <c r="G85577" s="1">
        <f xml:space="preserve"> 1 - output[[#This Row],[Payout]]</f>
        <v>1</v>
      </c>
      <c r="H85577" s="1">
        <f>SUM($G$2:G85577)</f>
        <v>72503</v>
      </c>
      <c r="I85577" s="1">
        <f>SUM($F$2:F85577)</f>
        <v>13073</v>
      </c>
    </row>
    <row r="85578" spans="1:9" x14ac:dyDescent="0.2">
      <c r="A85578">
        <v>85577</v>
      </c>
      <c r="B85578" s="1" t="s">
        <v>7</v>
      </c>
      <c r="C85578" s="1" t="s">
        <v>10</v>
      </c>
      <c r="D85578" s="1" t="s">
        <v>8</v>
      </c>
      <c r="E85578">
        <v>0</v>
      </c>
      <c r="F85578">
        <v>0</v>
      </c>
      <c r="G85578" s="1">
        <f xml:space="preserve"> 1 - output[[#This Row],[Payout]]</f>
        <v>1</v>
      </c>
      <c r="H85578" s="1">
        <f>SUM($G$2:G85578)</f>
        <v>72504</v>
      </c>
      <c r="I85578" s="1">
        <f>SUM($F$2:F85578)</f>
        <v>13073</v>
      </c>
    </row>
    <row r="85579" spans="1:9" x14ac:dyDescent="0.2">
      <c r="A85579">
        <v>85578</v>
      </c>
      <c r="B85579" s="1" t="s">
        <v>8</v>
      </c>
      <c r="C85579" s="1" t="s">
        <v>8</v>
      </c>
      <c r="D85579" s="1" t="s">
        <v>8</v>
      </c>
      <c r="E85579">
        <v>1</v>
      </c>
      <c r="F85579">
        <v>1</v>
      </c>
      <c r="G85579" s="1">
        <f xml:space="preserve"> 1 - output[[#This Row],[Payout]]</f>
        <v>0</v>
      </c>
      <c r="H85579" s="1">
        <f>SUM($G$2:G85579)</f>
        <v>72504</v>
      </c>
      <c r="I85579" s="1">
        <f>SUM($F$2:F85579)</f>
        <v>13074</v>
      </c>
    </row>
    <row r="85580" spans="1:9" x14ac:dyDescent="0.2">
      <c r="A85580">
        <v>85579</v>
      </c>
      <c r="B85580" s="1" t="s">
        <v>9</v>
      </c>
      <c r="C85580" s="1" t="s">
        <v>6</v>
      </c>
      <c r="D85580" s="1" t="s">
        <v>7</v>
      </c>
      <c r="E85580">
        <v>0</v>
      </c>
      <c r="F85580">
        <v>0</v>
      </c>
      <c r="G85580" s="1">
        <f xml:space="preserve"> 1 - output[[#This Row],[Payout]]</f>
        <v>1</v>
      </c>
      <c r="H85580" s="1">
        <f>SUM($G$2:G85580)</f>
        <v>72505</v>
      </c>
      <c r="I85580" s="1">
        <f>SUM($F$2:F85580)</f>
        <v>13074</v>
      </c>
    </row>
    <row r="85581" spans="1:9" x14ac:dyDescent="0.2">
      <c r="A85581">
        <v>85580</v>
      </c>
      <c r="B85581" s="1" t="s">
        <v>7</v>
      </c>
      <c r="C85581" s="1" t="s">
        <v>8</v>
      </c>
      <c r="D85581" s="1" t="s">
        <v>8</v>
      </c>
      <c r="E85581">
        <v>0</v>
      </c>
      <c r="F85581">
        <v>0</v>
      </c>
      <c r="G85581" s="1">
        <f xml:space="preserve"> 1 - output[[#This Row],[Payout]]</f>
        <v>1</v>
      </c>
      <c r="H85581" s="1">
        <f>SUM($G$2:G85581)</f>
        <v>72506</v>
      </c>
      <c r="I85581" s="1">
        <f>SUM($F$2:F85581)</f>
        <v>13074</v>
      </c>
    </row>
    <row r="85582" spans="1:9" x14ac:dyDescent="0.2">
      <c r="A85582">
        <v>85581</v>
      </c>
      <c r="B85582" s="1" t="s">
        <v>8</v>
      </c>
      <c r="C85582" s="1" t="s">
        <v>7</v>
      </c>
      <c r="D85582" s="1" t="s">
        <v>8</v>
      </c>
      <c r="E85582">
        <v>0</v>
      </c>
      <c r="F85582">
        <v>0</v>
      </c>
      <c r="G85582" s="1">
        <f xml:space="preserve"> 1 - output[[#This Row],[Payout]]</f>
        <v>1</v>
      </c>
      <c r="H85582" s="1">
        <f>SUM($G$2:G85582)</f>
        <v>72507</v>
      </c>
      <c r="I85582" s="1">
        <f>SUM($F$2:F85582)</f>
        <v>13074</v>
      </c>
    </row>
    <row r="85583" spans="1:9" x14ac:dyDescent="0.2">
      <c r="A85583">
        <v>85582</v>
      </c>
      <c r="B85583" s="1" t="s">
        <v>8</v>
      </c>
      <c r="C85583" s="1" t="s">
        <v>8</v>
      </c>
      <c r="D85583" s="1" t="s">
        <v>8</v>
      </c>
      <c r="E85583">
        <v>1</v>
      </c>
      <c r="F85583">
        <v>1</v>
      </c>
      <c r="G85583" s="1">
        <f xml:space="preserve"> 1 - output[[#This Row],[Payout]]</f>
        <v>0</v>
      </c>
      <c r="H85583" s="1">
        <f>SUM($G$2:G85583)</f>
        <v>72507</v>
      </c>
      <c r="I85583" s="1">
        <f>SUM($F$2:F85583)</f>
        <v>13075</v>
      </c>
    </row>
    <row r="85584" spans="1:9" x14ac:dyDescent="0.2">
      <c r="A85584">
        <v>85583</v>
      </c>
      <c r="B85584" s="1" t="s">
        <v>8</v>
      </c>
      <c r="C85584" s="1" t="s">
        <v>7</v>
      </c>
      <c r="D85584" s="1" t="s">
        <v>7</v>
      </c>
      <c r="E85584">
        <v>0</v>
      </c>
      <c r="F85584">
        <v>0</v>
      </c>
      <c r="G85584" s="1">
        <f xml:space="preserve"> 1 - output[[#This Row],[Payout]]</f>
        <v>1</v>
      </c>
      <c r="H85584" s="1">
        <f>SUM($G$2:G85584)</f>
        <v>72508</v>
      </c>
      <c r="I85584" s="1">
        <f>SUM($F$2:F85584)</f>
        <v>13075</v>
      </c>
    </row>
    <row r="85585" spans="1:9" x14ac:dyDescent="0.2">
      <c r="A85585">
        <v>85584</v>
      </c>
      <c r="B85585" s="1" t="s">
        <v>8</v>
      </c>
      <c r="C85585" s="1" t="s">
        <v>8</v>
      </c>
      <c r="D85585" s="1" t="s">
        <v>8</v>
      </c>
      <c r="E85585">
        <v>1</v>
      </c>
      <c r="F85585">
        <v>1</v>
      </c>
      <c r="G85585" s="1">
        <f xml:space="preserve"> 1 - output[[#This Row],[Payout]]</f>
        <v>0</v>
      </c>
      <c r="H85585" s="1">
        <f>SUM($G$2:G85585)</f>
        <v>72508</v>
      </c>
      <c r="I85585" s="1">
        <f>SUM($F$2:F85585)</f>
        <v>13076</v>
      </c>
    </row>
    <row r="85586" spans="1:9" x14ac:dyDescent="0.2">
      <c r="A85586">
        <v>85585</v>
      </c>
      <c r="B85586" s="1" t="s">
        <v>8</v>
      </c>
      <c r="C85586" s="1" t="s">
        <v>7</v>
      </c>
      <c r="D85586" s="1" t="s">
        <v>10</v>
      </c>
      <c r="E85586">
        <v>0</v>
      </c>
      <c r="F85586">
        <v>0</v>
      </c>
      <c r="G85586" s="1">
        <f xml:space="preserve"> 1 - output[[#This Row],[Payout]]</f>
        <v>1</v>
      </c>
      <c r="H85586" s="1">
        <f>SUM($G$2:G85586)</f>
        <v>72509</v>
      </c>
      <c r="I85586" s="1">
        <f>SUM($F$2:F85586)</f>
        <v>13076</v>
      </c>
    </row>
    <row r="85587" spans="1:9" x14ac:dyDescent="0.2">
      <c r="A85587">
        <v>85586</v>
      </c>
      <c r="B85587" s="1" t="s">
        <v>6</v>
      </c>
      <c r="C85587" s="1" t="s">
        <v>8</v>
      </c>
      <c r="D85587" s="1" t="s">
        <v>7</v>
      </c>
      <c r="E85587">
        <v>0</v>
      </c>
      <c r="F85587">
        <v>0</v>
      </c>
      <c r="G85587" s="1">
        <f xml:space="preserve"> 1 - output[[#This Row],[Payout]]</f>
        <v>1</v>
      </c>
      <c r="H85587" s="1">
        <f>SUM($G$2:G85587)</f>
        <v>72510</v>
      </c>
      <c r="I85587" s="1">
        <f>SUM($F$2:F85587)</f>
        <v>13076</v>
      </c>
    </row>
    <row r="85588" spans="1:9" x14ac:dyDescent="0.2">
      <c r="A85588">
        <v>85587</v>
      </c>
      <c r="B85588" s="1" t="s">
        <v>7</v>
      </c>
      <c r="C85588" s="1" t="s">
        <v>8</v>
      </c>
      <c r="D85588" s="1" t="s">
        <v>7</v>
      </c>
      <c r="E85588">
        <v>0</v>
      </c>
      <c r="F85588">
        <v>0</v>
      </c>
      <c r="G85588" s="1">
        <f xml:space="preserve"> 1 - output[[#This Row],[Payout]]</f>
        <v>1</v>
      </c>
      <c r="H85588" s="1">
        <f>SUM($G$2:G85588)</f>
        <v>72511</v>
      </c>
      <c r="I85588" s="1">
        <f>SUM($F$2:F85588)</f>
        <v>13076</v>
      </c>
    </row>
    <row r="85589" spans="1:9" x14ac:dyDescent="0.2">
      <c r="A85589">
        <v>85588</v>
      </c>
      <c r="B85589" s="1" t="s">
        <v>7</v>
      </c>
      <c r="C85589" s="1" t="s">
        <v>9</v>
      </c>
      <c r="D85589" s="1" t="s">
        <v>8</v>
      </c>
      <c r="E85589">
        <v>0</v>
      </c>
      <c r="F85589">
        <v>0</v>
      </c>
      <c r="G85589" s="1">
        <f xml:space="preserve"> 1 - output[[#This Row],[Payout]]</f>
        <v>1</v>
      </c>
      <c r="H85589" s="1">
        <f>SUM($G$2:G85589)</f>
        <v>72512</v>
      </c>
      <c r="I85589" s="1">
        <f>SUM($F$2:F85589)</f>
        <v>13076</v>
      </c>
    </row>
    <row r="85590" spans="1:9" x14ac:dyDescent="0.2">
      <c r="A85590">
        <v>85589</v>
      </c>
      <c r="B85590" s="1" t="s">
        <v>8</v>
      </c>
      <c r="C85590" s="1" t="s">
        <v>8</v>
      </c>
      <c r="D85590" s="1" t="s">
        <v>8</v>
      </c>
      <c r="E85590">
        <v>1</v>
      </c>
      <c r="F85590">
        <v>1</v>
      </c>
      <c r="G85590" s="1">
        <f xml:space="preserve"> 1 - output[[#This Row],[Payout]]</f>
        <v>0</v>
      </c>
      <c r="H85590" s="1">
        <f>SUM($G$2:G85590)</f>
        <v>72512</v>
      </c>
      <c r="I85590" s="1">
        <f>SUM($F$2:F85590)</f>
        <v>13077</v>
      </c>
    </row>
    <row r="85591" spans="1:9" x14ac:dyDescent="0.2">
      <c r="A85591">
        <v>85590</v>
      </c>
      <c r="B85591" s="1" t="s">
        <v>7</v>
      </c>
      <c r="C85591" s="1" t="s">
        <v>8</v>
      </c>
      <c r="D85591" s="1" t="s">
        <v>8</v>
      </c>
      <c r="E85591">
        <v>0</v>
      </c>
      <c r="F85591">
        <v>0</v>
      </c>
      <c r="G85591" s="1">
        <f xml:space="preserve"> 1 - output[[#This Row],[Payout]]</f>
        <v>1</v>
      </c>
      <c r="H85591" s="1">
        <f>SUM($G$2:G85591)</f>
        <v>72513</v>
      </c>
      <c r="I85591" s="1">
        <f>SUM($F$2:F85591)</f>
        <v>13077</v>
      </c>
    </row>
    <row r="85592" spans="1:9" x14ac:dyDescent="0.2">
      <c r="A85592">
        <v>85591</v>
      </c>
      <c r="B85592" s="1" t="s">
        <v>8</v>
      </c>
      <c r="C85592" s="1" t="s">
        <v>7</v>
      </c>
      <c r="D85592" s="1" t="s">
        <v>7</v>
      </c>
      <c r="E85592">
        <v>0</v>
      </c>
      <c r="F85592">
        <v>0</v>
      </c>
      <c r="G85592" s="1">
        <f xml:space="preserve"> 1 - output[[#This Row],[Payout]]</f>
        <v>1</v>
      </c>
      <c r="H85592" s="1">
        <f>SUM($G$2:G85592)</f>
        <v>72514</v>
      </c>
      <c r="I85592" s="1">
        <f>SUM($F$2:F85592)</f>
        <v>13077</v>
      </c>
    </row>
    <row r="85593" spans="1:9" x14ac:dyDescent="0.2">
      <c r="A85593">
        <v>85592</v>
      </c>
      <c r="B85593" s="1" t="s">
        <v>8</v>
      </c>
      <c r="C85593" s="1" t="s">
        <v>7</v>
      </c>
      <c r="D85593" s="1" t="s">
        <v>7</v>
      </c>
      <c r="E85593">
        <v>0</v>
      </c>
      <c r="F85593">
        <v>0</v>
      </c>
      <c r="G85593" s="1">
        <f xml:space="preserve"> 1 - output[[#This Row],[Payout]]</f>
        <v>1</v>
      </c>
      <c r="H85593" s="1">
        <f>SUM($G$2:G85593)</f>
        <v>72515</v>
      </c>
      <c r="I85593" s="1">
        <f>SUM($F$2:F85593)</f>
        <v>13077</v>
      </c>
    </row>
    <row r="85594" spans="1:9" x14ac:dyDescent="0.2">
      <c r="A85594">
        <v>85593</v>
      </c>
      <c r="B85594" s="1" t="s">
        <v>8</v>
      </c>
      <c r="C85594" s="1" t="s">
        <v>9</v>
      </c>
      <c r="D85594" s="1" t="s">
        <v>10</v>
      </c>
      <c r="E85594">
        <v>0</v>
      </c>
      <c r="F85594">
        <v>0</v>
      </c>
      <c r="G85594" s="1">
        <f xml:space="preserve"> 1 - output[[#This Row],[Payout]]</f>
        <v>1</v>
      </c>
      <c r="H85594" s="1">
        <f>SUM($G$2:G85594)</f>
        <v>72516</v>
      </c>
      <c r="I85594" s="1">
        <f>SUM($F$2:F85594)</f>
        <v>13077</v>
      </c>
    </row>
    <row r="85595" spans="1:9" x14ac:dyDescent="0.2">
      <c r="A85595">
        <v>85594</v>
      </c>
      <c r="B85595" s="1" t="s">
        <v>8</v>
      </c>
      <c r="C85595" s="1" t="s">
        <v>8</v>
      </c>
      <c r="D85595" s="1" t="s">
        <v>8</v>
      </c>
      <c r="E85595">
        <v>1</v>
      </c>
      <c r="F85595">
        <v>1</v>
      </c>
      <c r="G85595" s="1">
        <f xml:space="preserve"> 1 - output[[#This Row],[Payout]]</f>
        <v>0</v>
      </c>
      <c r="H85595" s="1">
        <f>SUM($G$2:G85595)</f>
        <v>72516</v>
      </c>
      <c r="I85595" s="1">
        <f>SUM($F$2:F85595)</f>
        <v>13078</v>
      </c>
    </row>
    <row r="85596" spans="1:9" x14ac:dyDescent="0.2">
      <c r="A85596">
        <v>85595</v>
      </c>
      <c r="B85596" s="1" t="s">
        <v>9</v>
      </c>
      <c r="C85596" s="1" t="s">
        <v>10</v>
      </c>
      <c r="D85596" s="1" t="s">
        <v>9</v>
      </c>
      <c r="E85596">
        <v>0</v>
      </c>
      <c r="F85596">
        <v>0</v>
      </c>
      <c r="G85596" s="1">
        <f xml:space="preserve"> 1 - output[[#This Row],[Payout]]</f>
        <v>1</v>
      </c>
      <c r="H85596" s="1">
        <f>SUM($G$2:G85596)</f>
        <v>72517</v>
      </c>
      <c r="I85596" s="1">
        <f>SUM($F$2:F85596)</f>
        <v>13078</v>
      </c>
    </row>
    <row r="85597" spans="1:9" x14ac:dyDescent="0.2">
      <c r="A85597">
        <v>85596</v>
      </c>
      <c r="B85597" s="1" t="s">
        <v>9</v>
      </c>
      <c r="C85597" s="1" t="s">
        <v>8</v>
      </c>
      <c r="D85597" s="1" t="s">
        <v>8</v>
      </c>
      <c r="E85597">
        <v>0</v>
      </c>
      <c r="F85597">
        <v>0</v>
      </c>
      <c r="G85597" s="1">
        <f xml:space="preserve"> 1 - output[[#This Row],[Payout]]</f>
        <v>1</v>
      </c>
      <c r="H85597" s="1">
        <f>SUM($G$2:G85597)</f>
        <v>72518</v>
      </c>
      <c r="I85597" s="1">
        <f>SUM($F$2:F85597)</f>
        <v>13078</v>
      </c>
    </row>
    <row r="85598" spans="1:9" x14ac:dyDescent="0.2">
      <c r="A85598">
        <v>85597</v>
      </c>
      <c r="B85598" s="1" t="s">
        <v>8</v>
      </c>
      <c r="C85598" s="1" t="s">
        <v>10</v>
      </c>
      <c r="D85598" s="1" t="s">
        <v>10</v>
      </c>
      <c r="E85598">
        <v>0</v>
      </c>
      <c r="F85598">
        <v>0</v>
      </c>
      <c r="G85598" s="1">
        <f xml:space="preserve"> 1 - output[[#This Row],[Payout]]</f>
        <v>1</v>
      </c>
      <c r="H85598" s="1">
        <f>SUM($G$2:G85598)</f>
        <v>72519</v>
      </c>
      <c r="I85598" s="1">
        <f>SUM($F$2:F85598)</f>
        <v>13078</v>
      </c>
    </row>
    <row r="85599" spans="1:9" x14ac:dyDescent="0.2">
      <c r="A85599">
        <v>85598</v>
      </c>
      <c r="B85599" s="1" t="s">
        <v>8</v>
      </c>
      <c r="C85599" s="1" t="s">
        <v>7</v>
      </c>
      <c r="D85599" s="1" t="s">
        <v>9</v>
      </c>
      <c r="E85599">
        <v>0</v>
      </c>
      <c r="F85599">
        <v>0</v>
      </c>
      <c r="G85599" s="1">
        <f xml:space="preserve"> 1 - output[[#This Row],[Payout]]</f>
        <v>1</v>
      </c>
      <c r="H85599" s="1">
        <f>SUM($G$2:G85599)</f>
        <v>72520</v>
      </c>
      <c r="I85599" s="1">
        <f>SUM($F$2:F85599)</f>
        <v>13078</v>
      </c>
    </row>
    <row r="85600" spans="1:9" x14ac:dyDescent="0.2">
      <c r="A85600">
        <v>85599</v>
      </c>
      <c r="B85600" s="1" t="s">
        <v>9</v>
      </c>
      <c r="C85600" s="1" t="s">
        <v>10</v>
      </c>
      <c r="D85600" s="1" t="s">
        <v>7</v>
      </c>
      <c r="E85600">
        <v>0</v>
      </c>
      <c r="F85600">
        <v>0</v>
      </c>
      <c r="G85600" s="1">
        <f xml:space="preserve"> 1 - output[[#This Row],[Payout]]</f>
        <v>1</v>
      </c>
      <c r="H85600" s="1">
        <f>SUM($G$2:G85600)</f>
        <v>72521</v>
      </c>
      <c r="I85600" s="1">
        <f>SUM($F$2:F85600)</f>
        <v>13078</v>
      </c>
    </row>
    <row r="85601" spans="1:9" x14ac:dyDescent="0.2">
      <c r="A85601">
        <v>85600</v>
      </c>
      <c r="B85601" s="1" t="s">
        <v>10</v>
      </c>
      <c r="C85601" s="1" t="s">
        <v>7</v>
      </c>
      <c r="D85601" s="1" t="s">
        <v>8</v>
      </c>
      <c r="E85601">
        <v>0</v>
      </c>
      <c r="F85601">
        <v>0</v>
      </c>
      <c r="G85601" s="1">
        <f xml:space="preserve"> 1 - output[[#This Row],[Payout]]</f>
        <v>1</v>
      </c>
      <c r="H85601" s="1">
        <f>SUM($G$2:G85601)</f>
        <v>72522</v>
      </c>
      <c r="I85601" s="1">
        <f>SUM($F$2:F85601)</f>
        <v>13078</v>
      </c>
    </row>
    <row r="85602" spans="1:9" x14ac:dyDescent="0.2">
      <c r="A85602">
        <v>85601</v>
      </c>
      <c r="B85602" s="1" t="s">
        <v>8</v>
      </c>
      <c r="C85602" s="1" t="s">
        <v>7</v>
      </c>
      <c r="D85602" s="1" t="s">
        <v>6</v>
      </c>
      <c r="E85602">
        <v>0</v>
      </c>
      <c r="F85602">
        <v>0</v>
      </c>
      <c r="G85602" s="1">
        <f xml:space="preserve"> 1 - output[[#This Row],[Payout]]</f>
        <v>1</v>
      </c>
      <c r="H85602" s="1">
        <f>SUM($G$2:G85602)</f>
        <v>72523</v>
      </c>
      <c r="I85602" s="1">
        <f>SUM($F$2:F85602)</f>
        <v>13078</v>
      </c>
    </row>
    <row r="85603" spans="1:9" x14ac:dyDescent="0.2">
      <c r="A85603">
        <v>85602</v>
      </c>
      <c r="B85603" s="1" t="s">
        <v>8</v>
      </c>
      <c r="C85603" s="1" t="s">
        <v>8</v>
      </c>
      <c r="D85603" s="1" t="s">
        <v>9</v>
      </c>
      <c r="E85603">
        <v>0</v>
      </c>
      <c r="F85603">
        <v>0</v>
      </c>
      <c r="G85603" s="1">
        <f xml:space="preserve"> 1 - output[[#This Row],[Payout]]</f>
        <v>1</v>
      </c>
      <c r="H85603" s="1">
        <f>SUM($G$2:G85603)</f>
        <v>72524</v>
      </c>
      <c r="I85603" s="1">
        <f>SUM($F$2:F85603)</f>
        <v>13078</v>
      </c>
    </row>
    <row r="85604" spans="1:9" x14ac:dyDescent="0.2">
      <c r="A85604">
        <v>85603</v>
      </c>
      <c r="B85604" s="1" t="s">
        <v>8</v>
      </c>
      <c r="C85604" s="1" t="s">
        <v>9</v>
      </c>
      <c r="D85604" s="1" t="s">
        <v>8</v>
      </c>
      <c r="E85604">
        <v>0</v>
      </c>
      <c r="F85604">
        <v>0</v>
      </c>
      <c r="G85604" s="1">
        <f xml:space="preserve"> 1 - output[[#This Row],[Payout]]</f>
        <v>1</v>
      </c>
      <c r="H85604" s="1">
        <f>SUM($G$2:G85604)</f>
        <v>72525</v>
      </c>
      <c r="I85604" s="1">
        <f>SUM($F$2:F85604)</f>
        <v>13078</v>
      </c>
    </row>
    <row r="85605" spans="1:9" x14ac:dyDescent="0.2">
      <c r="A85605">
        <v>85604</v>
      </c>
      <c r="B85605" s="1" t="s">
        <v>7</v>
      </c>
      <c r="C85605" s="1" t="s">
        <v>8</v>
      </c>
      <c r="D85605" s="1" t="s">
        <v>8</v>
      </c>
      <c r="E85605">
        <v>0</v>
      </c>
      <c r="F85605">
        <v>0</v>
      </c>
      <c r="G85605" s="1">
        <f xml:space="preserve"> 1 - output[[#This Row],[Payout]]</f>
        <v>1</v>
      </c>
      <c r="H85605" s="1">
        <f>SUM($G$2:G85605)</f>
        <v>72526</v>
      </c>
      <c r="I85605" s="1">
        <f>SUM($F$2:F85605)</f>
        <v>13078</v>
      </c>
    </row>
    <row r="85606" spans="1:9" x14ac:dyDescent="0.2">
      <c r="A85606">
        <v>85605</v>
      </c>
      <c r="B85606" s="1" t="s">
        <v>10</v>
      </c>
      <c r="C85606" s="1" t="s">
        <v>8</v>
      </c>
      <c r="D85606" s="1" t="s">
        <v>9</v>
      </c>
      <c r="E85606">
        <v>0</v>
      </c>
      <c r="F85606">
        <v>0</v>
      </c>
      <c r="G85606" s="1">
        <f xml:space="preserve"> 1 - output[[#This Row],[Payout]]</f>
        <v>1</v>
      </c>
      <c r="H85606" s="1">
        <f>SUM($G$2:G85606)</f>
        <v>72527</v>
      </c>
      <c r="I85606" s="1">
        <f>SUM($F$2:F85606)</f>
        <v>13078</v>
      </c>
    </row>
    <row r="85607" spans="1:9" x14ac:dyDescent="0.2">
      <c r="A85607">
        <v>85606</v>
      </c>
      <c r="B85607" s="1" t="s">
        <v>7</v>
      </c>
      <c r="C85607" s="1" t="s">
        <v>8</v>
      </c>
      <c r="D85607" s="1" t="s">
        <v>10</v>
      </c>
      <c r="E85607">
        <v>0</v>
      </c>
      <c r="F85607">
        <v>0</v>
      </c>
      <c r="G85607" s="1">
        <f xml:space="preserve"> 1 - output[[#This Row],[Payout]]</f>
        <v>1</v>
      </c>
      <c r="H85607" s="1">
        <f>SUM($G$2:G85607)</f>
        <v>72528</v>
      </c>
      <c r="I85607" s="1">
        <f>SUM($F$2:F85607)</f>
        <v>13078</v>
      </c>
    </row>
    <row r="85608" spans="1:9" x14ac:dyDescent="0.2">
      <c r="A85608">
        <v>85607</v>
      </c>
      <c r="B85608" s="1" t="s">
        <v>7</v>
      </c>
      <c r="C85608" s="1" t="s">
        <v>8</v>
      </c>
      <c r="D85608" s="1" t="s">
        <v>8</v>
      </c>
      <c r="E85608">
        <v>0</v>
      </c>
      <c r="F85608">
        <v>0</v>
      </c>
      <c r="G85608" s="1">
        <f xml:space="preserve"> 1 - output[[#This Row],[Payout]]</f>
        <v>1</v>
      </c>
      <c r="H85608" s="1">
        <f>SUM($G$2:G85608)</f>
        <v>72529</v>
      </c>
      <c r="I85608" s="1">
        <f>SUM($F$2:F85608)</f>
        <v>13078</v>
      </c>
    </row>
    <row r="85609" spans="1:9" x14ac:dyDescent="0.2">
      <c r="A85609">
        <v>85608</v>
      </c>
      <c r="B85609" s="1" t="s">
        <v>9</v>
      </c>
      <c r="C85609" s="1" t="s">
        <v>8</v>
      </c>
      <c r="D85609" s="1" t="s">
        <v>8</v>
      </c>
      <c r="E85609">
        <v>0</v>
      </c>
      <c r="F85609">
        <v>0</v>
      </c>
      <c r="G85609" s="1">
        <f xml:space="preserve"> 1 - output[[#This Row],[Payout]]</f>
        <v>1</v>
      </c>
      <c r="H85609" s="1">
        <f>SUM($G$2:G85609)</f>
        <v>72530</v>
      </c>
      <c r="I85609" s="1">
        <f>SUM($F$2:F85609)</f>
        <v>13078</v>
      </c>
    </row>
    <row r="85610" spans="1:9" x14ac:dyDescent="0.2">
      <c r="A85610">
        <v>85609</v>
      </c>
      <c r="B85610" s="1" t="s">
        <v>8</v>
      </c>
      <c r="C85610" s="1" t="s">
        <v>9</v>
      </c>
      <c r="D85610" s="1" t="s">
        <v>7</v>
      </c>
      <c r="E85610">
        <v>0</v>
      </c>
      <c r="F85610">
        <v>0</v>
      </c>
      <c r="G85610" s="1">
        <f xml:space="preserve"> 1 - output[[#This Row],[Payout]]</f>
        <v>1</v>
      </c>
      <c r="H85610" s="1">
        <f>SUM($G$2:G85610)</f>
        <v>72531</v>
      </c>
      <c r="I85610" s="1">
        <f>SUM($F$2:F85610)</f>
        <v>13078</v>
      </c>
    </row>
    <row r="85611" spans="1:9" x14ac:dyDescent="0.2">
      <c r="A85611">
        <v>85610</v>
      </c>
      <c r="B85611" s="1" t="s">
        <v>7</v>
      </c>
      <c r="C85611" s="1" t="s">
        <v>10</v>
      </c>
      <c r="D85611" s="1" t="s">
        <v>8</v>
      </c>
      <c r="E85611">
        <v>0</v>
      </c>
      <c r="F85611">
        <v>0</v>
      </c>
      <c r="G85611" s="1">
        <f xml:space="preserve"> 1 - output[[#This Row],[Payout]]</f>
        <v>1</v>
      </c>
      <c r="H85611" s="1">
        <f>SUM($G$2:G85611)</f>
        <v>72532</v>
      </c>
      <c r="I85611" s="1">
        <f>SUM($F$2:F85611)</f>
        <v>13078</v>
      </c>
    </row>
    <row r="85612" spans="1:9" x14ac:dyDescent="0.2">
      <c r="A85612">
        <v>85611</v>
      </c>
      <c r="B85612" s="1" t="s">
        <v>8</v>
      </c>
      <c r="C85612" s="1" t="s">
        <v>7</v>
      </c>
      <c r="D85612" s="1" t="s">
        <v>10</v>
      </c>
      <c r="E85612">
        <v>0</v>
      </c>
      <c r="F85612">
        <v>0</v>
      </c>
      <c r="G85612" s="1">
        <f xml:space="preserve"> 1 - output[[#This Row],[Payout]]</f>
        <v>1</v>
      </c>
      <c r="H85612" s="1">
        <f>SUM($G$2:G85612)</f>
        <v>72533</v>
      </c>
      <c r="I85612" s="1">
        <f>SUM($F$2:F85612)</f>
        <v>13078</v>
      </c>
    </row>
    <row r="85613" spans="1:9" x14ac:dyDescent="0.2">
      <c r="A85613">
        <v>85612</v>
      </c>
      <c r="B85613" s="1" t="s">
        <v>7</v>
      </c>
      <c r="C85613" s="1" t="s">
        <v>9</v>
      </c>
      <c r="D85613" s="1" t="s">
        <v>8</v>
      </c>
      <c r="E85613">
        <v>0</v>
      </c>
      <c r="F85613">
        <v>0</v>
      </c>
      <c r="G85613" s="1">
        <f xml:space="preserve"> 1 - output[[#This Row],[Payout]]</f>
        <v>1</v>
      </c>
      <c r="H85613" s="1">
        <f>SUM($G$2:G85613)</f>
        <v>72534</v>
      </c>
      <c r="I85613" s="1">
        <f>SUM($F$2:F85613)</f>
        <v>13078</v>
      </c>
    </row>
    <row r="85614" spans="1:9" x14ac:dyDescent="0.2">
      <c r="A85614">
        <v>85613</v>
      </c>
      <c r="B85614" s="1" t="s">
        <v>8</v>
      </c>
      <c r="C85614" s="1" t="s">
        <v>10</v>
      </c>
      <c r="D85614" s="1" t="s">
        <v>8</v>
      </c>
      <c r="E85614">
        <v>0</v>
      </c>
      <c r="F85614">
        <v>0</v>
      </c>
      <c r="G85614" s="1">
        <f xml:space="preserve"> 1 - output[[#This Row],[Payout]]</f>
        <v>1</v>
      </c>
      <c r="H85614" s="1">
        <f>SUM($G$2:G85614)</f>
        <v>72535</v>
      </c>
      <c r="I85614" s="1">
        <f>SUM($F$2:F85614)</f>
        <v>13078</v>
      </c>
    </row>
    <row r="85615" spans="1:9" x14ac:dyDescent="0.2">
      <c r="A85615">
        <v>85614</v>
      </c>
      <c r="B85615" s="1" t="s">
        <v>8</v>
      </c>
      <c r="C85615" s="1" t="s">
        <v>8</v>
      </c>
      <c r="D85615" s="1" t="s">
        <v>7</v>
      </c>
      <c r="E85615">
        <v>0</v>
      </c>
      <c r="F85615">
        <v>0</v>
      </c>
      <c r="G85615" s="1">
        <f xml:space="preserve"> 1 - output[[#This Row],[Payout]]</f>
        <v>1</v>
      </c>
      <c r="H85615" s="1">
        <f>SUM($G$2:G85615)</f>
        <v>72536</v>
      </c>
      <c r="I85615" s="1">
        <f>SUM($F$2:F85615)</f>
        <v>13078</v>
      </c>
    </row>
    <row r="85616" spans="1:9" x14ac:dyDescent="0.2">
      <c r="A85616">
        <v>85615</v>
      </c>
      <c r="B85616" s="1" t="s">
        <v>8</v>
      </c>
      <c r="C85616" s="1" t="s">
        <v>9</v>
      </c>
      <c r="D85616" s="1" t="s">
        <v>10</v>
      </c>
      <c r="E85616">
        <v>0</v>
      </c>
      <c r="F85616">
        <v>0</v>
      </c>
      <c r="G85616" s="1">
        <f xml:space="preserve"> 1 - output[[#This Row],[Payout]]</f>
        <v>1</v>
      </c>
      <c r="H85616" s="1">
        <f>SUM($G$2:G85616)</f>
        <v>72537</v>
      </c>
      <c r="I85616" s="1">
        <f>SUM($F$2:F85616)</f>
        <v>13078</v>
      </c>
    </row>
    <row r="85617" spans="1:9" x14ac:dyDescent="0.2">
      <c r="A85617">
        <v>85616</v>
      </c>
      <c r="B85617" s="1" t="s">
        <v>7</v>
      </c>
      <c r="C85617" s="1" t="s">
        <v>6</v>
      </c>
      <c r="D85617" s="1" t="s">
        <v>7</v>
      </c>
      <c r="E85617">
        <v>0</v>
      </c>
      <c r="F85617">
        <v>0</v>
      </c>
      <c r="G85617" s="1">
        <f xml:space="preserve"> 1 - output[[#This Row],[Payout]]</f>
        <v>1</v>
      </c>
      <c r="H85617" s="1">
        <f>SUM($G$2:G85617)</f>
        <v>72538</v>
      </c>
      <c r="I85617" s="1">
        <f>SUM($F$2:F85617)</f>
        <v>13078</v>
      </c>
    </row>
    <row r="85618" spans="1:9" x14ac:dyDescent="0.2">
      <c r="A85618">
        <v>85617</v>
      </c>
      <c r="B85618" s="1" t="s">
        <v>8</v>
      </c>
      <c r="C85618" s="1" t="s">
        <v>10</v>
      </c>
      <c r="D85618" s="1" t="s">
        <v>8</v>
      </c>
      <c r="E85618">
        <v>0</v>
      </c>
      <c r="F85618">
        <v>0</v>
      </c>
      <c r="G85618" s="1">
        <f xml:space="preserve"> 1 - output[[#This Row],[Payout]]</f>
        <v>1</v>
      </c>
      <c r="H85618" s="1">
        <f>SUM($G$2:G85618)</f>
        <v>72539</v>
      </c>
      <c r="I85618" s="1">
        <f>SUM($F$2:F85618)</f>
        <v>13078</v>
      </c>
    </row>
    <row r="85619" spans="1:9" x14ac:dyDescent="0.2">
      <c r="A85619">
        <v>85618</v>
      </c>
      <c r="B85619" s="1" t="s">
        <v>8</v>
      </c>
      <c r="C85619" s="1" t="s">
        <v>9</v>
      </c>
      <c r="D85619" s="1" t="s">
        <v>10</v>
      </c>
      <c r="E85619">
        <v>0</v>
      </c>
      <c r="F85619">
        <v>0</v>
      </c>
      <c r="G85619" s="1">
        <f xml:space="preserve"> 1 - output[[#This Row],[Payout]]</f>
        <v>1</v>
      </c>
      <c r="H85619" s="1">
        <f>SUM($G$2:G85619)</f>
        <v>72540</v>
      </c>
      <c r="I85619" s="1">
        <f>SUM($F$2:F85619)</f>
        <v>13078</v>
      </c>
    </row>
    <row r="85620" spans="1:9" x14ac:dyDescent="0.2">
      <c r="A85620">
        <v>85619</v>
      </c>
      <c r="B85620" s="1" t="s">
        <v>8</v>
      </c>
      <c r="C85620" s="1" t="s">
        <v>8</v>
      </c>
      <c r="D85620" s="1" t="s">
        <v>9</v>
      </c>
      <c r="E85620">
        <v>0</v>
      </c>
      <c r="F85620">
        <v>0</v>
      </c>
      <c r="G85620" s="1">
        <f xml:space="preserve"> 1 - output[[#This Row],[Payout]]</f>
        <v>1</v>
      </c>
      <c r="H85620" s="1">
        <f>SUM($G$2:G85620)</f>
        <v>72541</v>
      </c>
      <c r="I85620" s="1">
        <f>SUM($F$2:F85620)</f>
        <v>13078</v>
      </c>
    </row>
    <row r="85621" spans="1:9" x14ac:dyDescent="0.2">
      <c r="A85621">
        <v>85620</v>
      </c>
      <c r="B85621" s="1" t="s">
        <v>7</v>
      </c>
      <c r="C85621" s="1" t="s">
        <v>8</v>
      </c>
      <c r="D85621" s="1" t="s">
        <v>7</v>
      </c>
      <c r="E85621">
        <v>0</v>
      </c>
      <c r="F85621">
        <v>0</v>
      </c>
      <c r="G85621" s="1">
        <f xml:space="preserve"> 1 - output[[#This Row],[Payout]]</f>
        <v>1</v>
      </c>
      <c r="H85621" s="1">
        <f>SUM($G$2:G85621)</f>
        <v>72542</v>
      </c>
      <c r="I85621" s="1">
        <f>SUM($F$2:F85621)</f>
        <v>13078</v>
      </c>
    </row>
    <row r="85622" spans="1:9" x14ac:dyDescent="0.2">
      <c r="A85622">
        <v>85621</v>
      </c>
      <c r="B85622" s="1" t="s">
        <v>8</v>
      </c>
      <c r="C85622" s="1" t="s">
        <v>8</v>
      </c>
      <c r="D85622" s="1" t="s">
        <v>8</v>
      </c>
      <c r="E85622">
        <v>1</v>
      </c>
      <c r="F85622">
        <v>1</v>
      </c>
      <c r="G85622" s="1">
        <f xml:space="preserve"> 1 - output[[#This Row],[Payout]]</f>
        <v>0</v>
      </c>
      <c r="H85622" s="1">
        <f>SUM($G$2:G85622)</f>
        <v>72542</v>
      </c>
      <c r="I85622" s="1">
        <f>SUM($F$2:F85622)</f>
        <v>13079</v>
      </c>
    </row>
    <row r="85623" spans="1:9" x14ac:dyDescent="0.2">
      <c r="A85623">
        <v>85622</v>
      </c>
      <c r="B85623" s="1" t="s">
        <v>7</v>
      </c>
      <c r="C85623" s="1" t="s">
        <v>8</v>
      </c>
      <c r="D85623" s="1" t="s">
        <v>7</v>
      </c>
      <c r="E85623">
        <v>0</v>
      </c>
      <c r="F85623">
        <v>0</v>
      </c>
      <c r="G85623" s="1">
        <f xml:space="preserve"> 1 - output[[#This Row],[Payout]]</f>
        <v>1</v>
      </c>
      <c r="H85623" s="1">
        <f>SUM($G$2:G85623)</f>
        <v>72543</v>
      </c>
      <c r="I85623" s="1">
        <f>SUM($F$2:F85623)</f>
        <v>13079</v>
      </c>
    </row>
    <row r="85624" spans="1:9" x14ac:dyDescent="0.2">
      <c r="A85624">
        <v>85623</v>
      </c>
      <c r="B85624" s="1" t="s">
        <v>8</v>
      </c>
      <c r="C85624" s="1" t="s">
        <v>7</v>
      </c>
      <c r="D85624" s="1" t="s">
        <v>8</v>
      </c>
      <c r="E85624">
        <v>0</v>
      </c>
      <c r="F85624">
        <v>0</v>
      </c>
      <c r="G85624" s="1">
        <f xml:space="preserve"> 1 - output[[#This Row],[Payout]]</f>
        <v>1</v>
      </c>
      <c r="H85624" s="1">
        <f>SUM($G$2:G85624)</f>
        <v>72544</v>
      </c>
      <c r="I85624" s="1">
        <f>SUM($F$2:F85624)</f>
        <v>13079</v>
      </c>
    </row>
    <row r="85625" spans="1:9" x14ac:dyDescent="0.2">
      <c r="A85625">
        <v>85624</v>
      </c>
      <c r="B85625" s="1" t="s">
        <v>8</v>
      </c>
      <c r="C85625" s="1" t="s">
        <v>9</v>
      </c>
      <c r="D85625" s="1" t="s">
        <v>7</v>
      </c>
      <c r="E85625">
        <v>0</v>
      </c>
      <c r="F85625">
        <v>0</v>
      </c>
      <c r="G85625" s="1">
        <f xml:space="preserve"> 1 - output[[#This Row],[Payout]]</f>
        <v>1</v>
      </c>
      <c r="H85625" s="1">
        <f>SUM($G$2:G85625)</f>
        <v>72545</v>
      </c>
      <c r="I85625" s="1">
        <f>SUM($F$2:F85625)</f>
        <v>13079</v>
      </c>
    </row>
    <row r="85626" spans="1:9" x14ac:dyDescent="0.2">
      <c r="A85626">
        <v>85625</v>
      </c>
      <c r="B85626" s="1" t="s">
        <v>8</v>
      </c>
      <c r="C85626" s="1" t="s">
        <v>8</v>
      </c>
      <c r="D85626" s="1" t="s">
        <v>9</v>
      </c>
      <c r="E85626">
        <v>0</v>
      </c>
      <c r="F85626">
        <v>0</v>
      </c>
      <c r="G85626" s="1">
        <f xml:space="preserve"> 1 - output[[#This Row],[Payout]]</f>
        <v>1</v>
      </c>
      <c r="H85626" s="1">
        <f>SUM($G$2:G85626)</f>
        <v>72546</v>
      </c>
      <c r="I85626" s="1">
        <f>SUM($F$2:F85626)</f>
        <v>13079</v>
      </c>
    </row>
    <row r="85627" spans="1:9" x14ac:dyDescent="0.2">
      <c r="A85627">
        <v>85626</v>
      </c>
      <c r="B85627" s="1" t="s">
        <v>8</v>
      </c>
      <c r="C85627" s="1" t="s">
        <v>8</v>
      </c>
      <c r="D85627" s="1" t="s">
        <v>10</v>
      </c>
      <c r="E85627">
        <v>0</v>
      </c>
      <c r="F85627">
        <v>0</v>
      </c>
      <c r="G85627" s="1">
        <f xml:space="preserve"> 1 - output[[#This Row],[Payout]]</f>
        <v>1</v>
      </c>
      <c r="H85627" s="1">
        <f>SUM($G$2:G85627)</f>
        <v>72547</v>
      </c>
      <c r="I85627" s="1">
        <f>SUM($F$2:F85627)</f>
        <v>13079</v>
      </c>
    </row>
    <row r="85628" spans="1:9" x14ac:dyDescent="0.2">
      <c r="A85628">
        <v>85627</v>
      </c>
      <c r="B85628" s="1" t="s">
        <v>9</v>
      </c>
      <c r="C85628" s="1" t="s">
        <v>7</v>
      </c>
      <c r="D85628" s="1" t="s">
        <v>8</v>
      </c>
      <c r="E85628">
        <v>0</v>
      </c>
      <c r="F85628">
        <v>0</v>
      </c>
      <c r="G85628" s="1">
        <f xml:space="preserve"> 1 - output[[#This Row],[Payout]]</f>
        <v>1</v>
      </c>
      <c r="H85628" s="1">
        <f>SUM($G$2:G85628)</f>
        <v>72548</v>
      </c>
      <c r="I85628" s="1">
        <f>SUM($F$2:F85628)</f>
        <v>13079</v>
      </c>
    </row>
    <row r="85629" spans="1:9" x14ac:dyDescent="0.2">
      <c r="A85629">
        <v>85628</v>
      </c>
      <c r="B85629" s="1" t="s">
        <v>8</v>
      </c>
      <c r="C85629" s="1" t="s">
        <v>8</v>
      </c>
      <c r="D85629" s="1" t="s">
        <v>8</v>
      </c>
      <c r="E85629">
        <v>1</v>
      </c>
      <c r="F85629">
        <v>1</v>
      </c>
      <c r="G85629" s="1">
        <f xml:space="preserve"> 1 - output[[#This Row],[Payout]]</f>
        <v>0</v>
      </c>
      <c r="H85629" s="1">
        <f>SUM($G$2:G85629)</f>
        <v>72548</v>
      </c>
      <c r="I85629" s="1">
        <f>SUM($F$2:F85629)</f>
        <v>13080</v>
      </c>
    </row>
    <row r="85630" spans="1:9" x14ac:dyDescent="0.2">
      <c r="A85630">
        <v>85629</v>
      </c>
      <c r="B85630" s="1" t="s">
        <v>10</v>
      </c>
      <c r="C85630" s="1" t="s">
        <v>10</v>
      </c>
      <c r="D85630" s="1" t="s">
        <v>8</v>
      </c>
      <c r="E85630">
        <v>0</v>
      </c>
      <c r="F85630">
        <v>0</v>
      </c>
      <c r="G85630" s="1">
        <f xml:space="preserve"> 1 - output[[#This Row],[Payout]]</f>
        <v>1</v>
      </c>
      <c r="H85630" s="1">
        <f>SUM($G$2:G85630)</f>
        <v>72549</v>
      </c>
      <c r="I85630" s="1">
        <f>SUM($F$2:F85630)</f>
        <v>13080</v>
      </c>
    </row>
    <row r="85631" spans="1:9" x14ac:dyDescent="0.2">
      <c r="A85631">
        <v>85630</v>
      </c>
      <c r="B85631" s="1" t="s">
        <v>10</v>
      </c>
      <c r="C85631" s="1" t="s">
        <v>6</v>
      </c>
      <c r="D85631" s="1" t="s">
        <v>10</v>
      </c>
      <c r="E85631">
        <v>0</v>
      </c>
      <c r="F85631">
        <v>0</v>
      </c>
      <c r="G85631" s="1">
        <f xml:space="preserve"> 1 - output[[#This Row],[Payout]]</f>
        <v>1</v>
      </c>
      <c r="H85631" s="1">
        <f>SUM($G$2:G85631)</f>
        <v>72550</v>
      </c>
      <c r="I85631" s="1">
        <f>SUM($F$2:F85631)</f>
        <v>13080</v>
      </c>
    </row>
    <row r="85632" spans="1:9" x14ac:dyDescent="0.2">
      <c r="A85632">
        <v>85631</v>
      </c>
      <c r="B85632" s="1" t="s">
        <v>8</v>
      </c>
      <c r="C85632" s="1" t="s">
        <v>8</v>
      </c>
      <c r="D85632" s="1" t="s">
        <v>8</v>
      </c>
      <c r="E85632">
        <v>1</v>
      </c>
      <c r="F85632">
        <v>1</v>
      </c>
      <c r="G85632" s="1">
        <f xml:space="preserve"> 1 - output[[#This Row],[Payout]]</f>
        <v>0</v>
      </c>
      <c r="H85632" s="1">
        <f>SUM($G$2:G85632)</f>
        <v>72550</v>
      </c>
      <c r="I85632" s="1">
        <f>SUM($F$2:F85632)</f>
        <v>13081</v>
      </c>
    </row>
    <row r="85633" spans="1:9" x14ac:dyDescent="0.2">
      <c r="A85633">
        <v>85632</v>
      </c>
      <c r="B85633" s="1" t="s">
        <v>10</v>
      </c>
      <c r="C85633" s="1" t="s">
        <v>8</v>
      </c>
      <c r="D85633" s="1" t="s">
        <v>7</v>
      </c>
      <c r="E85633">
        <v>0</v>
      </c>
      <c r="F85633">
        <v>0</v>
      </c>
      <c r="G85633" s="1">
        <f xml:space="preserve"> 1 - output[[#This Row],[Payout]]</f>
        <v>1</v>
      </c>
      <c r="H85633" s="1">
        <f>SUM($G$2:G85633)</f>
        <v>72551</v>
      </c>
      <c r="I85633" s="1">
        <f>SUM($F$2:F85633)</f>
        <v>13081</v>
      </c>
    </row>
    <row r="85634" spans="1:9" x14ac:dyDescent="0.2">
      <c r="A85634">
        <v>85633</v>
      </c>
      <c r="B85634" s="1" t="s">
        <v>10</v>
      </c>
      <c r="C85634" s="1" t="s">
        <v>10</v>
      </c>
      <c r="D85634" s="1" t="s">
        <v>7</v>
      </c>
      <c r="E85634">
        <v>0</v>
      </c>
      <c r="F85634">
        <v>0</v>
      </c>
      <c r="G85634" s="1">
        <f xml:space="preserve"> 1 - output[[#This Row],[Payout]]</f>
        <v>1</v>
      </c>
      <c r="H85634" s="1">
        <f>SUM($G$2:G85634)</f>
        <v>72552</v>
      </c>
      <c r="I85634" s="1">
        <f>SUM($F$2:F85634)</f>
        <v>13081</v>
      </c>
    </row>
    <row r="85635" spans="1:9" x14ac:dyDescent="0.2">
      <c r="A85635">
        <v>85634</v>
      </c>
      <c r="B85635" s="1" t="s">
        <v>8</v>
      </c>
      <c r="C85635" s="1" t="s">
        <v>10</v>
      </c>
      <c r="D85635" s="1" t="s">
        <v>8</v>
      </c>
      <c r="E85635">
        <v>0</v>
      </c>
      <c r="F85635">
        <v>0</v>
      </c>
      <c r="G85635" s="1">
        <f xml:space="preserve"> 1 - output[[#This Row],[Payout]]</f>
        <v>1</v>
      </c>
      <c r="H85635" s="1">
        <f>SUM($G$2:G85635)</f>
        <v>72553</v>
      </c>
      <c r="I85635" s="1">
        <f>SUM($F$2:F85635)</f>
        <v>13081</v>
      </c>
    </row>
    <row r="85636" spans="1:9" x14ac:dyDescent="0.2">
      <c r="A85636">
        <v>85635</v>
      </c>
      <c r="B85636" s="1" t="s">
        <v>8</v>
      </c>
      <c r="C85636" s="1" t="s">
        <v>10</v>
      </c>
      <c r="D85636" s="1" t="s">
        <v>8</v>
      </c>
      <c r="E85636">
        <v>0</v>
      </c>
      <c r="F85636">
        <v>0</v>
      </c>
      <c r="G85636" s="1">
        <f xml:space="preserve"> 1 - output[[#This Row],[Payout]]</f>
        <v>1</v>
      </c>
      <c r="H85636" s="1">
        <f>SUM($G$2:G85636)</f>
        <v>72554</v>
      </c>
      <c r="I85636" s="1">
        <f>SUM($F$2:F85636)</f>
        <v>13081</v>
      </c>
    </row>
    <row r="85637" spans="1:9" x14ac:dyDescent="0.2">
      <c r="A85637">
        <v>85636</v>
      </c>
      <c r="B85637" s="1" t="s">
        <v>7</v>
      </c>
      <c r="C85637" s="1" t="s">
        <v>9</v>
      </c>
      <c r="D85637" s="1" t="s">
        <v>8</v>
      </c>
      <c r="E85637">
        <v>0</v>
      </c>
      <c r="F85637">
        <v>0</v>
      </c>
      <c r="G85637" s="1">
        <f xml:space="preserve"> 1 - output[[#This Row],[Payout]]</f>
        <v>1</v>
      </c>
      <c r="H85637" s="1">
        <f>SUM($G$2:G85637)</f>
        <v>72555</v>
      </c>
      <c r="I85637" s="1">
        <f>SUM($F$2:F85637)</f>
        <v>13081</v>
      </c>
    </row>
    <row r="85638" spans="1:9" x14ac:dyDescent="0.2">
      <c r="A85638">
        <v>85637</v>
      </c>
      <c r="B85638" s="1" t="s">
        <v>8</v>
      </c>
      <c r="C85638" s="1" t="s">
        <v>10</v>
      </c>
      <c r="D85638" s="1" t="s">
        <v>7</v>
      </c>
      <c r="E85638">
        <v>0</v>
      </c>
      <c r="F85638">
        <v>0</v>
      </c>
      <c r="G85638" s="1">
        <f xml:space="preserve"> 1 - output[[#This Row],[Payout]]</f>
        <v>1</v>
      </c>
      <c r="H85638" s="1">
        <f>SUM($G$2:G85638)</f>
        <v>72556</v>
      </c>
      <c r="I85638" s="1">
        <f>SUM($F$2:F85638)</f>
        <v>13081</v>
      </c>
    </row>
    <row r="85639" spans="1:9" x14ac:dyDescent="0.2">
      <c r="A85639">
        <v>85638</v>
      </c>
      <c r="B85639" s="1" t="s">
        <v>10</v>
      </c>
      <c r="C85639" s="1" t="s">
        <v>8</v>
      </c>
      <c r="D85639" s="1" t="s">
        <v>10</v>
      </c>
      <c r="E85639">
        <v>0</v>
      </c>
      <c r="F85639">
        <v>0</v>
      </c>
      <c r="G85639" s="1">
        <f xml:space="preserve"> 1 - output[[#This Row],[Payout]]</f>
        <v>1</v>
      </c>
      <c r="H85639" s="1">
        <f>SUM($G$2:G85639)</f>
        <v>72557</v>
      </c>
      <c r="I85639" s="1">
        <f>SUM($F$2:F85639)</f>
        <v>13081</v>
      </c>
    </row>
    <row r="85640" spans="1:9" x14ac:dyDescent="0.2">
      <c r="A85640">
        <v>85639</v>
      </c>
      <c r="B85640" s="1" t="s">
        <v>8</v>
      </c>
      <c r="C85640" s="1" t="s">
        <v>9</v>
      </c>
      <c r="D85640" s="1" t="s">
        <v>8</v>
      </c>
      <c r="E85640">
        <v>0</v>
      </c>
      <c r="F85640">
        <v>0</v>
      </c>
      <c r="G85640" s="1">
        <f xml:space="preserve"> 1 - output[[#This Row],[Payout]]</f>
        <v>1</v>
      </c>
      <c r="H85640" s="1">
        <f>SUM($G$2:G85640)</f>
        <v>72558</v>
      </c>
      <c r="I85640" s="1">
        <f>SUM($F$2:F85640)</f>
        <v>13081</v>
      </c>
    </row>
    <row r="85641" spans="1:9" x14ac:dyDescent="0.2">
      <c r="A85641">
        <v>85640</v>
      </c>
      <c r="B85641" s="1" t="s">
        <v>8</v>
      </c>
      <c r="C85641" s="1" t="s">
        <v>10</v>
      </c>
      <c r="D85641" s="1" t="s">
        <v>7</v>
      </c>
      <c r="E85641">
        <v>0</v>
      </c>
      <c r="F85641">
        <v>0</v>
      </c>
      <c r="G85641" s="1">
        <f xml:space="preserve"> 1 - output[[#This Row],[Payout]]</f>
        <v>1</v>
      </c>
      <c r="H85641" s="1">
        <f>SUM($G$2:G85641)</f>
        <v>72559</v>
      </c>
      <c r="I85641" s="1">
        <f>SUM($F$2:F85641)</f>
        <v>13081</v>
      </c>
    </row>
    <row r="85642" spans="1:9" x14ac:dyDescent="0.2">
      <c r="A85642">
        <v>85641</v>
      </c>
      <c r="B85642" s="1" t="s">
        <v>8</v>
      </c>
      <c r="C85642" s="1" t="s">
        <v>8</v>
      </c>
      <c r="D85642" s="1" t="s">
        <v>8</v>
      </c>
      <c r="E85642">
        <v>1</v>
      </c>
      <c r="F85642">
        <v>1</v>
      </c>
      <c r="G85642" s="1">
        <f xml:space="preserve"> 1 - output[[#This Row],[Payout]]</f>
        <v>0</v>
      </c>
      <c r="H85642" s="1">
        <f>SUM($G$2:G85642)</f>
        <v>72559</v>
      </c>
      <c r="I85642" s="1">
        <f>SUM($F$2:F85642)</f>
        <v>13082</v>
      </c>
    </row>
    <row r="85643" spans="1:9" x14ac:dyDescent="0.2">
      <c r="A85643">
        <v>85642</v>
      </c>
      <c r="B85643" s="1" t="s">
        <v>8</v>
      </c>
      <c r="C85643" s="1" t="s">
        <v>8</v>
      </c>
      <c r="D85643" s="1" t="s">
        <v>7</v>
      </c>
      <c r="E85643">
        <v>0</v>
      </c>
      <c r="F85643">
        <v>0</v>
      </c>
      <c r="G85643" s="1">
        <f xml:space="preserve"> 1 - output[[#This Row],[Payout]]</f>
        <v>1</v>
      </c>
      <c r="H85643" s="1">
        <f>SUM($G$2:G85643)</f>
        <v>72560</v>
      </c>
      <c r="I85643" s="1">
        <f>SUM($F$2:F85643)</f>
        <v>13082</v>
      </c>
    </row>
    <row r="85644" spans="1:9" x14ac:dyDescent="0.2">
      <c r="A85644">
        <v>85643</v>
      </c>
      <c r="B85644" s="1" t="s">
        <v>9</v>
      </c>
      <c r="C85644" s="1" t="s">
        <v>10</v>
      </c>
      <c r="D85644" s="1" t="s">
        <v>8</v>
      </c>
      <c r="E85644">
        <v>0</v>
      </c>
      <c r="F85644">
        <v>0</v>
      </c>
      <c r="G85644" s="1">
        <f xml:space="preserve"> 1 - output[[#This Row],[Payout]]</f>
        <v>1</v>
      </c>
      <c r="H85644" s="1">
        <f>SUM($G$2:G85644)</f>
        <v>72561</v>
      </c>
      <c r="I85644" s="1">
        <f>SUM($F$2:F85644)</f>
        <v>13082</v>
      </c>
    </row>
    <row r="85645" spans="1:9" x14ac:dyDescent="0.2">
      <c r="A85645">
        <v>85644</v>
      </c>
      <c r="B85645" s="1" t="s">
        <v>10</v>
      </c>
      <c r="C85645" s="1" t="s">
        <v>6</v>
      </c>
      <c r="D85645" s="1" t="s">
        <v>7</v>
      </c>
      <c r="E85645">
        <v>0</v>
      </c>
      <c r="F85645">
        <v>0</v>
      </c>
      <c r="G85645" s="1">
        <f xml:space="preserve"> 1 - output[[#This Row],[Payout]]</f>
        <v>1</v>
      </c>
      <c r="H85645" s="1">
        <f>SUM($G$2:G85645)</f>
        <v>72562</v>
      </c>
      <c r="I85645" s="1">
        <f>SUM($F$2:F85645)</f>
        <v>13082</v>
      </c>
    </row>
    <row r="85646" spans="1:9" x14ac:dyDescent="0.2">
      <c r="A85646">
        <v>85645</v>
      </c>
      <c r="B85646" s="1" t="s">
        <v>10</v>
      </c>
      <c r="C85646" s="1" t="s">
        <v>7</v>
      </c>
      <c r="D85646" s="1" t="s">
        <v>7</v>
      </c>
      <c r="E85646">
        <v>0</v>
      </c>
      <c r="F85646">
        <v>0</v>
      </c>
      <c r="G85646" s="1">
        <f xml:space="preserve"> 1 - output[[#This Row],[Payout]]</f>
        <v>1</v>
      </c>
      <c r="H85646" s="1">
        <f>SUM($G$2:G85646)</f>
        <v>72563</v>
      </c>
      <c r="I85646" s="1">
        <f>SUM($F$2:F85646)</f>
        <v>13082</v>
      </c>
    </row>
    <row r="85647" spans="1:9" x14ac:dyDescent="0.2">
      <c r="A85647">
        <v>85646</v>
      </c>
      <c r="B85647" s="1" t="s">
        <v>8</v>
      </c>
      <c r="C85647" s="1" t="s">
        <v>8</v>
      </c>
      <c r="D85647" s="1" t="s">
        <v>7</v>
      </c>
      <c r="E85647">
        <v>0</v>
      </c>
      <c r="F85647">
        <v>0</v>
      </c>
      <c r="G85647" s="1">
        <f xml:space="preserve"> 1 - output[[#This Row],[Payout]]</f>
        <v>1</v>
      </c>
      <c r="H85647" s="1">
        <f>SUM($G$2:G85647)</f>
        <v>72564</v>
      </c>
      <c r="I85647" s="1">
        <f>SUM($F$2:F85647)</f>
        <v>13082</v>
      </c>
    </row>
    <row r="85648" spans="1:9" x14ac:dyDescent="0.2">
      <c r="A85648">
        <v>85647</v>
      </c>
      <c r="B85648" s="1" t="s">
        <v>9</v>
      </c>
      <c r="C85648" s="1" t="s">
        <v>8</v>
      </c>
      <c r="D85648" s="1" t="s">
        <v>10</v>
      </c>
      <c r="E85648">
        <v>0</v>
      </c>
      <c r="F85648">
        <v>0</v>
      </c>
      <c r="G85648" s="1">
        <f xml:space="preserve"> 1 - output[[#This Row],[Payout]]</f>
        <v>1</v>
      </c>
      <c r="H85648" s="1">
        <f>SUM($G$2:G85648)</f>
        <v>72565</v>
      </c>
      <c r="I85648" s="1">
        <f>SUM($F$2:F85648)</f>
        <v>13082</v>
      </c>
    </row>
    <row r="85649" spans="1:9" x14ac:dyDescent="0.2">
      <c r="A85649">
        <v>85648</v>
      </c>
      <c r="B85649" s="1" t="s">
        <v>10</v>
      </c>
      <c r="C85649" s="1" t="s">
        <v>10</v>
      </c>
      <c r="D85649" s="1" t="s">
        <v>8</v>
      </c>
      <c r="E85649">
        <v>0</v>
      </c>
      <c r="F85649">
        <v>0</v>
      </c>
      <c r="G85649" s="1">
        <f xml:space="preserve"> 1 - output[[#This Row],[Payout]]</f>
        <v>1</v>
      </c>
      <c r="H85649" s="1">
        <f>SUM($G$2:G85649)</f>
        <v>72566</v>
      </c>
      <c r="I85649" s="1">
        <f>SUM($F$2:F85649)</f>
        <v>13082</v>
      </c>
    </row>
    <row r="85650" spans="1:9" x14ac:dyDescent="0.2">
      <c r="A85650">
        <v>85649</v>
      </c>
      <c r="B85650" s="1" t="s">
        <v>10</v>
      </c>
      <c r="C85650" s="1" t="s">
        <v>8</v>
      </c>
      <c r="D85650" s="1" t="s">
        <v>7</v>
      </c>
      <c r="E85650">
        <v>0</v>
      </c>
      <c r="F85650">
        <v>0</v>
      </c>
      <c r="G85650" s="1">
        <f xml:space="preserve"> 1 - output[[#This Row],[Payout]]</f>
        <v>1</v>
      </c>
      <c r="H85650" s="1">
        <f>SUM($G$2:G85650)</f>
        <v>72567</v>
      </c>
      <c r="I85650" s="1">
        <f>SUM($F$2:F85650)</f>
        <v>13082</v>
      </c>
    </row>
    <row r="85651" spans="1:9" x14ac:dyDescent="0.2">
      <c r="A85651">
        <v>85650</v>
      </c>
      <c r="B85651" s="1" t="s">
        <v>10</v>
      </c>
      <c r="C85651" s="1" t="s">
        <v>10</v>
      </c>
      <c r="D85651" s="1" t="s">
        <v>7</v>
      </c>
      <c r="E85651">
        <v>0</v>
      </c>
      <c r="F85651">
        <v>0</v>
      </c>
      <c r="G85651" s="1">
        <f xml:space="preserve"> 1 - output[[#This Row],[Payout]]</f>
        <v>1</v>
      </c>
      <c r="H85651" s="1">
        <f>SUM($G$2:G85651)</f>
        <v>72568</v>
      </c>
      <c r="I85651" s="1">
        <f>SUM($F$2:F85651)</f>
        <v>13082</v>
      </c>
    </row>
    <row r="85652" spans="1:9" x14ac:dyDescent="0.2">
      <c r="A85652">
        <v>85651</v>
      </c>
      <c r="B85652" s="1" t="s">
        <v>8</v>
      </c>
      <c r="C85652" s="1" t="s">
        <v>8</v>
      </c>
      <c r="D85652" s="1" t="s">
        <v>7</v>
      </c>
      <c r="E85652">
        <v>0</v>
      </c>
      <c r="F85652">
        <v>0</v>
      </c>
      <c r="G85652" s="1">
        <f xml:space="preserve"> 1 - output[[#This Row],[Payout]]</f>
        <v>1</v>
      </c>
      <c r="H85652" s="1">
        <f>SUM($G$2:G85652)</f>
        <v>72569</v>
      </c>
      <c r="I85652" s="1">
        <f>SUM($F$2:F85652)</f>
        <v>13082</v>
      </c>
    </row>
    <row r="85653" spans="1:9" x14ac:dyDescent="0.2">
      <c r="A85653">
        <v>85652</v>
      </c>
      <c r="B85653" s="1" t="s">
        <v>9</v>
      </c>
      <c r="C85653" s="1" t="s">
        <v>8</v>
      </c>
      <c r="D85653" s="1" t="s">
        <v>8</v>
      </c>
      <c r="E85653">
        <v>0</v>
      </c>
      <c r="F85653">
        <v>0</v>
      </c>
      <c r="G85653" s="1">
        <f xml:space="preserve"> 1 - output[[#This Row],[Payout]]</f>
        <v>1</v>
      </c>
      <c r="H85653" s="1">
        <f>SUM($G$2:G85653)</f>
        <v>72570</v>
      </c>
      <c r="I85653" s="1">
        <f>SUM($F$2:F85653)</f>
        <v>13082</v>
      </c>
    </row>
    <row r="85654" spans="1:9" x14ac:dyDescent="0.2">
      <c r="A85654">
        <v>85653</v>
      </c>
      <c r="B85654" s="1" t="s">
        <v>8</v>
      </c>
      <c r="C85654" s="1" t="s">
        <v>10</v>
      </c>
      <c r="D85654" s="1" t="s">
        <v>7</v>
      </c>
      <c r="E85654">
        <v>0</v>
      </c>
      <c r="F85654">
        <v>0</v>
      </c>
      <c r="G85654" s="1">
        <f xml:space="preserve"> 1 - output[[#This Row],[Payout]]</f>
        <v>1</v>
      </c>
      <c r="H85654" s="1">
        <f>SUM($G$2:G85654)</f>
        <v>72571</v>
      </c>
      <c r="I85654" s="1">
        <f>SUM($F$2:F85654)</f>
        <v>13082</v>
      </c>
    </row>
    <row r="85655" spans="1:9" x14ac:dyDescent="0.2">
      <c r="A85655">
        <v>85654</v>
      </c>
      <c r="B85655" s="1" t="s">
        <v>8</v>
      </c>
      <c r="C85655" s="1" t="s">
        <v>8</v>
      </c>
      <c r="D85655" s="1" t="s">
        <v>8</v>
      </c>
      <c r="E85655">
        <v>1</v>
      </c>
      <c r="F85655">
        <v>1</v>
      </c>
      <c r="G85655" s="1">
        <f xml:space="preserve"> 1 - output[[#This Row],[Payout]]</f>
        <v>0</v>
      </c>
      <c r="H85655" s="1">
        <f>SUM($G$2:G85655)</f>
        <v>72571</v>
      </c>
      <c r="I85655" s="1">
        <f>SUM($F$2:F85655)</f>
        <v>13083</v>
      </c>
    </row>
    <row r="85656" spans="1:9" x14ac:dyDescent="0.2">
      <c r="A85656">
        <v>85655</v>
      </c>
      <c r="B85656" s="1" t="s">
        <v>8</v>
      </c>
      <c r="C85656" s="1" t="s">
        <v>8</v>
      </c>
      <c r="D85656" s="1" t="s">
        <v>9</v>
      </c>
      <c r="E85656">
        <v>0</v>
      </c>
      <c r="F85656">
        <v>0</v>
      </c>
      <c r="G85656" s="1">
        <f xml:space="preserve"> 1 - output[[#This Row],[Payout]]</f>
        <v>1</v>
      </c>
      <c r="H85656" s="1">
        <f>SUM($G$2:G85656)</f>
        <v>72572</v>
      </c>
      <c r="I85656" s="1">
        <f>SUM($F$2:F85656)</f>
        <v>13083</v>
      </c>
    </row>
    <row r="85657" spans="1:9" x14ac:dyDescent="0.2">
      <c r="A85657">
        <v>85656</v>
      </c>
      <c r="B85657" s="1" t="s">
        <v>10</v>
      </c>
      <c r="C85657" s="1" t="s">
        <v>8</v>
      </c>
      <c r="D85657" s="1" t="s">
        <v>8</v>
      </c>
      <c r="E85657">
        <v>0</v>
      </c>
      <c r="F85657">
        <v>0</v>
      </c>
      <c r="G85657" s="1">
        <f xml:space="preserve"> 1 - output[[#This Row],[Payout]]</f>
        <v>1</v>
      </c>
      <c r="H85657" s="1">
        <f>SUM($G$2:G85657)</f>
        <v>72573</v>
      </c>
      <c r="I85657" s="1">
        <f>SUM($F$2:F85657)</f>
        <v>13083</v>
      </c>
    </row>
    <row r="85658" spans="1:9" x14ac:dyDescent="0.2">
      <c r="A85658">
        <v>85657</v>
      </c>
      <c r="B85658" s="1" t="s">
        <v>8</v>
      </c>
      <c r="C85658" s="1" t="s">
        <v>7</v>
      </c>
      <c r="D85658" s="1" t="s">
        <v>8</v>
      </c>
      <c r="E85658">
        <v>0</v>
      </c>
      <c r="F85658">
        <v>0</v>
      </c>
      <c r="G85658" s="1">
        <f xml:space="preserve"> 1 - output[[#This Row],[Payout]]</f>
        <v>1</v>
      </c>
      <c r="H85658" s="1">
        <f>SUM($G$2:G85658)</f>
        <v>72574</v>
      </c>
      <c r="I85658" s="1">
        <f>SUM($F$2:F85658)</f>
        <v>13083</v>
      </c>
    </row>
    <row r="85659" spans="1:9" x14ac:dyDescent="0.2">
      <c r="A85659">
        <v>85658</v>
      </c>
      <c r="B85659" s="1" t="s">
        <v>8</v>
      </c>
      <c r="C85659" s="1" t="s">
        <v>6</v>
      </c>
      <c r="D85659" s="1" t="s">
        <v>7</v>
      </c>
      <c r="E85659">
        <v>0</v>
      </c>
      <c r="F85659">
        <v>0</v>
      </c>
      <c r="G85659" s="1">
        <f xml:space="preserve"> 1 - output[[#This Row],[Payout]]</f>
        <v>1</v>
      </c>
      <c r="H85659" s="1">
        <f>SUM($G$2:G85659)</f>
        <v>72575</v>
      </c>
      <c r="I85659" s="1">
        <f>SUM($F$2:F85659)</f>
        <v>13083</v>
      </c>
    </row>
    <row r="85660" spans="1:9" x14ac:dyDescent="0.2">
      <c r="A85660">
        <v>85659</v>
      </c>
      <c r="B85660" s="1" t="s">
        <v>6</v>
      </c>
      <c r="C85660" s="1" t="s">
        <v>6</v>
      </c>
      <c r="D85660" s="1" t="s">
        <v>8</v>
      </c>
      <c r="E85660">
        <v>0</v>
      </c>
      <c r="F85660">
        <v>0</v>
      </c>
      <c r="G85660" s="1">
        <f xml:space="preserve"> 1 - output[[#This Row],[Payout]]</f>
        <v>1</v>
      </c>
      <c r="H85660" s="1">
        <f>SUM($G$2:G85660)</f>
        <v>72576</v>
      </c>
      <c r="I85660" s="1">
        <f>SUM($F$2:F85660)</f>
        <v>13083</v>
      </c>
    </row>
    <row r="85661" spans="1:9" x14ac:dyDescent="0.2">
      <c r="A85661">
        <v>85660</v>
      </c>
      <c r="B85661" s="1" t="s">
        <v>10</v>
      </c>
      <c r="C85661" s="1" t="s">
        <v>7</v>
      </c>
      <c r="D85661" s="1" t="s">
        <v>7</v>
      </c>
      <c r="E85661">
        <v>0</v>
      </c>
      <c r="F85661">
        <v>0</v>
      </c>
      <c r="G85661" s="1">
        <f xml:space="preserve"> 1 - output[[#This Row],[Payout]]</f>
        <v>1</v>
      </c>
      <c r="H85661" s="1">
        <f>SUM($G$2:G85661)</f>
        <v>72577</v>
      </c>
      <c r="I85661" s="1">
        <f>SUM($F$2:F85661)</f>
        <v>13083</v>
      </c>
    </row>
    <row r="85662" spans="1:9" x14ac:dyDescent="0.2">
      <c r="A85662">
        <v>85661</v>
      </c>
      <c r="B85662" s="1" t="s">
        <v>10</v>
      </c>
      <c r="C85662" s="1" t="s">
        <v>8</v>
      </c>
      <c r="D85662" s="1" t="s">
        <v>7</v>
      </c>
      <c r="E85662">
        <v>0</v>
      </c>
      <c r="F85662">
        <v>0</v>
      </c>
      <c r="G85662" s="1">
        <f xml:space="preserve"> 1 - output[[#This Row],[Payout]]</f>
        <v>1</v>
      </c>
      <c r="H85662" s="1">
        <f>SUM($G$2:G85662)</f>
        <v>72578</v>
      </c>
      <c r="I85662" s="1">
        <f>SUM($F$2:F85662)</f>
        <v>13083</v>
      </c>
    </row>
    <row r="85663" spans="1:9" x14ac:dyDescent="0.2">
      <c r="A85663">
        <v>85662</v>
      </c>
      <c r="B85663" s="1" t="s">
        <v>7</v>
      </c>
      <c r="C85663" s="1" t="s">
        <v>10</v>
      </c>
      <c r="D85663" s="1" t="s">
        <v>7</v>
      </c>
      <c r="E85663">
        <v>0</v>
      </c>
      <c r="F85663">
        <v>0</v>
      </c>
      <c r="G85663" s="1">
        <f xml:space="preserve"> 1 - output[[#This Row],[Payout]]</f>
        <v>1</v>
      </c>
      <c r="H85663" s="1">
        <f>SUM($G$2:G85663)</f>
        <v>72579</v>
      </c>
      <c r="I85663" s="1">
        <f>SUM($F$2:F85663)</f>
        <v>13083</v>
      </c>
    </row>
    <row r="85664" spans="1:9" x14ac:dyDescent="0.2">
      <c r="A85664">
        <v>85663</v>
      </c>
      <c r="B85664" s="1" t="s">
        <v>8</v>
      </c>
      <c r="C85664" s="1" t="s">
        <v>8</v>
      </c>
      <c r="D85664" s="1" t="s">
        <v>8</v>
      </c>
      <c r="E85664">
        <v>1</v>
      </c>
      <c r="F85664">
        <v>1</v>
      </c>
      <c r="G85664" s="1">
        <f xml:space="preserve"> 1 - output[[#This Row],[Payout]]</f>
        <v>0</v>
      </c>
      <c r="H85664" s="1">
        <f>SUM($G$2:G85664)</f>
        <v>72579</v>
      </c>
      <c r="I85664" s="1">
        <f>SUM($F$2:F85664)</f>
        <v>13084</v>
      </c>
    </row>
    <row r="85665" spans="1:9" x14ac:dyDescent="0.2">
      <c r="A85665">
        <v>85664</v>
      </c>
      <c r="B85665" s="1" t="s">
        <v>8</v>
      </c>
      <c r="C85665" s="1" t="s">
        <v>8</v>
      </c>
      <c r="D85665" s="1" t="s">
        <v>8</v>
      </c>
      <c r="E85665">
        <v>1</v>
      </c>
      <c r="F85665">
        <v>1</v>
      </c>
      <c r="G85665" s="1">
        <f xml:space="preserve"> 1 - output[[#This Row],[Payout]]</f>
        <v>0</v>
      </c>
      <c r="H85665" s="1">
        <f>SUM($G$2:G85665)</f>
        <v>72579</v>
      </c>
      <c r="I85665" s="1">
        <f>SUM($F$2:F85665)</f>
        <v>13085</v>
      </c>
    </row>
    <row r="85666" spans="1:9" x14ac:dyDescent="0.2">
      <c r="A85666">
        <v>85665</v>
      </c>
      <c r="B85666" s="1" t="s">
        <v>10</v>
      </c>
      <c r="C85666" s="1" t="s">
        <v>8</v>
      </c>
      <c r="D85666" s="1" t="s">
        <v>8</v>
      </c>
      <c r="E85666">
        <v>0</v>
      </c>
      <c r="F85666">
        <v>0</v>
      </c>
      <c r="G85666" s="1">
        <f xml:space="preserve"> 1 - output[[#This Row],[Payout]]</f>
        <v>1</v>
      </c>
      <c r="H85666" s="1">
        <f>SUM($G$2:G85666)</f>
        <v>72580</v>
      </c>
      <c r="I85666" s="1">
        <f>SUM($F$2:F85666)</f>
        <v>13085</v>
      </c>
    </row>
    <row r="85667" spans="1:9" x14ac:dyDescent="0.2">
      <c r="A85667">
        <v>85666</v>
      </c>
      <c r="B85667" s="1" t="s">
        <v>8</v>
      </c>
      <c r="C85667" s="1" t="s">
        <v>7</v>
      </c>
      <c r="D85667" s="1" t="s">
        <v>8</v>
      </c>
      <c r="E85667">
        <v>0</v>
      </c>
      <c r="F85667">
        <v>0</v>
      </c>
      <c r="G85667" s="1">
        <f xml:space="preserve"> 1 - output[[#This Row],[Payout]]</f>
        <v>1</v>
      </c>
      <c r="H85667" s="1">
        <f>SUM($G$2:G85667)</f>
        <v>72581</v>
      </c>
      <c r="I85667" s="1">
        <f>SUM($F$2:F85667)</f>
        <v>13085</v>
      </c>
    </row>
    <row r="85668" spans="1:9" x14ac:dyDescent="0.2">
      <c r="A85668">
        <v>85667</v>
      </c>
      <c r="B85668" s="1" t="s">
        <v>8</v>
      </c>
      <c r="C85668" s="1" t="s">
        <v>7</v>
      </c>
      <c r="D85668" s="1" t="s">
        <v>8</v>
      </c>
      <c r="E85668">
        <v>0</v>
      </c>
      <c r="F85668">
        <v>0</v>
      </c>
      <c r="G85668" s="1">
        <f xml:space="preserve"> 1 - output[[#This Row],[Payout]]</f>
        <v>1</v>
      </c>
      <c r="H85668" s="1">
        <f>SUM($G$2:G85668)</f>
        <v>72582</v>
      </c>
      <c r="I85668" s="1">
        <f>SUM($F$2:F85668)</f>
        <v>13085</v>
      </c>
    </row>
    <row r="85669" spans="1:9" x14ac:dyDescent="0.2">
      <c r="A85669">
        <v>85668</v>
      </c>
      <c r="B85669" s="1" t="s">
        <v>8</v>
      </c>
      <c r="C85669" s="1" t="s">
        <v>7</v>
      </c>
      <c r="D85669" s="1" t="s">
        <v>6</v>
      </c>
      <c r="E85669">
        <v>0</v>
      </c>
      <c r="F85669">
        <v>0</v>
      </c>
      <c r="G85669" s="1">
        <f xml:space="preserve"> 1 - output[[#This Row],[Payout]]</f>
        <v>1</v>
      </c>
      <c r="H85669" s="1">
        <f>SUM($G$2:G85669)</f>
        <v>72583</v>
      </c>
      <c r="I85669" s="1">
        <f>SUM($F$2:F85669)</f>
        <v>13085</v>
      </c>
    </row>
    <row r="85670" spans="1:9" x14ac:dyDescent="0.2">
      <c r="A85670">
        <v>85669</v>
      </c>
      <c r="B85670" s="1" t="s">
        <v>10</v>
      </c>
      <c r="C85670" s="1" t="s">
        <v>8</v>
      </c>
      <c r="D85670" s="1" t="s">
        <v>8</v>
      </c>
      <c r="E85670">
        <v>0</v>
      </c>
      <c r="F85670">
        <v>0</v>
      </c>
      <c r="G85670" s="1">
        <f xml:space="preserve"> 1 - output[[#This Row],[Payout]]</f>
        <v>1</v>
      </c>
      <c r="H85670" s="1">
        <f>SUM($G$2:G85670)</f>
        <v>72584</v>
      </c>
      <c r="I85670" s="1">
        <f>SUM($F$2:F85670)</f>
        <v>13085</v>
      </c>
    </row>
    <row r="85671" spans="1:9" x14ac:dyDescent="0.2">
      <c r="A85671">
        <v>85670</v>
      </c>
      <c r="B85671" s="1" t="s">
        <v>8</v>
      </c>
      <c r="C85671" s="1" t="s">
        <v>7</v>
      </c>
      <c r="D85671" s="1" t="s">
        <v>7</v>
      </c>
      <c r="E85671">
        <v>0</v>
      </c>
      <c r="F85671">
        <v>0</v>
      </c>
      <c r="G85671" s="1">
        <f xml:space="preserve"> 1 - output[[#This Row],[Payout]]</f>
        <v>1</v>
      </c>
      <c r="H85671" s="1">
        <f>SUM($G$2:G85671)</f>
        <v>72585</v>
      </c>
      <c r="I85671" s="1">
        <f>SUM($F$2:F85671)</f>
        <v>13085</v>
      </c>
    </row>
    <row r="85672" spans="1:9" x14ac:dyDescent="0.2">
      <c r="A85672">
        <v>85671</v>
      </c>
      <c r="B85672" s="1" t="s">
        <v>8</v>
      </c>
      <c r="C85672" s="1" t="s">
        <v>8</v>
      </c>
      <c r="D85672" s="1" t="s">
        <v>8</v>
      </c>
      <c r="E85672">
        <v>1</v>
      </c>
      <c r="F85672">
        <v>1</v>
      </c>
      <c r="G85672" s="1">
        <f xml:space="preserve"> 1 - output[[#This Row],[Payout]]</f>
        <v>0</v>
      </c>
      <c r="H85672" s="1">
        <f>SUM($G$2:G85672)</f>
        <v>72585</v>
      </c>
      <c r="I85672" s="1">
        <f>SUM($F$2:F85672)</f>
        <v>13086</v>
      </c>
    </row>
    <row r="85673" spans="1:9" x14ac:dyDescent="0.2">
      <c r="A85673">
        <v>85672</v>
      </c>
      <c r="B85673" s="1" t="s">
        <v>8</v>
      </c>
      <c r="C85673" s="1" t="s">
        <v>8</v>
      </c>
      <c r="D85673" s="1" t="s">
        <v>7</v>
      </c>
      <c r="E85673">
        <v>0</v>
      </c>
      <c r="F85673">
        <v>0</v>
      </c>
      <c r="G85673" s="1">
        <f xml:space="preserve"> 1 - output[[#This Row],[Payout]]</f>
        <v>1</v>
      </c>
      <c r="H85673" s="1">
        <f>SUM($G$2:G85673)</f>
        <v>72586</v>
      </c>
      <c r="I85673" s="1">
        <f>SUM($F$2:F85673)</f>
        <v>13086</v>
      </c>
    </row>
    <row r="85674" spans="1:9" x14ac:dyDescent="0.2">
      <c r="A85674">
        <v>85673</v>
      </c>
      <c r="B85674" s="1" t="s">
        <v>7</v>
      </c>
      <c r="C85674" s="1" t="s">
        <v>8</v>
      </c>
      <c r="D85674" s="1" t="s">
        <v>9</v>
      </c>
      <c r="E85674">
        <v>0</v>
      </c>
      <c r="F85674">
        <v>0</v>
      </c>
      <c r="G85674" s="1">
        <f xml:space="preserve"> 1 - output[[#This Row],[Payout]]</f>
        <v>1</v>
      </c>
      <c r="H85674" s="1">
        <f>SUM($G$2:G85674)</f>
        <v>72587</v>
      </c>
      <c r="I85674" s="1">
        <f>SUM($F$2:F85674)</f>
        <v>13086</v>
      </c>
    </row>
    <row r="85675" spans="1:9" x14ac:dyDescent="0.2">
      <c r="A85675">
        <v>85674</v>
      </c>
      <c r="B85675" s="1" t="s">
        <v>8</v>
      </c>
      <c r="C85675" s="1" t="s">
        <v>8</v>
      </c>
      <c r="D85675" s="1" t="s">
        <v>7</v>
      </c>
      <c r="E85675">
        <v>0</v>
      </c>
      <c r="F85675">
        <v>0</v>
      </c>
      <c r="G85675" s="1">
        <f xml:space="preserve"> 1 - output[[#This Row],[Payout]]</f>
        <v>1</v>
      </c>
      <c r="H85675" s="1">
        <f>SUM($G$2:G85675)</f>
        <v>72588</v>
      </c>
      <c r="I85675" s="1">
        <f>SUM($F$2:F85675)</f>
        <v>13086</v>
      </c>
    </row>
    <row r="85676" spans="1:9" x14ac:dyDescent="0.2">
      <c r="A85676">
        <v>85675</v>
      </c>
      <c r="B85676" s="1" t="s">
        <v>8</v>
      </c>
      <c r="C85676" s="1" t="s">
        <v>8</v>
      </c>
      <c r="D85676" s="1" t="s">
        <v>8</v>
      </c>
      <c r="E85676">
        <v>1</v>
      </c>
      <c r="F85676">
        <v>1</v>
      </c>
      <c r="G85676" s="1">
        <f xml:space="preserve"> 1 - output[[#This Row],[Payout]]</f>
        <v>0</v>
      </c>
      <c r="H85676" s="1">
        <f>SUM($G$2:G85676)</f>
        <v>72588</v>
      </c>
      <c r="I85676" s="1">
        <f>SUM($F$2:F85676)</f>
        <v>13087</v>
      </c>
    </row>
    <row r="85677" spans="1:9" x14ac:dyDescent="0.2">
      <c r="A85677">
        <v>85676</v>
      </c>
      <c r="B85677" s="1" t="s">
        <v>6</v>
      </c>
      <c r="C85677" s="1" t="s">
        <v>7</v>
      </c>
      <c r="D85677" s="1" t="s">
        <v>8</v>
      </c>
      <c r="E85677">
        <v>0</v>
      </c>
      <c r="F85677">
        <v>0</v>
      </c>
      <c r="G85677" s="1">
        <f xml:space="preserve"> 1 - output[[#This Row],[Payout]]</f>
        <v>1</v>
      </c>
      <c r="H85677" s="1">
        <f>SUM($G$2:G85677)</f>
        <v>72589</v>
      </c>
      <c r="I85677" s="1">
        <f>SUM($F$2:F85677)</f>
        <v>13087</v>
      </c>
    </row>
    <row r="85678" spans="1:9" x14ac:dyDescent="0.2">
      <c r="A85678">
        <v>85677</v>
      </c>
      <c r="B85678" s="1" t="s">
        <v>8</v>
      </c>
      <c r="C85678" s="1" t="s">
        <v>8</v>
      </c>
      <c r="D85678" s="1" t="s">
        <v>8</v>
      </c>
      <c r="E85678">
        <v>1</v>
      </c>
      <c r="F85678">
        <v>1</v>
      </c>
      <c r="G85678" s="1">
        <f xml:space="preserve"> 1 - output[[#This Row],[Payout]]</f>
        <v>0</v>
      </c>
      <c r="H85678" s="1">
        <f>SUM($G$2:G85678)</f>
        <v>72589</v>
      </c>
      <c r="I85678" s="1">
        <f>SUM($F$2:F85678)</f>
        <v>13088</v>
      </c>
    </row>
    <row r="85679" spans="1:9" x14ac:dyDescent="0.2">
      <c r="A85679">
        <v>85678</v>
      </c>
      <c r="B85679" s="1" t="s">
        <v>8</v>
      </c>
      <c r="C85679" s="1" t="s">
        <v>9</v>
      </c>
      <c r="D85679" s="1" t="s">
        <v>10</v>
      </c>
      <c r="E85679">
        <v>0</v>
      </c>
      <c r="F85679">
        <v>0</v>
      </c>
      <c r="G85679" s="1">
        <f xml:space="preserve"> 1 - output[[#This Row],[Payout]]</f>
        <v>1</v>
      </c>
      <c r="H85679" s="1">
        <f>SUM($G$2:G85679)</f>
        <v>72590</v>
      </c>
      <c r="I85679" s="1">
        <f>SUM($F$2:F85679)</f>
        <v>13088</v>
      </c>
    </row>
    <row r="85680" spans="1:9" x14ac:dyDescent="0.2">
      <c r="A85680">
        <v>85679</v>
      </c>
      <c r="B85680" s="1" t="s">
        <v>8</v>
      </c>
      <c r="C85680" s="1" t="s">
        <v>8</v>
      </c>
      <c r="D85680" s="1" t="s">
        <v>8</v>
      </c>
      <c r="E85680">
        <v>1</v>
      </c>
      <c r="F85680">
        <v>1</v>
      </c>
      <c r="G85680" s="1">
        <f xml:space="preserve"> 1 - output[[#This Row],[Payout]]</f>
        <v>0</v>
      </c>
      <c r="H85680" s="1">
        <f>SUM($G$2:G85680)</f>
        <v>72590</v>
      </c>
      <c r="I85680" s="1">
        <f>SUM($F$2:F85680)</f>
        <v>13089</v>
      </c>
    </row>
    <row r="85681" spans="1:9" x14ac:dyDescent="0.2">
      <c r="A85681">
        <v>85680</v>
      </c>
      <c r="B85681" s="1" t="s">
        <v>10</v>
      </c>
      <c r="C85681" s="1" t="s">
        <v>8</v>
      </c>
      <c r="D85681" s="1" t="s">
        <v>7</v>
      </c>
      <c r="E85681">
        <v>0</v>
      </c>
      <c r="F85681">
        <v>0</v>
      </c>
      <c r="G85681" s="1">
        <f xml:space="preserve"> 1 - output[[#This Row],[Payout]]</f>
        <v>1</v>
      </c>
      <c r="H85681" s="1">
        <f>SUM($G$2:G85681)</f>
        <v>72591</v>
      </c>
      <c r="I85681" s="1">
        <f>SUM($F$2:F85681)</f>
        <v>13089</v>
      </c>
    </row>
    <row r="85682" spans="1:9" x14ac:dyDescent="0.2">
      <c r="A85682">
        <v>85681</v>
      </c>
      <c r="B85682" s="1" t="s">
        <v>10</v>
      </c>
      <c r="C85682" s="1" t="s">
        <v>8</v>
      </c>
      <c r="D85682" s="1" t="s">
        <v>9</v>
      </c>
      <c r="E85682">
        <v>0</v>
      </c>
      <c r="F85682">
        <v>0</v>
      </c>
      <c r="G85682" s="1">
        <f xml:space="preserve"> 1 - output[[#This Row],[Payout]]</f>
        <v>1</v>
      </c>
      <c r="H85682" s="1">
        <f>SUM($G$2:G85682)</f>
        <v>72592</v>
      </c>
      <c r="I85682" s="1">
        <f>SUM($F$2:F85682)</f>
        <v>13089</v>
      </c>
    </row>
    <row r="85683" spans="1:9" x14ac:dyDescent="0.2">
      <c r="A85683">
        <v>85682</v>
      </c>
      <c r="B85683" s="1" t="s">
        <v>8</v>
      </c>
      <c r="C85683" s="1" t="s">
        <v>7</v>
      </c>
      <c r="D85683" s="1" t="s">
        <v>8</v>
      </c>
      <c r="E85683">
        <v>0</v>
      </c>
      <c r="F85683">
        <v>0</v>
      </c>
      <c r="G85683" s="1">
        <f xml:space="preserve"> 1 - output[[#This Row],[Payout]]</f>
        <v>1</v>
      </c>
      <c r="H85683" s="1">
        <f>SUM($G$2:G85683)</f>
        <v>72593</v>
      </c>
      <c r="I85683" s="1">
        <f>SUM($F$2:F85683)</f>
        <v>13089</v>
      </c>
    </row>
    <row r="85684" spans="1:9" x14ac:dyDescent="0.2">
      <c r="A85684">
        <v>85683</v>
      </c>
      <c r="B85684" s="1" t="s">
        <v>8</v>
      </c>
      <c r="C85684" s="1" t="s">
        <v>8</v>
      </c>
      <c r="D85684" s="1" t="s">
        <v>8</v>
      </c>
      <c r="E85684">
        <v>1</v>
      </c>
      <c r="F85684">
        <v>1</v>
      </c>
      <c r="G85684" s="1">
        <f xml:space="preserve"> 1 - output[[#This Row],[Payout]]</f>
        <v>0</v>
      </c>
      <c r="H85684" s="1">
        <f>SUM($G$2:G85684)</f>
        <v>72593</v>
      </c>
      <c r="I85684" s="1">
        <f>SUM($F$2:F85684)</f>
        <v>13090</v>
      </c>
    </row>
    <row r="85685" spans="1:9" x14ac:dyDescent="0.2">
      <c r="A85685">
        <v>85684</v>
      </c>
      <c r="B85685" s="1" t="s">
        <v>8</v>
      </c>
      <c r="C85685" s="1" t="s">
        <v>7</v>
      </c>
      <c r="D85685" s="1" t="s">
        <v>7</v>
      </c>
      <c r="E85685">
        <v>0</v>
      </c>
      <c r="F85685">
        <v>0</v>
      </c>
      <c r="G85685" s="1">
        <f xml:space="preserve"> 1 - output[[#This Row],[Payout]]</f>
        <v>1</v>
      </c>
      <c r="H85685" s="1">
        <f>SUM($G$2:G85685)</f>
        <v>72594</v>
      </c>
      <c r="I85685" s="1">
        <f>SUM($F$2:F85685)</f>
        <v>13090</v>
      </c>
    </row>
    <row r="85686" spans="1:9" x14ac:dyDescent="0.2">
      <c r="A85686">
        <v>85685</v>
      </c>
      <c r="B85686" s="1" t="s">
        <v>8</v>
      </c>
      <c r="C85686" s="1" t="s">
        <v>8</v>
      </c>
      <c r="D85686" s="1" t="s">
        <v>10</v>
      </c>
      <c r="E85686">
        <v>0</v>
      </c>
      <c r="F85686">
        <v>0</v>
      </c>
      <c r="G85686" s="1">
        <f xml:space="preserve"> 1 - output[[#This Row],[Payout]]</f>
        <v>1</v>
      </c>
      <c r="H85686" s="1">
        <f>SUM($G$2:G85686)</f>
        <v>72595</v>
      </c>
      <c r="I85686" s="1">
        <f>SUM($F$2:F85686)</f>
        <v>13090</v>
      </c>
    </row>
    <row r="85687" spans="1:9" x14ac:dyDescent="0.2">
      <c r="A85687">
        <v>85686</v>
      </c>
      <c r="B85687" s="1" t="s">
        <v>8</v>
      </c>
      <c r="C85687" s="1" t="s">
        <v>7</v>
      </c>
      <c r="D85687" s="1" t="s">
        <v>9</v>
      </c>
      <c r="E85687">
        <v>0</v>
      </c>
      <c r="F85687">
        <v>0</v>
      </c>
      <c r="G85687" s="1">
        <f xml:space="preserve"> 1 - output[[#This Row],[Payout]]</f>
        <v>1</v>
      </c>
      <c r="H85687" s="1">
        <f>SUM($G$2:G85687)</f>
        <v>72596</v>
      </c>
      <c r="I85687" s="1">
        <f>SUM($F$2:F85687)</f>
        <v>13090</v>
      </c>
    </row>
    <row r="85688" spans="1:9" x14ac:dyDescent="0.2">
      <c r="A85688">
        <v>85687</v>
      </c>
      <c r="B85688" s="1" t="s">
        <v>10</v>
      </c>
      <c r="C85688" s="1" t="s">
        <v>8</v>
      </c>
      <c r="D85688" s="1" t="s">
        <v>7</v>
      </c>
      <c r="E85688">
        <v>0</v>
      </c>
      <c r="F85688">
        <v>0</v>
      </c>
      <c r="G85688" s="1">
        <f xml:space="preserve"> 1 - output[[#This Row],[Payout]]</f>
        <v>1</v>
      </c>
      <c r="H85688" s="1">
        <f>SUM($G$2:G85688)</f>
        <v>72597</v>
      </c>
      <c r="I85688" s="1">
        <f>SUM($F$2:F85688)</f>
        <v>13090</v>
      </c>
    </row>
    <row r="85689" spans="1:9" x14ac:dyDescent="0.2">
      <c r="A85689">
        <v>85688</v>
      </c>
      <c r="B85689" s="1" t="s">
        <v>7</v>
      </c>
      <c r="C85689" s="1" t="s">
        <v>8</v>
      </c>
      <c r="D85689" s="1" t="s">
        <v>10</v>
      </c>
      <c r="E85689">
        <v>0</v>
      </c>
      <c r="F85689">
        <v>0</v>
      </c>
      <c r="G85689" s="1">
        <f xml:space="preserve"> 1 - output[[#This Row],[Payout]]</f>
        <v>1</v>
      </c>
      <c r="H85689" s="1">
        <f>SUM($G$2:G85689)</f>
        <v>72598</v>
      </c>
      <c r="I85689" s="1">
        <f>SUM($F$2:F85689)</f>
        <v>13090</v>
      </c>
    </row>
    <row r="85690" spans="1:9" x14ac:dyDescent="0.2">
      <c r="A85690">
        <v>85689</v>
      </c>
      <c r="B85690" s="1" t="s">
        <v>8</v>
      </c>
      <c r="C85690" s="1" t="s">
        <v>8</v>
      </c>
      <c r="D85690" s="1" t="s">
        <v>7</v>
      </c>
      <c r="E85690">
        <v>0</v>
      </c>
      <c r="F85690">
        <v>0</v>
      </c>
      <c r="G85690" s="1">
        <f xml:space="preserve"> 1 - output[[#This Row],[Payout]]</f>
        <v>1</v>
      </c>
      <c r="H85690" s="1">
        <f>SUM($G$2:G85690)</f>
        <v>72599</v>
      </c>
      <c r="I85690" s="1">
        <f>SUM($F$2:F85690)</f>
        <v>13090</v>
      </c>
    </row>
    <row r="85691" spans="1:9" x14ac:dyDescent="0.2">
      <c r="A85691">
        <v>85690</v>
      </c>
      <c r="B85691" s="1" t="s">
        <v>8</v>
      </c>
      <c r="C85691" s="1" t="s">
        <v>8</v>
      </c>
      <c r="D85691" s="1" t="s">
        <v>6</v>
      </c>
      <c r="E85691">
        <v>0</v>
      </c>
      <c r="F85691">
        <v>0</v>
      </c>
      <c r="G85691" s="1">
        <f xml:space="preserve"> 1 - output[[#This Row],[Payout]]</f>
        <v>1</v>
      </c>
      <c r="H85691" s="1">
        <f>SUM($G$2:G85691)</f>
        <v>72600</v>
      </c>
      <c r="I85691" s="1">
        <f>SUM($F$2:F85691)</f>
        <v>13090</v>
      </c>
    </row>
    <row r="85692" spans="1:9" x14ac:dyDescent="0.2">
      <c r="A85692">
        <v>85691</v>
      </c>
      <c r="B85692" s="1" t="s">
        <v>7</v>
      </c>
      <c r="C85692" s="1" t="s">
        <v>7</v>
      </c>
      <c r="D85692" s="1" t="s">
        <v>10</v>
      </c>
      <c r="E85692">
        <v>0</v>
      </c>
      <c r="F85692">
        <v>0</v>
      </c>
      <c r="G85692" s="1">
        <f xml:space="preserve"> 1 - output[[#This Row],[Payout]]</f>
        <v>1</v>
      </c>
      <c r="H85692" s="1">
        <f>SUM($G$2:G85692)</f>
        <v>72601</v>
      </c>
      <c r="I85692" s="1">
        <f>SUM($F$2:F85692)</f>
        <v>13090</v>
      </c>
    </row>
    <row r="85693" spans="1:9" x14ac:dyDescent="0.2">
      <c r="A85693">
        <v>85692</v>
      </c>
      <c r="B85693" s="1" t="s">
        <v>8</v>
      </c>
      <c r="C85693" s="1" t="s">
        <v>8</v>
      </c>
      <c r="D85693" s="1" t="s">
        <v>8</v>
      </c>
      <c r="E85693">
        <v>1</v>
      </c>
      <c r="F85693">
        <v>1</v>
      </c>
      <c r="G85693" s="1">
        <f xml:space="preserve"> 1 - output[[#This Row],[Payout]]</f>
        <v>0</v>
      </c>
      <c r="H85693" s="1">
        <f>SUM($G$2:G85693)</f>
        <v>72601</v>
      </c>
      <c r="I85693" s="1">
        <f>SUM($F$2:F85693)</f>
        <v>13091</v>
      </c>
    </row>
    <row r="85694" spans="1:9" x14ac:dyDescent="0.2">
      <c r="A85694">
        <v>85693</v>
      </c>
      <c r="B85694" s="1" t="s">
        <v>8</v>
      </c>
      <c r="C85694" s="1" t="s">
        <v>10</v>
      </c>
      <c r="D85694" s="1" t="s">
        <v>9</v>
      </c>
      <c r="E85694">
        <v>0</v>
      </c>
      <c r="F85694">
        <v>0</v>
      </c>
      <c r="G85694" s="1">
        <f xml:space="preserve"> 1 - output[[#This Row],[Payout]]</f>
        <v>1</v>
      </c>
      <c r="H85694" s="1">
        <f>SUM($G$2:G85694)</f>
        <v>72602</v>
      </c>
      <c r="I85694" s="1">
        <f>SUM($F$2:F85694)</f>
        <v>13091</v>
      </c>
    </row>
    <row r="85695" spans="1:9" x14ac:dyDescent="0.2">
      <c r="A85695">
        <v>85694</v>
      </c>
      <c r="B85695" s="1" t="s">
        <v>8</v>
      </c>
      <c r="C85695" s="1" t="s">
        <v>8</v>
      </c>
      <c r="D85695" s="1" t="s">
        <v>8</v>
      </c>
      <c r="E85695">
        <v>1</v>
      </c>
      <c r="F85695">
        <v>1</v>
      </c>
      <c r="G85695" s="1">
        <f xml:space="preserve"> 1 - output[[#This Row],[Payout]]</f>
        <v>0</v>
      </c>
      <c r="H85695" s="1">
        <f>SUM($G$2:G85695)</f>
        <v>72602</v>
      </c>
      <c r="I85695" s="1">
        <f>SUM($F$2:F85695)</f>
        <v>13092</v>
      </c>
    </row>
    <row r="85696" spans="1:9" x14ac:dyDescent="0.2">
      <c r="A85696">
        <v>85695</v>
      </c>
      <c r="B85696" s="1" t="s">
        <v>8</v>
      </c>
      <c r="C85696" s="1" t="s">
        <v>8</v>
      </c>
      <c r="D85696" s="1" t="s">
        <v>7</v>
      </c>
      <c r="E85696">
        <v>0</v>
      </c>
      <c r="F85696">
        <v>0</v>
      </c>
      <c r="G85696" s="1">
        <f xml:space="preserve"> 1 - output[[#This Row],[Payout]]</f>
        <v>1</v>
      </c>
      <c r="H85696" s="1">
        <f>SUM($G$2:G85696)</f>
        <v>72603</v>
      </c>
      <c r="I85696" s="1">
        <f>SUM($F$2:F85696)</f>
        <v>13092</v>
      </c>
    </row>
    <row r="85697" spans="1:9" x14ac:dyDescent="0.2">
      <c r="A85697">
        <v>85696</v>
      </c>
      <c r="B85697" s="1" t="s">
        <v>10</v>
      </c>
      <c r="C85697" s="1" t="s">
        <v>8</v>
      </c>
      <c r="D85697" s="1" t="s">
        <v>8</v>
      </c>
      <c r="E85697">
        <v>0</v>
      </c>
      <c r="F85697">
        <v>0</v>
      </c>
      <c r="G85697" s="1">
        <f xml:space="preserve"> 1 - output[[#This Row],[Payout]]</f>
        <v>1</v>
      </c>
      <c r="H85697" s="1">
        <f>SUM($G$2:G85697)</f>
        <v>72604</v>
      </c>
      <c r="I85697" s="1">
        <f>SUM($F$2:F85697)</f>
        <v>13092</v>
      </c>
    </row>
    <row r="85698" spans="1:9" x14ac:dyDescent="0.2">
      <c r="A85698">
        <v>85697</v>
      </c>
      <c r="B85698" s="1" t="s">
        <v>7</v>
      </c>
      <c r="C85698" s="1" t="s">
        <v>7</v>
      </c>
      <c r="D85698" s="1" t="s">
        <v>9</v>
      </c>
      <c r="E85698">
        <v>0</v>
      </c>
      <c r="F85698">
        <v>0</v>
      </c>
      <c r="G85698" s="1">
        <f xml:space="preserve"> 1 - output[[#This Row],[Payout]]</f>
        <v>1</v>
      </c>
      <c r="H85698" s="1">
        <f>SUM($G$2:G85698)</f>
        <v>72605</v>
      </c>
      <c r="I85698" s="1">
        <f>SUM($F$2:F85698)</f>
        <v>13092</v>
      </c>
    </row>
    <row r="85699" spans="1:9" x14ac:dyDescent="0.2">
      <c r="A85699">
        <v>85698</v>
      </c>
      <c r="B85699" s="1" t="s">
        <v>10</v>
      </c>
      <c r="C85699" s="1" t="s">
        <v>8</v>
      </c>
      <c r="D85699" s="1" t="s">
        <v>10</v>
      </c>
      <c r="E85699">
        <v>0</v>
      </c>
      <c r="F85699">
        <v>0</v>
      </c>
      <c r="G85699" s="1">
        <f xml:space="preserve"> 1 - output[[#This Row],[Payout]]</f>
        <v>1</v>
      </c>
      <c r="H85699" s="1">
        <f>SUM($G$2:G85699)</f>
        <v>72606</v>
      </c>
      <c r="I85699" s="1">
        <f>SUM($F$2:F85699)</f>
        <v>13092</v>
      </c>
    </row>
    <row r="85700" spans="1:9" x14ac:dyDescent="0.2">
      <c r="A85700">
        <v>85699</v>
      </c>
      <c r="B85700" s="1" t="s">
        <v>9</v>
      </c>
      <c r="C85700" s="1" t="s">
        <v>6</v>
      </c>
      <c r="D85700" s="1" t="s">
        <v>8</v>
      </c>
      <c r="E85700">
        <v>0</v>
      </c>
      <c r="F85700">
        <v>0</v>
      </c>
      <c r="G85700" s="1">
        <f xml:space="preserve"> 1 - output[[#This Row],[Payout]]</f>
        <v>1</v>
      </c>
      <c r="H85700" s="1">
        <f>SUM($G$2:G85700)</f>
        <v>72607</v>
      </c>
      <c r="I85700" s="1">
        <f>SUM($F$2:F85700)</f>
        <v>13092</v>
      </c>
    </row>
    <row r="85701" spans="1:9" x14ac:dyDescent="0.2">
      <c r="A85701">
        <v>85700</v>
      </c>
      <c r="B85701" s="1" t="s">
        <v>8</v>
      </c>
      <c r="C85701" s="1" t="s">
        <v>7</v>
      </c>
      <c r="D85701" s="1" t="s">
        <v>10</v>
      </c>
      <c r="E85701">
        <v>0</v>
      </c>
      <c r="F85701">
        <v>0</v>
      </c>
      <c r="G85701" s="1">
        <f xml:space="preserve"> 1 - output[[#This Row],[Payout]]</f>
        <v>1</v>
      </c>
      <c r="H85701" s="1">
        <f>SUM($G$2:G85701)</f>
        <v>72608</v>
      </c>
      <c r="I85701" s="1">
        <f>SUM($F$2:F85701)</f>
        <v>13092</v>
      </c>
    </row>
    <row r="85702" spans="1:9" x14ac:dyDescent="0.2">
      <c r="A85702">
        <v>85701</v>
      </c>
      <c r="B85702" s="1" t="s">
        <v>7</v>
      </c>
      <c r="C85702" s="1" t="s">
        <v>10</v>
      </c>
      <c r="D85702" s="1" t="s">
        <v>6</v>
      </c>
      <c r="E85702">
        <v>0</v>
      </c>
      <c r="F85702">
        <v>0</v>
      </c>
      <c r="G85702" s="1">
        <f xml:space="preserve"> 1 - output[[#This Row],[Payout]]</f>
        <v>1</v>
      </c>
      <c r="H85702" s="1">
        <f>SUM($G$2:G85702)</f>
        <v>72609</v>
      </c>
      <c r="I85702" s="1">
        <f>SUM($F$2:F85702)</f>
        <v>13092</v>
      </c>
    </row>
    <row r="85703" spans="1:9" x14ac:dyDescent="0.2">
      <c r="A85703">
        <v>85702</v>
      </c>
      <c r="B85703" s="1" t="s">
        <v>7</v>
      </c>
      <c r="C85703" s="1" t="s">
        <v>8</v>
      </c>
      <c r="D85703" s="1" t="s">
        <v>7</v>
      </c>
      <c r="E85703">
        <v>0</v>
      </c>
      <c r="F85703">
        <v>0</v>
      </c>
      <c r="G85703" s="1">
        <f xml:space="preserve"> 1 - output[[#This Row],[Payout]]</f>
        <v>1</v>
      </c>
      <c r="H85703" s="1">
        <f>SUM($G$2:G85703)</f>
        <v>72610</v>
      </c>
      <c r="I85703" s="1">
        <f>SUM($F$2:F85703)</f>
        <v>13092</v>
      </c>
    </row>
    <row r="85704" spans="1:9" x14ac:dyDescent="0.2">
      <c r="A85704">
        <v>85703</v>
      </c>
      <c r="B85704" s="1" t="s">
        <v>10</v>
      </c>
      <c r="C85704" s="1" t="s">
        <v>6</v>
      </c>
      <c r="D85704" s="1" t="s">
        <v>8</v>
      </c>
      <c r="E85704">
        <v>0</v>
      </c>
      <c r="F85704">
        <v>0</v>
      </c>
      <c r="G85704" s="1">
        <f xml:space="preserve"> 1 - output[[#This Row],[Payout]]</f>
        <v>1</v>
      </c>
      <c r="H85704" s="1">
        <f>SUM($G$2:G85704)</f>
        <v>72611</v>
      </c>
      <c r="I85704" s="1">
        <f>SUM($F$2:F85704)</f>
        <v>13092</v>
      </c>
    </row>
    <row r="85705" spans="1:9" x14ac:dyDescent="0.2">
      <c r="A85705">
        <v>85704</v>
      </c>
      <c r="B85705" s="1" t="s">
        <v>7</v>
      </c>
      <c r="C85705" s="1" t="s">
        <v>7</v>
      </c>
      <c r="D85705" s="1" t="s">
        <v>8</v>
      </c>
      <c r="E85705">
        <v>0</v>
      </c>
      <c r="F85705">
        <v>0</v>
      </c>
      <c r="G85705" s="1">
        <f xml:space="preserve"> 1 - output[[#This Row],[Payout]]</f>
        <v>1</v>
      </c>
      <c r="H85705" s="1">
        <f>SUM($G$2:G85705)</f>
        <v>72612</v>
      </c>
      <c r="I85705" s="1">
        <f>SUM($F$2:F85705)</f>
        <v>13092</v>
      </c>
    </row>
    <row r="85706" spans="1:9" x14ac:dyDescent="0.2">
      <c r="A85706">
        <v>85705</v>
      </c>
      <c r="B85706" s="1" t="s">
        <v>7</v>
      </c>
      <c r="C85706" s="1" t="s">
        <v>10</v>
      </c>
      <c r="D85706" s="1" t="s">
        <v>7</v>
      </c>
      <c r="E85706">
        <v>0</v>
      </c>
      <c r="F85706">
        <v>0</v>
      </c>
      <c r="G85706" s="1">
        <f xml:space="preserve"> 1 - output[[#This Row],[Payout]]</f>
        <v>1</v>
      </c>
      <c r="H85706" s="1">
        <f>SUM($G$2:G85706)</f>
        <v>72613</v>
      </c>
      <c r="I85706" s="1">
        <f>SUM($F$2:F85706)</f>
        <v>13092</v>
      </c>
    </row>
    <row r="85707" spans="1:9" x14ac:dyDescent="0.2">
      <c r="A85707">
        <v>85706</v>
      </c>
      <c r="B85707" s="1" t="s">
        <v>8</v>
      </c>
      <c r="C85707" s="1" t="s">
        <v>8</v>
      </c>
      <c r="D85707" s="1" t="s">
        <v>7</v>
      </c>
      <c r="E85707">
        <v>0</v>
      </c>
      <c r="F85707">
        <v>0</v>
      </c>
      <c r="G85707" s="1">
        <f xml:space="preserve"> 1 - output[[#This Row],[Payout]]</f>
        <v>1</v>
      </c>
      <c r="H85707" s="1">
        <f>SUM($G$2:G85707)</f>
        <v>72614</v>
      </c>
      <c r="I85707" s="1">
        <f>SUM($F$2:F85707)</f>
        <v>13092</v>
      </c>
    </row>
    <row r="85708" spans="1:9" x14ac:dyDescent="0.2">
      <c r="A85708">
        <v>85707</v>
      </c>
      <c r="B85708" s="1" t="s">
        <v>8</v>
      </c>
      <c r="C85708" s="1" t="s">
        <v>8</v>
      </c>
      <c r="D85708" s="1" t="s">
        <v>7</v>
      </c>
      <c r="E85708">
        <v>0</v>
      </c>
      <c r="F85708">
        <v>0</v>
      </c>
      <c r="G85708" s="1">
        <f xml:space="preserve"> 1 - output[[#This Row],[Payout]]</f>
        <v>1</v>
      </c>
      <c r="H85708" s="1">
        <f>SUM($G$2:G85708)</f>
        <v>72615</v>
      </c>
      <c r="I85708" s="1">
        <f>SUM($F$2:F85708)</f>
        <v>13092</v>
      </c>
    </row>
    <row r="85709" spans="1:9" x14ac:dyDescent="0.2">
      <c r="A85709">
        <v>85708</v>
      </c>
      <c r="B85709" s="1" t="s">
        <v>7</v>
      </c>
      <c r="C85709" s="1" t="s">
        <v>8</v>
      </c>
      <c r="D85709" s="1" t="s">
        <v>10</v>
      </c>
      <c r="E85709">
        <v>0</v>
      </c>
      <c r="F85709">
        <v>0</v>
      </c>
      <c r="G85709" s="1">
        <f xml:space="preserve"> 1 - output[[#This Row],[Payout]]</f>
        <v>1</v>
      </c>
      <c r="H85709" s="1">
        <f>SUM($G$2:G85709)</f>
        <v>72616</v>
      </c>
      <c r="I85709" s="1">
        <f>SUM($F$2:F85709)</f>
        <v>13092</v>
      </c>
    </row>
    <row r="85710" spans="1:9" x14ac:dyDescent="0.2">
      <c r="A85710">
        <v>85709</v>
      </c>
      <c r="B85710" s="1" t="s">
        <v>8</v>
      </c>
      <c r="C85710" s="1" t="s">
        <v>7</v>
      </c>
      <c r="D85710" s="1" t="s">
        <v>8</v>
      </c>
      <c r="E85710">
        <v>0</v>
      </c>
      <c r="F85710">
        <v>0</v>
      </c>
      <c r="G85710" s="1">
        <f xml:space="preserve"> 1 - output[[#This Row],[Payout]]</f>
        <v>1</v>
      </c>
      <c r="H85710" s="1">
        <f>SUM($G$2:G85710)</f>
        <v>72617</v>
      </c>
      <c r="I85710" s="1">
        <f>SUM($F$2:F85710)</f>
        <v>13092</v>
      </c>
    </row>
    <row r="85711" spans="1:9" x14ac:dyDescent="0.2">
      <c r="A85711">
        <v>85710</v>
      </c>
      <c r="B85711" s="1" t="s">
        <v>9</v>
      </c>
      <c r="C85711" s="1" t="s">
        <v>6</v>
      </c>
      <c r="D85711" s="1" t="s">
        <v>8</v>
      </c>
      <c r="E85711">
        <v>0</v>
      </c>
      <c r="F85711">
        <v>0</v>
      </c>
      <c r="G85711" s="1">
        <f xml:space="preserve"> 1 - output[[#This Row],[Payout]]</f>
        <v>1</v>
      </c>
      <c r="H85711" s="1">
        <f>SUM($G$2:G85711)</f>
        <v>72618</v>
      </c>
      <c r="I85711" s="1">
        <f>SUM($F$2:F85711)</f>
        <v>13092</v>
      </c>
    </row>
    <row r="85712" spans="1:9" x14ac:dyDescent="0.2">
      <c r="A85712">
        <v>85711</v>
      </c>
      <c r="B85712" s="1" t="s">
        <v>8</v>
      </c>
      <c r="C85712" s="1" t="s">
        <v>8</v>
      </c>
      <c r="D85712" s="1" t="s">
        <v>8</v>
      </c>
      <c r="E85712">
        <v>1</v>
      </c>
      <c r="F85712">
        <v>1</v>
      </c>
      <c r="G85712" s="1">
        <f xml:space="preserve"> 1 - output[[#This Row],[Payout]]</f>
        <v>0</v>
      </c>
      <c r="H85712" s="1">
        <f>SUM($G$2:G85712)</f>
        <v>72618</v>
      </c>
      <c r="I85712" s="1">
        <f>SUM($F$2:F85712)</f>
        <v>13093</v>
      </c>
    </row>
    <row r="85713" spans="1:9" x14ac:dyDescent="0.2">
      <c r="A85713">
        <v>85712</v>
      </c>
      <c r="B85713" s="1" t="s">
        <v>7</v>
      </c>
      <c r="C85713" s="1" t="s">
        <v>9</v>
      </c>
      <c r="D85713" s="1" t="s">
        <v>8</v>
      </c>
      <c r="E85713">
        <v>0</v>
      </c>
      <c r="F85713">
        <v>0</v>
      </c>
      <c r="G85713" s="1">
        <f xml:space="preserve"> 1 - output[[#This Row],[Payout]]</f>
        <v>1</v>
      </c>
      <c r="H85713" s="1">
        <f>SUM($G$2:G85713)</f>
        <v>72619</v>
      </c>
      <c r="I85713" s="1">
        <f>SUM($F$2:F85713)</f>
        <v>13093</v>
      </c>
    </row>
    <row r="85714" spans="1:9" x14ac:dyDescent="0.2">
      <c r="A85714">
        <v>85713</v>
      </c>
      <c r="B85714" s="1" t="s">
        <v>6</v>
      </c>
      <c r="C85714" s="1" t="s">
        <v>8</v>
      </c>
      <c r="D85714" s="1" t="s">
        <v>8</v>
      </c>
      <c r="E85714">
        <v>0</v>
      </c>
      <c r="F85714">
        <v>0</v>
      </c>
      <c r="G85714" s="1">
        <f xml:space="preserve"> 1 - output[[#This Row],[Payout]]</f>
        <v>1</v>
      </c>
      <c r="H85714" s="1">
        <f>SUM($G$2:G85714)</f>
        <v>72620</v>
      </c>
      <c r="I85714" s="1">
        <f>SUM($F$2:F85714)</f>
        <v>13093</v>
      </c>
    </row>
    <row r="85715" spans="1:9" x14ac:dyDescent="0.2">
      <c r="A85715">
        <v>85714</v>
      </c>
      <c r="B85715" s="1" t="s">
        <v>8</v>
      </c>
      <c r="C85715" s="1" t="s">
        <v>8</v>
      </c>
      <c r="D85715" s="1" t="s">
        <v>7</v>
      </c>
      <c r="E85715">
        <v>0</v>
      </c>
      <c r="F85715">
        <v>0</v>
      </c>
      <c r="G85715" s="1">
        <f xml:space="preserve"> 1 - output[[#This Row],[Payout]]</f>
        <v>1</v>
      </c>
      <c r="H85715" s="1">
        <f>SUM($G$2:G85715)</f>
        <v>72621</v>
      </c>
      <c r="I85715" s="1">
        <f>SUM($F$2:F85715)</f>
        <v>13093</v>
      </c>
    </row>
    <row r="85716" spans="1:9" x14ac:dyDescent="0.2">
      <c r="A85716">
        <v>85715</v>
      </c>
      <c r="B85716" s="1" t="s">
        <v>8</v>
      </c>
      <c r="C85716" s="1" t="s">
        <v>8</v>
      </c>
      <c r="D85716" s="1" t="s">
        <v>8</v>
      </c>
      <c r="E85716">
        <v>1</v>
      </c>
      <c r="F85716">
        <v>1</v>
      </c>
      <c r="G85716" s="1">
        <f xml:space="preserve"> 1 - output[[#This Row],[Payout]]</f>
        <v>0</v>
      </c>
      <c r="H85716" s="1">
        <f>SUM($G$2:G85716)</f>
        <v>72621</v>
      </c>
      <c r="I85716" s="1">
        <f>SUM($F$2:F85716)</f>
        <v>13094</v>
      </c>
    </row>
    <row r="85717" spans="1:9" x14ac:dyDescent="0.2">
      <c r="A85717">
        <v>85716</v>
      </c>
      <c r="B85717" s="1" t="s">
        <v>8</v>
      </c>
      <c r="C85717" s="1" t="s">
        <v>7</v>
      </c>
      <c r="D85717" s="1" t="s">
        <v>8</v>
      </c>
      <c r="E85717">
        <v>0</v>
      </c>
      <c r="F85717">
        <v>0</v>
      </c>
      <c r="G85717" s="1">
        <f xml:space="preserve"> 1 - output[[#This Row],[Payout]]</f>
        <v>1</v>
      </c>
      <c r="H85717" s="1">
        <f>SUM($G$2:G85717)</f>
        <v>72622</v>
      </c>
      <c r="I85717" s="1">
        <f>SUM($F$2:F85717)</f>
        <v>13094</v>
      </c>
    </row>
    <row r="85718" spans="1:9" x14ac:dyDescent="0.2">
      <c r="A85718">
        <v>85717</v>
      </c>
      <c r="B85718" s="1" t="s">
        <v>10</v>
      </c>
      <c r="C85718" s="1" t="s">
        <v>8</v>
      </c>
      <c r="D85718" s="1" t="s">
        <v>8</v>
      </c>
      <c r="E85718">
        <v>0</v>
      </c>
      <c r="F85718">
        <v>0</v>
      </c>
      <c r="G85718" s="1">
        <f xml:space="preserve"> 1 - output[[#This Row],[Payout]]</f>
        <v>1</v>
      </c>
      <c r="H85718" s="1">
        <f>SUM($G$2:G85718)</f>
        <v>72623</v>
      </c>
      <c r="I85718" s="1">
        <f>SUM($F$2:F85718)</f>
        <v>13094</v>
      </c>
    </row>
    <row r="85719" spans="1:9" x14ac:dyDescent="0.2">
      <c r="A85719">
        <v>85718</v>
      </c>
      <c r="B85719" s="1" t="s">
        <v>8</v>
      </c>
      <c r="C85719" s="1" t="s">
        <v>8</v>
      </c>
      <c r="D85719" s="1" t="s">
        <v>7</v>
      </c>
      <c r="E85719">
        <v>0</v>
      </c>
      <c r="F85719">
        <v>0</v>
      </c>
      <c r="G85719" s="1">
        <f xml:space="preserve"> 1 - output[[#This Row],[Payout]]</f>
        <v>1</v>
      </c>
      <c r="H85719" s="1">
        <f>SUM($G$2:G85719)</f>
        <v>72624</v>
      </c>
      <c r="I85719" s="1">
        <f>SUM($F$2:F85719)</f>
        <v>13094</v>
      </c>
    </row>
    <row r="85720" spans="1:9" x14ac:dyDescent="0.2">
      <c r="A85720">
        <v>85719</v>
      </c>
      <c r="B85720" s="1" t="s">
        <v>7</v>
      </c>
      <c r="C85720" s="1" t="s">
        <v>8</v>
      </c>
      <c r="D85720" s="1" t="s">
        <v>10</v>
      </c>
      <c r="E85720">
        <v>0</v>
      </c>
      <c r="F85720">
        <v>0</v>
      </c>
      <c r="G85720" s="1">
        <f xml:space="preserve"> 1 - output[[#This Row],[Payout]]</f>
        <v>1</v>
      </c>
      <c r="H85720" s="1">
        <f>SUM($G$2:G85720)</f>
        <v>72625</v>
      </c>
      <c r="I85720" s="1">
        <f>SUM($F$2:F85720)</f>
        <v>13094</v>
      </c>
    </row>
    <row r="85721" spans="1:9" x14ac:dyDescent="0.2">
      <c r="A85721">
        <v>85720</v>
      </c>
      <c r="B85721" s="1" t="s">
        <v>9</v>
      </c>
      <c r="C85721" s="1" t="s">
        <v>7</v>
      </c>
      <c r="D85721" s="1" t="s">
        <v>10</v>
      </c>
      <c r="E85721">
        <v>0</v>
      </c>
      <c r="F85721">
        <v>0</v>
      </c>
      <c r="G85721" s="1">
        <f xml:space="preserve"> 1 - output[[#This Row],[Payout]]</f>
        <v>1</v>
      </c>
      <c r="H85721" s="1">
        <f>SUM($G$2:G85721)</f>
        <v>72626</v>
      </c>
      <c r="I85721" s="1">
        <f>SUM($F$2:F85721)</f>
        <v>13094</v>
      </c>
    </row>
    <row r="85722" spans="1:9" x14ac:dyDescent="0.2">
      <c r="A85722">
        <v>85721</v>
      </c>
      <c r="B85722" s="1" t="s">
        <v>7</v>
      </c>
      <c r="C85722" s="1" t="s">
        <v>7</v>
      </c>
      <c r="D85722" s="1" t="s">
        <v>6</v>
      </c>
      <c r="E85722">
        <v>0</v>
      </c>
      <c r="F85722">
        <v>0</v>
      </c>
      <c r="G85722" s="1">
        <f xml:space="preserve"> 1 - output[[#This Row],[Payout]]</f>
        <v>1</v>
      </c>
      <c r="H85722" s="1">
        <f>SUM($G$2:G85722)</f>
        <v>72627</v>
      </c>
      <c r="I85722" s="1">
        <f>SUM($F$2:F85722)</f>
        <v>13094</v>
      </c>
    </row>
    <row r="85723" spans="1:9" x14ac:dyDescent="0.2">
      <c r="A85723">
        <v>85722</v>
      </c>
      <c r="B85723" s="1" t="s">
        <v>9</v>
      </c>
      <c r="C85723" s="1" t="s">
        <v>8</v>
      </c>
      <c r="D85723" s="1" t="s">
        <v>8</v>
      </c>
      <c r="E85723">
        <v>0</v>
      </c>
      <c r="F85723">
        <v>0</v>
      </c>
      <c r="G85723" s="1">
        <f xml:space="preserve"> 1 - output[[#This Row],[Payout]]</f>
        <v>1</v>
      </c>
      <c r="H85723" s="1">
        <f>SUM($G$2:G85723)</f>
        <v>72628</v>
      </c>
      <c r="I85723" s="1">
        <f>SUM($F$2:F85723)</f>
        <v>13094</v>
      </c>
    </row>
    <row r="85724" spans="1:9" x14ac:dyDescent="0.2">
      <c r="A85724">
        <v>85723</v>
      </c>
      <c r="B85724" s="1" t="s">
        <v>7</v>
      </c>
      <c r="C85724" s="1" t="s">
        <v>7</v>
      </c>
      <c r="D85724" s="1" t="s">
        <v>10</v>
      </c>
      <c r="E85724">
        <v>0</v>
      </c>
      <c r="F85724">
        <v>0</v>
      </c>
      <c r="G85724" s="1">
        <f xml:space="preserve"> 1 - output[[#This Row],[Payout]]</f>
        <v>1</v>
      </c>
      <c r="H85724" s="1">
        <f>SUM($G$2:G85724)</f>
        <v>72629</v>
      </c>
      <c r="I85724" s="1">
        <f>SUM($F$2:F85724)</f>
        <v>13094</v>
      </c>
    </row>
    <row r="85725" spans="1:9" x14ac:dyDescent="0.2">
      <c r="A85725">
        <v>85724</v>
      </c>
      <c r="B85725" s="1" t="s">
        <v>9</v>
      </c>
      <c r="C85725" s="1" t="s">
        <v>7</v>
      </c>
      <c r="D85725" s="1" t="s">
        <v>8</v>
      </c>
      <c r="E85725">
        <v>0</v>
      </c>
      <c r="F85725">
        <v>0</v>
      </c>
      <c r="G85725" s="1">
        <f xml:space="preserve"> 1 - output[[#This Row],[Payout]]</f>
        <v>1</v>
      </c>
      <c r="H85725" s="1">
        <f>SUM($G$2:G85725)</f>
        <v>72630</v>
      </c>
      <c r="I85725" s="1">
        <f>SUM($F$2:F85725)</f>
        <v>13094</v>
      </c>
    </row>
    <row r="85726" spans="1:9" x14ac:dyDescent="0.2">
      <c r="A85726">
        <v>85725</v>
      </c>
      <c r="B85726" s="1" t="s">
        <v>7</v>
      </c>
      <c r="C85726" s="1" t="s">
        <v>9</v>
      </c>
      <c r="D85726" s="1" t="s">
        <v>10</v>
      </c>
      <c r="E85726">
        <v>0</v>
      </c>
      <c r="F85726">
        <v>0</v>
      </c>
      <c r="G85726" s="1">
        <f xml:space="preserve"> 1 - output[[#This Row],[Payout]]</f>
        <v>1</v>
      </c>
      <c r="H85726" s="1">
        <f>SUM($G$2:G85726)</f>
        <v>72631</v>
      </c>
      <c r="I85726" s="1">
        <f>SUM($F$2:F85726)</f>
        <v>13094</v>
      </c>
    </row>
    <row r="85727" spans="1:9" x14ac:dyDescent="0.2">
      <c r="A85727">
        <v>85726</v>
      </c>
      <c r="B85727" s="1" t="s">
        <v>6</v>
      </c>
      <c r="C85727" s="1" t="s">
        <v>10</v>
      </c>
      <c r="D85727" s="1" t="s">
        <v>8</v>
      </c>
      <c r="E85727">
        <v>0</v>
      </c>
      <c r="F85727">
        <v>0</v>
      </c>
      <c r="G85727" s="1">
        <f xml:space="preserve"> 1 - output[[#This Row],[Payout]]</f>
        <v>1</v>
      </c>
      <c r="H85727" s="1">
        <f>SUM($G$2:G85727)</f>
        <v>72632</v>
      </c>
      <c r="I85727" s="1">
        <f>SUM($F$2:F85727)</f>
        <v>13094</v>
      </c>
    </row>
    <row r="85728" spans="1:9" x14ac:dyDescent="0.2">
      <c r="A85728">
        <v>85727</v>
      </c>
      <c r="B85728" s="1" t="s">
        <v>10</v>
      </c>
      <c r="C85728" s="1" t="s">
        <v>7</v>
      </c>
      <c r="D85728" s="1" t="s">
        <v>6</v>
      </c>
      <c r="E85728">
        <v>0</v>
      </c>
      <c r="F85728">
        <v>0</v>
      </c>
      <c r="G85728" s="1">
        <f xml:space="preserve"> 1 - output[[#This Row],[Payout]]</f>
        <v>1</v>
      </c>
      <c r="H85728" s="1">
        <f>SUM($G$2:G85728)</f>
        <v>72633</v>
      </c>
      <c r="I85728" s="1">
        <f>SUM($F$2:F85728)</f>
        <v>13094</v>
      </c>
    </row>
    <row r="85729" spans="1:9" x14ac:dyDescent="0.2">
      <c r="A85729">
        <v>85728</v>
      </c>
      <c r="B85729" s="1" t="s">
        <v>10</v>
      </c>
      <c r="C85729" s="1" t="s">
        <v>8</v>
      </c>
      <c r="D85729" s="1" t="s">
        <v>8</v>
      </c>
      <c r="E85729">
        <v>0</v>
      </c>
      <c r="F85729">
        <v>0</v>
      </c>
      <c r="G85729" s="1">
        <f xml:space="preserve"> 1 - output[[#This Row],[Payout]]</f>
        <v>1</v>
      </c>
      <c r="H85729" s="1">
        <f>SUM($G$2:G85729)</f>
        <v>72634</v>
      </c>
      <c r="I85729" s="1">
        <f>SUM($F$2:F85729)</f>
        <v>13094</v>
      </c>
    </row>
    <row r="85730" spans="1:9" x14ac:dyDescent="0.2">
      <c r="A85730">
        <v>85729</v>
      </c>
      <c r="B85730" s="1" t="s">
        <v>10</v>
      </c>
      <c r="C85730" s="1" t="s">
        <v>7</v>
      </c>
      <c r="D85730" s="1" t="s">
        <v>9</v>
      </c>
      <c r="E85730">
        <v>0</v>
      </c>
      <c r="F85730">
        <v>0</v>
      </c>
      <c r="G85730" s="1">
        <f xml:space="preserve"> 1 - output[[#This Row],[Payout]]</f>
        <v>1</v>
      </c>
      <c r="H85730" s="1">
        <f>SUM($G$2:G85730)</f>
        <v>72635</v>
      </c>
      <c r="I85730" s="1">
        <f>SUM($F$2:F85730)</f>
        <v>13094</v>
      </c>
    </row>
    <row r="85731" spans="1:9" x14ac:dyDescent="0.2">
      <c r="A85731">
        <v>85730</v>
      </c>
      <c r="B85731" s="1" t="s">
        <v>8</v>
      </c>
      <c r="C85731" s="1" t="s">
        <v>7</v>
      </c>
      <c r="D85731" s="1" t="s">
        <v>8</v>
      </c>
      <c r="E85731">
        <v>0</v>
      </c>
      <c r="F85731">
        <v>0</v>
      </c>
      <c r="G85731" s="1">
        <f xml:space="preserve"> 1 - output[[#This Row],[Payout]]</f>
        <v>1</v>
      </c>
      <c r="H85731" s="1">
        <f>SUM($G$2:G85731)</f>
        <v>72636</v>
      </c>
      <c r="I85731" s="1">
        <f>SUM($F$2:F85731)</f>
        <v>13094</v>
      </c>
    </row>
    <row r="85732" spans="1:9" x14ac:dyDescent="0.2">
      <c r="A85732">
        <v>85731</v>
      </c>
      <c r="B85732" s="1" t="s">
        <v>7</v>
      </c>
      <c r="C85732" s="1" t="s">
        <v>9</v>
      </c>
      <c r="D85732" s="1" t="s">
        <v>8</v>
      </c>
      <c r="E85732">
        <v>0</v>
      </c>
      <c r="F85732">
        <v>0</v>
      </c>
      <c r="G85732" s="1">
        <f xml:space="preserve"> 1 - output[[#This Row],[Payout]]</f>
        <v>1</v>
      </c>
      <c r="H85732" s="1">
        <f>SUM($G$2:G85732)</f>
        <v>72637</v>
      </c>
      <c r="I85732" s="1">
        <f>SUM($F$2:F85732)</f>
        <v>13094</v>
      </c>
    </row>
    <row r="85733" spans="1:9" x14ac:dyDescent="0.2">
      <c r="A85733">
        <v>85732</v>
      </c>
      <c r="B85733" s="1" t="s">
        <v>10</v>
      </c>
      <c r="C85733" s="1" t="s">
        <v>10</v>
      </c>
      <c r="D85733" s="1" t="s">
        <v>9</v>
      </c>
      <c r="E85733">
        <v>0</v>
      </c>
      <c r="F85733">
        <v>0</v>
      </c>
      <c r="G85733" s="1">
        <f xml:space="preserve"> 1 - output[[#This Row],[Payout]]</f>
        <v>1</v>
      </c>
      <c r="H85733" s="1">
        <f>SUM($G$2:G85733)</f>
        <v>72638</v>
      </c>
      <c r="I85733" s="1">
        <f>SUM($F$2:F85733)</f>
        <v>13094</v>
      </c>
    </row>
    <row r="85734" spans="1:9" x14ac:dyDescent="0.2">
      <c r="A85734">
        <v>85733</v>
      </c>
      <c r="B85734" s="1" t="s">
        <v>10</v>
      </c>
      <c r="C85734" s="1" t="s">
        <v>8</v>
      </c>
      <c r="D85734" s="1" t="s">
        <v>7</v>
      </c>
      <c r="E85734">
        <v>0</v>
      </c>
      <c r="F85734">
        <v>0</v>
      </c>
      <c r="G85734" s="1">
        <f xml:space="preserve"> 1 - output[[#This Row],[Payout]]</f>
        <v>1</v>
      </c>
      <c r="H85734" s="1">
        <f>SUM($G$2:G85734)</f>
        <v>72639</v>
      </c>
      <c r="I85734" s="1">
        <f>SUM($F$2:F85734)</f>
        <v>13094</v>
      </c>
    </row>
    <row r="85735" spans="1:9" x14ac:dyDescent="0.2">
      <c r="A85735">
        <v>85734</v>
      </c>
      <c r="B85735" s="1" t="s">
        <v>8</v>
      </c>
      <c r="C85735" s="1" t="s">
        <v>7</v>
      </c>
      <c r="D85735" s="1" t="s">
        <v>8</v>
      </c>
      <c r="E85735">
        <v>0</v>
      </c>
      <c r="F85735">
        <v>0</v>
      </c>
      <c r="G85735" s="1">
        <f xml:space="preserve"> 1 - output[[#This Row],[Payout]]</f>
        <v>1</v>
      </c>
      <c r="H85735" s="1">
        <f>SUM($G$2:G85735)</f>
        <v>72640</v>
      </c>
      <c r="I85735" s="1">
        <f>SUM($F$2:F85735)</f>
        <v>13094</v>
      </c>
    </row>
    <row r="85736" spans="1:9" x14ac:dyDescent="0.2">
      <c r="A85736">
        <v>85735</v>
      </c>
      <c r="B85736" s="1" t="s">
        <v>8</v>
      </c>
      <c r="C85736" s="1" t="s">
        <v>8</v>
      </c>
      <c r="D85736" s="1" t="s">
        <v>7</v>
      </c>
      <c r="E85736">
        <v>0</v>
      </c>
      <c r="F85736">
        <v>0</v>
      </c>
      <c r="G85736" s="1">
        <f xml:space="preserve"> 1 - output[[#This Row],[Payout]]</f>
        <v>1</v>
      </c>
      <c r="H85736" s="1">
        <f>SUM($G$2:G85736)</f>
        <v>72641</v>
      </c>
      <c r="I85736" s="1">
        <f>SUM($F$2:F85736)</f>
        <v>13094</v>
      </c>
    </row>
    <row r="85737" spans="1:9" x14ac:dyDescent="0.2">
      <c r="A85737">
        <v>85736</v>
      </c>
      <c r="B85737" s="1" t="s">
        <v>7</v>
      </c>
      <c r="C85737" s="1" t="s">
        <v>10</v>
      </c>
      <c r="D85737" s="1" t="s">
        <v>8</v>
      </c>
      <c r="E85737">
        <v>0</v>
      </c>
      <c r="F85737">
        <v>0</v>
      </c>
      <c r="G85737" s="1">
        <f xml:space="preserve"> 1 - output[[#This Row],[Payout]]</f>
        <v>1</v>
      </c>
      <c r="H85737" s="1">
        <f>SUM($G$2:G85737)</f>
        <v>72642</v>
      </c>
      <c r="I85737" s="1">
        <f>SUM($F$2:F85737)</f>
        <v>13094</v>
      </c>
    </row>
    <row r="85738" spans="1:9" x14ac:dyDescent="0.2">
      <c r="A85738">
        <v>85737</v>
      </c>
      <c r="B85738" s="1" t="s">
        <v>8</v>
      </c>
      <c r="C85738" s="1" t="s">
        <v>8</v>
      </c>
      <c r="D85738" s="1" t="s">
        <v>8</v>
      </c>
      <c r="E85738">
        <v>1</v>
      </c>
      <c r="F85738">
        <v>1</v>
      </c>
      <c r="G85738" s="1">
        <f xml:space="preserve"> 1 - output[[#This Row],[Payout]]</f>
        <v>0</v>
      </c>
      <c r="H85738" s="1">
        <f>SUM($G$2:G85738)</f>
        <v>72642</v>
      </c>
      <c r="I85738" s="1">
        <f>SUM($F$2:F85738)</f>
        <v>13095</v>
      </c>
    </row>
    <row r="85739" spans="1:9" x14ac:dyDescent="0.2">
      <c r="A85739">
        <v>85738</v>
      </c>
      <c r="B85739" s="1" t="s">
        <v>7</v>
      </c>
      <c r="C85739" s="1" t="s">
        <v>8</v>
      </c>
      <c r="D85739" s="1" t="s">
        <v>9</v>
      </c>
      <c r="E85739">
        <v>0</v>
      </c>
      <c r="F85739">
        <v>0</v>
      </c>
      <c r="G85739" s="1">
        <f xml:space="preserve"> 1 - output[[#This Row],[Payout]]</f>
        <v>1</v>
      </c>
      <c r="H85739" s="1">
        <f>SUM($G$2:G85739)</f>
        <v>72643</v>
      </c>
      <c r="I85739" s="1">
        <f>SUM($F$2:F85739)</f>
        <v>13095</v>
      </c>
    </row>
    <row r="85740" spans="1:9" x14ac:dyDescent="0.2">
      <c r="A85740">
        <v>85739</v>
      </c>
      <c r="B85740" s="1" t="s">
        <v>8</v>
      </c>
      <c r="C85740" s="1" t="s">
        <v>8</v>
      </c>
      <c r="D85740" s="1" t="s">
        <v>8</v>
      </c>
      <c r="E85740">
        <v>1</v>
      </c>
      <c r="F85740">
        <v>1</v>
      </c>
      <c r="G85740" s="1">
        <f xml:space="preserve"> 1 - output[[#This Row],[Payout]]</f>
        <v>0</v>
      </c>
      <c r="H85740" s="1">
        <f>SUM($G$2:G85740)</f>
        <v>72643</v>
      </c>
      <c r="I85740" s="1">
        <f>SUM($F$2:F85740)</f>
        <v>13096</v>
      </c>
    </row>
    <row r="85741" spans="1:9" x14ac:dyDescent="0.2">
      <c r="A85741">
        <v>85740</v>
      </c>
      <c r="B85741" s="1" t="s">
        <v>7</v>
      </c>
      <c r="C85741" s="1" t="s">
        <v>9</v>
      </c>
      <c r="D85741" s="1" t="s">
        <v>8</v>
      </c>
      <c r="E85741">
        <v>0</v>
      </c>
      <c r="F85741">
        <v>0</v>
      </c>
      <c r="G85741" s="1">
        <f xml:space="preserve"> 1 - output[[#This Row],[Payout]]</f>
        <v>1</v>
      </c>
      <c r="H85741" s="1">
        <f>SUM($G$2:G85741)</f>
        <v>72644</v>
      </c>
      <c r="I85741" s="1">
        <f>SUM($F$2:F85741)</f>
        <v>13096</v>
      </c>
    </row>
    <row r="85742" spans="1:9" x14ac:dyDescent="0.2">
      <c r="A85742">
        <v>85741</v>
      </c>
      <c r="B85742" s="1" t="s">
        <v>8</v>
      </c>
      <c r="C85742" s="1" t="s">
        <v>8</v>
      </c>
      <c r="D85742" s="1" t="s">
        <v>7</v>
      </c>
      <c r="E85742">
        <v>0</v>
      </c>
      <c r="F85742">
        <v>0</v>
      </c>
      <c r="G85742" s="1">
        <f xml:space="preserve"> 1 - output[[#This Row],[Payout]]</f>
        <v>1</v>
      </c>
      <c r="H85742" s="1">
        <f>SUM($G$2:G85742)</f>
        <v>72645</v>
      </c>
      <c r="I85742" s="1">
        <f>SUM($F$2:F85742)</f>
        <v>13096</v>
      </c>
    </row>
    <row r="85743" spans="1:9" x14ac:dyDescent="0.2">
      <c r="A85743">
        <v>85742</v>
      </c>
      <c r="B85743" s="1" t="s">
        <v>8</v>
      </c>
      <c r="C85743" s="1" t="s">
        <v>8</v>
      </c>
      <c r="D85743" s="1" t="s">
        <v>7</v>
      </c>
      <c r="E85743">
        <v>0</v>
      </c>
      <c r="F85743">
        <v>0</v>
      </c>
      <c r="G85743" s="1">
        <f xml:space="preserve"> 1 - output[[#This Row],[Payout]]</f>
        <v>1</v>
      </c>
      <c r="H85743" s="1">
        <f>SUM($G$2:G85743)</f>
        <v>72646</v>
      </c>
      <c r="I85743" s="1">
        <f>SUM($F$2:F85743)</f>
        <v>13096</v>
      </c>
    </row>
    <row r="85744" spans="1:9" x14ac:dyDescent="0.2">
      <c r="A85744">
        <v>85743</v>
      </c>
      <c r="B85744" s="1" t="s">
        <v>10</v>
      </c>
      <c r="C85744" s="1" t="s">
        <v>7</v>
      </c>
      <c r="D85744" s="1" t="s">
        <v>8</v>
      </c>
      <c r="E85744">
        <v>0</v>
      </c>
      <c r="F85744">
        <v>0</v>
      </c>
      <c r="G85744" s="1">
        <f xml:space="preserve"> 1 - output[[#This Row],[Payout]]</f>
        <v>1</v>
      </c>
      <c r="H85744" s="1">
        <f>SUM($G$2:G85744)</f>
        <v>72647</v>
      </c>
      <c r="I85744" s="1">
        <f>SUM($F$2:F85744)</f>
        <v>13096</v>
      </c>
    </row>
    <row r="85745" spans="1:9" x14ac:dyDescent="0.2">
      <c r="A85745">
        <v>85744</v>
      </c>
      <c r="B85745" s="1" t="s">
        <v>10</v>
      </c>
      <c r="C85745" s="1" t="s">
        <v>6</v>
      </c>
      <c r="D85745" s="1" t="s">
        <v>8</v>
      </c>
      <c r="E85745">
        <v>0</v>
      </c>
      <c r="F85745">
        <v>0</v>
      </c>
      <c r="G85745" s="1">
        <f xml:space="preserve"> 1 - output[[#This Row],[Payout]]</f>
        <v>1</v>
      </c>
      <c r="H85745" s="1">
        <f>SUM($G$2:G85745)</f>
        <v>72648</v>
      </c>
      <c r="I85745" s="1">
        <f>SUM($F$2:F85745)</f>
        <v>13096</v>
      </c>
    </row>
    <row r="85746" spans="1:9" x14ac:dyDescent="0.2">
      <c r="A85746">
        <v>85745</v>
      </c>
      <c r="B85746" s="1" t="s">
        <v>10</v>
      </c>
      <c r="C85746" s="1" t="s">
        <v>10</v>
      </c>
      <c r="D85746" s="1" t="s">
        <v>8</v>
      </c>
      <c r="E85746">
        <v>0</v>
      </c>
      <c r="F85746">
        <v>0</v>
      </c>
      <c r="G85746" s="1">
        <f xml:space="preserve"> 1 - output[[#This Row],[Payout]]</f>
        <v>1</v>
      </c>
      <c r="H85746" s="1">
        <f>SUM($G$2:G85746)</f>
        <v>72649</v>
      </c>
      <c r="I85746" s="1">
        <f>SUM($F$2:F85746)</f>
        <v>13096</v>
      </c>
    </row>
    <row r="85747" spans="1:9" x14ac:dyDescent="0.2">
      <c r="A85747">
        <v>85746</v>
      </c>
      <c r="B85747" s="1" t="s">
        <v>8</v>
      </c>
      <c r="C85747" s="1" t="s">
        <v>8</v>
      </c>
      <c r="D85747" s="1" t="s">
        <v>8</v>
      </c>
      <c r="E85747">
        <v>1</v>
      </c>
      <c r="F85747">
        <v>1</v>
      </c>
      <c r="G85747" s="1">
        <f xml:space="preserve"> 1 - output[[#This Row],[Payout]]</f>
        <v>0</v>
      </c>
      <c r="H85747" s="1">
        <f>SUM($G$2:G85747)</f>
        <v>72649</v>
      </c>
      <c r="I85747" s="1">
        <f>SUM($F$2:F85747)</f>
        <v>13097</v>
      </c>
    </row>
    <row r="85748" spans="1:9" x14ac:dyDescent="0.2">
      <c r="A85748">
        <v>85747</v>
      </c>
      <c r="B85748" s="1" t="s">
        <v>8</v>
      </c>
      <c r="C85748" s="1" t="s">
        <v>7</v>
      </c>
      <c r="D85748" s="1" t="s">
        <v>7</v>
      </c>
      <c r="E85748">
        <v>0</v>
      </c>
      <c r="F85748">
        <v>0</v>
      </c>
      <c r="G85748" s="1">
        <f xml:space="preserve"> 1 - output[[#This Row],[Payout]]</f>
        <v>1</v>
      </c>
      <c r="H85748" s="1">
        <f>SUM($G$2:G85748)</f>
        <v>72650</v>
      </c>
      <c r="I85748" s="1">
        <f>SUM($F$2:F85748)</f>
        <v>13097</v>
      </c>
    </row>
    <row r="85749" spans="1:9" x14ac:dyDescent="0.2">
      <c r="A85749">
        <v>85748</v>
      </c>
      <c r="B85749" s="1" t="s">
        <v>9</v>
      </c>
      <c r="C85749" s="1" t="s">
        <v>7</v>
      </c>
      <c r="D85749" s="1" t="s">
        <v>8</v>
      </c>
      <c r="E85749">
        <v>0</v>
      </c>
      <c r="F85749">
        <v>0</v>
      </c>
      <c r="G85749" s="1">
        <f xml:space="preserve"> 1 - output[[#This Row],[Payout]]</f>
        <v>1</v>
      </c>
      <c r="H85749" s="1">
        <f>SUM($G$2:G85749)</f>
        <v>72651</v>
      </c>
      <c r="I85749" s="1">
        <f>SUM($F$2:F85749)</f>
        <v>13097</v>
      </c>
    </row>
    <row r="85750" spans="1:9" x14ac:dyDescent="0.2">
      <c r="A85750">
        <v>85749</v>
      </c>
      <c r="B85750" s="1" t="s">
        <v>9</v>
      </c>
      <c r="C85750" s="1" t="s">
        <v>8</v>
      </c>
      <c r="D85750" s="1" t="s">
        <v>8</v>
      </c>
      <c r="E85750">
        <v>0</v>
      </c>
      <c r="F85750">
        <v>0</v>
      </c>
      <c r="G85750" s="1">
        <f xml:space="preserve"> 1 - output[[#This Row],[Payout]]</f>
        <v>1</v>
      </c>
      <c r="H85750" s="1">
        <f>SUM($G$2:G85750)</f>
        <v>72652</v>
      </c>
      <c r="I85750" s="1">
        <f>SUM($F$2:F85750)</f>
        <v>13097</v>
      </c>
    </row>
    <row r="85751" spans="1:9" x14ac:dyDescent="0.2">
      <c r="A85751">
        <v>85750</v>
      </c>
      <c r="B85751" s="1" t="s">
        <v>10</v>
      </c>
      <c r="C85751" s="1" t="s">
        <v>10</v>
      </c>
      <c r="D85751" s="1" t="s">
        <v>10</v>
      </c>
      <c r="E85751">
        <v>1</v>
      </c>
      <c r="F85751">
        <v>5</v>
      </c>
      <c r="G85751" s="1">
        <f xml:space="preserve"> 1 - output[[#This Row],[Payout]]</f>
        <v>-4</v>
      </c>
      <c r="H85751" s="1">
        <f>SUM($G$2:G85751)</f>
        <v>72648</v>
      </c>
      <c r="I85751" s="1">
        <f>SUM($F$2:F85751)</f>
        <v>13102</v>
      </c>
    </row>
    <row r="85752" spans="1:9" x14ac:dyDescent="0.2">
      <c r="A85752">
        <v>85751</v>
      </c>
      <c r="B85752" s="1" t="s">
        <v>8</v>
      </c>
      <c r="C85752" s="1" t="s">
        <v>10</v>
      </c>
      <c r="D85752" s="1" t="s">
        <v>7</v>
      </c>
      <c r="E85752">
        <v>0</v>
      </c>
      <c r="F85752">
        <v>0</v>
      </c>
      <c r="G85752" s="1">
        <f xml:space="preserve"> 1 - output[[#This Row],[Payout]]</f>
        <v>1</v>
      </c>
      <c r="H85752" s="1">
        <f>SUM($G$2:G85752)</f>
        <v>72649</v>
      </c>
      <c r="I85752" s="1">
        <f>SUM($F$2:F85752)</f>
        <v>13102</v>
      </c>
    </row>
    <row r="85753" spans="1:9" x14ac:dyDescent="0.2">
      <c r="A85753">
        <v>85752</v>
      </c>
      <c r="B85753" s="1" t="s">
        <v>8</v>
      </c>
      <c r="C85753" s="1" t="s">
        <v>8</v>
      </c>
      <c r="D85753" s="1" t="s">
        <v>10</v>
      </c>
      <c r="E85753">
        <v>0</v>
      </c>
      <c r="F85753">
        <v>0</v>
      </c>
      <c r="G85753" s="1">
        <f xml:space="preserve"> 1 - output[[#This Row],[Payout]]</f>
        <v>1</v>
      </c>
      <c r="H85753" s="1">
        <f>SUM($G$2:G85753)</f>
        <v>72650</v>
      </c>
      <c r="I85753" s="1">
        <f>SUM($F$2:F85753)</f>
        <v>13102</v>
      </c>
    </row>
    <row r="85754" spans="1:9" x14ac:dyDescent="0.2">
      <c r="A85754">
        <v>85753</v>
      </c>
      <c r="B85754" s="1" t="s">
        <v>8</v>
      </c>
      <c r="C85754" s="1" t="s">
        <v>7</v>
      </c>
      <c r="D85754" s="1" t="s">
        <v>8</v>
      </c>
      <c r="E85754">
        <v>0</v>
      </c>
      <c r="F85754">
        <v>0</v>
      </c>
      <c r="G85754" s="1">
        <f xml:space="preserve"> 1 - output[[#This Row],[Payout]]</f>
        <v>1</v>
      </c>
      <c r="H85754" s="1">
        <f>SUM($G$2:G85754)</f>
        <v>72651</v>
      </c>
      <c r="I85754" s="1">
        <f>SUM($F$2:F85754)</f>
        <v>13102</v>
      </c>
    </row>
    <row r="85755" spans="1:9" x14ac:dyDescent="0.2">
      <c r="A85755">
        <v>85754</v>
      </c>
      <c r="B85755" s="1" t="s">
        <v>8</v>
      </c>
      <c r="C85755" s="1" t="s">
        <v>8</v>
      </c>
      <c r="D85755" s="1" t="s">
        <v>10</v>
      </c>
      <c r="E85755">
        <v>0</v>
      </c>
      <c r="F85755">
        <v>0</v>
      </c>
      <c r="G85755" s="1">
        <f xml:space="preserve"> 1 - output[[#This Row],[Payout]]</f>
        <v>1</v>
      </c>
      <c r="H85755" s="1">
        <f>SUM($G$2:G85755)</f>
        <v>72652</v>
      </c>
      <c r="I85755" s="1">
        <f>SUM($F$2:F85755)</f>
        <v>13102</v>
      </c>
    </row>
    <row r="85756" spans="1:9" x14ac:dyDescent="0.2">
      <c r="A85756">
        <v>85755</v>
      </c>
      <c r="B85756" s="1" t="s">
        <v>7</v>
      </c>
      <c r="C85756" s="1" t="s">
        <v>8</v>
      </c>
      <c r="D85756" s="1" t="s">
        <v>8</v>
      </c>
      <c r="E85756">
        <v>0</v>
      </c>
      <c r="F85756">
        <v>0</v>
      </c>
      <c r="G85756" s="1">
        <f xml:space="preserve"> 1 - output[[#This Row],[Payout]]</f>
        <v>1</v>
      </c>
      <c r="H85756" s="1">
        <f>SUM($G$2:G85756)</f>
        <v>72653</v>
      </c>
      <c r="I85756" s="1">
        <f>SUM($F$2:F85756)</f>
        <v>13102</v>
      </c>
    </row>
    <row r="85757" spans="1:9" x14ac:dyDescent="0.2">
      <c r="A85757">
        <v>85756</v>
      </c>
      <c r="B85757" s="1" t="s">
        <v>8</v>
      </c>
      <c r="C85757" s="1" t="s">
        <v>8</v>
      </c>
      <c r="D85757" s="1" t="s">
        <v>8</v>
      </c>
      <c r="E85757">
        <v>1</v>
      </c>
      <c r="F85757">
        <v>1</v>
      </c>
      <c r="G85757" s="1">
        <f xml:space="preserve"> 1 - output[[#This Row],[Payout]]</f>
        <v>0</v>
      </c>
      <c r="H85757" s="1">
        <f>SUM($G$2:G85757)</f>
        <v>72653</v>
      </c>
      <c r="I85757" s="1">
        <f>SUM($F$2:F85757)</f>
        <v>13103</v>
      </c>
    </row>
    <row r="85758" spans="1:9" x14ac:dyDescent="0.2">
      <c r="A85758">
        <v>85757</v>
      </c>
      <c r="B85758" s="1" t="s">
        <v>8</v>
      </c>
      <c r="C85758" s="1" t="s">
        <v>10</v>
      </c>
      <c r="D85758" s="1" t="s">
        <v>7</v>
      </c>
      <c r="E85758">
        <v>0</v>
      </c>
      <c r="F85758">
        <v>0</v>
      </c>
      <c r="G85758" s="1">
        <f xml:space="preserve"> 1 - output[[#This Row],[Payout]]</f>
        <v>1</v>
      </c>
      <c r="H85758" s="1">
        <f>SUM($G$2:G85758)</f>
        <v>72654</v>
      </c>
      <c r="I85758" s="1">
        <f>SUM($F$2:F85758)</f>
        <v>13103</v>
      </c>
    </row>
    <row r="85759" spans="1:9" x14ac:dyDescent="0.2">
      <c r="A85759">
        <v>85758</v>
      </c>
      <c r="B85759" s="1" t="s">
        <v>7</v>
      </c>
      <c r="C85759" s="1" t="s">
        <v>8</v>
      </c>
      <c r="D85759" s="1" t="s">
        <v>9</v>
      </c>
      <c r="E85759">
        <v>0</v>
      </c>
      <c r="F85759">
        <v>0</v>
      </c>
      <c r="G85759" s="1">
        <f xml:space="preserve"> 1 - output[[#This Row],[Payout]]</f>
        <v>1</v>
      </c>
      <c r="H85759" s="1">
        <f>SUM($G$2:G85759)</f>
        <v>72655</v>
      </c>
      <c r="I85759" s="1">
        <f>SUM($F$2:F85759)</f>
        <v>13103</v>
      </c>
    </row>
    <row r="85760" spans="1:9" x14ac:dyDescent="0.2">
      <c r="A85760">
        <v>85759</v>
      </c>
      <c r="B85760" s="1" t="s">
        <v>7</v>
      </c>
      <c r="C85760" s="1" t="s">
        <v>8</v>
      </c>
      <c r="D85760" s="1" t="s">
        <v>6</v>
      </c>
      <c r="E85760">
        <v>0</v>
      </c>
      <c r="F85760">
        <v>0</v>
      </c>
      <c r="G85760" s="1">
        <f xml:space="preserve"> 1 - output[[#This Row],[Payout]]</f>
        <v>1</v>
      </c>
      <c r="H85760" s="1">
        <f>SUM($G$2:G85760)</f>
        <v>72656</v>
      </c>
      <c r="I85760" s="1">
        <f>SUM($F$2:F85760)</f>
        <v>13103</v>
      </c>
    </row>
    <row r="85761" spans="1:9" x14ac:dyDescent="0.2">
      <c r="A85761">
        <v>85760</v>
      </c>
      <c r="B85761" s="1" t="s">
        <v>8</v>
      </c>
      <c r="C85761" s="1" t="s">
        <v>8</v>
      </c>
      <c r="D85761" s="1" t="s">
        <v>7</v>
      </c>
      <c r="E85761">
        <v>0</v>
      </c>
      <c r="F85761">
        <v>0</v>
      </c>
      <c r="G85761" s="1">
        <f xml:space="preserve"> 1 - output[[#This Row],[Payout]]</f>
        <v>1</v>
      </c>
      <c r="H85761" s="1">
        <f>SUM($G$2:G85761)</f>
        <v>72657</v>
      </c>
      <c r="I85761" s="1">
        <f>SUM($F$2:F85761)</f>
        <v>13103</v>
      </c>
    </row>
    <row r="85762" spans="1:9" x14ac:dyDescent="0.2">
      <c r="A85762">
        <v>85761</v>
      </c>
      <c r="B85762" s="1" t="s">
        <v>8</v>
      </c>
      <c r="C85762" s="1" t="s">
        <v>8</v>
      </c>
      <c r="D85762" s="1" t="s">
        <v>8</v>
      </c>
      <c r="E85762">
        <v>1</v>
      </c>
      <c r="F85762">
        <v>1</v>
      </c>
      <c r="G85762" s="1">
        <f xml:space="preserve"> 1 - output[[#This Row],[Payout]]</f>
        <v>0</v>
      </c>
      <c r="H85762" s="1">
        <f>SUM($G$2:G85762)</f>
        <v>72657</v>
      </c>
      <c r="I85762" s="1">
        <f>SUM($F$2:F85762)</f>
        <v>13104</v>
      </c>
    </row>
    <row r="85763" spans="1:9" x14ac:dyDescent="0.2">
      <c r="A85763">
        <v>85762</v>
      </c>
      <c r="B85763" s="1" t="s">
        <v>7</v>
      </c>
      <c r="C85763" s="1" t="s">
        <v>7</v>
      </c>
      <c r="D85763" s="1" t="s">
        <v>8</v>
      </c>
      <c r="E85763">
        <v>0</v>
      </c>
      <c r="F85763">
        <v>0</v>
      </c>
      <c r="G85763" s="1">
        <f xml:space="preserve"> 1 - output[[#This Row],[Payout]]</f>
        <v>1</v>
      </c>
      <c r="H85763" s="1">
        <f>SUM($G$2:G85763)</f>
        <v>72658</v>
      </c>
      <c r="I85763" s="1">
        <f>SUM($F$2:F85763)</f>
        <v>13104</v>
      </c>
    </row>
    <row r="85764" spans="1:9" x14ac:dyDescent="0.2">
      <c r="A85764">
        <v>85763</v>
      </c>
      <c r="B85764" s="1" t="s">
        <v>10</v>
      </c>
      <c r="C85764" s="1" t="s">
        <v>8</v>
      </c>
      <c r="D85764" s="1" t="s">
        <v>8</v>
      </c>
      <c r="E85764">
        <v>0</v>
      </c>
      <c r="F85764">
        <v>0</v>
      </c>
      <c r="G85764" s="1">
        <f xml:space="preserve"> 1 - output[[#This Row],[Payout]]</f>
        <v>1</v>
      </c>
      <c r="H85764" s="1">
        <f>SUM($G$2:G85764)</f>
        <v>72659</v>
      </c>
      <c r="I85764" s="1">
        <f>SUM($F$2:F85764)</f>
        <v>13104</v>
      </c>
    </row>
    <row r="85765" spans="1:9" x14ac:dyDescent="0.2">
      <c r="A85765">
        <v>85764</v>
      </c>
      <c r="B85765" s="1" t="s">
        <v>8</v>
      </c>
      <c r="C85765" s="1" t="s">
        <v>8</v>
      </c>
      <c r="D85765" s="1" t="s">
        <v>8</v>
      </c>
      <c r="E85765">
        <v>1</v>
      </c>
      <c r="F85765">
        <v>1</v>
      </c>
      <c r="G85765" s="1">
        <f xml:space="preserve"> 1 - output[[#This Row],[Payout]]</f>
        <v>0</v>
      </c>
      <c r="H85765" s="1">
        <f>SUM($G$2:G85765)</f>
        <v>72659</v>
      </c>
      <c r="I85765" s="1">
        <f>SUM($F$2:F85765)</f>
        <v>13105</v>
      </c>
    </row>
    <row r="85766" spans="1:9" x14ac:dyDescent="0.2">
      <c r="A85766">
        <v>85765</v>
      </c>
      <c r="B85766" s="1" t="s">
        <v>7</v>
      </c>
      <c r="C85766" s="1" t="s">
        <v>8</v>
      </c>
      <c r="D85766" s="1" t="s">
        <v>7</v>
      </c>
      <c r="E85766">
        <v>0</v>
      </c>
      <c r="F85766">
        <v>0</v>
      </c>
      <c r="G85766" s="1">
        <f xml:space="preserve"> 1 - output[[#This Row],[Payout]]</f>
        <v>1</v>
      </c>
      <c r="H85766" s="1">
        <f>SUM($G$2:G85766)</f>
        <v>72660</v>
      </c>
      <c r="I85766" s="1">
        <f>SUM($F$2:F85766)</f>
        <v>13105</v>
      </c>
    </row>
    <row r="85767" spans="1:9" x14ac:dyDescent="0.2">
      <c r="A85767">
        <v>85766</v>
      </c>
      <c r="B85767" s="1" t="s">
        <v>8</v>
      </c>
      <c r="C85767" s="1" t="s">
        <v>8</v>
      </c>
      <c r="D85767" s="1" t="s">
        <v>8</v>
      </c>
      <c r="E85767">
        <v>1</v>
      </c>
      <c r="F85767">
        <v>1</v>
      </c>
      <c r="G85767" s="1">
        <f xml:space="preserve"> 1 - output[[#This Row],[Payout]]</f>
        <v>0</v>
      </c>
      <c r="H85767" s="1">
        <f>SUM($G$2:G85767)</f>
        <v>72660</v>
      </c>
      <c r="I85767" s="1">
        <f>SUM($F$2:F85767)</f>
        <v>13106</v>
      </c>
    </row>
    <row r="85768" spans="1:9" x14ac:dyDescent="0.2">
      <c r="A85768">
        <v>85767</v>
      </c>
      <c r="B85768" s="1" t="s">
        <v>7</v>
      </c>
      <c r="C85768" s="1" t="s">
        <v>10</v>
      </c>
      <c r="D85768" s="1" t="s">
        <v>6</v>
      </c>
      <c r="E85768">
        <v>0</v>
      </c>
      <c r="F85768">
        <v>0</v>
      </c>
      <c r="G85768" s="1">
        <f xml:space="preserve"> 1 - output[[#This Row],[Payout]]</f>
        <v>1</v>
      </c>
      <c r="H85768" s="1">
        <f>SUM($G$2:G85768)</f>
        <v>72661</v>
      </c>
      <c r="I85768" s="1">
        <f>SUM($F$2:F85768)</f>
        <v>13106</v>
      </c>
    </row>
    <row r="85769" spans="1:9" x14ac:dyDescent="0.2">
      <c r="A85769">
        <v>85768</v>
      </c>
      <c r="B85769" s="1" t="s">
        <v>8</v>
      </c>
      <c r="C85769" s="1" t="s">
        <v>8</v>
      </c>
      <c r="D85769" s="1" t="s">
        <v>7</v>
      </c>
      <c r="E85769">
        <v>0</v>
      </c>
      <c r="F85769">
        <v>0</v>
      </c>
      <c r="G85769" s="1">
        <f xml:space="preserve"> 1 - output[[#This Row],[Payout]]</f>
        <v>1</v>
      </c>
      <c r="H85769" s="1">
        <f>SUM($G$2:G85769)</f>
        <v>72662</v>
      </c>
      <c r="I85769" s="1">
        <f>SUM($F$2:F85769)</f>
        <v>13106</v>
      </c>
    </row>
    <row r="85770" spans="1:9" x14ac:dyDescent="0.2">
      <c r="A85770">
        <v>85769</v>
      </c>
      <c r="B85770" s="1" t="s">
        <v>9</v>
      </c>
      <c r="C85770" s="1" t="s">
        <v>8</v>
      </c>
      <c r="D85770" s="1" t="s">
        <v>7</v>
      </c>
      <c r="E85770">
        <v>0</v>
      </c>
      <c r="F85770">
        <v>0</v>
      </c>
      <c r="G85770" s="1">
        <f xml:space="preserve"> 1 - output[[#This Row],[Payout]]</f>
        <v>1</v>
      </c>
      <c r="H85770" s="1">
        <f>SUM($G$2:G85770)</f>
        <v>72663</v>
      </c>
      <c r="I85770" s="1">
        <f>SUM($F$2:F85770)</f>
        <v>13106</v>
      </c>
    </row>
    <row r="85771" spans="1:9" x14ac:dyDescent="0.2">
      <c r="A85771">
        <v>85770</v>
      </c>
      <c r="B85771" s="1" t="s">
        <v>9</v>
      </c>
      <c r="C85771" s="1" t="s">
        <v>8</v>
      </c>
      <c r="D85771" s="1" t="s">
        <v>8</v>
      </c>
      <c r="E85771">
        <v>0</v>
      </c>
      <c r="F85771">
        <v>0</v>
      </c>
      <c r="G85771" s="1">
        <f xml:space="preserve"> 1 - output[[#This Row],[Payout]]</f>
        <v>1</v>
      </c>
      <c r="H85771" s="1">
        <f>SUM($G$2:G85771)</f>
        <v>72664</v>
      </c>
      <c r="I85771" s="1">
        <f>SUM($F$2:F85771)</f>
        <v>13106</v>
      </c>
    </row>
    <row r="85772" spans="1:9" x14ac:dyDescent="0.2">
      <c r="A85772">
        <v>85771</v>
      </c>
      <c r="B85772" s="1" t="s">
        <v>8</v>
      </c>
      <c r="C85772" s="1" t="s">
        <v>8</v>
      </c>
      <c r="D85772" s="1" t="s">
        <v>8</v>
      </c>
      <c r="E85772">
        <v>1</v>
      </c>
      <c r="F85772">
        <v>1</v>
      </c>
      <c r="G85772" s="1">
        <f xml:space="preserve"> 1 - output[[#This Row],[Payout]]</f>
        <v>0</v>
      </c>
      <c r="H85772" s="1">
        <f>SUM($G$2:G85772)</f>
        <v>72664</v>
      </c>
      <c r="I85772" s="1">
        <f>SUM($F$2:F85772)</f>
        <v>13107</v>
      </c>
    </row>
    <row r="85773" spans="1:9" x14ac:dyDescent="0.2">
      <c r="A85773">
        <v>85772</v>
      </c>
      <c r="B85773" s="1" t="s">
        <v>8</v>
      </c>
      <c r="C85773" s="1" t="s">
        <v>8</v>
      </c>
      <c r="D85773" s="1" t="s">
        <v>8</v>
      </c>
      <c r="E85773">
        <v>1</v>
      </c>
      <c r="F85773">
        <v>1</v>
      </c>
      <c r="G85773" s="1">
        <f xml:space="preserve"> 1 - output[[#This Row],[Payout]]</f>
        <v>0</v>
      </c>
      <c r="H85773" s="1">
        <f>SUM($G$2:G85773)</f>
        <v>72664</v>
      </c>
      <c r="I85773" s="1">
        <f>SUM($F$2:F85773)</f>
        <v>13108</v>
      </c>
    </row>
    <row r="85774" spans="1:9" x14ac:dyDescent="0.2">
      <c r="A85774">
        <v>85773</v>
      </c>
      <c r="B85774" s="1" t="s">
        <v>8</v>
      </c>
      <c r="C85774" s="1" t="s">
        <v>8</v>
      </c>
      <c r="D85774" s="1" t="s">
        <v>8</v>
      </c>
      <c r="E85774">
        <v>1</v>
      </c>
      <c r="F85774">
        <v>1</v>
      </c>
      <c r="G85774" s="1">
        <f xml:space="preserve"> 1 - output[[#This Row],[Payout]]</f>
        <v>0</v>
      </c>
      <c r="H85774" s="1">
        <f>SUM($G$2:G85774)</f>
        <v>72664</v>
      </c>
      <c r="I85774" s="1">
        <f>SUM($F$2:F85774)</f>
        <v>13109</v>
      </c>
    </row>
    <row r="85775" spans="1:9" x14ac:dyDescent="0.2">
      <c r="A85775">
        <v>85774</v>
      </c>
      <c r="B85775" s="1" t="s">
        <v>8</v>
      </c>
      <c r="C85775" s="1" t="s">
        <v>8</v>
      </c>
      <c r="D85775" s="1" t="s">
        <v>8</v>
      </c>
      <c r="E85775">
        <v>1</v>
      </c>
      <c r="F85775">
        <v>1</v>
      </c>
      <c r="G85775" s="1">
        <f xml:space="preserve"> 1 - output[[#This Row],[Payout]]</f>
        <v>0</v>
      </c>
      <c r="H85775" s="1">
        <f>SUM($G$2:G85775)</f>
        <v>72664</v>
      </c>
      <c r="I85775" s="1">
        <f>SUM($F$2:F85775)</f>
        <v>13110</v>
      </c>
    </row>
    <row r="85776" spans="1:9" x14ac:dyDescent="0.2">
      <c r="A85776">
        <v>85775</v>
      </c>
      <c r="B85776" s="1" t="s">
        <v>8</v>
      </c>
      <c r="C85776" s="1" t="s">
        <v>8</v>
      </c>
      <c r="D85776" s="1" t="s">
        <v>9</v>
      </c>
      <c r="E85776">
        <v>0</v>
      </c>
      <c r="F85776">
        <v>0</v>
      </c>
      <c r="G85776" s="1">
        <f xml:space="preserve"> 1 - output[[#This Row],[Payout]]</f>
        <v>1</v>
      </c>
      <c r="H85776" s="1">
        <f>SUM($G$2:G85776)</f>
        <v>72665</v>
      </c>
      <c r="I85776" s="1">
        <f>SUM($F$2:F85776)</f>
        <v>13110</v>
      </c>
    </row>
    <row r="85777" spans="1:9" x14ac:dyDescent="0.2">
      <c r="A85777">
        <v>85776</v>
      </c>
      <c r="B85777" s="1" t="s">
        <v>7</v>
      </c>
      <c r="C85777" s="1" t="s">
        <v>8</v>
      </c>
      <c r="D85777" s="1" t="s">
        <v>8</v>
      </c>
      <c r="E85777">
        <v>0</v>
      </c>
      <c r="F85777">
        <v>0</v>
      </c>
      <c r="G85777" s="1">
        <f xml:space="preserve"> 1 - output[[#This Row],[Payout]]</f>
        <v>1</v>
      </c>
      <c r="H85777" s="1">
        <f>SUM($G$2:G85777)</f>
        <v>72666</v>
      </c>
      <c r="I85777" s="1">
        <f>SUM($F$2:F85777)</f>
        <v>13110</v>
      </c>
    </row>
    <row r="85778" spans="1:9" x14ac:dyDescent="0.2">
      <c r="A85778">
        <v>85777</v>
      </c>
      <c r="B85778" s="1" t="s">
        <v>8</v>
      </c>
      <c r="C85778" s="1" t="s">
        <v>8</v>
      </c>
      <c r="D85778" s="1" t="s">
        <v>8</v>
      </c>
      <c r="E85778">
        <v>1</v>
      </c>
      <c r="F85778">
        <v>1</v>
      </c>
      <c r="G85778" s="1">
        <f xml:space="preserve"> 1 - output[[#This Row],[Payout]]</f>
        <v>0</v>
      </c>
      <c r="H85778" s="1">
        <f>SUM($G$2:G85778)</f>
        <v>72666</v>
      </c>
      <c r="I85778" s="1">
        <f>SUM($F$2:F85778)</f>
        <v>13111</v>
      </c>
    </row>
    <row r="85779" spans="1:9" x14ac:dyDescent="0.2">
      <c r="A85779">
        <v>85778</v>
      </c>
      <c r="B85779" s="1" t="s">
        <v>7</v>
      </c>
      <c r="C85779" s="1" t="s">
        <v>7</v>
      </c>
      <c r="D85779" s="1" t="s">
        <v>8</v>
      </c>
      <c r="E85779">
        <v>0</v>
      </c>
      <c r="F85779">
        <v>0</v>
      </c>
      <c r="G85779" s="1">
        <f xml:space="preserve"> 1 - output[[#This Row],[Payout]]</f>
        <v>1</v>
      </c>
      <c r="H85779" s="1">
        <f>SUM($G$2:G85779)</f>
        <v>72667</v>
      </c>
      <c r="I85779" s="1">
        <f>SUM($F$2:F85779)</f>
        <v>13111</v>
      </c>
    </row>
    <row r="85780" spans="1:9" x14ac:dyDescent="0.2">
      <c r="A85780">
        <v>85779</v>
      </c>
      <c r="B85780" s="1" t="s">
        <v>7</v>
      </c>
      <c r="C85780" s="1" t="s">
        <v>8</v>
      </c>
      <c r="D85780" s="1" t="s">
        <v>7</v>
      </c>
      <c r="E85780">
        <v>0</v>
      </c>
      <c r="F85780">
        <v>0</v>
      </c>
      <c r="G85780" s="1">
        <f xml:space="preserve"> 1 - output[[#This Row],[Payout]]</f>
        <v>1</v>
      </c>
      <c r="H85780" s="1">
        <f>SUM($G$2:G85780)</f>
        <v>72668</v>
      </c>
      <c r="I85780" s="1">
        <f>SUM($F$2:F85780)</f>
        <v>13111</v>
      </c>
    </row>
    <row r="85781" spans="1:9" x14ac:dyDescent="0.2">
      <c r="A85781">
        <v>85780</v>
      </c>
      <c r="B85781" s="1" t="s">
        <v>8</v>
      </c>
      <c r="C85781" s="1" t="s">
        <v>10</v>
      </c>
      <c r="D85781" s="1" t="s">
        <v>9</v>
      </c>
      <c r="E85781">
        <v>0</v>
      </c>
      <c r="F85781">
        <v>0</v>
      </c>
      <c r="G85781" s="1">
        <f xml:space="preserve"> 1 - output[[#This Row],[Payout]]</f>
        <v>1</v>
      </c>
      <c r="H85781" s="1">
        <f>SUM($G$2:G85781)</f>
        <v>72669</v>
      </c>
      <c r="I85781" s="1">
        <f>SUM($F$2:F85781)</f>
        <v>13111</v>
      </c>
    </row>
    <row r="85782" spans="1:9" x14ac:dyDescent="0.2">
      <c r="A85782">
        <v>85781</v>
      </c>
      <c r="B85782" s="1" t="s">
        <v>7</v>
      </c>
      <c r="C85782" s="1" t="s">
        <v>8</v>
      </c>
      <c r="D85782" s="1" t="s">
        <v>8</v>
      </c>
      <c r="E85782">
        <v>0</v>
      </c>
      <c r="F85782">
        <v>0</v>
      </c>
      <c r="G85782" s="1">
        <f xml:space="preserve"> 1 - output[[#This Row],[Payout]]</f>
        <v>1</v>
      </c>
      <c r="H85782" s="1">
        <f>SUM($G$2:G85782)</f>
        <v>72670</v>
      </c>
      <c r="I85782" s="1">
        <f>SUM($F$2:F85782)</f>
        <v>13111</v>
      </c>
    </row>
    <row r="85783" spans="1:9" x14ac:dyDescent="0.2">
      <c r="A85783">
        <v>85782</v>
      </c>
      <c r="B85783" s="1" t="s">
        <v>7</v>
      </c>
      <c r="C85783" s="1" t="s">
        <v>8</v>
      </c>
      <c r="D85783" s="1" t="s">
        <v>8</v>
      </c>
      <c r="E85783">
        <v>0</v>
      </c>
      <c r="F85783">
        <v>0</v>
      </c>
      <c r="G85783" s="1">
        <f xml:space="preserve"> 1 - output[[#This Row],[Payout]]</f>
        <v>1</v>
      </c>
      <c r="H85783" s="1">
        <f>SUM($G$2:G85783)</f>
        <v>72671</v>
      </c>
      <c r="I85783" s="1">
        <f>SUM($F$2:F85783)</f>
        <v>13111</v>
      </c>
    </row>
    <row r="85784" spans="1:9" x14ac:dyDescent="0.2">
      <c r="A85784">
        <v>85783</v>
      </c>
      <c r="B85784" s="1" t="s">
        <v>8</v>
      </c>
      <c r="C85784" s="1" t="s">
        <v>7</v>
      </c>
      <c r="D85784" s="1" t="s">
        <v>8</v>
      </c>
      <c r="E85784">
        <v>0</v>
      </c>
      <c r="F85784">
        <v>0</v>
      </c>
      <c r="G85784" s="1">
        <f xml:space="preserve"> 1 - output[[#This Row],[Payout]]</f>
        <v>1</v>
      </c>
      <c r="H85784" s="1">
        <f>SUM($G$2:G85784)</f>
        <v>72672</v>
      </c>
      <c r="I85784" s="1">
        <f>SUM($F$2:F85784)</f>
        <v>13111</v>
      </c>
    </row>
    <row r="85785" spans="1:9" x14ac:dyDescent="0.2">
      <c r="A85785">
        <v>85784</v>
      </c>
      <c r="B85785" s="1" t="s">
        <v>8</v>
      </c>
      <c r="C85785" s="1" t="s">
        <v>8</v>
      </c>
      <c r="D85785" s="1" t="s">
        <v>8</v>
      </c>
      <c r="E85785">
        <v>1</v>
      </c>
      <c r="F85785">
        <v>1</v>
      </c>
      <c r="G85785" s="1">
        <f xml:space="preserve"> 1 - output[[#This Row],[Payout]]</f>
        <v>0</v>
      </c>
      <c r="H85785" s="1">
        <f>SUM($G$2:G85785)</f>
        <v>72672</v>
      </c>
      <c r="I85785" s="1">
        <f>SUM($F$2:F85785)</f>
        <v>13112</v>
      </c>
    </row>
    <row r="85786" spans="1:9" x14ac:dyDescent="0.2">
      <c r="A85786">
        <v>85785</v>
      </c>
      <c r="B85786" s="1" t="s">
        <v>7</v>
      </c>
      <c r="C85786" s="1" t="s">
        <v>10</v>
      </c>
      <c r="D85786" s="1" t="s">
        <v>7</v>
      </c>
      <c r="E85786">
        <v>0</v>
      </c>
      <c r="F85786">
        <v>0</v>
      </c>
      <c r="G85786" s="1">
        <f xml:space="preserve"> 1 - output[[#This Row],[Payout]]</f>
        <v>1</v>
      </c>
      <c r="H85786" s="1">
        <f>SUM($G$2:G85786)</f>
        <v>72673</v>
      </c>
      <c r="I85786" s="1">
        <f>SUM($F$2:F85786)</f>
        <v>13112</v>
      </c>
    </row>
    <row r="85787" spans="1:9" x14ac:dyDescent="0.2">
      <c r="A85787">
        <v>85786</v>
      </c>
      <c r="B85787" s="1" t="s">
        <v>10</v>
      </c>
      <c r="C85787" s="1" t="s">
        <v>8</v>
      </c>
      <c r="D85787" s="1" t="s">
        <v>7</v>
      </c>
      <c r="E85787">
        <v>0</v>
      </c>
      <c r="F85787">
        <v>0</v>
      </c>
      <c r="G85787" s="1">
        <f xml:space="preserve"> 1 - output[[#This Row],[Payout]]</f>
        <v>1</v>
      </c>
      <c r="H85787" s="1">
        <f>SUM($G$2:G85787)</f>
        <v>72674</v>
      </c>
      <c r="I85787" s="1">
        <f>SUM($F$2:F85787)</f>
        <v>13112</v>
      </c>
    </row>
    <row r="85788" spans="1:9" x14ac:dyDescent="0.2">
      <c r="A85788">
        <v>85787</v>
      </c>
      <c r="B85788" s="1" t="s">
        <v>8</v>
      </c>
      <c r="C85788" s="1" t="s">
        <v>10</v>
      </c>
      <c r="D85788" s="1" t="s">
        <v>8</v>
      </c>
      <c r="E85788">
        <v>0</v>
      </c>
      <c r="F85788">
        <v>0</v>
      </c>
      <c r="G85788" s="1">
        <f xml:space="preserve"> 1 - output[[#This Row],[Payout]]</f>
        <v>1</v>
      </c>
      <c r="H85788" s="1">
        <f>SUM($G$2:G85788)</f>
        <v>72675</v>
      </c>
      <c r="I85788" s="1">
        <f>SUM($F$2:F85788)</f>
        <v>13112</v>
      </c>
    </row>
    <row r="85789" spans="1:9" x14ac:dyDescent="0.2">
      <c r="A85789">
        <v>85788</v>
      </c>
      <c r="B85789" s="1" t="s">
        <v>8</v>
      </c>
      <c r="C85789" s="1" t="s">
        <v>8</v>
      </c>
      <c r="D85789" s="1" t="s">
        <v>8</v>
      </c>
      <c r="E85789">
        <v>1</v>
      </c>
      <c r="F85789">
        <v>1</v>
      </c>
      <c r="G85789" s="1">
        <f xml:space="preserve"> 1 - output[[#This Row],[Payout]]</f>
        <v>0</v>
      </c>
      <c r="H85789" s="1">
        <f>SUM($G$2:G85789)</f>
        <v>72675</v>
      </c>
      <c r="I85789" s="1">
        <f>SUM($F$2:F85789)</f>
        <v>13113</v>
      </c>
    </row>
    <row r="85790" spans="1:9" x14ac:dyDescent="0.2">
      <c r="A85790">
        <v>85789</v>
      </c>
      <c r="B85790" s="1" t="s">
        <v>8</v>
      </c>
      <c r="C85790" s="1" t="s">
        <v>10</v>
      </c>
      <c r="D85790" s="1" t="s">
        <v>8</v>
      </c>
      <c r="E85790">
        <v>0</v>
      </c>
      <c r="F85790">
        <v>0</v>
      </c>
      <c r="G85790" s="1">
        <f xml:space="preserve"> 1 - output[[#This Row],[Payout]]</f>
        <v>1</v>
      </c>
      <c r="H85790" s="1">
        <f>SUM($G$2:G85790)</f>
        <v>72676</v>
      </c>
      <c r="I85790" s="1">
        <f>SUM($F$2:F85790)</f>
        <v>13113</v>
      </c>
    </row>
    <row r="85791" spans="1:9" x14ac:dyDescent="0.2">
      <c r="A85791">
        <v>85790</v>
      </c>
      <c r="B85791" s="1" t="s">
        <v>7</v>
      </c>
      <c r="C85791" s="1" t="s">
        <v>6</v>
      </c>
      <c r="D85791" s="1" t="s">
        <v>7</v>
      </c>
      <c r="E85791">
        <v>0</v>
      </c>
      <c r="F85791">
        <v>0</v>
      </c>
      <c r="G85791" s="1">
        <f xml:space="preserve"> 1 - output[[#This Row],[Payout]]</f>
        <v>1</v>
      </c>
      <c r="H85791" s="1">
        <f>SUM($G$2:G85791)</f>
        <v>72677</v>
      </c>
      <c r="I85791" s="1">
        <f>SUM($F$2:F85791)</f>
        <v>13113</v>
      </c>
    </row>
    <row r="85792" spans="1:9" x14ac:dyDescent="0.2">
      <c r="A85792">
        <v>85791</v>
      </c>
      <c r="B85792" s="1" t="s">
        <v>8</v>
      </c>
      <c r="C85792" s="1" t="s">
        <v>8</v>
      </c>
      <c r="D85792" s="1" t="s">
        <v>8</v>
      </c>
      <c r="E85792">
        <v>1</v>
      </c>
      <c r="F85792">
        <v>1</v>
      </c>
      <c r="G85792" s="1">
        <f xml:space="preserve"> 1 - output[[#This Row],[Payout]]</f>
        <v>0</v>
      </c>
      <c r="H85792" s="1">
        <f>SUM($G$2:G85792)</f>
        <v>72677</v>
      </c>
      <c r="I85792" s="1">
        <f>SUM($F$2:F85792)</f>
        <v>13114</v>
      </c>
    </row>
    <row r="85793" spans="1:9" x14ac:dyDescent="0.2">
      <c r="A85793">
        <v>85792</v>
      </c>
      <c r="B85793" s="1" t="s">
        <v>8</v>
      </c>
      <c r="C85793" s="1" t="s">
        <v>8</v>
      </c>
      <c r="D85793" s="1" t="s">
        <v>9</v>
      </c>
      <c r="E85793">
        <v>0</v>
      </c>
      <c r="F85793">
        <v>0</v>
      </c>
      <c r="G85793" s="1">
        <f xml:space="preserve"> 1 - output[[#This Row],[Payout]]</f>
        <v>1</v>
      </c>
      <c r="H85793" s="1">
        <f>SUM($G$2:G85793)</f>
        <v>72678</v>
      </c>
      <c r="I85793" s="1">
        <f>SUM($F$2:F85793)</f>
        <v>13114</v>
      </c>
    </row>
    <row r="85794" spans="1:9" x14ac:dyDescent="0.2">
      <c r="A85794">
        <v>85793</v>
      </c>
      <c r="B85794" s="1" t="s">
        <v>8</v>
      </c>
      <c r="C85794" s="1" t="s">
        <v>7</v>
      </c>
      <c r="D85794" s="1" t="s">
        <v>9</v>
      </c>
      <c r="E85794">
        <v>0</v>
      </c>
      <c r="F85794">
        <v>0</v>
      </c>
      <c r="G85794" s="1">
        <f xml:space="preserve"> 1 - output[[#This Row],[Payout]]</f>
        <v>1</v>
      </c>
      <c r="H85794" s="1">
        <f>SUM($G$2:G85794)</f>
        <v>72679</v>
      </c>
      <c r="I85794" s="1">
        <f>SUM($F$2:F85794)</f>
        <v>13114</v>
      </c>
    </row>
    <row r="85795" spans="1:9" x14ac:dyDescent="0.2">
      <c r="A85795">
        <v>85794</v>
      </c>
      <c r="B85795" s="1" t="s">
        <v>7</v>
      </c>
      <c r="C85795" s="1" t="s">
        <v>7</v>
      </c>
      <c r="D85795" s="1" t="s">
        <v>8</v>
      </c>
      <c r="E85795">
        <v>0</v>
      </c>
      <c r="F85795">
        <v>0</v>
      </c>
      <c r="G85795" s="1">
        <f xml:space="preserve"> 1 - output[[#This Row],[Payout]]</f>
        <v>1</v>
      </c>
      <c r="H85795" s="1">
        <f>SUM($G$2:G85795)</f>
        <v>72680</v>
      </c>
      <c r="I85795" s="1">
        <f>SUM($F$2:F85795)</f>
        <v>13114</v>
      </c>
    </row>
    <row r="85796" spans="1:9" x14ac:dyDescent="0.2">
      <c r="A85796">
        <v>85795</v>
      </c>
      <c r="B85796" s="1" t="s">
        <v>6</v>
      </c>
      <c r="C85796" s="1" t="s">
        <v>10</v>
      </c>
      <c r="D85796" s="1" t="s">
        <v>10</v>
      </c>
      <c r="E85796">
        <v>0</v>
      </c>
      <c r="F85796">
        <v>0</v>
      </c>
      <c r="G85796" s="1">
        <f xml:space="preserve"> 1 - output[[#This Row],[Payout]]</f>
        <v>1</v>
      </c>
      <c r="H85796" s="1">
        <f>SUM($G$2:G85796)</f>
        <v>72681</v>
      </c>
      <c r="I85796" s="1">
        <f>SUM($F$2:F85796)</f>
        <v>13114</v>
      </c>
    </row>
    <row r="85797" spans="1:9" x14ac:dyDescent="0.2">
      <c r="A85797">
        <v>85796</v>
      </c>
      <c r="B85797" s="1" t="s">
        <v>10</v>
      </c>
      <c r="C85797" s="1" t="s">
        <v>7</v>
      </c>
      <c r="D85797" s="1" t="s">
        <v>8</v>
      </c>
      <c r="E85797">
        <v>0</v>
      </c>
      <c r="F85797">
        <v>0</v>
      </c>
      <c r="G85797" s="1">
        <f xml:space="preserve"> 1 - output[[#This Row],[Payout]]</f>
        <v>1</v>
      </c>
      <c r="H85797" s="1">
        <f>SUM($G$2:G85797)</f>
        <v>72682</v>
      </c>
      <c r="I85797" s="1">
        <f>SUM($F$2:F85797)</f>
        <v>13114</v>
      </c>
    </row>
    <row r="85798" spans="1:9" x14ac:dyDescent="0.2">
      <c r="A85798">
        <v>85797</v>
      </c>
      <c r="B85798" s="1" t="s">
        <v>7</v>
      </c>
      <c r="C85798" s="1" t="s">
        <v>9</v>
      </c>
      <c r="D85798" s="1" t="s">
        <v>9</v>
      </c>
      <c r="E85798">
        <v>0</v>
      </c>
      <c r="F85798">
        <v>0</v>
      </c>
      <c r="G85798" s="1">
        <f xml:space="preserve"> 1 - output[[#This Row],[Payout]]</f>
        <v>1</v>
      </c>
      <c r="H85798" s="1">
        <f>SUM($G$2:G85798)</f>
        <v>72683</v>
      </c>
      <c r="I85798" s="1">
        <f>SUM($F$2:F85798)</f>
        <v>13114</v>
      </c>
    </row>
    <row r="85799" spans="1:9" x14ac:dyDescent="0.2">
      <c r="A85799">
        <v>85798</v>
      </c>
      <c r="B85799" s="1" t="s">
        <v>7</v>
      </c>
      <c r="C85799" s="1" t="s">
        <v>10</v>
      </c>
      <c r="D85799" s="1" t="s">
        <v>8</v>
      </c>
      <c r="E85799">
        <v>0</v>
      </c>
      <c r="F85799">
        <v>0</v>
      </c>
      <c r="G85799" s="1">
        <f xml:space="preserve"> 1 - output[[#This Row],[Payout]]</f>
        <v>1</v>
      </c>
      <c r="H85799" s="1">
        <f>SUM($G$2:G85799)</f>
        <v>72684</v>
      </c>
      <c r="I85799" s="1">
        <f>SUM($F$2:F85799)</f>
        <v>13114</v>
      </c>
    </row>
    <row r="85800" spans="1:9" x14ac:dyDescent="0.2">
      <c r="A85800">
        <v>85799</v>
      </c>
      <c r="B85800" s="1" t="s">
        <v>9</v>
      </c>
      <c r="C85800" s="1" t="s">
        <v>7</v>
      </c>
      <c r="D85800" s="1" t="s">
        <v>8</v>
      </c>
      <c r="E85800">
        <v>0</v>
      </c>
      <c r="F85800">
        <v>0</v>
      </c>
      <c r="G85800" s="1">
        <f xml:space="preserve"> 1 - output[[#This Row],[Payout]]</f>
        <v>1</v>
      </c>
      <c r="H85800" s="1">
        <f>SUM($G$2:G85800)</f>
        <v>72685</v>
      </c>
      <c r="I85800" s="1">
        <f>SUM($F$2:F85800)</f>
        <v>13114</v>
      </c>
    </row>
    <row r="85801" spans="1:9" x14ac:dyDescent="0.2">
      <c r="A85801">
        <v>85800</v>
      </c>
      <c r="B85801" s="1" t="s">
        <v>8</v>
      </c>
      <c r="C85801" s="1" t="s">
        <v>7</v>
      </c>
      <c r="D85801" s="1" t="s">
        <v>8</v>
      </c>
      <c r="E85801">
        <v>0</v>
      </c>
      <c r="F85801">
        <v>0</v>
      </c>
      <c r="G85801" s="1">
        <f xml:space="preserve"> 1 - output[[#This Row],[Payout]]</f>
        <v>1</v>
      </c>
      <c r="H85801" s="1">
        <f>SUM($G$2:G85801)</f>
        <v>72686</v>
      </c>
      <c r="I85801" s="1">
        <f>SUM($F$2:F85801)</f>
        <v>13114</v>
      </c>
    </row>
    <row r="85802" spans="1:9" x14ac:dyDescent="0.2">
      <c r="A85802">
        <v>85801</v>
      </c>
      <c r="B85802" s="1" t="s">
        <v>10</v>
      </c>
      <c r="C85802" s="1" t="s">
        <v>8</v>
      </c>
      <c r="D85802" s="1" t="s">
        <v>8</v>
      </c>
      <c r="E85802">
        <v>0</v>
      </c>
      <c r="F85802">
        <v>0</v>
      </c>
      <c r="G85802" s="1">
        <f xml:space="preserve"> 1 - output[[#This Row],[Payout]]</f>
        <v>1</v>
      </c>
      <c r="H85802" s="1">
        <f>SUM($G$2:G85802)</f>
        <v>72687</v>
      </c>
      <c r="I85802" s="1">
        <f>SUM($F$2:F85802)</f>
        <v>13114</v>
      </c>
    </row>
    <row r="85803" spans="1:9" x14ac:dyDescent="0.2">
      <c r="A85803">
        <v>85802</v>
      </c>
      <c r="B85803" s="1" t="s">
        <v>10</v>
      </c>
      <c r="C85803" s="1" t="s">
        <v>8</v>
      </c>
      <c r="D85803" s="1" t="s">
        <v>10</v>
      </c>
      <c r="E85803">
        <v>0</v>
      </c>
      <c r="F85803">
        <v>0</v>
      </c>
      <c r="G85803" s="1">
        <f xml:space="preserve"> 1 - output[[#This Row],[Payout]]</f>
        <v>1</v>
      </c>
      <c r="H85803" s="1">
        <f>SUM($G$2:G85803)</f>
        <v>72688</v>
      </c>
      <c r="I85803" s="1">
        <f>SUM($F$2:F85803)</f>
        <v>13114</v>
      </c>
    </row>
    <row r="85804" spans="1:9" x14ac:dyDescent="0.2">
      <c r="A85804">
        <v>85803</v>
      </c>
      <c r="B85804" s="1" t="s">
        <v>7</v>
      </c>
      <c r="C85804" s="1" t="s">
        <v>7</v>
      </c>
      <c r="D85804" s="1" t="s">
        <v>8</v>
      </c>
      <c r="E85804">
        <v>0</v>
      </c>
      <c r="F85804">
        <v>0</v>
      </c>
      <c r="G85804" s="1">
        <f xml:space="preserve"> 1 - output[[#This Row],[Payout]]</f>
        <v>1</v>
      </c>
      <c r="H85804" s="1">
        <f>SUM($G$2:G85804)</f>
        <v>72689</v>
      </c>
      <c r="I85804" s="1">
        <f>SUM($F$2:F85804)</f>
        <v>13114</v>
      </c>
    </row>
    <row r="85805" spans="1:9" x14ac:dyDescent="0.2">
      <c r="A85805">
        <v>85804</v>
      </c>
      <c r="B85805" s="1" t="s">
        <v>8</v>
      </c>
      <c r="C85805" s="1" t="s">
        <v>8</v>
      </c>
      <c r="D85805" s="1" t="s">
        <v>8</v>
      </c>
      <c r="E85805">
        <v>1</v>
      </c>
      <c r="F85805">
        <v>1</v>
      </c>
      <c r="G85805" s="1">
        <f xml:space="preserve"> 1 - output[[#This Row],[Payout]]</f>
        <v>0</v>
      </c>
      <c r="H85805" s="1">
        <f>SUM($G$2:G85805)</f>
        <v>72689</v>
      </c>
      <c r="I85805" s="1">
        <f>SUM($F$2:F85805)</f>
        <v>13115</v>
      </c>
    </row>
    <row r="85806" spans="1:9" x14ac:dyDescent="0.2">
      <c r="A85806">
        <v>85805</v>
      </c>
      <c r="B85806" s="1" t="s">
        <v>8</v>
      </c>
      <c r="C85806" s="1" t="s">
        <v>8</v>
      </c>
      <c r="D85806" s="1" t="s">
        <v>7</v>
      </c>
      <c r="E85806">
        <v>0</v>
      </c>
      <c r="F85806">
        <v>0</v>
      </c>
      <c r="G85806" s="1">
        <f xml:space="preserve"> 1 - output[[#This Row],[Payout]]</f>
        <v>1</v>
      </c>
      <c r="H85806" s="1">
        <f>SUM($G$2:G85806)</f>
        <v>72690</v>
      </c>
      <c r="I85806" s="1">
        <f>SUM($F$2:F85806)</f>
        <v>13115</v>
      </c>
    </row>
    <row r="85807" spans="1:9" x14ac:dyDescent="0.2">
      <c r="A85807">
        <v>85806</v>
      </c>
      <c r="B85807" s="1" t="s">
        <v>6</v>
      </c>
      <c r="C85807" s="1" t="s">
        <v>9</v>
      </c>
      <c r="D85807" s="1" t="s">
        <v>7</v>
      </c>
      <c r="E85807">
        <v>0</v>
      </c>
      <c r="F85807">
        <v>0</v>
      </c>
      <c r="G85807" s="1">
        <f xml:space="preserve"> 1 - output[[#This Row],[Payout]]</f>
        <v>1</v>
      </c>
      <c r="H85807" s="1">
        <f>SUM($G$2:G85807)</f>
        <v>72691</v>
      </c>
      <c r="I85807" s="1">
        <f>SUM($F$2:F85807)</f>
        <v>13115</v>
      </c>
    </row>
    <row r="85808" spans="1:9" x14ac:dyDescent="0.2">
      <c r="A85808">
        <v>85807</v>
      </c>
      <c r="B85808" s="1" t="s">
        <v>10</v>
      </c>
      <c r="C85808" s="1" t="s">
        <v>7</v>
      </c>
      <c r="D85808" s="1" t="s">
        <v>7</v>
      </c>
      <c r="E85808">
        <v>0</v>
      </c>
      <c r="F85808">
        <v>0</v>
      </c>
      <c r="G85808" s="1">
        <f xml:space="preserve"> 1 - output[[#This Row],[Payout]]</f>
        <v>1</v>
      </c>
      <c r="H85808" s="1">
        <f>SUM($G$2:G85808)</f>
        <v>72692</v>
      </c>
      <c r="I85808" s="1">
        <f>SUM($F$2:F85808)</f>
        <v>13115</v>
      </c>
    </row>
    <row r="85809" spans="1:9" x14ac:dyDescent="0.2">
      <c r="A85809">
        <v>85808</v>
      </c>
      <c r="B85809" s="1" t="s">
        <v>6</v>
      </c>
      <c r="C85809" s="1" t="s">
        <v>7</v>
      </c>
      <c r="D85809" s="1" t="s">
        <v>8</v>
      </c>
      <c r="E85809">
        <v>0</v>
      </c>
      <c r="F85809">
        <v>0</v>
      </c>
      <c r="G85809" s="1">
        <f xml:space="preserve"> 1 - output[[#This Row],[Payout]]</f>
        <v>1</v>
      </c>
      <c r="H85809" s="1">
        <f>SUM($G$2:G85809)</f>
        <v>72693</v>
      </c>
      <c r="I85809" s="1">
        <f>SUM($F$2:F85809)</f>
        <v>13115</v>
      </c>
    </row>
    <row r="85810" spans="1:9" x14ac:dyDescent="0.2">
      <c r="A85810">
        <v>85809</v>
      </c>
      <c r="B85810" s="1" t="s">
        <v>8</v>
      </c>
      <c r="C85810" s="1" t="s">
        <v>8</v>
      </c>
      <c r="D85810" s="1" t="s">
        <v>8</v>
      </c>
      <c r="E85810">
        <v>1</v>
      </c>
      <c r="F85810">
        <v>1</v>
      </c>
      <c r="G85810" s="1">
        <f xml:space="preserve"> 1 - output[[#This Row],[Payout]]</f>
        <v>0</v>
      </c>
      <c r="H85810" s="1">
        <f>SUM($G$2:G85810)</f>
        <v>72693</v>
      </c>
      <c r="I85810" s="1">
        <f>SUM($F$2:F85810)</f>
        <v>13116</v>
      </c>
    </row>
    <row r="85811" spans="1:9" x14ac:dyDescent="0.2">
      <c r="A85811">
        <v>85810</v>
      </c>
      <c r="B85811" s="1" t="s">
        <v>7</v>
      </c>
      <c r="C85811" s="1" t="s">
        <v>10</v>
      </c>
      <c r="D85811" s="1" t="s">
        <v>7</v>
      </c>
      <c r="E85811">
        <v>0</v>
      </c>
      <c r="F85811">
        <v>0</v>
      </c>
      <c r="G85811" s="1">
        <f xml:space="preserve"> 1 - output[[#This Row],[Payout]]</f>
        <v>1</v>
      </c>
      <c r="H85811" s="1">
        <f>SUM($G$2:G85811)</f>
        <v>72694</v>
      </c>
      <c r="I85811" s="1">
        <f>SUM($F$2:F85811)</f>
        <v>13116</v>
      </c>
    </row>
    <row r="85812" spans="1:9" x14ac:dyDescent="0.2">
      <c r="A85812">
        <v>85811</v>
      </c>
      <c r="B85812" s="1" t="s">
        <v>8</v>
      </c>
      <c r="C85812" s="1" t="s">
        <v>8</v>
      </c>
      <c r="D85812" s="1" t="s">
        <v>8</v>
      </c>
      <c r="E85812">
        <v>1</v>
      </c>
      <c r="F85812">
        <v>1</v>
      </c>
      <c r="G85812" s="1">
        <f xml:space="preserve"> 1 - output[[#This Row],[Payout]]</f>
        <v>0</v>
      </c>
      <c r="H85812" s="1">
        <f>SUM($G$2:G85812)</f>
        <v>72694</v>
      </c>
      <c r="I85812" s="1">
        <f>SUM($F$2:F85812)</f>
        <v>13117</v>
      </c>
    </row>
    <row r="85813" spans="1:9" x14ac:dyDescent="0.2">
      <c r="A85813">
        <v>85812</v>
      </c>
      <c r="B85813" s="1" t="s">
        <v>10</v>
      </c>
      <c r="C85813" s="1" t="s">
        <v>10</v>
      </c>
      <c r="D85813" s="1" t="s">
        <v>8</v>
      </c>
      <c r="E85813">
        <v>0</v>
      </c>
      <c r="F85813">
        <v>0</v>
      </c>
      <c r="G85813" s="1">
        <f xml:space="preserve"> 1 - output[[#This Row],[Payout]]</f>
        <v>1</v>
      </c>
      <c r="H85813" s="1">
        <f>SUM($G$2:G85813)</f>
        <v>72695</v>
      </c>
      <c r="I85813" s="1">
        <f>SUM($F$2:F85813)</f>
        <v>13117</v>
      </c>
    </row>
    <row r="85814" spans="1:9" x14ac:dyDescent="0.2">
      <c r="A85814">
        <v>85813</v>
      </c>
      <c r="B85814" s="1" t="s">
        <v>8</v>
      </c>
      <c r="C85814" s="1" t="s">
        <v>8</v>
      </c>
      <c r="D85814" s="1" t="s">
        <v>8</v>
      </c>
      <c r="E85814">
        <v>1</v>
      </c>
      <c r="F85814">
        <v>1</v>
      </c>
      <c r="G85814" s="1">
        <f xml:space="preserve"> 1 - output[[#This Row],[Payout]]</f>
        <v>0</v>
      </c>
      <c r="H85814" s="1">
        <f>SUM($G$2:G85814)</f>
        <v>72695</v>
      </c>
      <c r="I85814" s="1">
        <f>SUM($F$2:F85814)</f>
        <v>13118</v>
      </c>
    </row>
    <row r="85815" spans="1:9" x14ac:dyDescent="0.2">
      <c r="A85815">
        <v>85814</v>
      </c>
      <c r="B85815" s="1" t="s">
        <v>8</v>
      </c>
      <c r="C85815" s="1" t="s">
        <v>7</v>
      </c>
      <c r="D85815" s="1" t="s">
        <v>10</v>
      </c>
      <c r="E85815">
        <v>0</v>
      </c>
      <c r="F85815">
        <v>0</v>
      </c>
      <c r="G85815" s="1">
        <f xml:space="preserve"> 1 - output[[#This Row],[Payout]]</f>
        <v>1</v>
      </c>
      <c r="H85815" s="1">
        <f>SUM($G$2:G85815)</f>
        <v>72696</v>
      </c>
      <c r="I85815" s="1">
        <f>SUM($F$2:F85815)</f>
        <v>13118</v>
      </c>
    </row>
    <row r="85816" spans="1:9" x14ac:dyDescent="0.2">
      <c r="A85816">
        <v>85815</v>
      </c>
      <c r="B85816" s="1" t="s">
        <v>10</v>
      </c>
      <c r="C85816" s="1" t="s">
        <v>8</v>
      </c>
      <c r="D85816" s="1" t="s">
        <v>9</v>
      </c>
      <c r="E85816">
        <v>0</v>
      </c>
      <c r="F85816">
        <v>0</v>
      </c>
      <c r="G85816" s="1">
        <f xml:space="preserve"> 1 - output[[#This Row],[Payout]]</f>
        <v>1</v>
      </c>
      <c r="H85816" s="1">
        <f>SUM($G$2:G85816)</f>
        <v>72697</v>
      </c>
      <c r="I85816" s="1">
        <f>SUM($F$2:F85816)</f>
        <v>13118</v>
      </c>
    </row>
    <row r="85817" spans="1:9" x14ac:dyDescent="0.2">
      <c r="A85817">
        <v>85816</v>
      </c>
      <c r="B85817" s="1" t="s">
        <v>7</v>
      </c>
      <c r="C85817" s="1" t="s">
        <v>9</v>
      </c>
      <c r="D85817" s="1" t="s">
        <v>8</v>
      </c>
      <c r="E85817">
        <v>0</v>
      </c>
      <c r="F85817">
        <v>0</v>
      </c>
      <c r="G85817" s="1">
        <f xml:space="preserve"> 1 - output[[#This Row],[Payout]]</f>
        <v>1</v>
      </c>
      <c r="H85817" s="1">
        <f>SUM($G$2:G85817)</f>
        <v>72698</v>
      </c>
      <c r="I85817" s="1">
        <f>SUM($F$2:F85817)</f>
        <v>13118</v>
      </c>
    </row>
    <row r="85818" spans="1:9" x14ac:dyDescent="0.2">
      <c r="A85818">
        <v>85817</v>
      </c>
      <c r="B85818" s="1" t="s">
        <v>6</v>
      </c>
      <c r="C85818" s="1" t="s">
        <v>9</v>
      </c>
      <c r="D85818" s="1" t="s">
        <v>8</v>
      </c>
      <c r="E85818">
        <v>0</v>
      </c>
      <c r="F85818">
        <v>0</v>
      </c>
      <c r="G85818" s="1">
        <f xml:space="preserve"> 1 - output[[#This Row],[Payout]]</f>
        <v>1</v>
      </c>
      <c r="H85818" s="1">
        <f>SUM($G$2:G85818)</f>
        <v>72699</v>
      </c>
      <c r="I85818" s="1">
        <f>SUM($F$2:F85818)</f>
        <v>13118</v>
      </c>
    </row>
    <row r="85819" spans="1:9" x14ac:dyDescent="0.2">
      <c r="A85819">
        <v>85818</v>
      </c>
      <c r="B85819" s="1" t="s">
        <v>7</v>
      </c>
      <c r="C85819" s="1" t="s">
        <v>10</v>
      </c>
      <c r="D85819" s="1" t="s">
        <v>8</v>
      </c>
      <c r="E85819">
        <v>0</v>
      </c>
      <c r="F85819">
        <v>0</v>
      </c>
      <c r="G85819" s="1">
        <f xml:space="preserve"> 1 - output[[#This Row],[Payout]]</f>
        <v>1</v>
      </c>
      <c r="H85819" s="1">
        <f>SUM($G$2:G85819)</f>
        <v>72700</v>
      </c>
      <c r="I85819" s="1">
        <f>SUM($F$2:F85819)</f>
        <v>13118</v>
      </c>
    </row>
    <row r="85820" spans="1:9" x14ac:dyDescent="0.2">
      <c r="A85820">
        <v>85819</v>
      </c>
      <c r="B85820" s="1" t="s">
        <v>8</v>
      </c>
      <c r="C85820" s="1" t="s">
        <v>9</v>
      </c>
      <c r="D85820" s="1" t="s">
        <v>8</v>
      </c>
      <c r="E85820">
        <v>0</v>
      </c>
      <c r="F85820">
        <v>0</v>
      </c>
      <c r="G85820" s="1">
        <f xml:space="preserve"> 1 - output[[#This Row],[Payout]]</f>
        <v>1</v>
      </c>
      <c r="H85820" s="1">
        <f>SUM($G$2:G85820)</f>
        <v>72701</v>
      </c>
      <c r="I85820" s="1">
        <f>SUM($F$2:F85820)</f>
        <v>13118</v>
      </c>
    </row>
    <row r="85821" spans="1:9" x14ac:dyDescent="0.2">
      <c r="A85821">
        <v>85820</v>
      </c>
      <c r="B85821" s="1" t="s">
        <v>8</v>
      </c>
      <c r="C85821" s="1" t="s">
        <v>8</v>
      </c>
      <c r="D85821" s="1" t="s">
        <v>9</v>
      </c>
      <c r="E85821">
        <v>0</v>
      </c>
      <c r="F85821">
        <v>0</v>
      </c>
      <c r="G85821" s="1">
        <f xml:space="preserve"> 1 - output[[#This Row],[Payout]]</f>
        <v>1</v>
      </c>
      <c r="H85821" s="1">
        <f>SUM($G$2:G85821)</f>
        <v>72702</v>
      </c>
      <c r="I85821" s="1">
        <f>SUM($F$2:F85821)</f>
        <v>13118</v>
      </c>
    </row>
    <row r="85822" spans="1:9" x14ac:dyDescent="0.2">
      <c r="A85822">
        <v>85821</v>
      </c>
      <c r="B85822" s="1" t="s">
        <v>7</v>
      </c>
      <c r="C85822" s="1" t="s">
        <v>8</v>
      </c>
      <c r="D85822" s="1" t="s">
        <v>8</v>
      </c>
      <c r="E85822">
        <v>0</v>
      </c>
      <c r="F85822">
        <v>0</v>
      </c>
      <c r="G85822" s="1">
        <f xml:space="preserve"> 1 - output[[#This Row],[Payout]]</f>
        <v>1</v>
      </c>
      <c r="H85822" s="1">
        <f>SUM($G$2:G85822)</f>
        <v>72703</v>
      </c>
      <c r="I85822" s="1">
        <f>SUM($F$2:F85822)</f>
        <v>13118</v>
      </c>
    </row>
    <row r="85823" spans="1:9" x14ac:dyDescent="0.2">
      <c r="A85823">
        <v>85822</v>
      </c>
      <c r="B85823" s="1" t="s">
        <v>8</v>
      </c>
      <c r="C85823" s="1" t="s">
        <v>7</v>
      </c>
      <c r="D85823" s="1" t="s">
        <v>7</v>
      </c>
      <c r="E85823">
        <v>0</v>
      </c>
      <c r="F85823">
        <v>0</v>
      </c>
      <c r="G85823" s="1">
        <f xml:space="preserve"> 1 - output[[#This Row],[Payout]]</f>
        <v>1</v>
      </c>
      <c r="H85823" s="1">
        <f>SUM($G$2:G85823)</f>
        <v>72704</v>
      </c>
      <c r="I85823" s="1">
        <f>SUM($F$2:F85823)</f>
        <v>13118</v>
      </c>
    </row>
    <row r="85824" spans="1:9" x14ac:dyDescent="0.2">
      <c r="A85824">
        <v>85823</v>
      </c>
      <c r="B85824" s="1" t="s">
        <v>8</v>
      </c>
      <c r="C85824" s="1" t="s">
        <v>7</v>
      </c>
      <c r="D85824" s="1" t="s">
        <v>10</v>
      </c>
      <c r="E85824">
        <v>0</v>
      </c>
      <c r="F85824">
        <v>0</v>
      </c>
      <c r="G85824" s="1">
        <f xml:space="preserve"> 1 - output[[#This Row],[Payout]]</f>
        <v>1</v>
      </c>
      <c r="H85824" s="1">
        <f>SUM($G$2:G85824)</f>
        <v>72705</v>
      </c>
      <c r="I85824" s="1">
        <f>SUM($F$2:F85824)</f>
        <v>13118</v>
      </c>
    </row>
    <row r="85825" spans="1:9" x14ac:dyDescent="0.2">
      <c r="A85825">
        <v>85824</v>
      </c>
      <c r="B85825" s="1" t="s">
        <v>7</v>
      </c>
      <c r="C85825" s="1" t="s">
        <v>7</v>
      </c>
      <c r="D85825" s="1" t="s">
        <v>9</v>
      </c>
      <c r="E85825">
        <v>0</v>
      </c>
      <c r="F85825">
        <v>0</v>
      </c>
      <c r="G85825" s="1">
        <f xml:space="preserve"> 1 - output[[#This Row],[Payout]]</f>
        <v>1</v>
      </c>
      <c r="H85825" s="1">
        <f>SUM($G$2:G85825)</f>
        <v>72706</v>
      </c>
      <c r="I85825" s="1">
        <f>SUM($F$2:F85825)</f>
        <v>13118</v>
      </c>
    </row>
    <row r="85826" spans="1:9" x14ac:dyDescent="0.2">
      <c r="A85826">
        <v>85825</v>
      </c>
      <c r="B85826" s="1" t="s">
        <v>7</v>
      </c>
      <c r="C85826" s="1" t="s">
        <v>10</v>
      </c>
      <c r="D85826" s="1" t="s">
        <v>8</v>
      </c>
      <c r="E85826">
        <v>0</v>
      </c>
      <c r="F85826">
        <v>0</v>
      </c>
      <c r="G85826" s="1">
        <f xml:space="preserve"> 1 - output[[#This Row],[Payout]]</f>
        <v>1</v>
      </c>
      <c r="H85826" s="1">
        <f>SUM($G$2:G85826)</f>
        <v>72707</v>
      </c>
      <c r="I85826" s="1">
        <f>SUM($F$2:F85826)</f>
        <v>13118</v>
      </c>
    </row>
    <row r="85827" spans="1:9" x14ac:dyDescent="0.2">
      <c r="A85827">
        <v>85826</v>
      </c>
      <c r="B85827" s="1" t="s">
        <v>8</v>
      </c>
      <c r="C85827" s="1" t="s">
        <v>10</v>
      </c>
      <c r="D85827" s="1" t="s">
        <v>8</v>
      </c>
      <c r="E85827">
        <v>0</v>
      </c>
      <c r="F85827">
        <v>0</v>
      </c>
      <c r="G85827" s="1">
        <f xml:space="preserve"> 1 - output[[#This Row],[Payout]]</f>
        <v>1</v>
      </c>
      <c r="H85827" s="1">
        <f>SUM($G$2:G85827)</f>
        <v>72708</v>
      </c>
      <c r="I85827" s="1">
        <f>SUM($F$2:F85827)</f>
        <v>13118</v>
      </c>
    </row>
    <row r="85828" spans="1:9" x14ac:dyDescent="0.2">
      <c r="A85828">
        <v>85827</v>
      </c>
      <c r="B85828" s="1" t="s">
        <v>7</v>
      </c>
      <c r="C85828" s="1" t="s">
        <v>8</v>
      </c>
      <c r="D85828" s="1" t="s">
        <v>8</v>
      </c>
      <c r="E85828">
        <v>0</v>
      </c>
      <c r="F85828">
        <v>0</v>
      </c>
      <c r="G85828" s="1">
        <f xml:space="preserve"> 1 - output[[#This Row],[Payout]]</f>
        <v>1</v>
      </c>
      <c r="H85828" s="1">
        <f>SUM($G$2:G85828)</f>
        <v>72709</v>
      </c>
      <c r="I85828" s="1">
        <f>SUM($F$2:F85828)</f>
        <v>13118</v>
      </c>
    </row>
    <row r="85829" spans="1:9" x14ac:dyDescent="0.2">
      <c r="A85829">
        <v>85828</v>
      </c>
      <c r="B85829" s="1" t="s">
        <v>8</v>
      </c>
      <c r="C85829" s="1" t="s">
        <v>8</v>
      </c>
      <c r="D85829" s="1" t="s">
        <v>6</v>
      </c>
      <c r="E85829">
        <v>0</v>
      </c>
      <c r="F85829">
        <v>0</v>
      </c>
      <c r="G85829" s="1">
        <f xml:space="preserve"> 1 - output[[#This Row],[Payout]]</f>
        <v>1</v>
      </c>
      <c r="H85829" s="1">
        <f>SUM($G$2:G85829)</f>
        <v>72710</v>
      </c>
      <c r="I85829" s="1">
        <f>SUM($F$2:F85829)</f>
        <v>13118</v>
      </c>
    </row>
    <row r="85830" spans="1:9" x14ac:dyDescent="0.2">
      <c r="A85830">
        <v>85829</v>
      </c>
      <c r="B85830" s="1" t="s">
        <v>8</v>
      </c>
      <c r="C85830" s="1" t="s">
        <v>10</v>
      </c>
      <c r="D85830" s="1" t="s">
        <v>8</v>
      </c>
      <c r="E85830">
        <v>0</v>
      </c>
      <c r="F85830">
        <v>0</v>
      </c>
      <c r="G85830" s="1">
        <f xml:space="preserve"> 1 - output[[#This Row],[Payout]]</f>
        <v>1</v>
      </c>
      <c r="H85830" s="1">
        <f>SUM($G$2:G85830)</f>
        <v>72711</v>
      </c>
      <c r="I85830" s="1">
        <f>SUM($F$2:F85830)</f>
        <v>13118</v>
      </c>
    </row>
    <row r="85831" spans="1:9" x14ac:dyDescent="0.2">
      <c r="A85831">
        <v>85830</v>
      </c>
      <c r="B85831" s="1" t="s">
        <v>8</v>
      </c>
      <c r="C85831" s="1" t="s">
        <v>8</v>
      </c>
      <c r="D85831" s="1" t="s">
        <v>8</v>
      </c>
      <c r="E85831">
        <v>1</v>
      </c>
      <c r="F85831">
        <v>1</v>
      </c>
      <c r="G85831" s="1">
        <f xml:space="preserve"> 1 - output[[#This Row],[Payout]]</f>
        <v>0</v>
      </c>
      <c r="H85831" s="1">
        <f>SUM($G$2:G85831)</f>
        <v>72711</v>
      </c>
      <c r="I85831" s="1">
        <f>SUM($F$2:F85831)</f>
        <v>13119</v>
      </c>
    </row>
    <row r="85832" spans="1:9" x14ac:dyDescent="0.2">
      <c r="A85832">
        <v>85831</v>
      </c>
      <c r="B85832" s="1" t="s">
        <v>8</v>
      </c>
      <c r="C85832" s="1" t="s">
        <v>8</v>
      </c>
      <c r="D85832" s="1" t="s">
        <v>10</v>
      </c>
      <c r="E85832">
        <v>0</v>
      </c>
      <c r="F85832">
        <v>0</v>
      </c>
      <c r="G85832" s="1">
        <f xml:space="preserve"> 1 - output[[#This Row],[Payout]]</f>
        <v>1</v>
      </c>
      <c r="H85832" s="1">
        <f>SUM($G$2:G85832)</f>
        <v>72712</v>
      </c>
      <c r="I85832" s="1">
        <f>SUM($F$2:F85832)</f>
        <v>13119</v>
      </c>
    </row>
    <row r="85833" spans="1:9" x14ac:dyDescent="0.2">
      <c r="A85833">
        <v>85832</v>
      </c>
      <c r="B85833" s="1" t="s">
        <v>8</v>
      </c>
      <c r="C85833" s="1" t="s">
        <v>8</v>
      </c>
      <c r="D85833" s="1" t="s">
        <v>8</v>
      </c>
      <c r="E85833">
        <v>1</v>
      </c>
      <c r="F85833">
        <v>1</v>
      </c>
      <c r="G85833" s="1">
        <f xml:space="preserve"> 1 - output[[#This Row],[Payout]]</f>
        <v>0</v>
      </c>
      <c r="H85833" s="1">
        <f>SUM($G$2:G85833)</f>
        <v>72712</v>
      </c>
      <c r="I85833" s="1">
        <f>SUM($F$2:F85833)</f>
        <v>13120</v>
      </c>
    </row>
    <row r="85834" spans="1:9" x14ac:dyDescent="0.2">
      <c r="A85834">
        <v>85833</v>
      </c>
      <c r="B85834" s="1" t="s">
        <v>8</v>
      </c>
      <c r="C85834" s="1" t="s">
        <v>7</v>
      </c>
      <c r="D85834" s="1" t="s">
        <v>7</v>
      </c>
      <c r="E85834">
        <v>0</v>
      </c>
      <c r="F85834">
        <v>0</v>
      </c>
      <c r="G85834" s="1">
        <f xml:space="preserve"> 1 - output[[#This Row],[Payout]]</f>
        <v>1</v>
      </c>
      <c r="H85834" s="1">
        <f>SUM($G$2:G85834)</f>
        <v>72713</v>
      </c>
      <c r="I85834" s="1">
        <f>SUM($F$2:F85834)</f>
        <v>13120</v>
      </c>
    </row>
    <row r="85835" spans="1:9" x14ac:dyDescent="0.2">
      <c r="A85835">
        <v>85834</v>
      </c>
      <c r="B85835" s="1" t="s">
        <v>6</v>
      </c>
      <c r="C85835" s="1" t="s">
        <v>7</v>
      </c>
      <c r="D85835" s="1" t="s">
        <v>8</v>
      </c>
      <c r="E85835">
        <v>0</v>
      </c>
      <c r="F85835">
        <v>0</v>
      </c>
      <c r="G85835" s="1">
        <f xml:space="preserve"> 1 - output[[#This Row],[Payout]]</f>
        <v>1</v>
      </c>
      <c r="H85835" s="1">
        <f>SUM($G$2:G85835)</f>
        <v>72714</v>
      </c>
      <c r="I85835" s="1">
        <f>SUM($F$2:F85835)</f>
        <v>13120</v>
      </c>
    </row>
    <row r="85836" spans="1:9" x14ac:dyDescent="0.2">
      <c r="A85836">
        <v>85835</v>
      </c>
      <c r="B85836" s="1" t="s">
        <v>8</v>
      </c>
      <c r="C85836" s="1" t="s">
        <v>10</v>
      </c>
      <c r="D85836" s="1" t="s">
        <v>8</v>
      </c>
      <c r="E85836">
        <v>0</v>
      </c>
      <c r="F85836">
        <v>0</v>
      </c>
      <c r="G85836" s="1">
        <f xml:space="preserve"> 1 - output[[#This Row],[Payout]]</f>
        <v>1</v>
      </c>
      <c r="H85836" s="1">
        <f>SUM($G$2:G85836)</f>
        <v>72715</v>
      </c>
      <c r="I85836" s="1">
        <f>SUM($F$2:F85836)</f>
        <v>13120</v>
      </c>
    </row>
    <row r="85837" spans="1:9" x14ac:dyDescent="0.2">
      <c r="A85837">
        <v>85836</v>
      </c>
      <c r="B85837" s="1" t="s">
        <v>8</v>
      </c>
      <c r="C85837" s="1" t="s">
        <v>8</v>
      </c>
      <c r="D85837" s="1" t="s">
        <v>8</v>
      </c>
      <c r="E85837">
        <v>1</v>
      </c>
      <c r="F85837">
        <v>1</v>
      </c>
      <c r="G85837" s="1">
        <f xml:space="preserve"> 1 - output[[#This Row],[Payout]]</f>
        <v>0</v>
      </c>
      <c r="H85837" s="1">
        <f>SUM($G$2:G85837)</f>
        <v>72715</v>
      </c>
      <c r="I85837" s="1">
        <f>SUM($F$2:F85837)</f>
        <v>13121</v>
      </c>
    </row>
    <row r="85838" spans="1:9" x14ac:dyDescent="0.2">
      <c r="A85838">
        <v>85837</v>
      </c>
      <c r="B85838" s="1" t="s">
        <v>8</v>
      </c>
      <c r="C85838" s="1" t="s">
        <v>8</v>
      </c>
      <c r="D85838" s="1" t="s">
        <v>8</v>
      </c>
      <c r="E85838">
        <v>1</v>
      </c>
      <c r="F85838">
        <v>1</v>
      </c>
      <c r="G85838" s="1">
        <f xml:space="preserve"> 1 - output[[#This Row],[Payout]]</f>
        <v>0</v>
      </c>
      <c r="H85838" s="1">
        <f>SUM($G$2:G85838)</f>
        <v>72715</v>
      </c>
      <c r="I85838" s="1">
        <f>SUM($F$2:F85838)</f>
        <v>13122</v>
      </c>
    </row>
    <row r="85839" spans="1:9" x14ac:dyDescent="0.2">
      <c r="A85839">
        <v>85838</v>
      </c>
      <c r="B85839" s="1" t="s">
        <v>8</v>
      </c>
      <c r="C85839" s="1" t="s">
        <v>8</v>
      </c>
      <c r="D85839" s="1" t="s">
        <v>10</v>
      </c>
      <c r="E85839">
        <v>0</v>
      </c>
      <c r="F85839">
        <v>0</v>
      </c>
      <c r="G85839" s="1">
        <f xml:space="preserve"> 1 - output[[#This Row],[Payout]]</f>
        <v>1</v>
      </c>
      <c r="H85839" s="1">
        <f>SUM($G$2:G85839)</f>
        <v>72716</v>
      </c>
      <c r="I85839" s="1">
        <f>SUM($F$2:F85839)</f>
        <v>13122</v>
      </c>
    </row>
    <row r="85840" spans="1:9" x14ac:dyDescent="0.2">
      <c r="A85840">
        <v>85839</v>
      </c>
      <c r="B85840" s="1" t="s">
        <v>8</v>
      </c>
      <c r="C85840" s="1" t="s">
        <v>8</v>
      </c>
      <c r="D85840" s="1" t="s">
        <v>7</v>
      </c>
      <c r="E85840">
        <v>0</v>
      </c>
      <c r="F85840">
        <v>0</v>
      </c>
      <c r="G85840" s="1">
        <f xml:space="preserve"> 1 - output[[#This Row],[Payout]]</f>
        <v>1</v>
      </c>
      <c r="H85840" s="1">
        <f>SUM($G$2:G85840)</f>
        <v>72717</v>
      </c>
      <c r="I85840" s="1">
        <f>SUM($F$2:F85840)</f>
        <v>13122</v>
      </c>
    </row>
    <row r="85841" spans="1:9" x14ac:dyDescent="0.2">
      <c r="A85841">
        <v>85840</v>
      </c>
      <c r="B85841" s="1" t="s">
        <v>7</v>
      </c>
      <c r="C85841" s="1" t="s">
        <v>8</v>
      </c>
      <c r="D85841" s="1" t="s">
        <v>7</v>
      </c>
      <c r="E85841">
        <v>0</v>
      </c>
      <c r="F85841">
        <v>0</v>
      </c>
      <c r="G85841" s="1">
        <f xml:space="preserve"> 1 - output[[#This Row],[Payout]]</f>
        <v>1</v>
      </c>
      <c r="H85841" s="1">
        <f>SUM($G$2:G85841)</f>
        <v>72718</v>
      </c>
      <c r="I85841" s="1">
        <f>SUM($F$2:F85841)</f>
        <v>13122</v>
      </c>
    </row>
    <row r="85842" spans="1:9" x14ac:dyDescent="0.2">
      <c r="A85842">
        <v>85841</v>
      </c>
      <c r="B85842" s="1" t="s">
        <v>8</v>
      </c>
      <c r="C85842" s="1" t="s">
        <v>10</v>
      </c>
      <c r="D85842" s="1" t="s">
        <v>10</v>
      </c>
      <c r="E85842">
        <v>0</v>
      </c>
      <c r="F85842">
        <v>0</v>
      </c>
      <c r="G85842" s="1">
        <f xml:space="preserve"> 1 - output[[#This Row],[Payout]]</f>
        <v>1</v>
      </c>
      <c r="H85842" s="1">
        <f>SUM($G$2:G85842)</f>
        <v>72719</v>
      </c>
      <c r="I85842" s="1">
        <f>SUM($F$2:F85842)</f>
        <v>13122</v>
      </c>
    </row>
    <row r="85843" spans="1:9" x14ac:dyDescent="0.2">
      <c r="A85843">
        <v>85842</v>
      </c>
      <c r="B85843" s="1" t="s">
        <v>10</v>
      </c>
      <c r="C85843" s="1" t="s">
        <v>8</v>
      </c>
      <c r="D85843" s="1" t="s">
        <v>7</v>
      </c>
      <c r="E85843">
        <v>0</v>
      </c>
      <c r="F85843">
        <v>0</v>
      </c>
      <c r="G85843" s="1">
        <f xml:space="preserve"> 1 - output[[#This Row],[Payout]]</f>
        <v>1</v>
      </c>
      <c r="H85843" s="1">
        <f>SUM($G$2:G85843)</f>
        <v>72720</v>
      </c>
      <c r="I85843" s="1">
        <f>SUM($F$2:F85843)</f>
        <v>13122</v>
      </c>
    </row>
    <row r="85844" spans="1:9" x14ac:dyDescent="0.2">
      <c r="A85844">
        <v>85843</v>
      </c>
      <c r="B85844" s="1" t="s">
        <v>9</v>
      </c>
      <c r="C85844" s="1" t="s">
        <v>8</v>
      </c>
      <c r="D85844" s="1" t="s">
        <v>7</v>
      </c>
      <c r="E85844">
        <v>0</v>
      </c>
      <c r="F85844">
        <v>0</v>
      </c>
      <c r="G85844" s="1">
        <f xml:space="preserve"> 1 - output[[#This Row],[Payout]]</f>
        <v>1</v>
      </c>
      <c r="H85844" s="1">
        <f>SUM($G$2:G85844)</f>
        <v>72721</v>
      </c>
      <c r="I85844" s="1">
        <f>SUM($F$2:F85844)</f>
        <v>13122</v>
      </c>
    </row>
    <row r="85845" spans="1:9" x14ac:dyDescent="0.2">
      <c r="A85845">
        <v>85844</v>
      </c>
      <c r="B85845" s="1" t="s">
        <v>9</v>
      </c>
      <c r="C85845" s="1" t="s">
        <v>10</v>
      </c>
      <c r="D85845" s="1" t="s">
        <v>7</v>
      </c>
      <c r="E85845">
        <v>0</v>
      </c>
      <c r="F85845">
        <v>0</v>
      </c>
      <c r="G85845" s="1">
        <f xml:space="preserve"> 1 - output[[#This Row],[Payout]]</f>
        <v>1</v>
      </c>
      <c r="H85845" s="1">
        <f>SUM($G$2:G85845)</f>
        <v>72722</v>
      </c>
      <c r="I85845" s="1">
        <f>SUM($F$2:F85845)</f>
        <v>13122</v>
      </c>
    </row>
    <row r="85846" spans="1:9" x14ac:dyDescent="0.2">
      <c r="A85846">
        <v>85845</v>
      </c>
      <c r="B85846" s="1" t="s">
        <v>10</v>
      </c>
      <c r="C85846" s="1" t="s">
        <v>8</v>
      </c>
      <c r="D85846" s="1" t="s">
        <v>9</v>
      </c>
      <c r="E85846">
        <v>0</v>
      </c>
      <c r="F85846">
        <v>0</v>
      </c>
      <c r="G85846" s="1">
        <f xml:space="preserve"> 1 - output[[#This Row],[Payout]]</f>
        <v>1</v>
      </c>
      <c r="H85846" s="1">
        <f>SUM($G$2:G85846)</f>
        <v>72723</v>
      </c>
      <c r="I85846" s="1">
        <f>SUM($F$2:F85846)</f>
        <v>13122</v>
      </c>
    </row>
    <row r="85847" spans="1:9" x14ac:dyDescent="0.2">
      <c r="A85847">
        <v>85846</v>
      </c>
      <c r="B85847" s="1" t="s">
        <v>9</v>
      </c>
      <c r="C85847" s="1" t="s">
        <v>10</v>
      </c>
      <c r="D85847" s="1" t="s">
        <v>7</v>
      </c>
      <c r="E85847">
        <v>0</v>
      </c>
      <c r="F85847">
        <v>0</v>
      </c>
      <c r="G85847" s="1">
        <f xml:space="preserve"> 1 - output[[#This Row],[Payout]]</f>
        <v>1</v>
      </c>
      <c r="H85847" s="1">
        <f>SUM($G$2:G85847)</f>
        <v>72724</v>
      </c>
      <c r="I85847" s="1">
        <f>SUM($F$2:F85847)</f>
        <v>13122</v>
      </c>
    </row>
    <row r="85848" spans="1:9" x14ac:dyDescent="0.2">
      <c r="A85848">
        <v>85847</v>
      </c>
      <c r="B85848" s="1" t="s">
        <v>6</v>
      </c>
      <c r="C85848" s="1" t="s">
        <v>10</v>
      </c>
      <c r="D85848" s="1" t="s">
        <v>6</v>
      </c>
      <c r="E85848">
        <v>0</v>
      </c>
      <c r="F85848">
        <v>0</v>
      </c>
      <c r="G85848" s="1">
        <f xml:space="preserve"> 1 - output[[#This Row],[Payout]]</f>
        <v>1</v>
      </c>
      <c r="H85848" s="1">
        <f>SUM($G$2:G85848)</f>
        <v>72725</v>
      </c>
      <c r="I85848" s="1">
        <f>SUM($F$2:F85848)</f>
        <v>13122</v>
      </c>
    </row>
    <row r="85849" spans="1:9" x14ac:dyDescent="0.2">
      <c r="A85849">
        <v>85848</v>
      </c>
      <c r="B85849" s="1" t="s">
        <v>10</v>
      </c>
      <c r="C85849" s="1" t="s">
        <v>10</v>
      </c>
      <c r="D85849" s="1" t="s">
        <v>7</v>
      </c>
      <c r="E85849">
        <v>0</v>
      </c>
      <c r="F85849">
        <v>0</v>
      </c>
      <c r="G85849" s="1">
        <f xml:space="preserve"> 1 - output[[#This Row],[Payout]]</f>
        <v>1</v>
      </c>
      <c r="H85849" s="1">
        <f>SUM($G$2:G85849)</f>
        <v>72726</v>
      </c>
      <c r="I85849" s="1">
        <f>SUM($F$2:F85849)</f>
        <v>13122</v>
      </c>
    </row>
    <row r="85850" spans="1:9" x14ac:dyDescent="0.2">
      <c r="A85850">
        <v>85849</v>
      </c>
      <c r="B85850" s="1" t="s">
        <v>8</v>
      </c>
      <c r="C85850" s="1" t="s">
        <v>9</v>
      </c>
      <c r="D85850" s="1" t="s">
        <v>7</v>
      </c>
      <c r="E85850">
        <v>0</v>
      </c>
      <c r="F85850">
        <v>0</v>
      </c>
      <c r="G85850" s="1">
        <f xml:space="preserve"> 1 - output[[#This Row],[Payout]]</f>
        <v>1</v>
      </c>
      <c r="H85850" s="1">
        <f>SUM($G$2:G85850)</f>
        <v>72727</v>
      </c>
      <c r="I85850" s="1">
        <f>SUM($F$2:F85850)</f>
        <v>13122</v>
      </c>
    </row>
    <row r="85851" spans="1:9" x14ac:dyDescent="0.2">
      <c r="A85851">
        <v>85850</v>
      </c>
      <c r="B85851" s="1" t="s">
        <v>6</v>
      </c>
      <c r="C85851" s="1" t="s">
        <v>7</v>
      </c>
      <c r="D85851" s="1" t="s">
        <v>8</v>
      </c>
      <c r="E85851">
        <v>0</v>
      </c>
      <c r="F85851">
        <v>0</v>
      </c>
      <c r="G85851" s="1">
        <f xml:space="preserve"> 1 - output[[#This Row],[Payout]]</f>
        <v>1</v>
      </c>
      <c r="H85851" s="1">
        <f>SUM($G$2:G85851)</f>
        <v>72728</v>
      </c>
      <c r="I85851" s="1">
        <f>SUM($F$2:F85851)</f>
        <v>13122</v>
      </c>
    </row>
    <row r="85852" spans="1:9" x14ac:dyDescent="0.2">
      <c r="A85852">
        <v>85851</v>
      </c>
      <c r="B85852" s="1" t="s">
        <v>9</v>
      </c>
      <c r="C85852" s="1" t="s">
        <v>7</v>
      </c>
      <c r="D85852" s="1" t="s">
        <v>7</v>
      </c>
      <c r="E85852">
        <v>0</v>
      </c>
      <c r="F85852">
        <v>0</v>
      </c>
      <c r="G85852" s="1">
        <f xml:space="preserve"> 1 - output[[#This Row],[Payout]]</f>
        <v>1</v>
      </c>
      <c r="H85852" s="1">
        <f>SUM($G$2:G85852)</f>
        <v>72729</v>
      </c>
      <c r="I85852" s="1">
        <f>SUM($F$2:F85852)</f>
        <v>13122</v>
      </c>
    </row>
    <row r="85853" spans="1:9" x14ac:dyDescent="0.2">
      <c r="A85853">
        <v>85852</v>
      </c>
      <c r="B85853" s="1" t="s">
        <v>8</v>
      </c>
      <c r="C85853" s="1" t="s">
        <v>6</v>
      </c>
      <c r="D85853" s="1" t="s">
        <v>7</v>
      </c>
      <c r="E85853">
        <v>0</v>
      </c>
      <c r="F85853">
        <v>0</v>
      </c>
      <c r="G85853" s="1">
        <f xml:space="preserve"> 1 - output[[#This Row],[Payout]]</f>
        <v>1</v>
      </c>
      <c r="H85853" s="1">
        <f>SUM($G$2:G85853)</f>
        <v>72730</v>
      </c>
      <c r="I85853" s="1">
        <f>SUM($F$2:F85853)</f>
        <v>13122</v>
      </c>
    </row>
    <row r="85854" spans="1:9" x14ac:dyDescent="0.2">
      <c r="A85854">
        <v>85853</v>
      </c>
      <c r="B85854" s="1" t="s">
        <v>8</v>
      </c>
      <c r="C85854" s="1" t="s">
        <v>9</v>
      </c>
      <c r="D85854" s="1" t="s">
        <v>7</v>
      </c>
      <c r="E85854">
        <v>0</v>
      </c>
      <c r="F85854">
        <v>0</v>
      </c>
      <c r="G85854" s="1">
        <f xml:space="preserve"> 1 - output[[#This Row],[Payout]]</f>
        <v>1</v>
      </c>
      <c r="H85854" s="1">
        <f>SUM($G$2:G85854)</f>
        <v>72731</v>
      </c>
      <c r="I85854" s="1">
        <f>SUM($F$2:F85854)</f>
        <v>13122</v>
      </c>
    </row>
    <row r="85855" spans="1:9" x14ac:dyDescent="0.2">
      <c r="A85855">
        <v>85854</v>
      </c>
      <c r="B85855" s="1" t="s">
        <v>8</v>
      </c>
      <c r="C85855" s="1" t="s">
        <v>7</v>
      </c>
      <c r="D85855" s="1" t="s">
        <v>7</v>
      </c>
      <c r="E85855">
        <v>0</v>
      </c>
      <c r="F85855">
        <v>0</v>
      </c>
      <c r="G85855" s="1">
        <f xml:space="preserve"> 1 - output[[#This Row],[Payout]]</f>
        <v>1</v>
      </c>
      <c r="H85855" s="1">
        <f>SUM($G$2:G85855)</f>
        <v>72732</v>
      </c>
      <c r="I85855" s="1">
        <f>SUM($F$2:F85855)</f>
        <v>13122</v>
      </c>
    </row>
    <row r="85856" spans="1:9" x14ac:dyDescent="0.2">
      <c r="A85856">
        <v>85855</v>
      </c>
      <c r="B85856" s="1" t="s">
        <v>9</v>
      </c>
      <c r="C85856" s="1" t="s">
        <v>8</v>
      </c>
      <c r="D85856" s="1" t="s">
        <v>7</v>
      </c>
      <c r="E85856">
        <v>0</v>
      </c>
      <c r="F85856">
        <v>0</v>
      </c>
      <c r="G85856" s="1">
        <f xml:space="preserve"> 1 - output[[#This Row],[Payout]]</f>
        <v>1</v>
      </c>
      <c r="H85856" s="1">
        <f>SUM($G$2:G85856)</f>
        <v>72733</v>
      </c>
      <c r="I85856" s="1">
        <f>SUM($F$2:F85856)</f>
        <v>13122</v>
      </c>
    </row>
    <row r="85857" spans="1:9" x14ac:dyDescent="0.2">
      <c r="A85857">
        <v>85856</v>
      </c>
      <c r="B85857" s="1" t="s">
        <v>10</v>
      </c>
      <c r="C85857" s="1" t="s">
        <v>10</v>
      </c>
      <c r="D85857" s="1" t="s">
        <v>8</v>
      </c>
      <c r="E85857">
        <v>0</v>
      </c>
      <c r="F85857">
        <v>0</v>
      </c>
      <c r="G85857" s="1">
        <f xml:space="preserve"> 1 - output[[#This Row],[Payout]]</f>
        <v>1</v>
      </c>
      <c r="H85857" s="1">
        <f>SUM($G$2:G85857)</f>
        <v>72734</v>
      </c>
      <c r="I85857" s="1">
        <f>SUM($F$2:F85857)</f>
        <v>13122</v>
      </c>
    </row>
    <row r="85858" spans="1:9" x14ac:dyDescent="0.2">
      <c r="A85858">
        <v>85857</v>
      </c>
      <c r="B85858" s="1" t="s">
        <v>6</v>
      </c>
      <c r="C85858" s="1" t="s">
        <v>7</v>
      </c>
      <c r="D85858" s="1" t="s">
        <v>9</v>
      </c>
      <c r="E85858">
        <v>0</v>
      </c>
      <c r="F85858">
        <v>0</v>
      </c>
      <c r="G85858" s="1">
        <f xml:space="preserve"> 1 - output[[#This Row],[Payout]]</f>
        <v>1</v>
      </c>
      <c r="H85858" s="1">
        <f>SUM($G$2:G85858)</f>
        <v>72735</v>
      </c>
      <c r="I85858" s="1">
        <f>SUM($F$2:F85858)</f>
        <v>13122</v>
      </c>
    </row>
    <row r="85859" spans="1:9" x14ac:dyDescent="0.2">
      <c r="A85859">
        <v>85858</v>
      </c>
      <c r="B85859" s="1" t="s">
        <v>10</v>
      </c>
      <c r="C85859" s="1" t="s">
        <v>7</v>
      </c>
      <c r="D85859" s="1" t="s">
        <v>6</v>
      </c>
      <c r="E85859">
        <v>0</v>
      </c>
      <c r="F85859">
        <v>0</v>
      </c>
      <c r="G85859" s="1">
        <f xml:space="preserve"> 1 - output[[#This Row],[Payout]]</f>
        <v>1</v>
      </c>
      <c r="H85859" s="1">
        <f>SUM($G$2:G85859)</f>
        <v>72736</v>
      </c>
      <c r="I85859" s="1">
        <f>SUM($F$2:F85859)</f>
        <v>13122</v>
      </c>
    </row>
    <row r="85860" spans="1:9" x14ac:dyDescent="0.2">
      <c r="A85860">
        <v>85859</v>
      </c>
      <c r="B85860" s="1" t="s">
        <v>8</v>
      </c>
      <c r="C85860" s="1" t="s">
        <v>8</v>
      </c>
      <c r="D85860" s="1" t="s">
        <v>8</v>
      </c>
      <c r="E85860">
        <v>1</v>
      </c>
      <c r="F85860">
        <v>1</v>
      </c>
      <c r="G85860" s="1">
        <f xml:space="preserve"> 1 - output[[#This Row],[Payout]]</f>
        <v>0</v>
      </c>
      <c r="H85860" s="1">
        <f>SUM($G$2:G85860)</f>
        <v>72736</v>
      </c>
      <c r="I85860" s="1">
        <f>SUM($F$2:F85860)</f>
        <v>13123</v>
      </c>
    </row>
    <row r="85861" spans="1:9" x14ac:dyDescent="0.2">
      <c r="A85861">
        <v>85860</v>
      </c>
      <c r="B85861" s="1" t="s">
        <v>8</v>
      </c>
      <c r="C85861" s="1" t="s">
        <v>7</v>
      </c>
      <c r="D85861" s="1" t="s">
        <v>7</v>
      </c>
      <c r="E85861">
        <v>0</v>
      </c>
      <c r="F85861">
        <v>0</v>
      </c>
      <c r="G85861" s="1">
        <f xml:space="preserve"> 1 - output[[#This Row],[Payout]]</f>
        <v>1</v>
      </c>
      <c r="H85861" s="1">
        <f>SUM($G$2:G85861)</f>
        <v>72737</v>
      </c>
      <c r="I85861" s="1">
        <f>SUM($F$2:F85861)</f>
        <v>13123</v>
      </c>
    </row>
    <row r="85862" spans="1:9" x14ac:dyDescent="0.2">
      <c r="A85862">
        <v>85861</v>
      </c>
      <c r="B85862" s="1" t="s">
        <v>9</v>
      </c>
      <c r="C85862" s="1" t="s">
        <v>8</v>
      </c>
      <c r="D85862" s="1" t="s">
        <v>8</v>
      </c>
      <c r="E85862">
        <v>0</v>
      </c>
      <c r="F85862">
        <v>0</v>
      </c>
      <c r="G85862" s="1">
        <f xml:space="preserve"> 1 - output[[#This Row],[Payout]]</f>
        <v>1</v>
      </c>
      <c r="H85862" s="1">
        <f>SUM($G$2:G85862)</f>
        <v>72738</v>
      </c>
      <c r="I85862" s="1">
        <f>SUM($F$2:F85862)</f>
        <v>13123</v>
      </c>
    </row>
    <row r="85863" spans="1:9" x14ac:dyDescent="0.2">
      <c r="A85863">
        <v>85862</v>
      </c>
      <c r="B85863" s="1" t="s">
        <v>7</v>
      </c>
      <c r="C85863" s="1" t="s">
        <v>9</v>
      </c>
      <c r="D85863" s="1" t="s">
        <v>7</v>
      </c>
      <c r="E85863">
        <v>0</v>
      </c>
      <c r="F85863">
        <v>0</v>
      </c>
      <c r="G85863" s="1">
        <f xml:space="preserve"> 1 - output[[#This Row],[Payout]]</f>
        <v>1</v>
      </c>
      <c r="H85863" s="1">
        <f>SUM($G$2:G85863)</f>
        <v>72739</v>
      </c>
      <c r="I85863" s="1">
        <f>SUM($F$2:F85863)</f>
        <v>13123</v>
      </c>
    </row>
    <row r="85864" spans="1:9" x14ac:dyDescent="0.2">
      <c r="A85864">
        <v>85863</v>
      </c>
      <c r="B85864" s="1" t="s">
        <v>7</v>
      </c>
      <c r="C85864" s="1" t="s">
        <v>8</v>
      </c>
      <c r="D85864" s="1" t="s">
        <v>8</v>
      </c>
      <c r="E85864">
        <v>0</v>
      </c>
      <c r="F85864">
        <v>0</v>
      </c>
      <c r="G85864" s="1">
        <f xml:space="preserve"> 1 - output[[#This Row],[Payout]]</f>
        <v>1</v>
      </c>
      <c r="H85864" s="1">
        <f>SUM($G$2:G85864)</f>
        <v>72740</v>
      </c>
      <c r="I85864" s="1">
        <f>SUM($F$2:F85864)</f>
        <v>13123</v>
      </c>
    </row>
    <row r="85865" spans="1:9" x14ac:dyDescent="0.2">
      <c r="A85865">
        <v>85864</v>
      </c>
      <c r="B85865" s="1" t="s">
        <v>9</v>
      </c>
      <c r="C85865" s="1" t="s">
        <v>10</v>
      </c>
      <c r="D85865" s="1" t="s">
        <v>10</v>
      </c>
      <c r="E85865">
        <v>0</v>
      </c>
      <c r="F85865">
        <v>0</v>
      </c>
      <c r="G85865" s="1">
        <f xml:space="preserve"> 1 - output[[#This Row],[Payout]]</f>
        <v>1</v>
      </c>
      <c r="H85865" s="1">
        <f>SUM($G$2:G85865)</f>
        <v>72741</v>
      </c>
      <c r="I85865" s="1">
        <f>SUM($F$2:F85865)</f>
        <v>13123</v>
      </c>
    </row>
    <row r="85866" spans="1:9" x14ac:dyDescent="0.2">
      <c r="A85866">
        <v>85865</v>
      </c>
      <c r="B85866" s="1" t="s">
        <v>8</v>
      </c>
      <c r="C85866" s="1" t="s">
        <v>8</v>
      </c>
      <c r="D85866" s="1" t="s">
        <v>9</v>
      </c>
      <c r="E85866">
        <v>0</v>
      </c>
      <c r="F85866">
        <v>0</v>
      </c>
      <c r="G85866" s="1">
        <f xml:space="preserve"> 1 - output[[#This Row],[Payout]]</f>
        <v>1</v>
      </c>
      <c r="H85866" s="1">
        <f>SUM($G$2:G85866)</f>
        <v>72742</v>
      </c>
      <c r="I85866" s="1">
        <f>SUM($F$2:F85866)</f>
        <v>13123</v>
      </c>
    </row>
    <row r="85867" spans="1:9" x14ac:dyDescent="0.2">
      <c r="A85867">
        <v>85866</v>
      </c>
      <c r="B85867" s="1" t="s">
        <v>7</v>
      </c>
      <c r="C85867" s="1" t="s">
        <v>7</v>
      </c>
      <c r="D85867" s="1" t="s">
        <v>7</v>
      </c>
      <c r="E85867">
        <v>1</v>
      </c>
      <c r="F85867">
        <v>2</v>
      </c>
      <c r="G85867" s="1">
        <f xml:space="preserve"> 1 - output[[#This Row],[Payout]]</f>
        <v>-1</v>
      </c>
      <c r="H85867" s="1">
        <f>SUM($G$2:G85867)</f>
        <v>72741</v>
      </c>
      <c r="I85867" s="1">
        <f>SUM($F$2:F85867)</f>
        <v>13125</v>
      </c>
    </row>
    <row r="85868" spans="1:9" x14ac:dyDescent="0.2">
      <c r="A85868">
        <v>85867</v>
      </c>
      <c r="B85868" s="1" t="s">
        <v>8</v>
      </c>
      <c r="C85868" s="1" t="s">
        <v>8</v>
      </c>
      <c r="D85868" s="1" t="s">
        <v>8</v>
      </c>
      <c r="E85868">
        <v>1</v>
      </c>
      <c r="F85868">
        <v>1</v>
      </c>
      <c r="G85868" s="1">
        <f xml:space="preserve"> 1 - output[[#This Row],[Payout]]</f>
        <v>0</v>
      </c>
      <c r="H85868" s="1">
        <f>SUM($G$2:G85868)</f>
        <v>72741</v>
      </c>
      <c r="I85868" s="1">
        <f>SUM($F$2:F85868)</f>
        <v>13126</v>
      </c>
    </row>
    <row r="85869" spans="1:9" x14ac:dyDescent="0.2">
      <c r="A85869">
        <v>85868</v>
      </c>
      <c r="B85869" s="1" t="s">
        <v>8</v>
      </c>
      <c r="C85869" s="1" t="s">
        <v>7</v>
      </c>
      <c r="D85869" s="1" t="s">
        <v>8</v>
      </c>
      <c r="E85869">
        <v>0</v>
      </c>
      <c r="F85869">
        <v>0</v>
      </c>
      <c r="G85869" s="1">
        <f xml:space="preserve"> 1 - output[[#This Row],[Payout]]</f>
        <v>1</v>
      </c>
      <c r="H85869" s="1">
        <f>SUM($G$2:G85869)</f>
        <v>72742</v>
      </c>
      <c r="I85869" s="1">
        <f>SUM($F$2:F85869)</f>
        <v>13126</v>
      </c>
    </row>
    <row r="85870" spans="1:9" x14ac:dyDescent="0.2">
      <c r="A85870">
        <v>85869</v>
      </c>
      <c r="B85870" s="1" t="s">
        <v>7</v>
      </c>
      <c r="C85870" s="1" t="s">
        <v>8</v>
      </c>
      <c r="D85870" s="1" t="s">
        <v>6</v>
      </c>
      <c r="E85870">
        <v>0</v>
      </c>
      <c r="F85870">
        <v>0</v>
      </c>
      <c r="G85870" s="1">
        <f xml:space="preserve"> 1 - output[[#This Row],[Payout]]</f>
        <v>1</v>
      </c>
      <c r="H85870" s="1">
        <f>SUM($G$2:G85870)</f>
        <v>72743</v>
      </c>
      <c r="I85870" s="1">
        <f>SUM($F$2:F85870)</f>
        <v>13126</v>
      </c>
    </row>
    <row r="85871" spans="1:9" x14ac:dyDescent="0.2">
      <c r="A85871">
        <v>85870</v>
      </c>
      <c r="B85871" s="1" t="s">
        <v>7</v>
      </c>
      <c r="C85871" s="1" t="s">
        <v>8</v>
      </c>
      <c r="D85871" s="1" t="s">
        <v>8</v>
      </c>
      <c r="E85871">
        <v>0</v>
      </c>
      <c r="F85871">
        <v>0</v>
      </c>
      <c r="G85871" s="1">
        <f xml:space="preserve"> 1 - output[[#This Row],[Payout]]</f>
        <v>1</v>
      </c>
      <c r="H85871" s="1">
        <f>SUM($G$2:G85871)</f>
        <v>72744</v>
      </c>
      <c r="I85871" s="1">
        <f>SUM($F$2:F85871)</f>
        <v>13126</v>
      </c>
    </row>
    <row r="85872" spans="1:9" x14ac:dyDescent="0.2">
      <c r="A85872">
        <v>85871</v>
      </c>
      <c r="B85872" s="1" t="s">
        <v>8</v>
      </c>
      <c r="C85872" s="1" t="s">
        <v>7</v>
      </c>
      <c r="D85872" s="1" t="s">
        <v>10</v>
      </c>
      <c r="E85872">
        <v>0</v>
      </c>
      <c r="F85872">
        <v>0</v>
      </c>
      <c r="G85872" s="1">
        <f xml:space="preserve"> 1 - output[[#This Row],[Payout]]</f>
        <v>1</v>
      </c>
      <c r="H85872" s="1">
        <f>SUM($G$2:G85872)</f>
        <v>72745</v>
      </c>
      <c r="I85872" s="1">
        <f>SUM($F$2:F85872)</f>
        <v>13126</v>
      </c>
    </row>
    <row r="85873" spans="1:9" x14ac:dyDescent="0.2">
      <c r="A85873">
        <v>85872</v>
      </c>
      <c r="B85873" s="1" t="s">
        <v>8</v>
      </c>
      <c r="C85873" s="1" t="s">
        <v>8</v>
      </c>
      <c r="D85873" s="1" t="s">
        <v>8</v>
      </c>
      <c r="E85873">
        <v>1</v>
      </c>
      <c r="F85873">
        <v>1</v>
      </c>
      <c r="G85873" s="1">
        <f xml:space="preserve"> 1 - output[[#This Row],[Payout]]</f>
        <v>0</v>
      </c>
      <c r="H85873" s="1">
        <f>SUM($G$2:G85873)</f>
        <v>72745</v>
      </c>
      <c r="I85873" s="1">
        <f>SUM($F$2:F85873)</f>
        <v>13127</v>
      </c>
    </row>
    <row r="85874" spans="1:9" x14ac:dyDescent="0.2">
      <c r="A85874">
        <v>85873</v>
      </c>
      <c r="B85874" s="1" t="s">
        <v>10</v>
      </c>
      <c r="C85874" s="1" t="s">
        <v>10</v>
      </c>
      <c r="D85874" s="1" t="s">
        <v>8</v>
      </c>
      <c r="E85874">
        <v>0</v>
      </c>
      <c r="F85874">
        <v>0</v>
      </c>
      <c r="G85874" s="1">
        <f xml:space="preserve"> 1 - output[[#This Row],[Payout]]</f>
        <v>1</v>
      </c>
      <c r="H85874" s="1">
        <f>SUM($G$2:G85874)</f>
        <v>72746</v>
      </c>
      <c r="I85874" s="1">
        <f>SUM($F$2:F85874)</f>
        <v>13127</v>
      </c>
    </row>
    <row r="85875" spans="1:9" x14ac:dyDescent="0.2">
      <c r="A85875">
        <v>85874</v>
      </c>
      <c r="B85875" s="1" t="s">
        <v>7</v>
      </c>
      <c r="C85875" s="1" t="s">
        <v>6</v>
      </c>
      <c r="D85875" s="1" t="s">
        <v>9</v>
      </c>
      <c r="E85875">
        <v>0</v>
      </c>
      <c r="F85875">
        <v>0</v>
      </c>
      <c r="G85875" s="1">
        <f xml:space="preserve"> 1 - output[[#This Row],[Payout]]</f>
        <v>1</v>
      </c>
      <c r="H85875" s="1">
        <f>SUM($G$2:G85875)</f>
        <v>72747</v>
      </c>
      <c r="I85875" s="1">
        <f>SUM($F$2:F85875)</f>
        <v>13127</v>
      </c>
    </row>
    <row r="85876" spans="1:9" x14ac:dyDescent="0.2">
      <c r="A85876">
        <v>85875</v>
      </c>
      <c r="B85876" s="1" t="s">
        <v>8</v>
      </c>
      <c r="C85876" s="1" t="s">
        <v>9</v>
      </c>
      <c r="D85876" s="1" t="s">
        <v>7</v>
      </c>
      <c r="E85876">
        <v>0</v>
      </c>
      <c r="F85876">
        <v>0</v>
      </c>
      <c r="G85876" s="1">
        <f xml:space="preserve"> 1 - output[[#This Row],[Payout]]</f>
        <v>1</v>
      </c>
      <c r="H85876" s="1">
        <f>SUM($G$2:G85876)</f>
        <v>72748</v>
      </c>
      <c r="I85876" s="1">
        <f>SUM($F$2:F85876)</f>
        <v>13127</v>
      </c>
    </row>
    <row r="85877" spans="1:9" x14ac:dyDescent="0.2">
      <c r="A85877">
        <v>85876</v>
      </c>
      <c r="B85877" s="1" t="s">
        <v>8</v>
      </c>
      <c r="C85877" s="1" t="s">
        <v>9</v>
      </c>
      <c r="D85877" s="1" t="s">
        <v>10</v>
      </c>
      <c r="E85877">
        <v>0</v>
      </c>
      <c r="F85877">
        <v>0</v>
      </c>
      <c r="G85877" s="1">
        <f xml:space="preserve"> 1 - output[[#This Row],[Payout]]</f>
        <v>1</v>
      </c>
      <c r="H85877" s="1">
        <f>SUM($G$2:G85877)</f>
        <v>72749</v>
      </c>
      <c r="I85877" s="1">
        <f>SUM($F$2:F85877)</f>
        <v>13127</v>
      </c>
    </row>
    <row r="85878" spans="1:9" x14ac:dyDescent="0.2">
      <c r="A85878">
        <v>85877</v>
      </c>
      <c r="B85878" s="1" t="s">
        <v>8</v>
      </c>
      <c r="C85878" s="1" t="s">
        <v>6</v>
      </c>
      <c r="D85878" s="1" t="s">
        <v>8</v>
      </c>
      <c r="E85878">
        <v>0</v>
      </c>
      <c r="F85878">
        <v>0</v>
      </c>
      <c r="G85878" s="1">
        <f xml:space="preserve"> 1 - output[[#This Row],[Payout]]</f>
        <v>1</v>
      </c>
      <c r="H85878" s="1">
        <f>SUM($G$2:G85878)</f>
        <v>72750</v>
      </c>
      <c r="I85878" s="1">
        <f>SUM($F$2:F85878)</f>
        <v>13127</v>
      </c>
    </row>
    <row r="85879" spans="1:9" x14ac:dyDescent="0.2">
      <c r="A85879">
        <v>85878</v>
      </c>
      <c r="B85879" s="1" t="s">
        <v>10</v>
      </c>
      <c r="C85879" s="1" t="s">
        <v>7</v>
      </c>
      <c r="D85879" s="1" t="s">
        <v>10</v>
      </c>
      <c r="E85879">
        <v>0</v>
      </c>
      <c r="F85879">
        <v>0</v>
      </c>
      <c r="G85879" s="1">
        <f xml:space="preserve"> 1 - output[[#This Row],[Payout]]</f>
        <v>1</v>
      </c>
      <c r="H85879" s="1">
        <f>SUM($G$2:G85879)</f>
        <v>72751</v>
      </c>
      <c r="I85879" s="1">
        <f>SUM($F$2:F85879)</f>
        <v>13127</v>
      </c>
    </row>
    <row r="85880" spans="1:9" x14ac:dyDescent="0.2">
      <c r="A85880">
        <v>85879</v>
      </c>
      <c r="B85880" s="1" t="s">
        <v>7</v>
      </c>
      <c r="C85880" s="1" t="s">
        <v>8</v>
      </c>
      <c r="D85880" s="1" t="s">
        <v>8</v>
      </c>
      <c r="E85880">
        <v>0</v>
      </c>
      <c r="F85880">
        <v>0</v>
      </c>
      <c r="G85880" s="1">
        <f xml:space="preserve"> 1 - output[[#This Row],[Payout]]</f>
        <v>1</v>
      </c>
      <c r="H85880" s="1">
        <f>SUM($G$2:G85880)</f>
        <v>72752</v>
      </c>
      <c r="I85880" s="1">
        <f>SUM($F$2:F85880)</f>
        <v>13127</v>
      </c>
    </row>
    <row r="85881" spans="1:9" x14ac:dyDescent="0.2">
      <c r="A85881">
        <v>85880</v>
      </c>
      <c r="B85881" s="1" t="s">
        <v>8</v>
      </c>
      <c r="C85881" s="1" t="s">
        <v>8</v>
      </c>
      <c r="D85881" s="1" t="s">
        <v>9</v>
      </c>
      <c r="E85881">
        <v>0</v>
      </c>
      <c r="F85881">
        <v>0</v>
      </c>
      <c r="G85881" s="1">
        <f xml:space="preserve"> 1 - output[[#This Row],[Payout]]</f>
        <v>1</v>
      </c>
      <c r="H85881" s="1">
        <f>SUM($G$2:G85881)</f>
        <v>72753</v>
      </c>
      <c r="I85881" s="1">
        <f>SUM($F$2:F85881)</f>
        <v>13127</v>
      </c>
    </row>
    <row r="85882" spans="1:9" x14ac:dyDescent="0.2">
      <c r="A85882">
        <v>85881</v>
      </c>
      <c r="B85882" s="1" t="s">
        <v>8</v>
      </c>
      <c r="C85882" s="1" t="s">
        <v>10</v>
      </c>
      <c r="D85882" s="1" t="s">
        <v>8</v>
      </c>
      <c r="E85882">
        <v>0</v>
      </c>
      <c r="F85882">
        <v>0</v>
      </c>
      <c r="G85882" s="1">
        <f xml:space="preserve"> 1 - output[[#This Row],[Payout]]</f>
        <v>1</v>
      </c>
      <c r="H85882" s="1">
        <f>SUM($G$2:G85882)</f>
        <v>72754</v>
      </c>
      <c r="I85882" s="1">
        <f>SUM($F$2:F85882)</f>
        <v>13127</v>
      </c>
    </row>
    <row r="85883" spans="1:9" x14ac:dyDescent="0.2">
      <c r="A85883">
        <v>85882</v>
      </c>
      <c r="B85883" s="1" t="s">
        <v>7</v>
      </c>
      <c r="C85883" s="1" t="s">
        <v>8</v>
      </c>
      <c r="D85883" s="1" t="s">
        <v>8</v>
      </c>
      <c r="E85883">
        <v>0</v>
      </c>
      <c r="F85883">
        <v>0</v>
      </c>
      <c r="G85883" s="1">
        <f xml:space="preserve"> 1 - output[[#This Row],[Payout]]</f>
        <v>1</v>
      </c>
      <c r="H85883" s="1">
        <f>SUM($G$2:G85883)</f>
        <v>72755</v>
      </c>
      <c r="I85883" s="1">
        <f>SUM($F$2:F85883)</f>
        <v>13127</v>
      </c>
    </row>
    <row r="85884" spans="1:9" x14ac:dyDescent="0.2">
      <c r="A85884">
        <v>85883</v>
      </c>
      <c r="B85884" s="1" t="s">
        <v>7</v>
      </c>
      <c r="C85884" s="1" t="s">
        <v>9</v>
      </c>
      <c r="D85884" s="1" t="s">
        <v>8</v>
      </c>
      <c r="E85884">
        <v>0</v>
      </c>
      <c r="F85884">
        <v>0</v>
      </c>
      <c r="G85884" s="1">
        <f xml:space="preserve"> 1 - output[[#This Row],[Payout]]</f>
        <v>1</v>
      </c>
      <c r="H85884" s="1">
        <f>SUM($G$2:G85884)</f>
        <v>72756</v>
      </c>
      <c r="I85884" s="1">
        <f>SUM($F$2:F85884)</f>
        <v>13127</v>
      </c>
    </row>
    <row r="85885" spans="1:9" x14ac:dyDescent="0.2">
      <c r="A85885">
        <v>85884</v>
      </c>
      <c r="B85885" s="1" t="s">
        <v>7</v>
      </c>
      <c r="C85885" s="1" t="s">
        <v>8</v>
      </c>
      <c r="D85885" s="1" t="s">
        <v>7</v>
      </c>
      <c r="E85885">
        <v>0</v>
      </c>
      <c r="F85885">
        <v>0</v>
      </c>
      <c r="G85885" s="1">
        <f xml:space="preserve"> 1 - output[[#This Row],[Payout]]</f>
        <v>1</v>
      </c>
      <c r="H85885" s="1">
        <f>SUM($G$2:G85885)</f>
        <v>72757</v>
      </c>
      <c r="I85885" s="1">
        <f>SUM($F$2:F85885)</f>
        <v>13127</v>
      </c>
    </row>
    <row r="85886" spans="1:9" x14ac:dyDescent="0.2">
      <c r="A85886">
        <v>85885</v>
      </c>
      <c r="B85886" s="1" t="s">
        <v>7</v>
      </c>
      <c r="C85886" s="1" t="s">
        <v>8</v>
      </c>
      <c r="D85886" s="1" t="s">
        <v>7</v>
      </c>
      <c r="E85886">
        <v>0</v>
      </c>
      <c r="F85886">
        <v>0</v>
      </c>
      <c r="G85886" s="1">
        <f xml:space="preserve"> 1 - output[[#This Row],[Payout]]</f>
        <v>1</v>
      </c>
      <c r="H85886" s="1">
        <f>SUM($G$2:G85886)</f>
        <v>72758</v>
      </c>
      <c r="I85886" s="1">
        <f>SUM($F$2:F85886)</f>
        <v>13127</v>
      </c>
    </row>
    <row r="85887" spans="1:9" x14ac:dyDescent="0.2">
      <c r="A85887">
        <v>85886</v>
      </c>
      <c r="B85887" s="1" t="s">
        <v>8</v>
      </c>
      <c r="C85887" s="1" t="s">
        <v>8</v>
      </c>
      <c r="D85887" s="1" t="s">
        <v>8</v>
      </c>
      <c r="E85887">
        <v>1</v>
      </c>
      <c r="F85887">
        <v>1</v>
      </c>
      <c r="G85887" s="1">
        <f xml:space="preserve"> 1 - output[[#This Row],[Payout]]</f>
        <v>0</v>
      </c>
      <c r="H85887" s="1">
        <f>SUM($G$2:G85887)</f>
        <v>72758</v>
      </c>
      <c r="I85887" s="1">
        <f>SUM($F$2:F85887)</f>
        <v>13128</v>
      </c>
    </row>
    <row r="85888" spans="1:9" x14ac:dyDescent="0.2">
      <c r="A85888">
        <v>85887</v>
      </c>
      <c r="B85888" s="1" t="s">
        <v>9</v>
      </c>
      <c r="C85888" s="1" t="s">
        <v>8</v>
      </c>
      <c r="D85888" s="1" t="s">
        <v>8</v>
      </c>
      <c r="E85888">
        <v>0</v>
      </c>
      <c r="F85888">
        <v>0</v>
      </c>
      <c r="G85888" s="1">
        <f xml:space="preserve"> 1 - output[[#This Row],[Payout]]</f>
        <v>1</v>
      </c>
      <c r="H85888" s="1">
        <f>SUM($G$2:G85888)</f>
        <v>72759</v>
      </c>
      <c r="I85888" s="1">
        <f>SUM($F$2:F85888)</f>
        <v>13128</v>
      </c>
    </row>
    <row r="85889" spans="1:9" x14ac:dyDescent="0.2">
      <c r="A85889">
        <v>85888</v>
      </c>
      <c r="B85889" s="1" t="s">
        <v>8</v>
      </c>
      <c r="C85889" s="1" t="s">
        <v>9</v>
      </c>
      <c r="D85889" s="1" t="s">
        <v>9</v>
      </c>
      <c r="E85889">
        <v>0</v>
      </c>
      <c r="F85889">
        <v>0</v>
      </c>
      <c r="G85889" s="1">
        <f xml:space="preserve"> 1 - output[[#This Row],[Payout]]</f>
        <v>1</v>
      </c>
      <c r="H85889" s="1">
        <f>SUM($G$2:G85889)</f>
        <v>72760</v>
      </c>
      <c r="I85889" s="1">
        <f>SUM($F$2:F85889)</f>
        <v>13128</v>
      </c>
    </row>
    <row r="85890" spans="1:9" x14ac:dyDescent="0.2">
      <c r="A85890">
        <v>85889</v>
      </c>
      <c r="B85890" s="1" t="s">
        <v>8</v>
      </c>
      <c r="C85890" s="1" t="s">
        <v>10</v>
      </c>
      <c r="D85890" s="1" t="s">
        <v>8</v>
      </c>
      <c r="E85890">
        <v>0</v>
      </c>
      <c r="F85890">
        <v>0</v>
      </c>
      <c r="G85890" s="1">
        <f xml:space="preserve"> 1 - output[[#This Row],[Payout]]</f>
        <v>1</v>
      </c>
      <c r="H85890" s="1">
        <f>SUM($G$2:G85890)</f>
        <v>72761</v>
      </c>
      <c r="I85890" s="1">
        <f>SUM($F$2:F85890)</f>
        <v>13128</v>
      </c>
    </row>
    <row r="85891" spans="1:9" x14ac:dyDescent="0.2">
      <c r="A85891">
        <v>85890</v>
      </c>
      <c r="B85891" s="1" t="s">
        <v>8</v>
      </c>
      <c r="C85891" s="1" t="s">
        <v>8</v>
      </c>
      <c r="D85891" s="1" t="s">
        <v>8</v>
      </c>
      <c r="E85891">
        <v>1</v>
      </c>
      <c r="F85891">
        <v>1</v>
      </c>
      <c r="G85891" s="1">
        <f xml:space="preserve"> 1 - output[[#This Row],[Payout]]</f>
        <v>0</v>
      </c>
      <c r="H85891" s="1">
        <f>SUM($G$2:G85891)</f>
        <v>72761</v>
      </c>
      <c r="I85891" s="1">
        <f>SUM($F$2:F85891)</f>
        <v>13129</v>
      </c>
    </row>
    <row r="85892" spans="1:9" x14ac:dyDescent="0.2">
      <c r="A85892">
        <v>85891</v>
      </c>
      <c r="B85892" s="1" t="s">
        <v>8</v>
      </c>
      <c r="C85892" s="1" t="s">
        <v>7</v>
      </c>
      <c r="D85892" s="1" t="s">
        <v>7</v>
      </c>
      <c r="E85892">
        <v>0</v>
      </c>
      <c r="F85892">
        <v>0</v>
      </c>
      <c r="G85892" s="1">
        <f xml:space="preserve"> 1 - output[[#This Row],[Payout]]</f>
        <v>1</v>
      </c>
      <c r="H85892" s="1">
        <f>SUM($G$2:G85892)</f>
        <v>72762</v>
      </c>
      <c r="I85892" s="1">
        <f>SUM($F$2:F85892)</f>
        <v>13129</v>
      </c>
    </row>
    <row r="85893" spans="1:9" x14ac:dyDescent="0.2">
      <c r="A85893">
        <v>85892</v>
      </c>
      <c r="B85893" s="1" t="s">
        <v>9</v>
      </c>
      <c r="C85893" s="1" t="s">
        <v>8</v>
      </c>
      <c r="D85893" s="1" t="s">
        <v>7</v>
      </c>
      <c r="E85893">
        <v>0</v>
      </c>
      <c r="F85893">
        <v>0</v>
      </c>
      <c r="G85893" s="1">
        <f xml:space="preserve"> 1 - output[[#This Row],[Payout]]</f>
        <v>1</v>
      </c>
      <c r="H85893" s="1">
        <f>SUM($G$2:G85893)</f>
        <v>72763</v>
      </c>
      <c r="I85893" s="1">
        <f>SUM($F$2:F85893)</f>
        <v>13129</v>
      </c>
    </row>
    <row r="85894" spans="1:9" x14ac:dyDescent="0.2">
      <c r="A85894">
        <v>85893</v>
      </c>
      <c r="B85894" s="1" t="s">
        <v>8</v>
      </c>
      <c r="C85894" s="1" t="s">
        <v>10</v>
      </c>
      <c r="D85894" s="1" t="s">
        <v>8</v>
      </c>
      <c r="E85894">
        <v>0</v>
      </c>
      <c r="F85894">
        <v>0</v>
      </c>
      <c r="G85894" s="1">
        <f xml:space="preserve"> 1 - output[[#This Row],[Payout]]</f>
        <v>1</v>
      </c>
      <c r="H85894" s="1">
        <f>SUM($G$2:G85894)</f>
        <v>72764</v>
      </c>
      <c r="I85894" s="1">
        <f>SUM($F$2:F85894)</f>
        <v>13129</v>
      </c>
    </row>
    <row r="85895" spans="1:9" x14ac:dyDescent="0.2">
      <c r="A85895">
        <v>85894</v>
      </c>
      <c r="B85895" s="1" t="s">
        <v>8</v>
      </c>
      <c r="C85895" s="1" t="s">
        <v>10</v>
      </c>
      <c r="D85895" s="1" t="s">
        <v>9</v>
      </c>
      <c r="E85895">
        <v>0</v>
      </c>
      <c r="F85895">
        <v>0</v>
      </c>
      <c r="G85895" s="1">
        <f xml:space="preserve"> 1 - output[[#This Row],[Payout]]</f>
        <v>1</v>
      </c>
      <c r="H85895" s="1">
        <f>SUM($G$2:G85895)</f>
        <v>72765</v>
      </c>
      <c r="I85895" s="1">
        <f>SUM($F$2:F85895)</f>
        <v>13129</v>
      </c>
    </row>
    <row r="85896" spans="1:9" x14ac:dyDescent="0.2">
      <c r="A85896">
        <v>85895</v>
      </c>
      <c r="B85896" s="1" t="s">
        <v>9</v>
      </c>
      <c r="C85896" s="1" t="s">
        <v>7</v>
      </c>
      <c r="D85896" s="1" t="s">
        <v>6</v>
      </c>
      <c r="E85896">
        <v>0</v>
      </c>
      <c r="F85896">
        <v>0</v>
      </c>
      <c r="G85896" s="1">
        <f xml:space="preserve"> 1 - output[[#This Row],[Payout]]</f>
        <v>1</v>
      </c>
      <c r="H85896" s="1">
        <f>SUM($G$2:G85896)</f>
        <v>72766</v>
      </c>
      <c r="I85896" s="1">
        <f>SUM($F$2:F85896)</f>
        <v>13129</v>
      </c>
    </row>
    <row r="85897" spans="1:9" x14ac:dyDescent="0.2">
      <c r="A85897">
        <v>85896</v>
      </c>
      <c r="B85897" s="1" t="s">
        <v>7</v>
      </c>
      <c r="C85897" s="1" t="s">
        <v>7</v>
      </c>
      <c r="D85897" s="1" t="s">
        <v>7</v>
      </c>
      <c r="E85897">
        <v>1</v>
      </c>
      <c r="F85897">
        <v>2</v>
      </c>
      <c r="G85897" s="1">
        <f xml:space="preserve"> 1 - output[[#This Row],[Payout]]</f>
        <v>-1</v>
      </c>
      <c r="H85897" s="1">
        <f>SUM($G$2:G85897)</f>
        <v>72765</v>
      </c>
      <c r="I85897" s="1">
        <f>SUM($F$2:F85897)</f>
        <v>13131</v>
      </c>
    </row>
    <row r="85898" spans="1:9" x14ac:dyDescent="0.2">
      <c r="A85898">
        <v>85897</v>
      </c>
      <c r="B85898" s="1" t="s">
        <v>7</v>
      </c>
      <c r="C85898" s="1" t="s">
        <v>10</v>
      </c>
      <c r="D85898" s="1" t="s">
        <v>8</v>
      </c>
      <c r="E85898">
        <v>0</v>
      </c>
      <c r="F85898">
        <v>0</v>
      </c>
      <c r="G85898" s="1">
        <f xml:space="preserve"> 1 - output[[#This Row],[Payout]]</f>
        <v>1</v>
      </c>
      <c r="H85898" s="1">
        <f>SUM($G$2:G85898)</f>
        <v>72766</v>
      </c>
      <c r="I85898" s="1">
        <f>SUM($F$2:F85898)</f>
        <v>13131</v>
      </c>
    </row>
    <row r="85899" spans="1:9" x14ac:dyDescent="0.2">
      <c r="A85899">
        <v>85898</v>
      </c>
      <c r="B85899" s="1" t="s">
        <v>8</v>
      </c>
      <c r="C85899" s="1" t="s">
        <v>8</v>
      </c>
      <c r="D85899" s="1" t="s">
        <v>8</v>
      </c>
      <c r="E85899">
        <v>1</v>
      </c>
      <c r="F85899">
        <v>1</v>
      </c>
      <c r="G85899" s="1">
        <f xml:space="preserve"> 1 - output[[#This Row],[Payout]]</f>
        <v>0</v>
      </c>
      <c r="H85899" s="1">
        <f>SUM($G$2:G85899)</f>
        <v>72766</v>
      </c>
      <c r="I85899" s="1">
        <f>SUM($F$2:F85899)</f>
        <v>13132</v>
      </c>
    </row>
    <row r="85900" spans="1:9" x14ac:dyDescent="0.2">
      <c r="A85900">
        <v>85899</v>
      </c>
      <c r="B85900" s="1" t="s">
        <v>10</v>
      </c>
      <c r="C85900" s="1" t="s">
        <v>8</v>
      </c>
      <c r="D85900" s="1" t="s">
        <v>7</v>
      </c>
      <c r="E85900">
        <v>0</v>
      </c>
      <c r="F85900">
        <v>0</v>
      </c>
      <c r="G85900" s="1">
        <f xml:space="preserve"> 1 - output[[#This Row],[Payout]]</f>
        <v>1</v>
      </c>
      <c r="H85900" s="1">
        <f>SUM($G$2:G85900)</f>
        <v>72767</v>
      </c>
      <c r="I85900" s="1">
        <f>SUM($F$2:F85900)</f>
        <v>13132</v>
      </c>
    </row>
    <row r="85901" spans="1:9" x14ac:dyDescent="0.2">
      <c r="A85901">
        <v>85900</v>
      </c>
      <c r="B85901" s="1" t="s">
        <v>8</v>
      </c>
      <c r="C85901" s="1" t="s">
        <v>8</v>
      </c>
      <c r="D85901" s="1" t="s">
        <v>8</v>
      </c>
      <c r="E85901">
        <v>1</v>
      </c>
      <c r="F85901">
        <v>1</v>
      </c>
      <c r="G85901" s="1">
        <f xml:space="preserve"> 1 - output[[#This Row],[Payout]]</f>
        <v>0</v>
      </c>
      <c r="H85901" s="1">
        <f>SUM($G$2:G85901)</f>
        <v>72767</v>
      </c>
      <c r="I85901" s="1">
        <f>SUM($F$2:F85901)</f>
        <v>13133</v>
      </c>
    </row>
    <row r="85902" spans="1:9" x14ac:dyDescent="0.2">
      <c r="A85902">
        <v>85901</v>
      </c>
      <c r="B85902" s="1" t="s">
        <v>8</v>
      </c>
      <c r="C85902" s="1" t="s">
        <v>8</v>
      </c>
      <c r="D85902" s="1" t="s">
        <v>8</v>
      </c>
      <c r="E85902">
        <v>1</v>
      </c>
      <c r="F85902">
        <v>1</v>
      </c>
      <c r="G85902" s="1">
        <f xml:space="preserve"> 1 - output[[#This Row],[Payout]]</f>
        <v>0</v>
      </c>
      <c r="H85902" s="1">
        <f>SUM($G$2:G85902)</f>
        <v>72767</v>
      </c>
      <c r="I85902" s="1">
        <f>SUM($F$2:F85902)</f>
        <v>13134</v>
      </c>
    </row>
    <row r="85903" spans="1:9" x14ac:dyDescent="0.2">
      <c r="A85903">
        <v>85902</v>
      </c>
      <c r="B85903" s="1" t="s">
        <v>10</v>
      </c>
      <c r="C85903" s="1" t="s">
        <v>8</v>
      </c>
      <c r="D85903" s="1" t="s">
        <v>7</v>
      </c>
      <c r="E85903">
        <v>0</v>
      </c>
      <c r="F85903">
        <v>0</v>
      </c>
      <c r="G85903" s="1">
        <f xml:space="preserve"> 1 - output[[#This Row],[Payout]]</f>
        <v>1</v>
      </c>
      <c r="H85903" s="1">
        <f>SUM($G$2:G85903)</f>
        <v>72768</v>
      </c>
      <c r="I85903" s="1">
        <f>SUM($F$2:F85903)</f>
        <v>13134</v>
      </c>
    </row>
    <row r="85904" spans="1:9" x14ac:dyDescent="0.2">
      <c r="A85904">
        <v>85903</v>
      </c>
      <c r="B85904" s="1" t="s">
        <v>10</v>
      </c>
      <c r="C85904" s="1" t="s">
        <v>7</v>
      </c>
      <c r="D85904" s="1" t="s">
        <v>8</v>
      </c>
      <c r="E85904">
        <v>0</v>
      </c>
      <c r="F85904">
        <v>0</v>
      </c>
      <c r="G85904" s="1">
        <f xml:space="preserve"> 1 - output[[#This Row],[Payout]]</f>
        <v>1</v>
      </c>
      <c r="H85904" s="1">
        <f>SUM($G$2:G85904)</f>
        <v>72769</v>
      </c>
      <c r="I85904" s="1">
        <f>SUM($F$2:F85904)</f>
        <v>13134</v>
      </c>
    </row>
    <row r="85905" spans="1:9" x14ac:dyDescent="0.2">
      <c r="A85905">
        <v>85904</v>
      </c>
      <c r="B85905" s="1" t="s">
        <v>8</v>
      </c>
      <c r="C85905" s="1" t="s">
        <v>8</v>
      </c>
      <c r="D85905" s="1" t="s">
        <v>7</v>
      </c>
      <c r="E85905">
        <v>0</v>
      </c>
      <c r="F85905">
        <v>0</v>
      </c>
      <c r="G85905" s="1">
        <f xml:space="preserve"> 1 - output[[#This Row],[Payout]]</f>
        <v>1</v>
      </c>
      <c r="H85905" s="1">
        <f>SUM($G$2:G85905)</f>
        <v>72770</v>
      </c>
      <c r="I85905" s="1">
        <f>SUM($F$2:F85905)</f>
        <v>13134</v>
      </c>
    </row>
    <row r="85906" spans="1:9" x14ac:dyDescent="0.2">
      <c r="A85906">
        <v>85905</v>
      </c>
      <c r="B85906" s="1" t="s">
        <v>8</v>
      </c>
      <c r="C85906" s="1" t="s">
        <v>8</v>
      </c>
      <c r="D85906" s="1" t="s">
        <v>8</v>
      </c>
      <c r="E85906">
        <v>1</v>
      </c>
      <c r="F85906">
        <v>1</v>
      </c>
      <c r="G85906" s="1">
        <f xml:space="preserve"> 1 - output[[#This Row],[Payout]]</f>
        <v>0</v>
      </c>
      <c r="H85906" s="1">
        <f>SUM($G$2:G85906)</f>
        <v>72770</v>
      </c>
      <c r="I85906" s="1">
        <f>SUM($F$2:F85906)</f>
        <v>13135</v>
      </c>
    </row>
    <row r="85907" spans="1:9" x14ac:dyDescent="0.2">
      <c r="A85907">
        <v>85906</v>
      </c>
      <c r="B85907" s="1" t="s">
        <v>10</v>
      </c>
      <c r="C85907" s="1" t="s">
        <v>8</v>
      </c>
      <c r="D85907" s="1" t="s">
        <v>8</v>
      </c>
      <c r="E85907">
        <v>0</v>
      </c>
      <c r="F85907">
        <v>0</v>
      </c>
      <c r="G85907" s="1">
        <f xml:space="preserve"> 1 - output[[#This Row],[Payout]]</f>
        <v>1</v>
      </c>
      <c r="H85907" s="1">
        <f>SUM($G$2:G85907)</f>
        <v>72771</v>
      </c>
      <c r="I85907" s="1">
        <f>SUM($F$2:F85907)</f>
        <v>13135</v>
      </c>
    </row>
    <row r="85908" spans="1:9" x14ac:dyDescent="0.2">
      <c r="A85908">
        <v>85907</v>
      </c>
      <c r="B85908" s="1" t="s">
        <v>9</v>
      </c>
      <c r="C85908" s="1" t="s">
        <v>8</v>
      </c>
      <c r="D85908" s="1" t="s">
        <v>7</v>
      </c>
      <c r="E85908">
        <v>0</v>
      </c>
      <c r="F85908">
        <v>0</v>
      </c>
      <c r="G85908" s="1">
        <f xml:space="preserve"> 1 - output[[#This Row],[Payout]]</f>
        <v>1</v>
      </c>
      <c r="H85908" s="1">
        <f>SUM($G$2:G85908)</f>
        <v>72772</v>
      </c>
      <c r="I85908" s="1">
        <f>SUM($F$2:F85908)</f>
        <v>13135</v>
      </c>
    </row>
    <row r="85909" spans="1:9" x14ac:dyDescent="0.2">
      <c r="A85909">
        <v>85908</v>
      </c>
      <c r="B85909" s="1" t="s">
        <v>8</v>
      </c>
      <c r="C85909" s="1" t="s">
        <v>8</v>
      </c>
      <c r="D85909" s="1" t="s">
        <v>8</v>
      </c>
      <c r="E85909">
        <v>1</v>
      </c>
      <c r="F85909">
        <v>1</v>
      </c>
      <c r="G85909" s="1">
        <f xml:space="preserve"> 1 - output[[#This Row],[Payout]]</f>
        <v>0</v>
      </c>
      <c r="H85909" s="1">
        <f>SUM($G$2:G85909)</f>
        <v>72772</v>
      </c>
      <c r="I85909" s="1">
        <f>SUM($F$2:F85909)</f>
        <v>13136</v>
      </c>
    </row>
    <row r="85910" spans="1:9" x14ac:dyDescent="0.2">
      <c r="A85910">
        <v>85909</v>
      </c>
      <c r="B85910" s="1" t="s">
        <v>8</v>
      </c>
      <c r="C85910" s="1" t="s">
        <v>9</v>
      </c>
      <c r="D85910" s="1" t="s">
        <v>7</v>
      </c>
      <c r="E85910">
        <v>0</v>
      </c>
      <c r="F85910">
        <v>0</v>
      </c>
      <c r="G85910" s="1">
        <f xml:space="preserve"> 1 - output[[#This Row],[Payout]]</f>
        <v>1</v>
      </c>
      <c r="H85910" s="1">
        <f>SUM($G$2:G85910)</f>
        <v>72773</v>
      </c>
      <c r="I85910" s="1">
        <f>SUM($F$2:F85910)</f>
        <v>13136</v>
      </c>
    </row>
    <row r="85911" spans="1:9" x14ac:dyDescent="0.2">
      <c r="A85911">
        <v>85910</v>
      </c>
      <c r="B85911" s="1" t="s">
        <v>8</v>
      </c>
      <c r="C85911" s="1" t="s">
        <v>7</v>
      </c>
      <c r="D85911" s="1" t="s">
        <v>10</v>
      </c>
      <c r="E85911">
        <v>0</v>
      </c>
      <c r="F85911">
        <v>0</v>
      </c>
      <c r="G85911" s="1">
        <f xml:space="preserve"> 1 - output[[#This Row],[Payout]]</f>
        <v>1</v>
      </c>
      <c r="H85911" s="1">
        <f>SUM($G$2:G85911)</f>
        <v>72774</v>
      </c>
      <c r="I85911" s="1">
        <f>SUM($F$2:F85911)</f>
        <v>13136</v>
      </c>
    </row>
    <row r="85912" spans="1:9" x14ac:dyDescent="0.2">
      <c r="A85912">
        <v>85911</v>
      </c>
      <c r="B85912" s="1" t="s">
        <v>8</v>
      </c>
      <c r="C85912" s="1" t="s">
        <v>8</v>
      </c>
      <c r="D85912" s="1" t="s">
        <v>8</v>
      </c>
      <c r="E85912">
        <v>1</v>
      </c>
      <c r="F85912">
        <v>1</v>
      </c>
      <c r="G85912" s="1">
        <f xml:space="preserve"> 1 - output[[#This Row],[Payout]]</f>
        <v>0</v>
      </c>
      <c r="H85912" s="1">
        <f>SUM($G$2:G85912)</f>
        <v>72774</v>
      </c>
      <c r="I85912" s="1">
        <f>SUM($F$2:F85912)</f>
        <v>13137</v>
      </c>
    </row>
    <row r="85913" spans="1:9" x14ac:dyDescent="0.2">
      <c r="A85913">
        <v>85912</v>
      </c>
      <c r="B85913" s="1" t="s">
        <v>7</v>
      </c>
      <c r="C85913" s="1" t="s">
        <v>8</v>
      </c>
      <c r="D85913" s="1" t="s">
        <v>10</v>
      </c>
      <c r="E85913">
        <v>0</v>
      </c>
      <c r="F85913">
        <v>0</v>
      </c>
      <c r="G85913" s="1">
        <f xml:space="preserve"> 1 - output[[#This Row],[Payout]]</f>
        <v>1</v>
      </c>
      <c r="H85913" s="1">
        <f>SUM($G$2:G85913)</f>
        <v>72775</v>
      </c>
      <c r="I85913" s="1">
        <f>SUM($F$2:F85913)</f>
        <v>13137</v>
      </c>
    </row>
    <row r="85914" spans="1:9" x14ac:dyDescent="0.2">
      <c r="A85914">
        <v>85913</v>
      </c>
      <c r="B85914" s="1" t="s">
        <v>7</v>
      </c>
      <c r="C85914" s="1" t="s">
        <v>7</v>
      </c>
      <c r="D85914" s="1" t="s">
        <v>7</v>
      </c>
      <c r="E85914">
        <v>1</v>
      </c>
      <c r="F85914">
        <v>2</v>
      </c>
      <c r="G85914" s="1">
        <f xml:space="preserve"> 1 - output[[#This Row],[Payout]]</f>
        <v>-1</v>
      </c>
      <c r="H85914" s="1">
        <f>SUM($G$2:G85914)</f>
        <v>72774</v>
      </c>
      <c r="I85914" s="1">
        <f>SUM($F$2:F85914)</f>
        <v>13139</v>
      </c>
    </row>
    <row r="85915" spans="1:9" x14ac:dyDescent="0.2">
      <c r="A85915">
        <v>85914</v>
      </c>
      <c r="B85915" s="1" t="s">
        <v>10</v>
      </c>
      <c r="C85915" s="1" t="s">
        <v>8</v>
      </c>
      <c r="D85915" s="1" t="s">
        <v>8</v>
      </c>
      <c r="E85915">
        <v>0</v>
      </c>
      <c r="F85915">
        <v>0</v>
      </c>
      <c r="G85915" s="1">
        <f xml:space="preserve"> 1 - output[[#This Row],[Payout]]</f>
        <v>1</v>
      </c>
      <c r="H85915" s="1">
        <f>SUM($G$2:G85915)</f>
        <v>72775</v>
      </c>
      <c r="I85915" s="1">
        <f>SUM($F$2:F85915)</f>
        <v>13139</v>
      </c>
    </row>
    <row r="85916" spans="1:9" x14ac:dyDescent="0.2">
      <c r="A85916">
        <v>85915</v>
      </c>
      <c r="B85916" s="1" t="s">
        <v>8</v>
      </c>
      <c r="C85916" s="1" t="s">
        <v>6</v>
      </c>
      <c r="D85916" s="1" t="s">
        <v>8</v>
      </c>
      <c r="E85916">
        <v>0</v>
      </c>
      <c r="F85916">
        <v>0</v>
      </c>
      <c r="G85916" s="1">
        <f xml:space="preserve"> 1 - output[[#This Row],[Payout]]</f>
        <v>1</v>
      </c>
      <c r="H85916" s="1">
        <f>SUM($G$2:G85916)</f>
        <v>72776</v>
      </c>
      <c r="I85916" s="1">
        <f>SUM($F$2:F85916)</f>
        <v>13139</v>
      </c>
    </row>
    <row r="85917" spans="1:9" x14ac:dyDescent="0.2">
      <c r="A85917">
        <v>85916</v>
      </c>
      <c r="B85917" s="1" t="s">
        <v>8</v>
      </c>
      <c r="C85917" s="1" t="s">
        <v>8</v>
      </c>
      <c r="D85917" s="1" t="s">
        <v>9</v>
      </c>
      <c r="E85917">
        <v>0</v>
      </c>
      <c r="F85917">
        <v>0</v>
      </c>
      <c r="G85917" s="1">
        <f xml:space="preserve"> 1 - output[[#This Row],[Payout]]</f>
        <v>1</v>
      </c>
      <c r="H85917" s="1">
        <f>SUM($G$2:G85917)</f>
        <v>72777</v>
      </c>
      <c r="I85917" s="1">
        <f>SUM($F$2:F85917)</f>
        <v>13139</v>
      </c>
    </row>
    <row r="85918" spans="1:9" x14ac:dyDescent="0.2">
      <c r="A85918">
        <v>85917</v>
      </c>
      <c r="B85918" s="1" t="s">
        <v>8</v>
      </c>
      <c r="C85918" s="1" t="s">
        <v>10</v>
      </c>
      <c r="D85918" s="1" t="s">
        <v>7</v>
      </c>
      <c r="E85918">
        <v>0</v>
      </c>
      <c r="F85918">
        <v>0</v>
      </c>
      <c r="G85918" s="1">
        <f xml:space="preserve"> 1 - output[[#This Row],[Payout]]</f>
        <v>1</v>
      </c>
      <c r="H85918" s="1">
        <f>SUM($G$2:G85918)</f>
        <v>72778</v>
      </c>
      <c r="I85918" s="1">
        <f>SUM($F$2:F85918)</f>
        <v>13139</v>
      </c>
    </row>
    <row r="85919" spans="1:9" x14ac:dyDescent="0.2">
      <c r="A85919">
        <v>85918</v>
      </c>
      <c r="B85919" s="1" t="s">
        <v>8</v>
      </c>
      <c r="C85919" s="1" t="s">
        <v>8</v>
      </c>
      <c r="D85919" s="1" t="s">
        <v>8</v>
      </c>
      <c r="E85919">
        <v>1</v>
      </c>
      <c r="F85919">
        <v>1</v>
      </c>
      <c r="G85919" s="1">
        <f xml:space="preserve"> 1 - output[[#This Row],[Payout]]</f>
        <v>0</v>
      </c>
      <c r="H85919" s="1">
        <f>SUM($G$2:G85919)</f>
        <v>72778</v>
      </c>
      <c r="I85919" s="1">
        <f>SUM($F$2:F85919)</f>
        <v>13140</v>
      </c>
    </row>
    <row r="85920" spans="1:9" x14ac:dyDescent="0.2">
      <c r="A85920">
        <v>85919</v>
      </c>
      <c r="B85920" s="1" t="s">
        <v>8</v>
      </c>
      <c r="C85920" s="1" t="s">
        <v>7</v>
      </c>
      <c r="D85920" s="1" t="s">
        <v>8</v>
      </c>
      <c r="E85920">
        <v>0</v>
      </c>
      <c r="F85920">
        <v>0</v>
      </c>
      <c r="G85920" s="1">
        <f xml:space="preserve"> 1 - output[[#This Row],[Payout]]</f>
        <v>1</v>
      </c>
      <c r="H85920" s="1">
        <f>SUM($G$2:G85920)</f>
        <v>72779</v>
      </c>
      <c r="I85920" s="1">
        <f>SUM($F$2:F85920)</f>
        <v>13140</v>
      </c>
    </row>
    <row r="85921" spans="1:9" x14ac:dyDescent="0.2">
      <c r="A85921">
        <v>85920</v>
      </c>
      <c r="B85921" s="1" t="s">
        <v>8</v>
      </c>
      <c r="C85921" s="1" t="s">
        <v>8</v>
      </c>
      <c r="D85921" s="1" t="s">
        <v>7</v>
      </c>
      <c r="E85921">
        <v>0</v>
      </c>
      <c r="F85921">
        <v>0</v>
      </c>
      <c r="G85921" s="1">
        <f xml:space="preserve"> 1 - output[[#This Row],[Payout]]</f>
        <v>1</v>
      </c>
      <c r="H85921" s="1">
        <f>SUM($G$2:G85921)</f>
        <v>72780</v>
      </c>
      <c r="I85921" s="1">
        <f>SUM($F$2:F85921)</f>
        <v>13140</v>
      </c>
    </row>
    <row r="85922" spans="1:9" x14ac:dyDescent="0.2">
      <c r="A85922">
        <v>85921</v>
      </c>
      <c r="B85922" s="1" t="s">
        <v>10</v>
      </c>
      <c r="C85922" s="1" t="s">
        <v>8</v>
      </c>
      <c r="D85922" s="1" t="s">
        <v>8</v>
      </c>
      <c r="E85922">
        <v>0</v>
      </c>
      <c r="F85922">
        <v>0</v>
      </c>
      <c r="G85922" s="1">
        <f xml:space="preserve"> 1 - output[[#This Row],[Payout]]</f>
        <v>1</v>
      </c>
      <c r="H85922" s="1">
        <f>SUM($G$2:G85922)</f>
        <v>72781</v>
      </c>
      <c r="I85922" s="1">
        <f>SUM($F$2:F85922)</f>
        <v>13140</v>
      </c>
    </row>
    <row r="85923" spans="1:9" x14ac:dyDescent="0.2">
      <c r="A85923">
        <v>85922</v>
      </c>
      <c r="B85923" s="1" t="s">
        <v>9</v>
      </c>
      <c r="C85923" s="1" t="s">
        <v>8</v>
      </c>
      <c r="D85923" s="1" t="s">
        <v>6</v>
      </c>
      <c r="E85923">
        <v>0</v>
      </c>
      <c r="F85923">
        <v>0</v>
      </c>
      <c r="G85923" s="1">
        <f xml:space="preserve"> 1 - output[[#This Row],[Payout]]</f>
        <v>1</v>
      </c>
      <c r="H85923" s="1">
        <f>SUM($G$2:G85923)</f>
        <v>72782</v>
      </c>
      <c r="I85923" s="1">
        <f>SUM($F$2:F85923)</f>
        <v>13140</v>
      </c>
    </row>
    <row r="85924" spans="1:9" x14ac:dyDescent="0.2">
      <c r="A85924">
        <v>85923</v>
      </c>
      <c r="B85924" s="1" t="s">
        <v>8</v>
      </c>
      <c r="C85924" s="1" t="s">
        <v>8</v>
      </c>
      <c r="D85924" s="1" t="s">
        <v>9</v>
      </c>
      <c r="E85924">
        <v>0</v>
      </c>
      <c r="F85924">
        <v>0</v>
      </c>
      <c r="G85924" s="1">
        <f xml:space="preserve"> 1 - output[[#This Row],[Payout]]</f>
        <v>1</v>
      </c>
      <c r="H85924" s="1">
        <f>SUM($G$2:G85924)</f>
        <v>72783</v>
      </c>
      <c r="I85924" s="1">
        <f>SUM($F$2:F85924)</f>
        <v>13140</v>
      </c>
    </row>
    <row r="85925" spans="1:9" x14ac:dyDescent="0.2">
      <c r="A85925">
        <v>85924</v>
      </c>
      <c r="B85925" s="1" t="s">
        <v>7</v>
      </c>
      <c r="C85925" s="1" t="s">
        <v>9</v>
      </c>
      <c r="D85925" s="1" t="s">
        <v>8</v>
      </c>
      <c r="E85925">
        <v>0</v>
      </c>
      <c r="F85925">
        <v>0</v>
      </c>
      <c r="G85925" s="1">
        <f xml:space="preserve"> 1 - output[[#This Row],[Payout]]</f>
        <v>1</v>
      </c>
      <c r="H85925" s="1">
        <f>SUM($G$2:G85925)</f>
        <v>72784</v>
      </c>
      <c r="I85925" s="1">
        <f>SUM($F$2:F85925)</f>
        <v>13140</v>
      </c>
    </row>
    <row r="85926" spans="1:9" x14ac:dyDescent="0.2">
      <c r="A85926">
        <v>85925</v>
      </c>
      <c r="B85926" s="1" t="s">
        <v>8</v>
      </c>
      <c r="C85926" s="1" t="s">
        <v>10</v>
      </c>
      <c r="D85926" s="1" t="s">
        <v>6</v>
      </c>
      <c r="E85926">
        <v>0</v>
      </c>
      <c r="F85926">
        <v>0</v>
      </c>
      <c r="G85926" s="1">
        <f xml:space="preserve"> 1 - output[[#This Row],[Payout]]</f>
        <v>1</v>
      </c>
      <c r="H85926" s="1">
        <f>SUM($G$2:G85926)</f>
        <v>72785</v>
      </c>
      <c r="I85926" s="1">
        <f>SUM($F$2:F85926)</f>
        <v>13140</v>
      </c>
    </row>
    <row r="85927" spans="1:9" x14ac:dyDescent="0.2">
      <c r="A85927">
        <v>85926</v>
      </c>
      <c r="B85927" s="1" t="s">
        <v>10</v>
      </c>
      <c r="C85927" s="1" t="s">
        <v>9</v>
      </c>
      <c r="D85927" s="1" t="s">
        <v>8</v>
      </c>
      <c r="E85927">
        <v>0</v>
      </c>
      <c r="F85927">
        <v>0</v>
      </c>
      <c r="G85927" s="1">
        <f xml:space="preserve"> 1 - output[[#This Row],[Payout]]</f>
        <v>1</v>
      </c>
      <c r="H85927" s="1">
        <f>SUM($G$2:G85927)</f>
        <v>72786</v>
      </c>
      <c r="I85927" s="1">
        <f>SUM($F$2:F85927)</f>
        <v>13140</v>
      </c>
    </row>
    <row r="85928" spans="1:9" x14ac:dyDescent="0.2">
      <c r="A85928">
        <v>85927</v>
      </c>
      <c r="B85928" s="1" t="s">
        <v>8</v>
      </c>
      <c r="C85928" s="1" t="s">
        <v>8</v>
      </c>
      <c r="D85928" s="1" t="s">
        <v>8</v>
      </c>
      <c r="E85928">
        <v>1</v>
      </c>
      <c r="F85928">
        <v>1</v>
      </c>
      <c r="G85928" s="1">
        <f xml:space="preserve"> 1 - output[[#This Row],[Payout]]</f>
        <v>0</v>
      </c>
      <c r="H85928" s="1">
        <f>SUM($G$2:G85928)</f>
        <v>72786</v>
      </c>
      <c r="I85928" s="1">
        <f>SUM($F$2:F85928)</f>
        <v>13141</v>
      </c>
    </row>
    <row r="85929" spans="1:9" x14ac:dyDescent="0.2">
      <c r="A85929">
        <v>85928</v>
      </c>
      <c r="B85929" s="1" t="s">
        <v>8</v>
      </c>
      <c r="C85929" s="1" t="s">
        <v>8</v>
      </c>
      <c r="D85929" s="1" t="s">
        <v>10</v>
      </c>
      <c r="E85929">
        <v>0</v>
      </c>
      <c r="F85929">
        <v>0</v>
      </c>
      <c r="G85929" s="1">
        <f xml:space="preserve"> 1 - output[[#This Row],[Payout]]</f>
        <v>1</v>
      </c>
      <c r="H85929" s="1">
        <f>SUM($G$2:G85929)</f>
        <v>72787</v>
      </c>
      <c r="I85929" s="1">
        <f>SUM($F$2:F85929)</f>
        <v>13141</v>
      </c>
    </row>
    <row r="85930" spans="1:9" x14ac:dyDescent="0.2">
      <c r="A85930">
        <v>85929</v>
      </c>
      <c r="B85930" s="1" t="s">
        <v>8</v>
      </c>
      <c r="C85930" s="1" t="s">
        <v>7</v>
      </c>
      <c r="D85930" s="1" t="s">
        <v>10</v>
      </c>
      <c r="E85930">
        <v>0</v>
      </c>
      <c r="F85930">
        <v>0</v>
      </c>
      <c r="G85930" s="1">
        <f xml:space="preserve"> 1 - output[[#This Row],[Payout]]</f>
        <v>1</v>
      </c>
      <c r="H85930" s="1">
        <f>SUM($G$2:G85930)</f>
        <v>72788</v>
      </c>
      <c r="I85930" s="1">
        <f>SUM($F$2:F85930)</f>
        <v>13141</v>
      </c>
    </row>
    <row r="85931" spans="1:9" x14ac:dyDescent="0.2">
      <c r="A85931">
        <v>85930</v>
      </c>
      <c r="B85931" s="1" t="s">
        <v>9</v>
      </c>
      <c r="C85931" s="1" t="s">
        <v>10</v>
      </c>
      <c r="D85931" s="1" t="s">
        <v>7</v>
      </c>
      <c r="E85931">
        <v>0</v>
      </c>
      <c r="F85931">
        <v>0</v>
      </c>
      <c r="G85931" s="1">
        <f xml:space="preserve"> 1 - output[[#This Row],[Payout]]</f>
        <v>1</v>
      </c>
      <c r="H85931" s="1">
        <f>SUM($G$2:G85931)</f>
        <v>72789</v>
      </c>
      <c r="I85931" s="1">
        <f>SUM($F$2:F85931)</f>
        <v>13141</v>
      </c>
    </row>
    <row r="85932" spans="1:9" x14ac:dyDescent="0.2">
      <c r="A85932">
        <v>85931</v>
      </c>
      <c r="B85932" s="1" t="s">
        <v>8</v>
      </c>
      <c r="C85932" s="1" t="s">
        <v>7</v>
      </c>
      <c r="D85932" s="1" t="s">
        <v>7</v>
      </c>
      <c r="E85932">
        <v>0</v>
      </c>
      <c r="F85932">
        <v>0</v>
      </c>
      <c r="G85932" s="1">
        <f xml:space="preserve"> 1 - output[[#This Row],[Payout]]</f>
        <v>1</v>
      </c>
      <c r="H85932" s="1">
        <f>SUM($G$2:G85932)</f>
        <v>72790</v>
      </c>
      <c r="I85932" s="1">
        <f>SUM($F$2:F85932)</f>
        <v>13141</v>
      </c>
    </row>
    <row r="85933" spans="1:9" x14ac:dyDescent="0.2">
      <c r="A85933">
        <v>85932</v>
      </c>
      <c r="B85933" s="1" t="s">
        <v>8</v>
      </c>
      <c r="C85933" s="1" t="s">
        <v>8</v>
      </c>
      <c r="D85933" s="1" t="s">
        <v>8</v>
      </c>
      <c r="E85933">
        <v>1</v>
      </c>
      <c r="F85933">
        <v>1</v>
      </c>
      <c r="G85933" s="1">
        <f xml:space="preserve"> 1 - output[[#This Row],[Payout]]</f>
        <v>0</v>
      </c>
      <c r="H85933" s="1">
        <f>SUM($G$2:G85933)</f>
        <v>72790</v>
      </c>
      <c r="I85933" s="1">
        <f>SUM($F$2:F85933)</f>
        <v>13142</v>
      </c>
    </row>
    <row r="85934" spans="1:9" x14ac:dyDescent="0.2">
      <c r="A85934">
        <v>85933</v>
      </c>
      <c r="B85934" s="1" t="s">
        <v>8</v>
      </c>
      <c r="C85934" s="1" t="s">
        <v>10</v>
      </c>
      <c r="D85934" s="1" t="s">
        <v>8</v>
      </c>
      <c r="E85934">
        <v>0</v>
      </c>
      <c r="F85934">
        <v>0</v>
      </c>
      <c r="G85934" s="1">
        <f xml:space="preserve"> 1 - output[[#This Row],[Payout]]</f>
        <v>1</v>
      </c>
      <c r="H85934" s="1">
        <f>SUM($G$2:G85934)</f>
        <v>72791</v>
      </c>
      <c r="I85934" s="1">
        <f>SUM($F$2:F85934)</f>
        <v>13142</v>
      </c>
    </row>
    <row r="85935" spans="1:9" x14ac:dyDescent="0.2">
      <c r="A85935">
        <v>85934</v>
      </c>
      <c r="B85935" s="1" t="s">
        <v>8</v>
      </c>
      <c r="C85935" s="1" t="s">
        <v>9</v>
      </c>
      <c r="D85935" s="1" t="s">
        <v>6</v>
      </c>
      <c r="E85935">
        <v>0</v>
      </c>
      <c r="F85935">
        <v>0</v>
      </c>
      <c r="G85935" s="1">
        <f xml:space="preserve"> 1 - output[[#This Row],[Payout]]</f>
        <v>1</v>
      </c>
      <c r="H85935" s="1">
        <f>SUM($G$2:G85935)</f>
        <v>72792</v>
      </c>
      <c r="I85935" s="1">
        <f>SUM($F$2:F85935)</f>
        <v>13142</v>
      </c>
    </row>
    <row r="85936" spans="1:9" x14ac:dyDescent="0.2">
      <c r="A85936">
        <v>85935</v>
      </c>
      <c r="B85936" s="1" t="s">
        <v>7</v>
      </c>
      <c r="C85936" s="1" t="s">
        <v>8</v>
      </c>
      <c r="D85936" s="1" t="s">
        <v>10</v>
      </c>
      <c r="E85936">
        <v>0</v>
      </c>
      <c r="F85936">
        <v>0</v>
      </c>
      <c r="G85936" s="1">
        <f xml:space="preserve"> 1 - output[[#This Row],[Payout]]</f>
        <v>1</v>
      </c>
      <c r="H85936" s="1">
        <f>SUM($G$2:G85936)</f>
        <v>72793</v>
      </c>
      <c r="I85936" s="1">
        <f>SUM($F$2:F85936)</f>
        <v>13142</v>
      </c>
    </row>
    <row r="85937" spans="1:9" x14ac:dyDescent="0.2">
      <c r="A85937">
        <v>85936</v>
      </c>
      <c r="B85937" s="1" t="s">
        <v>8</v>
      </c>
      <c r="C85937" s="1" t="s">
        <v>7</v>
      </c>
      <c r="D85937" s="1" t="s">
        <v>10</v>
      </c>
      <c r="E85937">
        <v>0</v>
      </c>
      <c r="F85937">
        <v>0</v>
      </c>
      <c r="G85937" s="1">
        <f xml:space="preserve"> 1 - output[[#This Row],[Payout]]</f>
        <v>1</v>
      </c>
      <c r="H85937" s="1">
        <f>SUM($G$2:G85937)</f>
        <v>72794</v>
      </c>
      <c r="I85937" s="1">
        <f>SUM($F$2:F85937)</f>
        <v>13142</v>
      </c>
    </row>
    <row r="85938" spans="1:9" x14ac:dyDescent="0.2">
      <c r="A85938">
        <v>85937</v>
      </c>
      <c r="B85938" s="1" t="s">
        <v>8</v>
      </c>
      <c r="C85938" s="1" t="s">
        <v>8</v>
      </c>
      <c r="D85938" s="1" t="s">
        <v>7</v>
      </c>
      <c r="E85938">
        <v>0</v>
      </c>
      <c r="F85938">
        <v>0</v>
      </c>
      <c r="G85938" s="1">
        <f xml:space="preserve"> 1 - output[[#This Row],[Payout]]</f>
        <v>1</v>
      </c>
      <c r="H85938" s="1">
        <f>SUM($G$2:G85938)</f>
        <v>72795</v>
      </c>
      <c r="I85938" s="1">
        <f>SUM($F$2:F85938)</f>
        <v>13142</v>
      </c>
    </row>
    <row r="85939" spans="1:9" x14ac:dyDescent="0.2">
      <c r="A85939">
        <v>85938</v>
      </c>
      <c r="B85939" s="1" t="s">
        <v>8</v>
      </c>
      <c r="C85939" s="1" t="s">
        <v>7</v>
      </c>
      <c r="D85939" s="1" t="s">
        <v>7</v>
      </c>
      <c r="E85939">
        <v>0</v>
      </c>
      <c r="F85939">
        <v>0</v>
      </c>
      <c r="G85939" s="1">
        <f xml:space="preserve"> 1 - output[[#This Row],[Payout]]</f>
        <v>1</v>
      </c>
      <c r="H85939" s="1">
        <f>SUM($G$2:G85939)</f>
        <v>72796</v>
      </c>
      <c r="I85939" s="1">
        <f>SUM($F$2:F85939)</f>
        <v>13142</v>
      </c>
    </row>
    <row r="85940" spans="1:9" x14ac:dyDescent="0.2">
      <c r="A85940">
        <v>85939</v>
      </c>
      <c r="B85940" s="1" t="s">
        <v>9</v>
      </c>
      <c r="C85940" s="1" t="s">
        <v>7</v>
      </c>
      <c r="D85940" s="1" t="s">
        <v>8</v>
      </c>
      <c r="E85940">
        <v>0</v>
      </c>
      <c r="F85940">
        <v>0</v>
      </c>
      <c r="G85940" s="1">
        <f xml:space="preserve"> 1 - output[[#This Row],[Payout]]</f>
        <v>1</v>
      </c>
      <c r="H85940" s="1">
        <f>SUM($G$2:G85940)</f>
        <v>72797</v>
      </c>
      <c r="I85940" s="1">
        <f>SUM($F$2:F85940)</f>
        <v>13142</v>
      </c>
    </row>
    <row r="85941" spans="1:9" x14ac:dyDescent="0.2">
      <c r="A85941">
        <v>85940</v>
      </c>
      <c r="B85941" s="1" t="s">
        <v>8</v>
      </c>
      <c r="C85941" s="1" t="s">
        <v>10</v>
      </c>
      <c r="D85941" s="1" t="s">
        <v>8</v>
      </c>
      <c r="E85941">
        <v>0</v>
      </c>
      <c r="F85941">
        <v>0</v>
      </c>
      <c r="G85941" s="1">
        <f xml:space="preserve"> 1 - output[[#This Row],[Payout]]</f>
        <v>1</v>
      </c>
      <c r="H85941" s="1">
        <f>SUM($G$2:G85941)</f>
        <v>72798</v>
      </c>
      <c r="I85941" s="1">
        <f>SUM($F$2:F85941)</f>
        <v>13142</v>
      </c>
    </row>
    <row r="85942" spans="1:9" x14ac:dyDescent="0.2">
      <c r="A85942">
        <v>85941</v>
      </c>
      <c r="B85942" s="1" t="s">
        <v>8</v>
      </c>
      <c r="C85942" s="1" t="s">
        <v>7</v>
      </c>
      <c r="D85942" s="1" t="s">
        <v>6</v>
      </c>
      <c r="E85942">
        <v>0</v>
      </c>
      <c r="F85942">
        <v>0</v>
      </c>
      <c r="G85942" s="1">
        <f xml:space="preserve"> 1 - output[[#This Row],[Payout]]</f>
        <v>1</v>
      </c>
      <c r="H85942" s="1">
        <f>SUM($G$2:G85942)</f>
        <v>72799</v>
      </c>
      <c r="I85942" s="1">
        <f>SUM($F$2:F85942)</f>
        <v>13142</v>
      </c>
    </row>
    <row r="85943" spans="1:9" x14ac:dyDescent="0.2">
      <c r="A85943">
        <v>85942</v>
      </c>
      <c r="B85943" s="1" t="s">
        <v>8</v>
      </c>
      <c r="C85943" s="1" t="s">
        <v>8</v>
      </c>
      <c r="D85943" s="1" t="s">
        <v>7</v>
      </c>
      <c r="E85943">
        <v>0</v>
      </c>
      <c r="F85943">
        <v>0</v>
      </c>
      <c r="G85943" s="1">
        <f xml:space="preserve"> 1 - output[[#This Row],[Payout]]</f>
        <v>1</v>
      </c>
      <c r="H85943" s="1">
        <f>SUM($G$2:G85943)</f>
        <v>72800</v>
      </c>
      <c r="I85943" s="1">
        <f>SUM($F$2:F85943)</f>
        <v>13142</v>
      </c>
    </row>
    <row r="85944" spans="1:9" x14ac:dyDescent="0.2">
      <c r="A85944">
        <v>85943</v>
      </c>
      <c r="B85944" s="1" t="s">
        <v>6</v>
      </c>
      <c r="C85944" s="1" t="s">
        <v>10</v>
      </c>
      <c r="D85944" s="1" t="s">
        <v>10</v>
      </c>
      <c r="E85944">
        <v>0</v>
      </c>
      <c r="F85944">
        <v>0</v>
      </c>
      <c r="G85944" s="1">
        <f xml:space="preserve"> 1 - output[[#This Row],[Payout]]</f>
        <v>1</v>
      </c>
      <c r="H85944" s="1">
        <f>SUM($G$2:G85944)</f>
        <v>72801</v>
      </c>
      <c r="I85944" s="1">
        <f>SUM($F$2:F85944)</f>
        <v>13142</v>
      </c>
    </row>
    <row r="85945" spans="1:9" x14ac:dyDescent="0.2">
      <c r="A85945">
        <v>85944</v>
      </c>
      <c r="B85945" s="1" t="s">
        <v>10</v>
      </c>
      <c r="C85945" s="1" t="s">
        <v>10</v>
      </c>
      <c r="D85945" s="1" t="s">
        <v>8</v>
      </c>
      <c r="E85945">
        <v>0</v>
      </c>
      <c r="F85945">
        <v>0</v>
      </c>
      <c r="G85945" s="1">
        <f xml:space="preserve"> 1 - output[[#This Row],[Payout]]</f>
        <v>1</v>
      </c>
      <c r="H85945" s="1">
        <f>SUM($G$2:G85945)</f>
        <v>72802</v>
      </c>
      <c r="I85945" s="1">
        <f>SUM($F$2:F85945)</f>
        <v>13142</v>
      </c>
    </row>
    <row r="85946" spans="1:9" x14ac:dyDescent="0.2">
      <c r="A85946">
        <v>85945</v>
      </c>
      <c r="B85946" s="1" t="s">
        <v>9</v>
      </c>
      <c r="C85946" s="1" t="s">
        <v>7</v>
      </c>
      <c r="D85946" s="1" t="s">
        <v>8</v>
      </c>
      <c r="E85946">
        <v>0</v>
      </c>
      <c r="F85946">
        <v>0</v>
      </c>
      <c r="G85946" s="1">
        <f xml:space="preserve"> 1 - output[[#This Row],[Payout]]</f>
        <v>1</v>
      </c>
      <c r="H85946" s="1">
        <f>SUM($G$2:G85946)</f>
        <v>72803</v>
      </c>
      <c r="I85946" s="1">
        <f>SUM($F$2:F85946)</f>
        <v>13142</v>
      </c>
    </row>
    <row r="85947" spans="1:9" x14ac:dyDescent="0.2">
      <c r="A85947">
        <v>85946</v>
      </c>
      <c r="B85947" s="1" t="s">
        <v>8</v>
      </c>
      <c r="C85947" s="1" t="s">
        <v>7</v>
      </c>
      <c r="D85947" s="1" t="s">
        <v>7</v>
      </c>
      <c r="E85947">
        <v>0</v>
      </c>
      <c r="F85947">
        <v>0</v>
      </c>
      <c r="G85947" s="1">
        <f xml:space="preserve"> 1 - output[[#This Row],[Payout]]</f>
        <v>1</v>
      </c>
      <c r="H85947" s="1">
        <f>SUM($G$2:G85947)</f>
        <v>72804</v>
      </c>
      <c r="I85947" s="1">
        <f>SUM($F$2:F85947)</f>
        <v>13142</v>
      </c>
    </row>
    <row r="85948" spans="1:9" x14ac:dyDescent="0.2">
      <c r="A85948">
        <v>85947</v>
      </c>
      <c r="B85948" s="1" t="s">
        <v>8</v>
      </c>
      <c r="C85948" s="1" t="s">
        <v>7</v>
      </c>
      <c r="D85948" s="1" t="s">
        <v>7</v>
      </c>
      <c r="E85948">
        <v>0</v>
      </c>
      <c r="F85948">
        <v>0</v>
      </c>
      <c r="G85948" s="1">
        <f xml:space="preserve"> 1 - output[[#This Row],[Payout]]</f>
        <v>1</v>
      </c>
      <c r="H85948" s="1">
        <f>SUM($G$2:G85948)</f>
        <v>72805</v>
      </c>
      <c r="I85948" s="1">
        <f>SUM($F$2:F85948)</f>
        <v>13142</v>
      </c>
    </row>
    <row r="85949" spans="1:9" x14ac:dyDescent="0.2">
      <c r="A85949">
        <v>85948</v>
      </c>
      <c r="B85949" s="1" t="s">
        <v>8</v>
      </c>
      <c r="C85949" s="1" t="s">
        <v>7</v>
      </c>
      <c r="D85949" s="1" t="s">
        <v>7</v>
      </c>
      <c r="E85949">
        <v>0</v>
      </c>
      <c r="F85949">
        <v>0</v>
      </c>
      <c r="G85949" s="1">
        <f xml:space="preserve"> 1 - output[[#This Row],[Payout]]</f>
        <v>1</v>
      </c>
      <c r="H85949" s="1">
        <f>SUM($G$2:G85949)</f>
        <v>72806</v>
      </c>
      <c r="I85949" s="1">
        <f>SUM($F$2:F85949)</f>
        <v>13142</v>
      </c>
    </row>
    <row r="85950" spans="1:9" x14ac:dyDescent="0.2">
      <c r="A85950">
        <v>85949</v>
      </c>
      <c r="B85950" s="1" t="s">
        <v>10</v>
      </c>
      <c r="C85950" s="1" t="s">
        <v>8</v>
      </c>
      <c r="D85950" s="1" t="s">
        <v>8</v>
      </c>
      <c r="E85950">
        <v>0</v>
      </c>
      <c r="F85950">
        <v>0</v>
      </c>
      <c r="G85950" s="1">
        <f xml:space="preserve"> 1 - output[[#This Row],[Payout]]</f>
        <v>1</v>
      </c>
      <c r="H85950" s="1">
        <f>SUM($G$2:G85950)</f>
        <v>72807</v>
      </c>
      <c r="I85950" s="1">
        <f>SUM($F$2:F85950)</f>
        <v>13142</v>
      </c>
    </row>
    <row r="85951" spans="1:9" x14ac:dyDescent="0.2">
      <c r="A85951">
        <v>85950</v>
      </c>
      <c r="B85951" s="1" t="s">
        <v>8</v>
      </c>
      <c r="C85951" s="1" t="s">
        <v>7</v>
      </c>
      <c r="D85951" s="1" t="s">
        <v>8</v>
      </c>
      <c r="E85951">
        <v>0</v>
      </c>
      <c r="F85951">
        <v>0</v>
      </c>
      <c r="G85951" s="1">
        <f xml:space="preserve"> 1 - output[[#This Row],[Payout]]</f>
        <v>1</v>
      </c>
      <c r="H85951" s="1">
        <f>SUM($G$2:G85951)</f>
        <v>72808</v>
      </c>
      <c r="I85951" s="1">
        <f>SUM($F$2:F85951)</f>
        <v>13142</v>
      </c>
    </row>
    <row r="85952" spans="1:9" x14ac:dyDescent="0.2">
      <c r="A85952">
        <v>85951</v>
      </c>
      <c r="B85952" s="1" t="s">
        <v>7</v>
      </c>
      <c r="C85952" s="1" t="s">
        <v>10</v>
      </c>
      <c r="D85952" s="1" t="s">
        <v>8</v>
      </c>
      <c r="E85952">
        <v>0</v>
      </c>
      <c r="F85952">
        <v>0</v>
      </c>
      <c r="G85952" s="1">
        <f xml:space="preserve"> 1 - output[[#This Row],[Payout]]</f>
        <v>1</v>
      </c>
      <c r="H85952" s="1">
        <f>SUM($G$2:G85952)</f>
        <v>72809</v>
      </c>
      <c r="I85952" s="1">
        <f>SUM($F$2:F85952)</f>
        <v>13142</v>
      </c>
    </row>
    <row r="85953" spans="1:9" x14ac:dyDescent="0.2">
      <c r="A85953">
        <v>85952</v>
      </c>
      <c r="B85953" s="1" t="s">
        <v>7</v>
      </c>
      <c r="C85953" s="1" t="s">
        <v>8</v>
      </c>
      <c r="D85953" s="1" t="s">
        <v>10</v>
      </c>
      <c r="E85953">
        <v>0</v>
      </c>
      <c r="F85953">
        <v>0</v>
      </c>
      <c r="G85953" s="1">
        <f xml:space="preserve"> 1 - output[[#This Row],[Payout]]</f>
        <v>1</v>
      </c>
      <c r="H85953" s="1">
        <f>SUM($G$2:G85953)</f>
        <v>72810</v>
      </c>
      <c r="I85953" s="1">
        <f>SUM($F$2:F85953)</f>
        <v>13142</v>
      </c>
    </row>
    <row r="85954" spans="1:9" x14ac:dyDescent="0.2">
      <c r="A85954">
        <v>85953</v>
      </c>
      <c r="B85954" s="1" t="s">
        <v>8</v>
      </c>
      <c r="C85954" s="1" t="s">
        <v>7</v>
      </c>
      <c r="D85954" s="1" t="s">
        <v>8</v>
      </c>
      <c r="E85954">
        <v>0</v>
      </c>
      <c r="F85954">
        <v>0</v>
      </c>
      <c r="G85954" s="1">
        <f xml:space="preserve"> 1 - output[[#This Row],[Payout]]</f>
        <v>1</v>
      </c>
      <c r="H85954" s="1">
        <f>SUM($G$2:G85954)</f>
        <v>72811</v>
      </c>
      <c r="I85954" s="1">
        <f>SUM($F$2:F85954)</f>
        <v>13142</v>
      </c>
    </row>
    <row r="85955" spans="1:9" x14ac:dyDescent="0.2">
      <c r="A85955">
        <v>85954</v>
      </c>
      <c r="B85955" s="1" t="s">
        <v>7</v>
      </c>
      <c r="C85955" s="1" t="s">
        <v>8</v>
      </c>
      <c r="D85955" s="1" t="s">
        <v>8</v>
      </c>
      <c r="E85955">
        <v>0</v>
      </c>
      <c r="F85955">
        <v>0</v>
      </c>
      <c r="G85955" s="1">
        <f xml:space="preserve"> 1 - output[[#This Row],[Payout]]</f>
        <v>1</v>
      </c>
      <c r="H85955" s="1">
        <f>SUM($G$2:G85955)</f>
        <v>72812</v>
      </c>
      <c r="I85955" s="1">
        <f>SUM($F$2:F85955)</f>
        <v>13142</v>
      </c>
    </row>
    <row r="85956" spans="1:9" x14ac:dyDescent="0.2">
      <c r="A85956">
        <v>85955</v>
      </c>
      <c r="B85956" s="1" t="s">
        <v>8</v>
      </c>
      <c r="C85956" s="1" t="s">
        <v>8</v>
      </c>
      <c r="D85956" s="1" t="s">
        <v>8</v>
      </c>
      <c r="E85956">
        <v>1</v>
      </c>
      <c r="F85956">
        <v>1</v>
      </c>
      <c r="G85956" s="1">
        <f xml:space="preserve"> 1 - output[[#This Row],[Payout]]</f>
        <v>0</v>
      </c>
      <c r="H85956" s="1">
        <f>SUM($G$2:G85956)</f>
        <v>72812</v>
      </c>
      <c r="I85956" s="1">
        <f>SUM($F$2:F85956)</f>
        <v>13143</v>
      </c>
    </row>
    <row r="85957" spans="1:9" x14ac:dyDescent="0.2">
      <c r="A85957">
        <v>85956</v>
      </c>
      <c r="B85957" s="1" t="s">
        <v>10</v>
      </c>
      <c r="C85957" s="1" t="s">
        <v>10</v>
      </c>
      <c r="D85957" s="1" t="s">
        <v>9</v>
      </c>
      <c r="E85957">
        <v>0</v>
      </c>
      <c r="F85957">
        <v>0</v>
      </c>
      <c r="G85957" s="1">
        <f xml:space="preserve"> 1 - output[[#This Row],[Payout]]</f>
        <v>1</v>
      </c>
      <c r="H85957" s="1">
        <f>SUM($G$2:G85957)</f>
        <v>72813</v>
      </c>
      <c r="I85957" s="1">
        <f>SUM($F$2:F85957)</f>
        <v>13143</v>
      </c>
    </row>
    <row r="85958" spans="1:9" x14ac:dyDescent="0.2">
      <c r="A85958">
        <v>85957</v>
      </c>
      <c r="B85958" s="1" t="s">
        <v>8</v>
      </c>
      <c r="C85958" s="1" t="s">
        <v>7</v>
      </c>
      <c r="D85958" s="1" t="s">
        <v>8</v>
      </c>
      <c r="E85958">
        <v>0</v>
      </c>
      <c r="F85958">
        <v>0</v>
      </c>
      <c r="G85958" s="1">
        <f xml:space="preserve"> 1 - output[[#This Row],[Payout]]</f>
        <v>1</v>
      </c>
      <c r="H85958" s="1">
        <f>SUM($G$2:G85958)</f>
        <v>72814</v>
      </c>
      <c r="I85958" s="1">
        <f>SUM($F$2:F85958)</f>
        <v>13143</v>
      </c>
    </row>
    <row r="85959" spans="1:9" x14ac:dyDescent="0.2">
      <c r="A85959">
        <v>85958</v>
      </c>
      <c r="B85959" s="1" t="s">
        <v>10</v>
      </c>
      <c r="C85959" s="1" t="s">
        <v>8</v>
      </c>
      <c r="D85959" s="1" t="s">
        <v>8</v>
      </c>
      <c r="E85959">
        <v>0</v>
      </c>
      <c r="F85959">
        <v>0</v>
      </c>
      <c r="G85959" s="1">
        <f xml:space="preserve"> 1 - output[[#This Row],[Payout]]</f>
        <v>1</v>
      </c>
      <c r="H85959" s="1">
        <f>SUM($G$2:G85959)</f>
        <v>72815</v>
      </c>
      <c r="I85959" s="1">
        <f>SUM($F$2:F85959)</f>
        <v>13143</v>
      </c>
    </row>
    <row r="85960" spans="1:9" x14ac:dyDescent="0.2">
      <c r="A85960">
        <v>85959</v>
      </c>
      <c r="B85960" s="1" t="s">
        <v>8</v>
      </c>
      <c r="C85960" s="1" t="s">
        <v>10</v>
      </c>
      <c r="D85960" s="1" t="s">
        <v>7</v>
      </c>
      <c r="E85960">
        <v>0</v>
      </c>
      <c r="F85960">
        <v>0</v>
      </c>
      <c r="G85960" s="1">
        <f xml:space="preserve"> 1 - output[[#This Row],[Payout]]</f>
        <v>1</v>
      </c>
      <c r="H85960" s="1">
        <f>SUM($G$2:G85960)</f>
        <v>72816</v>
      </c>
      <c r="I85960" s="1">
        <f>SUM($F$2:F85960)</f>
        <v>13143</v>
      </c>
    </row>
    <row r="85961" spans="1:9" x14ac:dyDescent="0.2">
      <c r="A85961">
        <v>85960</v>
      </c>
      <c r="B85961" s="1" t="s">
        <v>8</v>
      </c>
      <c r="C85961" s="1" t="s">
        <v>8</v>
      </c>
      <c r="D85961" s="1" t="s">
        <v>10</v>
      </c>
      <c r="E85961">
        <v>0</v>
      </c>
      <c r="F85961">
        <v>0</v>
      </c>
      <c r="G85961" s="1">
        <f xml:space="preserve"> 1 - output[[#This Row],[Payout]]</f>
        <v>1</v>
      </c>
      <c r="H85961" s="1">
        <f>SUM($G$2:G85961)</f>
        <v>72817</v>
      </c>
      <c r="I85961" s="1">
        <f>SUM($F$2:F85961)</f>
        <v>13143</v>
      </c>
    </row>
    <row r="85962" spans="1:9" x14ac:dyDescent="0.2">
      <c r="A85962">
        <v>85961</v>
      </c>
      <c r="B85962" s="1" t="s">
        <v>8</v>
      </c>
      <c r="C85962" s="1" t="s">
        <v>7</v>
      </c>
      <c r="D85962" s="1" t="s">
        <v>9</v>
      </c>
      <c r="E85962">
        <v>0</v>
      </c>
      <c r="F85962">
        <v>0</v>
      </c>
      <c r="G85962" s="1">
        <f xml:space="preserve"> 1 - output[[#This Row],[Payout]]</f>
        <v>1</v>
      </c>
      <c r="H85962" s="1">
        <f>SUM($G$2:G85962)</f>
        <v>72818</v>
      </c>
      <c r="I85962" s="1">
        <f>SUM($F$2:F85962)</f>
        <v>13143</v>
      </c>
    </row>
    <row r="85963" spans="1:9" x14ac:dyDescent="0.2">
      <c r="A85963">
        <v>85962</v>
      </c>
      <c r="B85963" s="1" t="s">
        <v>9</v>
      </c>
      <c r="C85963" s="1" t="s">
        <v>8</v>
      </c>
      <c r="D85963" s="1" t="s">
        <v>8</v>
      </c>
      <c r="E85963">
        <v>0</v>
      </c>
      <c r="F85963">
        <v>0</v>
      </c>
      <c r="G85963" s="1">
        <f xml:space="preserve"> 1 - output[[#This Row],[Payout]]</f>
        <v>1</v>
      </c>
      <c r="H85963" s="1">
        <f>SUM($G$2:G85963)</f>
        <v>72819</v>
      </c>
      <c r="I85963" s="1">
        <f>SUM($F$2:F85963)</f>
        <v>13143</v>
      </c>
    </row>
    <row r="85964" spans="1:9" x14ac:dyDescent="0.2">
      <c r="A85964">
        <v>85963</v>
      </c>
      <c r="B85964" s="1" t="s">
        <v>10</v>
      </c>
      <c r="C85964" s="1" t="s">
        <v>8</v>
      </c>
      <c r="D85964" s="1" t="s">
        <v>8</v>
      </c>
      <c r="E85964">
        <v>0</v>
      </c>
      <c r="F85964">
        <v>0</v>
      </c>
      <c r="G85964" s="1">
        <f xml:space="preserve"> 1 - output[[#This Row],[Payout]]</f>
        <v>1</v>
      </c>
      <c r="H85964" s="1">
        <f>SUM($G$2:G85964)</f>
        <v>72820</v>
      </c>
      <c r="I85964" s="1">
        <f>SUM($F$2:F85964)</f>
        <v>13143</v>
      </c>
    </row>
    <row r="85965" spans="1:9" x14ac:dyDescent="0.2">
      <c r="A85965">
        <v>85964</v>
      </c>
      <c r="B85965" s="1" t="s">
        <v>7</v>
      </c>
      <c r="C85965" s="1" t="s">
        <v>8</v>
      </c>
      <c r="D85965" s="1" t="s">
        <v>7</v>
      </c>
      <c r="E85965">
        <v>0</v>
      </c>
      <c r="F85965">
        <v>0</v>
      </c>
      <c r="G85965" s="1">
        <f xml:space="preserve"> 1 - output[[#This Row],[Payout]]</f>
        <v>1</v>
      </c>
      <c r="H85965" s="1">
        <f>SUM($G$2:G85965)</f>
        <v>72821</v>
      </c>
      <c r="I85965" s="1">
        <f>SUM($F$2:F85965)</f>
        <v>13143</v>
      </c>
    </row>
    <row r="85966" spans="1:9" x14ac:dyDescent="0.2">
      <c r="A85966">
        <v>85965</v>
      </c>
      <c r="B85966" s="1" t="s">
        <v>7</v>
      </c>
      <c r="C85966" s="1" t="s">
        <v>9</v>
      </c>
      <c r="D85966" s="1" t="s">
        <v>8</v>
      </c>
      <c r="E85966">
        <v>0</v>
      </c>
      <c r="F85966">
        <v>0</v>
      </c>
      <c r="G85966" s="1">
        <f xml:space="preserve"> 1 - output[[#This Row],[Payout]]</f>
        <v>1</v>
      </c>
      <c r="H85966" s="1">
        <f>SUM($G$2:G85966)</f>
        <v>72822</v>
      </c>
      <c r="I85966" s="1">
        <f>SUM($F$2:F85966)</f>
        <v>13143</v>
      </c>
    </row>
    <row r="85967" spans="1:9" x14ac:dyDescent="0.2">
      <c r="A85967">
        <v>85966</v>
      </c>
      <c r="B85967" s="1" t="s">
        <v>7</v>
      </c>
      <c r="C85967" s="1" t="s">
        <v>8</v>
      </c>
      <c r="D85967" s="1" t="s">
        <v>9</v>
      </c>
      <c r="E85967">
        <v>0</v>
      </c>
      <c r="F85967">
        <v>0</v>
      </c>
      <c r="G85967" s="1">
        <f xml:space="preserve"> 1 - output[[#This Row],[Payout]]</f>
        <v>1</v>
      </c>
      <c r="H85967" s="1">
        <f>SUM($G$2:G85967)</f>
        <v>72823</v>
      </c>
      <c r="I85967" s="1">
        <f>SUM($F$2:F85967)</f>
        <v>13143</v>
      </c>
    </row>
    <row r="85968" spans="1:9" x14ac:dyDescent="0.2">
      <c r="A85968">
        <v>85967</v>
      </c>
      <c r="B85968" s="1" t="s">
        <v>8</v>
      </c>
      <c r="C85968" s="1" t="s">
        <v>7</v>
      </c>
      <c r="D85968" s="1" t="s">
        <v>8</v>
      </c>
      <c r="E85968">
        <v>0</v>
      </c>
      <c r="F85968">
        <v>0</v>
      </c>
      <c r="G85968" s="1">
        <f xml:space="preserve"> 1 - output[[#This Row],[Payout]]</f>
        <v>1</v>
      </c>
      <c r="H85968" s="1">
        <f>SUM($G$2:G85968)</f>
        <v>72824</v>
      </c>
      <c r="I85968" s="1">
        <f>SUM($F$2:F85968)</f>
        <v>13143</v>
      </c>
    </row>
    <row r="85969" spans="1:9" x14ac:dyDescent="0.2">
      <c r="A85969">
        <v>85968</v>
      </c>
      <c r="B85969" s="1" t="s">
        <v>8</v>
      </c>
      <c r="C85969" s="1" t="s">
        <v>8</v>
      </c>
      <c r="D85969" s="1" t="s">
        <v>8</v>
      </c>
      <c r="E85969">
        <v>1</v>
      </c>
      <c r="F85969">
        <v>1</v>
      </c>
      <c r="G85969" s="1">
        <f xml:space="preserve"> 1 - output[[#This Row],[Payout]]</f>
        <v>0</v>
      </c>
      <c r="H85969" s="1">
        <f>SUM($G$2:G85969)</f>
        <v>72824</v>
      </c>
      <c r="I85969" s="1">
        <f>SUM($F$2:F85969)</f>
        <v>13144</v>
      </c>
    </row>
    <row r="85970" spans="1:9" x14ac:dyDescent="0.2">
      <c r="A85970">
        <v>85969</v>
      </c>
      <c r="B85970" s="1" t="s">
        <v>8</v>
      </c>
      <c r="C85970" s="1" t="s">
        <v>7</v>
      </c>
      <c r="D85970" s="1" t="s">
        <v>8</v>
      </c>
      <c r="E85970">
        <v>0</v>
      </c>
      <c r="F85970">
        <v>0</v>
      </c>
      <c r="G85970" s="1">
        <f xml:space="preserve"> 1 - output[[#This Row],[Payout]]</f>
        <v>1</v>
      </c>
      <c r="H85970" s="1">
        <f>SUM($G$2:G85970)</f>
        <v>72825</v>
      </c>
      <c r="I85970" s="1">
        <f>SUM($F$2:F85970)</f>
        <v>13144</v>
      </c>
    </row>
    <row r="85971" spans="1:9" x14ac:dyDescent="0.2">
      <c r="A85971">
        <v>85970</v>
      </c>
      <c r="B85971" s="1" t="s">
        <v>7</v>
      </c>
      <c r="C85971" s="1" t="s">
        <v>8</v>
      </c>
      <c r="D85971" s="1" t="s">
        <v>8</v>
      </c>
      <c r="E85971">
        <v>0</v>
      </c>
      <c r="F85971">
        <v>0</v>
      </c>
      <c r="G85971" s="1">
        <f xml:space="preserve"> 1 - output[[#This Row],[Payout]]</f>
        <v>1</v>
      </c>
      <c r="H85971" s="1">
        <f>SUM($G$2:G85971)</f>
        <v>72826</v>
      </c>
      <c r="I85971" s="1">
        <f>SUM($F$2:F85971)</f>
        <v>13144</v>
      </c>
    </row>
    <row r="85972" spans="1:9" x14ac:dyDescent="0.2">
      <c r="A85972">
        <v>85971</v>
      </c>
      <c r="B85972" s="1" t="s">
        <v>8</v>
      </c>
      <c r="C85972" s="1" t="s">
        <v>6</v>
      </c>
      <c r="D85972" s="1" t="s">
        <v>8</v>
      </c>
      <c r="E85972">
        <v>0</v>
      </c>
      <c r="F85972">
        <v>0</v>
      </c>
      <c r="G85972" s="1">
        <f xml:space="preserve"> 1 - output[[#This Row],[Payout]]</f>
        <v>1</v>
      </c>
      <c r="H85972" s="1">
        <f>SUM($G$2:G85972)</f>
        <v>72827</v>
      </c>
      <c r="I85972" s="1">
        <f>SUM($F$2:F85972)</f>
        <v>13144</v>
      </c>
    </row>
    <row r="85973" spans="1:9" x14ac:dyDescent="0.2">
      <c r="A85973">
        <v>85972</v>
      </c>
      <c r="B85973" s="1" t="s">
        <v>10</v>
      </c>
      <c r="C85973" s="1" t="s">
        <v>9</v>
      </c>
      <c r="D85973" s="1" t="s">
        <v>7</v>
      </c>
      <c r="E85973">
        <v>0</v>
      </c>
      <c r="F85973">
        <v>0</v>
      </c>
      <c r="G85973" s="1">
        <f xml:space="preserve"> 1 - output[[#This Row],[Payout]]</f>
        <v>1</v>
      </c>
      <c r="H85973" s="1">
        <f>SUM($G$2:G85973)</f>
        <v>72828</v>
      </c>
      <c r="I85973" s="1">
        <f>SUM($F$2:F85973)</f>
        <v>13144</v>
      </c>
    </row>
    <row r="85974" spans="1:9" x14ac:dyDescent="0.2">
      <c r="A85974">
        <v>85973</v>
      </c>
      <c r="B85974" s="1" t="s">
        <v>7</v>
      </c>
      <c r="C85974" s="1" t="s">
        <v>8</v>
      </c>
      <c r="D85974" s="1" t="s">
        <v>8</v>
      </c>
      <c r="E85974">
        <v>0</v>
      </c>
      <c r="F85974">
        <v>0</v>
      </c>
      <c r="G85974" s="1">
        <f xml:space="preserve"> 1 - output[[#This Row],[Payout]]</f>
        <v>1</v>
      </c>
      <c r="H85974" s="1">
        <f>SUM($G$2:G85974)</f>
        <v>72829</v>
      </c>
      <c r="I85974" s="1">
        <f>SUM($F$2:F85974)</f>
        <v>13144</v>
      </c>
    </row>
    <row r="85975" spans="1:9" x14ac:dyDescent="0.2">
      <c r="A85975">
        <v>85974</v>
      </c>
      <c r="B85975" s="1" t="s">
        <v>10</v>
      </c>
      <c r="C85975" s="1" t="s">
        <v>10</v>
      </c>
      <c r="D85975" s="1" t="s">
        <v>7</v>
      </c>
      <c r="E85975">
        <v>0</v>
      </c>
      <c r="F85975">
        <v>0</v>
      </c>
      <c r="G85975" s="1">
        <f xml:space="preserve"> 1 - output[[#This Row],[Payout]]</f>
        <v>1</v>
      </c>
      <c r="H85975" s="1">
        <f>SUM($G$2:G85975)</f>
        <v>72830</v>
      </c>
      <c r="I85975" s="1">
        <f>SUM($F$2:F85975)</f>
        <v>13144</v>
      </c>
    </row>
    <row r="85976" spans="1:9" x14ac:dyDescent="0.2">
      <c r="A85976">
        <v>85975</v>
      </c>
      <c r="B85976" s="1" t="s">
        <v>8</v>
      </c>
      <c r="C85976" s="1" t="s">
        <v>7</v>
      </c>
      <c r="D85976" s="1" t="s">
        <v>7</v>
      </c>
      <c r="E85976">
        <v>0</v>
      </c>
      <c r="F85976">
        <v>0</v>
      </c>
      <c r="G85976" s="1">
        <f xml:space="preserve"> 1 - output[[#This Row],[Payout]]</f>
        <v>1</v>
      </c>
      <c r="H85976" s="1">
        <f>SUM($G$2:G85976)</f>
        <v>72831</v>
      </c>
      <c r="I85976" s="1">
        <f>SUM($F$2:F85976)</f>
        <v>13144</v>
      </c>
    </row>
    <row r="85977" spans="1:9" x14ac:dyDescent="0.2">
      <c r="A85977">
        <v>85976</v>
      </c>
      <c r="B85977" s="1" t="s">
        <v>8</v>
      </c>
      <c r="C85977" s="1" t="s">
        <v>8</v>
      </c>
      <c r="D85977" s="1" t="s">
        <v>8</v>
      </c>
      <c r="E85977">
        <v>1</v>
      </c>
      <c r="F85977">
        <v>1</v>
      </c>
      <c r="G85977" s="1">
        <f xml:space="preserve"> 1 - output[[#This Row],[Payout]]</f>
        <v>0</v>
      </c>
      <c r="H85977" s="1">
        <f>SUM($G$2:G85977)</f>
        <v>72831</v>
      </c>
      <c r="I85977" s="1">
        <f>SUM($F$2:F85977)</f>
        <v>13145</v>
      </c>
    </row>
    <row r="85978" spans="1:9" x14ac:dyDescent="0.2">
      <c r="A85978">
        <v>85977</v>
      </c>
      <c r="B85978" s="1" t="s">
        <v>8</v>
      </c>
      <c r="C85978" s="1" t="s">
        <v>7</v>
      </c>
      <c r="D85978" s="1" t="s">
        <v>8</v>
      </c>
      <c r="E85978">
        <v>0</v>
      </c>
      <c r="F85978">
        <v>0</v>
      </c>
      <c r="G85978" s="1">
        <f xml:space="preserve"> 1 - output[[#This Row],[Payout]]</f>
        <v>1</v>
      </c>
      <c r="H85978" s="1">
        <f>SUM($G$2:G85978)</f>
        <v>72832</v>
      </c>
      <c r="I85978" s="1">
        <f>SUM($F$2:F85978)</f>
        <v>13145</v>
      </c>
    </row>
    <row r="85979" spans="1:9" x14ac:dyDescent="0.2">
      <c r="A85979">
        <v>85978</v>
      </c>
      <c r="B85979" s="1" t="s">
        <v>7</v>
      </c>
      <c r="C85979" s="1" t="s">
        <v>8</v>
      </c>
      <c r="D85979" s="1" t="s">
        <v>8</v>
      </c>
      <c r="E85979">
        <v>0</v>
      </c>
      <c r="F85979">
        <v>0</v>
      </c>
      <c r="G85979" s="1">
        <f xml:space="preserve"> 1 - output[[#This Row],[Payout]]</f>
        <v>1</v>
      </c>
      <c r="H85979" s="1">
        <f>SUM($G$2:G85979)</f>
        <v>72833</v>
      </c>
      <c r="I85979" s="1">
        <f>SUM($F$2:F85979)</f>
        <v>13145</v>
      </c>
    </row>
    <row r="85980" spans="1:9" x14ac:dyDescent="0.2">
      <c r="A85980">
        <v>85979</v>
      </c>
      <c r="B85980" s="1" t="s">
        <v>8</v>
      </c>
      <c r="C85980" s="1" t="s">
        <v>6</v>
      </c>
      <c r="D85980" s="1" t="s">
        <v>6</v>
      </c>
      <c r="E85980">
        <v>0</v>
      </c>
      <c r="F85980">
        <v>0</v>
      </c>
      <c r="G85980" s="1">
        <f xml:space="preserve"> 1 - output[[#This Row],[Payout]]</f>
        <v>1</v>
      </c>
      <c r="H85980" s="1">
        <f>SUM($G$2:G85980)</f>
        <v>72834</v>
      </c>
      <c r="I85980" s="1">
        <f>SUM($F$2:F85980)</f>
        <v>13145</v>
      </c>
    </row>
    <row r="85981" spans="1:9" x14ac:dyDescent="0.2">
      <c r="A85981">
        <v>85980</v>
      </c>
      <c r="B85981" s="1" t="s">
        <v>6</v>
      </c>
      <c r="C85981" s="1" t="s">
        <v>8</v>
      </c>
      <c r="D85981" s="1" t="s">
        <v>9</v>
      </c>
      <c r="E85981">
        <v>0</v>
      </c>
      <c r="F85981">
        <v>0</v>
      </c>
      <c r="G85981" s="1">
        <f xml:space="preserve"> 1 - output[[#This Row],[Payout]]</f>
        <v>1</v>
      </c>
      <c r="H85981" s="1">
        <f>SUM($G$2:G85981)</f>
        <v>72835</v>
      </c>
      <c r="I85981" s="1">
        <f>SUM($F$2:F85981)</f>
        <v>13145</v>
      </c>
    </row>
    <row r="85982" spans="1:9" x14ac:dyDescent="0.2">
      <c r="A85982">
        <v>85981</v>
      </c>
      <c r="B85982" s="1" t="s">
        <v>7</v>
      </c>
      <c r="C85982" s="1" t="s">
        <v>9</v>
      </c>
      <c r="D85982" s="1" t="s">
        <v>7</v>
      </c>
      <c r="E85982">
        <v>0</v>
      </c>
      <c r="F85982">
        <v>0</v>
      </c>
      <c r="G85982" s="1">
        <f xml:space="preserve"> 1 - output[[#This Row],[Payout]]</f>
        <v>1</v>
      </c>
      <c r="H85982" s="1">
        <f>SUM($G$2:G85982)</f>
        <v>72836</v>
      </c>
      <c r="I85982" s="1">
        <f>SUM($F$2:F85982)</f>
        <v>13145</v>
      </c>
    </row>
    <row r="85983" spans="1:9" x14ac:dyDescent="0.2">
      <c r="A85983">
        <v>85982</v>
      </c>
      <c r="B85983" s="1" t="s">
        <v>10</v>
      </c>
      <c r="C85983" s="1" t="s">
        <v>8</v>
      </c>
      <c r="D85983" s="1" t="s">
        <v>8</v>
      </c>
      <c r="E85983">
        <v>0</v>
      </c>
      <c r="F85983">
        <v>0</v>
      </c>
      <c r="G85983" s="1">
        <f xml:space="preserve"> 1 - output[[#This Row],[Payout]]</f>
        <v>1</v>
      </c>
      <c r="H85983" s="1">
        <f>SUM($G$2:G85983)</f>
        <v>72837</v>
      </c>
      <c r="I85983" s="1">
        <f>SUM($F$2:F85983)</f>
        <v>13145</v>
      </c>
    </row>
    <row r="85984" spans="1:9" x14ac:dyDescent="0.2">
      <c r="A85984">
        <v>85983</v>
      </c>
      <c r="B85984" s="1" t="s">
        <v>8</v>
      </c>
      <c r="C85984" s="1" t="s">
        <v>10</v>
      </c>
      <c r="D85984" s="1" t="s">
        <v>8</v>
      </c>
      <c r="E85984">
        <v>0</v>
      </c>
      <c r="F85984">
        <v>0</v>
      </c>
      <c r="G85984" s="1">
        <f xml:space="preserve"> 1 - output[[#This Row],[Payout]]</f>
        <v>1</v>
      </c>
      <c r="H85984" s="1">
        <f>SUM($G$2:G85984)</f>
        <v>72838</v>
      </c>
      <c r="I85984" s="1">
        <f>SUM($F$2:F85984)</f>
        <v>13145</v>
      </c>
    </row>
    <row r="85985" spans="1:9" x14ac:dyDescent="0.2">
      <c r="A85985">
        <v>85984</v>
      </c>
      <c r="B85985" s="1" t="s">
        <v>8</v>
      </c>
      <c r="C85985" s="1" t="s">
        <v>8</v>
      </c>
      <c r="D85985" s="1" t="s">
        <v>8</v>
      </c>
      <c r="E85985">
        <v>1</v>
      </c>
      <c r="F85985">
        <v>1</v>
      </c>
      <c r="G85985" s="1">
        <f xml:space="preserve"> 1 - output[[#This Row],[Payout]]</f>
        <v>0</v>
      </c>
      <c r="H85985" s="1">
        <f>SUM($G$2:G85985)</f>
        <v>72838</v>
      </c>
      <c r="I85985" s="1">
        <f>SUM($F$2:F85985)</f>
        <v>13146</v>
      </c>
    </row>
    <row r="85986" spans="1:9" x14ac:dyDescent="0.2">
      <c r="A85986">
        <v>85985</v>
      </c>
      <c r="B85986" s="1" t="s">
        <v>10</v>
      </c>
      <c r="C85986" s="1" t="s">
        <v>10</v>
      </c>
      <c r="D85986" s="1" t="s">
        <v>10</v>
      </c>
      <c r="E85986">
        <v>1</v>
      </c>
      <c r="F85986">
        <v>5</v>
      </c>
      <c r="G85986" s="1">
        <f xml:space="preserve"> 1 - output[[#This Row],[Payout]]</f>
        <v>-4</v>
      </c>
      <c r="H85986" s="1">
        <f>SUM($G$2:G85986)</f>
        <v>72834</v>
      </c>
      <c r="I85986" s="1">
        <f>SUM($F$2:F85986)</f>
        <v>13151</v>
      </c>
    </row>
    <row r="85987" spans="1:9" x14ac:dyDescent="0.2">
      <c r="A85987">
        <v>85986</v>
      </c>
      <c r="B85987" s="1" t="s">
        <v>7</v>
      </c>
      <c r="C85987" s="1" t="s">
        <v>7</v>
      </c>
      <c r="D85987" s="1" t="s">
        <v>8</v>
      </c>
      <c r="E85987">
        <v>0</v>
      </c>
      <c r="F85987">
        <v>0</v>
      </c>
      <c r="G85987" s="1">
        <f xml:space="preserve"> 1 - output[[#This Row],[Payout]]</f>
        <v>1</v>
      </c>
      <c r="H85987" s="1">
        <f>SUM($G$2:G85987)</f>
        <v>72835</v>
      </c>
      <c r="I85987" s="1">
        <f>SUM($F$2:F85987)</f>
        <v>13151</v>
      </c>
    </row>
    <row r="85988" spans="1:9" x14ac:dyDescent="0.2">
      <c r="A85988">
        <v>85987</v>
      </c>
      <c r="B85988" s="1" t="s">
        <v>10</v>
      </c>
      <c r="C85988" s="1" t="s">
        <v>8</v>
      </c>
      <c r="D85988" s="1" t="s">
        <v>8</v>
      </c>
      <c r="E85988">
        <v>0</v>
      </c>
      <c r="F85988">
        <v>0</v>
      </c>
      <c r="G85988" s="1">
        <f xml:space="preserve"> 1 - output[[#This Row],[Payout]]</f>
        <v>1</v>
      </c>
      <c r="H85988" s="1">
        <f>SUM($G$2:G85988)</f>
        <v>72836</v>
      </c>
      <c r="I85988" s="1">
        <f>SUM($F$2:F85988)</f>
        <v>13151</v>
      </c>
    </row>
    <row r="85989" spans="1:9" x14ac:dyDescent="0.2">
      <c r="A85989">
        <v>85988</v>
      </c>
      <c r="B85989" s="1" t="s">
        <v>8</v>
      </c>
      <c r="C85989" s="1" t="s">
        <v>8</v>
      </c>
      <c r="D85989" s="1" t="s">
        <v>8</v>
      </c>
      <c r="E85989">
        <v>1</v>
      </c>
      <c r="F85989">
        <v>1</v>
      </c>
      <c r="G85989" s="1">
        <f xml:space="preserve"> 1 - output[[#This Row],[Payout]]</f>
        <v>0</v>
      </c>
      <c r="H85989" s="1">
        <f>SUM($G$2:G85989)</f>
        <v>72836</v>
      </c>
      <c r="I85989" s="1">
        <f>SUM($F$2:F85989)</f>
        <v>13152</v>
      </c>
    </row>
    <row r="85990" spans="1:9" x14ac:dyDescent="0.2">
      <c r="A85990">
        <v>85989</v>
      </c>
      <c r="B85990" s="1" t="s">
        <v>6</v>
      </c>
      <c r="C85990" s="1" t="s">
        <v>8</v>
      </c>
      <c r="D85990" s="1" t="s">
        <v>9</v>
      </c>
      <c r="E85990">
        <v>0</v>
      </c>
      <c r="F85990">
        <v>0</v>
      </c>
      <c r="G85990" s="1">
        <f xml:space="preserve"> 1 - output[[#This Row],[Payout]]</f>
        <v>1</v>
      </c>
      <c r="H85990" s="1">
        <f>SUM($G$2:G85990)</f>
        <v>72837</v>
      </c>
      <c r="I85990" s="1">
        <f>SUM($F$2:F85990)</f>
        <v>13152</v>
      </c>
    </row>
    <row r="85991" spans="1:9" x14ac:dyDescent="0.2">
      <c r="A85991">
        <v>85990</v>
      </c>
      <c r="B85991" s="1" t="s">
        <v>7</v>
      </c>
      <c r="C85991" s="1" t="s">
        <v>7</v>
      </c>
      <c r="D85991" s="1" t="s">
        <v>8</v>
      </c>
      <c r="E85991">
        <v>0</v>
      </c>
      <c r="F85991">
        <v>0</v>
      </c>
      <c r="G85991" s="1">
        <f xml:space="preserve"> 1 - output[[#This Row],[Payout]]</f>
        <v>1</v>
      </c>
      <c r="H85991" s="1">
        <f>SUM($G$2:G85991)</f>
        <v>72838</v>
      </c>
      <c r="I85991" s="1">
        <f>SUM($F$2:F85991)</f>
        <v>13152</v>
      </c>
    </row>
    <row r="85992" spans="1:9" x14ac:dyDescent="0.2">
      <c r="A85992">
        <v>85991</v>
      </c>
      <c r="B85992" s="1" t="s">
        <v>7</v>
      </c>
      <c r="C85992" s="1" t="s">
        <v>9</v>
      </c>
      <c r="D85992" s="1" t="s">
        <v>10</v>
      </c>
      <c r="E85992">
        <v>0</v>
      </c>
      <c r="F85992">
        <v>0</v>
      </c>
      <c r="G85992" s="1">
        <f xml:space="preserve"> 1 - output[[#This Row],[Payout]]</f>
        <v>1</v>
      </c>
      <c r="H85992" s="1">
        <f>SUM($G$2:G85992)</f>
        <v>72839</v>
      </c>
      <c r="I85992" s="1">
        <f>SUM($F$2:F85992)</f>
        <v>13152</v>
      </c>
    </row>
    <row r="85993" spans="1:9" x14ac:dyDescent="0.2">
      <c r="A85993">
        <v>85992</v>
      </c>
      <c r="B85993" s="1" t="s">
        <v>7</v>
      </c>
      <c r="C85993" s="1" t="s">
        <v>10</v>
      </c>
      <c r="D85993" s="1" t="s">
        <v>9</v>
      </c>
      <c r="E85993">
        <v>0</v>
      </c>
      <c r="F85993">
        <v>0</v>
      </c>
      <c r="G85993" s="1">
        <f xml:space="preserve"> 1 - output[[#This Row],[Payout]]</f>
        <v>1</v>
      </c>
      <c r="H85993" s="1">
        <f>SUM($G$2:G85993)</f>
        <v>72840</v>
      </c>
      <c r="I85993" s="1">
        <f>SUM($F$2:F85993)</f>
        <v>13152</v>
      </c>
    </row>
    <row r="85994" spans="1:9" x14ac:dyDescent="0.2">
      <c r="A85994">
        <v>85993</v>
      </c>
      <c r="B85994" s="1" t="s">
        <v>6</v>
      </c>
      <c r="C85994" s="1" t="s">
        <v>8</v>
      </c>
      <c r="D85994" s="1" t="s">
        <v>7</v>
      </c>
      <c r="E85994">
        <v>0</v>
      </c>
      <c r="F85994">
        <v>0</v>
      </c>
      <c r="G85994" s="1">
        <f xml:space="preserve"> 1 - output[[#This Row],[Payout]]</f>
        <v>1</v>
      </c>
      <c r="H85994" s="1">
        <f>SUM($G$2:G85994)</f>
        <v>72841</v>
      </c>
      <c r="I85994" s="1">
        <f>SUM($F$2:F85994)</f>
        <v>13152</v>
      </c>
    </row>
    <row r="85995" spans="1:9" x14ac:dyDescent="0.2">
      <c r="A85995">
        <v>85994</v>
      </c>
      <c r="B85995" s="1" t="s">
        <v>9</v>
      </c>
      <c r="C85995" s="1" t="s">
        <v>7</v>
      </c>
      <c r="D85995" s="1" t="s">
        <v>7</v>
      </c>
      <c r="E85995">
        <v>0</v>
      </c>
      <c r="F85995">
        <v>0</v>
      </c>
      <c r="G85995" s="1">
        <f xml:space="preserve"> 1 - output[[#This Row],[Payout]]</f>
        <v>1</v>
      </c>
      <c r="H85995" s="1">
        <f>SUM($G$2:G85995)</f>
        <v>72842</v>
      </c>
      <c r="I85995" s="1">
        <f>SUM($F$2:F85995)</f>
        <v>13152</v>
      </c>
    </row>
    <row r="85996" spans="1:9" x14ac:dyDescent="0.2">
      <c r="A85996">
        <v>85995</v>
      </c>
      <c r="B85996" s="1" t="s">
        <v>8</v>
      </c>
      <c r="C85996" s="1" t="s">
        <v>8</v>
      </c>
      <c r="D85996" s="1" t="s">
        <v>9</v>
      </c>
      <c r="E85996">
        <v>0</v>
      </c>
      <c r="F85996">
        <v>0</v>
      </c>
      <c r="G85996" s="1">
        <f xml:space="preserve"> 1 - output[[#This Row],[Payout]]</f>
        <v>1</v>
      </c>
      <c r="H85996" s="1">
        <f>SUM($G$2:G85996)</f>
        <v>72843</v>
      </c>
      <c r="I85996" s="1">
        <f>SUM($F$2:F85996)</f>
        <v>13152</v>
      </c>
    </row>
    <row r="85997" spans="1:9" x14ac:dyDescent="0.2">
      <c r="A85997">
        <v>85996</v>
      </c>
      <c r="B85997" s="1" t="s">
        <v>8</v>
      </c>
      <c r="C85997" s="1" t="s">
        <v>8</v>
      </c>
      <c r="D85997" s="1" t="s">
        <v>8</v>
      </c>
      <c r="E85997">
        <v>1</v>
      </c>
      <c r="F85997">
        <v>1</v>
      </c>
      <c r="G85997" s="1">
        <f xml:space="preserve"> 1 - output[[#This Row],[Payout]]</f>
        <v>0</v>
      </c>
      <c r="H85997" s="1">
        <f>SUM($G$2:G85997)</f>
        <v>72843</v>
      </c>
      <c r="I85997" s="1">
        <f>SUM($F$2:F85997)</f>
        <v>13153</v>
      </c>
    </row>
    <row r="85998" spans="1:9" x14ac:dyDescent="0.2">
      <c r="A85998">
        <v>85997</v>
      </c>
      <c r="B85998" s="1" t="s">
        <v>9</v>
      </c>
      <c r="C85998" s="1" t="s">
        <v>10</v>
      </c>
      <c r="D85998" s="1" t="s">
        <v>8</v>
      </c>
      <c r="E85998">
        <v>0</v>
      </c>
      <c r="F85998">
        <v>0</v>
      </c>
      <c r="G85998" s="1">
        <f xml:space="preserve"> 1 - output[[#This Row],[Payout]]</f>
        <v>1</v>
      </c>
      <c r="H85998" s="1">
        <f>SUM($G$2:G85998)</f>
        <v>72844</v>
      </c>
      <c r="I85998" s="1">
        <f>SUM($F$2:F85998)</f>
        <v>13153</v>
      </c>
    </row>
    <row r="85999" spans="1:9" x14ac:dyDescent="0.2">
      <c r="A85999">
        <v>85998</v>
      </c>
      <c r="B85999" s="1" t="s">
        <v>10</v>
      </c>
      <c r="C85999" s="1" t="s">
        <v>8</v>
      </c>
      <c r="D85999" s="1" t="s">
        <v>8</v>
      </c>
      <c r="E85999">
        <v>0</v>
      </c>
      <c r="F85999">
        <v>0</v>
      </c>
      <c r="G85999" s="1">
        <f xml:space="preserve"> 1 - output[[#This Row],[Payout]]</f>
        <v>1</v>
      </c>
      <c r="H85999" s="1">
        <f>SUM($G$2:G85999)</f>
        <v>72845</v>
      </c>
      <c r="I85999" s="1">
        <f>SUM($F$2:F85999)</f>
        <v>13153</v>
      </c>
    </row>
    <row r="86000" spans="1:9" x14ac:dyDescent="0.2">
      <c r="A86000">
        <v>85999</v>
      </c>
      <c r="B86000" s="1" t="s">
        <v>8</v>
      </c>
      <c r="C86000" s="1" t="s">
        <v>8</v>
      </c>
      <c r="D86000" s="1" t="s">
        <v>9</v>
      </c>
      <c r="E86000">
        <v>0</v>
      </c>
      <c r="F86000">
        <v>0</v>
      </c>
      <c r="G86000" s="1">
        <f xml:space="preserve"> 1 - output[[#This Row],[Payout]]</f>
        <v>1</v>
      </c>
      <c r="H86000" s="1">
        <f>SUM($G$2:G86000)</f>
        <v>72846</v>
      </c>
      <c r="I86000" s="1">
        <f>SUM($F$2:F86000)</f>
        <v>13153</v>
      </c>
    </row>
    <row r="86001" spans="1:9" x14ac:dyDescent="0.2">
      <c r="A86001">
        <v>86000</v>
      </c>
      <c r="B86001" s="1" t="s">
        <v>8</v>
      </c>
      <c r="C86001" s="1" t="s">
        <v>8</v>
      </c>
      <c r="D86001" s="1" t="s">
        <v>7</v>
      </c>
      <c r="E86001">
        <v>0</v>
      </c>
      <c r="F86001">
        <v>0</v>
      </c>
      <c r="G86001" s="1">
        <f xml:space="preserve"> 1 - output[[#This Row],[Payout]]</f>
        <v>1</v>
      </c>
      <c r="H86001" s="1">
        <f>SUM($G$2:G86001)</f>
        <v>72847</v>
      </c>
      <c r="I86001" s="1">
        <f>SUM($F$2:F86001)</f>
        <v>13153</v>
      </c>
    </row>
    <row r="86002" spans="1:9" x14ac:dyDescent="0.2">
      <c r="A86002">
        <v>86001</v>
      </c>
      <c r="B86002" s="1" t="s">
        <v>8</v>
      </c>
      <c r="C86002" s="1" t="s">
        <v>8</v>
      </c>
      <c r="D86002" s="1" t="s">
        <v>8</v>
      </c>
      <c r="E86002">
        <v>1</v>
      </c>
      <c r="F86002">
        <v>1</v>
      </c>
      <c r="G86002" s="1">
        <f xml:space="preserve"> 1 - output[[#This Row],[Payout]]</f>
        <v>0</v>
      </c>
      <c r="H86002" s="1">
        <f>SUM($G$2:G86002)</f>
        <v>72847</v>
      </c>
      <c r="I86002" s="1">
        <f>SUM($F$2:F86002)</f>
        <v>13154</v>
      </c>
    </row>
    <row r="86003" spans="1:9" x14ac:dyDescent="0.2">
      <c r="A86003">
        <v>86002</v>
      </c>
      <c r="B86003" s="1" t="s">
        <v>10</v>
      </c>
      <c r="C86003" s="1" t="s">
        <v>8</v>
      </c>
      <c r="D86003" s="1" t="s">
        <v>10</v>
      </c>
      <c r="E86003">
        <v>0</v>
      </c>
      <c r="F86003">
        <v>0</v>
      </c>
      <c r="G86003" s="1">
        <f xml:space="preserve"> 1 - output[[#This Row],[Payout]]</f>
        <v>1</v>
      </c>
      <c r="H86003" s="1">
        <f>SUM($G$2:G86003)</f>
        <v>72848</v>
      </c>
      <c r="I86003" s="1">
        <f>SUM($F$2:F86003)</f>
        <v>13154</v>
      </c>
    </row>
    <row r="86004" spans="1:9" x14ac:dyDescent="0.2">
      <c r="A86004">
        <v>86003</v>
      </c>
      <c r="B86004" s="1" t="s">
        <v>10</v>
      </c>
      <c r="C86004" s="1" t="s">
        <v>8</v>
      </c>
      <c r="D86004" s="1" t="s">
        <v>10</v>
      </c>
      <c r="E86004">
        <v>0</v>
      </c>
      <c r="F86004">
        <v>0</v>
      </c>
      <c r="G86004" s="1">
        <f xml:space="preserve"> 1 - output[[#This Row],[Payout]]</f>
        <v>1</v>
      </c>
      <c r="H86004" s="1">
        <f>SUM($G$2:G86004)</f>
        <v>72849</v>
      </c>
      <c r="I86004" s="1">
        <f>SUM($F$2:F86004)</f>
        <v>13154</v>
      </c>
    </row>
    <row r="86005" spans="1:9" x14ac:dyDescent="0.2">
      <c r="A86005">
        <v>86004</v>
      </c>
      <c r="B86005" s="1" t="s">
        <v>10</v>
      </c>
      <c r="C86005" s="1" t="s">
        <v>8</v>
      </c>
      <c r="D86005" s="1" t="s">
        <v>10</v>
      </c>
      <c r="E86005">
        <v>0</v>
      </c>
      <c r="F86005">
        <v>0</v>
      </c>
      <c r="G86005" s="1">
        <f xml:space="preserve"> 1 - output[[#This Row],[Payout]]</f>
        <v>1</v>
      </c>
      <c r="H86005" s="1">
        <f>SUM($G$2:G86005)</f>
        <v>72850</v>
      </c>
      <c r="I86005" s="1">
        <f>SUM($F$2:F86005)</f>
        <v>13154</v>
      </c>
    </row>
    <row r="86006" spans="1:9" x14ac:dyDescent="0.2">
      <c r="A86006">
        <v>86005</v>
      </c>
      <c r="B86006" s="1" t="s">
        <v>8</v>
      </c>
      <c r="C86006" s="1" t="s">
        <v>9</v>
      </c>
      <c r="D86006" s="1" t="s">
        <v>8</v>
      </c>
      <c r="E86006">
        <v>0</v>
      </c>
      <c r="F86006">
        <v>0</v>
      </c>
      <c r="G86006" s="1">
        <f xml:space="preserve"> 1 - output[[#This Row],[Payout]]</f>
        <v>1</v>
      </c>
      <c r="H86006" s="1">
        <f>SUM($G$2:G86006)</f>
        <v>72851</v>
      </c>
      <c r="I86006" s="1">
        <f>SUM($F$2:F86006)</f>
        <v>13154</v>
      </c>
    </row>
    <row r="86007" spans="1:9" x14ac:dyDescent="0.2">
      <c r="A86007">
        <v>86006</v>
      </c>
      <c r="B86007" s="1" t="s">
        <v>7</v>
      </c>
      <c r="C86007" s="1" t="s">
        <v>10</v>
      </c>
      <c r="D86007" s="1" t="s">
        <v>7</v>
      </c>
      <c r="E86007">
        <v>0</v>
      </c>
      <c r="F86007">
        <v>0</v>
      </c>
      <c r="G86007" s="1">
        <f xml:space="preserve"> 1 - output[[#This Row],[Payout]]</f>
        <v>1</v>
      </c>
      <c r="H86007" s="1">
        <f>SUM($G$2:G86007)</f>
        <v>72852</v>
      </c>
      <c r="I86007" s="1">
        <f>SUM($F$2:F86007)</f>
        <v>13154</v>
      </c>
    </row>
    <row r="86008" spans="1:9" x14ac:dyDescent="0.2">
      <c r="A86008">
        <v>86007</v>
      </c>
      <c r="B86008" s="1" t="s">
        <v>9</v>
      </c>
      <c r="C86008" s="1" t="s">
        <v>8</v>
      </c>
      <c r="D86008" s="1" t="s">
        <v>10</v>
      </c>
      <c r="E86008">
        <v>0</v>
      </c>
      <c r="F86008">
        <v>0</v>
      </c>
      <c r="G86008" s="1">
        <f xml:space="preserve"> 1 - output[[#This Row],[Payout]]</f>
        <v>1</v>
      </c>
      <c r="H86008" s="1">
        <f>SUM($G$2:G86008)</f>
        <v>72853</v>
      </c>
      <c r="I86008" s="1">
        <f>SUM($F$2:F86008)</f>
        <v>13154</v>
      </c>
    </row>
    <row r="86009" spans="1:9" x14ac:dyDescent="0.2">
      <c r="A86009">
        <v>86008</v>
      </c>
      <c r="B86009" s="1" t="s">
        <v>8</v>
      </c>
      <c r="C86009" s="1" t="s">
        <v>7</v>
      </c>
      <c r="D86009" s="1" t="s">
        <v>10</v>
      </c>
      <c r="E86009">
        <v>0</v>
      </c>
      <c r="F86009">
        <v>0</v>
      </c>
      <c r="G86009" s="1">
        <f xml:space="preserve"> 1 - output[[#This Row],[Payout]]</f>
        <v>1</v>
      </c>
      <c r="H86009" s="1">
        <f>SUM($G$2:G86009)</f>
        <v>72854</v>
      </c>
      <c r="I86009" s="1">
        <f>SUM($F$2:F86009)</f>
        <v>13154</v>
      </c>
    </row>
    <row r="86010" spans="1:9" x14ac:dyDescent="0.2">
      <c r="A86010">
        <v>86009</v>
      </c>
      <c r="B86010" s="1" t="s">
        <v>10</v>
      </c>
      <c r="C86010" s="1" t="s">
        <v>7</v>
      </c>
      <c r="D86010" s="1" t="s">
        <v>8</v>
      </c>
      <c r="E86010">
        <v>0</v>
      </c>
      <c r="F86010">
        <v>0</v>
      </c>
      <c r="G86010" s="1">
        <f xml:space="preserve"> 1 - output[[#This Row],[Payout]]</f>
        <v>1</v>
      </c>
      <c r="H86010" s="1">
        <f>SUM($G$2:G86010)</f>
        <v>72855</v>
      </c>
      <c r="I86010" s="1">
        <f>SUM($F$2:F86010)</f>
        <v>13154</v>
      </c>
    </row>
    <row r="86011" spans="1:9" x14ac:dyDescent="0.2">
      <c r="A86011">
        <v>86010</v>
      </c>
      <c r="B86011" s="1" t="s">
        <v>8</v>
      </c>
      <c r="C86011" s="1" t="s">
        <v>7</v>
      </c>
      <c r="D86011" s="1" t="s">
        <v>8</v>
      </c>
      <c r="E86011">
        <v>0</v>
      </c>
      <c r="F86011">
        <v>0</v>
      </c>
      <c r="G86011" s="1">
        <f xml:space="preserve"> 1 - output[[#This Row],[Payout]]</f>
        <v>1</v>
      </c>
      <c r="H86011" s="1">
        <f>SUM($G$2:G86011)</f>
        <v>72856</v>
      </c>
      <c r="I86011" s="1">
        <f>SUM($F$2:F86011)</f>
        <v>13154</v>
      </c>
    </row>
    <row r="86012" spans="1:9" x14ac:dyDescent="0.2">
      <c r="A86012">
        <v>86011</v>
      </c>
      <c r="B86012" s="1" t="s">
        <v>7</v>
      </c>
      <c r="C86012" s="1" t="s">
        <v>7</v>
      </c>
      <c r="D86012" s="1" t="s">
        <v>9</v>
      </c>
      <c r="E86012">
        <v>0</v>
      </c>
      <c r="F86012">
        <v>0</v>
      </c>
      <c r="G86012" s="1">
        <f xml:space="preserve"> 1 - output[[#This Row],[Payout]]</f>
        <v>1</v>
      </c>
      <c r="H86012" s="1">
        <f>SUM($G$2:G86012)</f>
        <v>72857</v>
      </c>
      <c r="I86012" s="1">
        <f>SUM($F$2:F86012)</f>
        <v>13154</v>
      </c>
    </row>
    <row r="86013" spans="1:9" x14ac:dyDescent="0.2">
      <c r="A86013">
        <v>86012</v>
      </c>
      <c r="B86013" s="1" t="s">
        <v>7</v>
      </c>
      <c r="C86013" s="1" t="s">
        <v>8</v>
      </c>
      <c r="D86013" s="1" t="s">
        <v>10</v>
      </c>
      <c r="E86013">
        <v>0</v>
      </c>
      <c r="F86013">
        <v>0</v>
      </c>
      <c r="G86013" s="1">
        <f xml:space="preserve"> 1 - output[[#This Row],[Payout]]</f>
        <v>1</v>
      </c>
      <c r="H86013" s="1">
        <f>SUM($G$2:G86013)</f>
        <v>72858</v>
      </c>
      <c r="I86013" s="1">
        <f>SUM($F$2:F86013)</f>
        <v>13154</v>
      </c>
    </row>
    <row r="86014" spans="1:9" x14ac:dyDescent="0.2">
      <c r="A86014">
        <v>86013</v>
      </c>
      <c r="B86014" s="1" t="s">
        <v>8</v>
      </c>
      <c r="C86014" s="1" t="s">
        <v>6</v>
      </c>
      <c r="D86014" s="1" t="s">
        <v>8</v>
      </c>
      <c r="E86014">
        <v>0</v>
      </c>
      <c r="F86014">
        <v>0</v>
      </c>
      <c r="G86014" s="1">
        <f xml:space="preserve"> 1 - output[[#This Row],[Payout]]</f>
        <v>1</v>
      </c>
      <c r="H86014" s="1">
        <f>SUM($G$2:G86014)</f>
        <v>72859</v>
      </c>
      <c r="I86014" s="1">
        <f>SUM($F$2:F86014)</f>
        <v>13154</v>
      </c>
    </row>
    <row r="86015" spans="1:9" x14ac:dyDescent="0.2">
      <c r="A86015">
        <v>86014</v>
      </c>
      <c r="B86015" s="1" t="s">
        <v>8</v>
      </c>
      <c r="C86015" s="1" t="s">
        <v>8</v>
      </c>
      <c r="D86015" s="1" t="s">
        <v>10</v>
      </c>
      <c r="E86015">
        <v>0</v>
      </c>
      <c r="F86015">
        <v>0</v>
      </c>
      <c r="G86015" s="1">
        <f xml:space="preserve"> 1 - output[[#This Row],[Payout]]</f>
        <v>1</v>
      </c>
      <c r="H86015" s="1">
        <f>SUM($G$2:G86015)</f>
        <v>72860</v>
      </c>
      <c r="I86015" s="1">
        <f>SUM($F$2:F86015)</f>
        <v>13154</v>
      </c>
    </row>
    <row r="86016" spans="1:9" x14ac:dyDescent="0.2">
      <c r="A86016">
        <v>86015</v>
      </c>
      <c r="B86016" s="1" t="s">
        <v>7</v>
      </c>
      <c r="C86016" s="1" t="s">
        <v>8</v>
      </c>
      <c r="D86016" s="1" t="s">
        <v>8</v>
      </c>
      <c r="E86016">
        <v>0</v>
      </c>
      <c r="F86016">
        <v>0</v>
      </c>
      <c r="G86016" s="1">
        <f xml:space="preserve"> 1 - output[[#This Row],[Payout]]</f>
        <v>1</v>
      </c>
      <c r="H86016" s="1">
        <f>SUM($G$2:G86016)</f>
        <v>72861</v>
      </c>
      <c r="I86016" s="1">
        <f>SUM($F$2:F86016)</f>
        <v>13154</v>
      </c>
    </row>
    <row r="86017" spans="1:9" x14ac:dyDescent="0.2">
      <c r="A86017">
        <v>86016</v>
      </c>
      <c r="B86017" s="1" t="s">
        <v>8</v>
      </c>
      <c r="C86017" s="1" t="s">
        <v>6</v>
      </c>
      <c r="D86017" s="1" t="s">
        <v>8</v>
      </c>
      <c r="E86017">
        <v>0</v>
      </c>
      <c r="F86017">
        <v>0</v>
      </c>
      <c r="G86017" s="1">
        <f xml:space="preserve"> 1 - output[[#This Row],[Payout]]</f>
        <v>1</v>
      </c>
      <c r="H86017" s="1">
        <f>SUM($G$2:G86017)</f>
        <v>72862</v>
      </c>
      <c r="I86017" s="1">
        <f>SUM($F$2:F86017)</f>
        <v>13154</v>
      </c>
    </row>
    <row r="86018" spans="1:9" x14ac:dyDescent="0.2">
      <c r="A86018">
        <v>86017</v>
      </c>
      <c r="B86018" s="1" t="s">
        <v>7</v>
      </c>
      <c r="C86018" s="1" t="s">
        <v>8</v>
      </c>
      <c r="D86018" s="1" t="s">
        <v>8</v>
      </c>
      <c r="E86018">
        <v>0</v>
      </c>
      <c r="F86018">
        <v>0</v>
      </c>
      <c r="G86018" s="1">
        <f xml:space="preserve"> 1 - output[[#This Row],[Payout]]</f>
        <v>1</v>
      </c>
      <c r="H86018" s="1">
        <f>SUM($G$2:G86018)</f>
        <v>72863</v>
      </c>
      <c r="I86018" s="1">
        <f>SUM($F$2:F86018)</f>
        <v>13154</v>
      </c>
    </row>
    <row r="86019" spans="1:9" x14ac:dyDescent="0.2">
      <c r="A86019">
        <v>86018</v>
      </c>
      <c r="B86019" s="1" t="s">
        <v>9</v>
      </c>
      <c r="C86019" s="1" t="s">
        <v>10</v>
      </c>
      <c r="D86019" s="1" t="s">
        <v>10</v>
      </c>
      <c r="E86019">
        <v>0</v>
      </c>
      <c r="F86019">
        <v>0</v>
      </c>
      <c r="G86019" s="1">
        <f xml:space="preserve"> 1 - output[[#This Row],[Payout]]</f>
        <v>1</v>
      </c>
      <c r="H86019" s="1">
        <f>SUM($G$2:G86019)</f>
        <v>72864</v>
      </c>
      <c r="I86019" s="1">
        <f>SUM($F$2:F86019)</f>
        <v>13154</v>
      </c>
    </row>
    <row r="86020" spans="1:9" x14ac:dyDescent="0.2">
      <c r="A86020">
        <v>86019</v>
      </c>
      <c r="B86020" s="1" t="s">
        <v>7</v>
      </c>
      <c r="C86020" s="1" t="s">
        <v>7</v>
      </c>
      <c r="D86020" s="1" t="s">
        <v>9</v>
      </c>
      <c r="E86020">
        <v>0</v>
      </c>
      <c r="F86020">
        <v>0</v>
      </c>
      <c r="G86020" s="1">
        <f xml:space="preserve"> 1 - output[[#This Row],[Payout]]</f>
        <v>1</v>
      </c>
      <c r="H86020" s="1">
        <f>SUM($G$2:G86020)</f>
        <v>72865</v>
      </c>
      <c r="I86020" s="1">
        <f>SUM($F$2:F86020)</f>
        <v>13154</v>
      </c>
    </row>
    <row r="86021" spans="1:9" x14ac:dyDescent="0.2">
      <c r="A86021">
        <v>86020</v>
      </c>
      <c r="B86021" s="1" t="s">
        <v>8</v>
      </c>
      <c r="C86021" s="1" t="s">
        <v>8</v>
      </c>
      <c r="D86021" s="1" t="s">
        <v>8</v>
      </c>
      <c r="E86021">
        <v>1</v>
      </c>
      <c r="F86021">
        <v>1</v>
      </c>
      <c r="G86021" s="1">
        <f xml:space="preserve"> 1 - output[[#This Row],[Payout]]</f>
        <v>0</v>
      </c>
      <c r="H86021" s="1">
        <f>SUM($G$2:G86021)</f>
        <v>72865</v>
      </c>
      <c r="I86021" s="1">
        <f>SUM($F$2:F86021)</f>
        <v>13155</v>
      </c>
    </row>
    <row r="86022" spans="1:9" x14ac:dyDescent="0.2">
      <c r="A86022">
        <v>86021</v>
      </c>
      <c r="B86022" s="1" t="s">
        <v>7</v>
      </c>
      <c r="C86022" s="1" t="s">
        <v>10</v>
      </c>
      <c r="D86022" s="1" t="s">
        <v>8</v>
      </c>
      <c r="E86022">
        <v>0</v>
      </c>
      <c r="F86022">
        <v>0</v>
      </c>
      <c r="G86022" s="1">
        <f xml:space="preserve"> 1 - output[[#This Row],[Payout]]</f>
        <v>1</v>
      </c>
      <c r="H86022" s="1">
        <f>SUM($G$2:G86022)</f>
        <v>72866</v>
      </c>
      <c r="I86022" s="1">
        <f>SUM($F$2:F86022)</f>
        <v>13155</v>
      </c>
    </row>
    <row r="86023" spans="1:9" x14ac:dyDescent="0.2">
      <c r="A86023">
        <v>86022</v>
      </c>
      <c r="B86023" s="1" t="s">
        <v>8</v>
      </c>
      <c r="C86023" s="1" t="s">
        <v>6</v>
      </c>
      <c r="D86023" s="1" t="s">
        <v>8</v>
      </c>
      <c r="E86023">
        <v>0</v>
      </c>
      <c r="F86023">
        <v>0</v>
      </c>
      <c r="G86023" s="1">
        <f xml:space="preserve"> 1 - output[[#This Row],[Payout]]</f>
        <v>1</v>
      </c>
      <c r="H86023" s="1">
        <f>SUM($G$2:G86023)</f>
        <v>72867</v>
      </c>
      <c r="I86023" s="1">
        <f>SUM($F$2:F86023)</f>
        <v>13155</v>
      </c>
    </row>
    <row r="86024" spans="1:9" x14ac:dyDescent="0.2">
      <c r="A86024">
        <v>86023</v>
      </c>
      <c r="B86024" s="1" t="s">
        <v>10</v>
      </c>
      <c r="C86024" s="1" t="s">
        <v>7</v>
      </c>
      <c r="D86024" s="1" t="s">
        <v>8</v>
      </c>
      <c r="E86024">
        <v>0</v>
      </c>
      <c r="F86024">
        <v>0</v>
      </c>
      <c r="G86024" s="1">
        <f xml:space="preserve"> 1 - output[[#This Row],[Payout]]</f>
        <v>1</v>
      </c>
      <c r="H86024" s="1">
        <f>SUM($G$2:G86024)</f>
        <v>72868</v>
      </c>
      <c r="I86024" s="1">
        <f>SUM($F$2:F86024)</f>
        <v>13155</v>
      </c>
    </row>
    <row r="86025" spans="1:9" x14ac:dyDescent="0.2">
      <c r="A86025">
        <v>86024</v>
      </c>
      <c r="B86025" s="1" t="s">
        <v>8</v>
      </c>
      <c r="C86025" s="1" t="s">
        <v>7</v>
      </c>
      <c r="D86025" s="1" t="s">
        <v>8</v>
      </c>
      <c r="E86025">
        <v>0</v>
      </c>
      <c r="F86025">
        <v>0</v>
      </c>
      <c r="G86025" s="1">
        <f xml:space="preserve"> 1 - output[[#This Row],[Payout]]</f>
        <v>1</v>
      </c>
      <c r="H86025" s="1">
        <f>SUM($G$2:G86025)</f>
        <v>72869</v>
      </c>
      <c r="I86025" s="1">
        <f>SUM($F$2:F86025)</f>
        <v>13155</v>
      </c>
    </row>
    <row r="86026" spans="1:9" x14ac:dyDescent="0.2">
      <c r="A86026">
        <v>86025</v>
      </c>
      <c r="B86026" s="1" t="s">
        <v>8</v>
      </c>
      <c r="C86026" s="1" t="s">
        <v>8</v>
      </c>
      <c r="D86026" s="1" t="s">
        <v>7</v>
      </c>
      <c r="E86026">
        <v>0</v>
      </c>
      <c r="F86026">
        <v>0</v>
      </c>
      <c r="G86026" s="1">
        <f xml:space="preserve"> 1 - output[[#This Row],[Payout]]</f>
        <v>1</v>
      </c>
      <c r="H86026" s="1">
        <f>SUM($G$2:G86026)</f>
        <v>72870</v>
      </c>
      <c r="I86026" s="1">
        <f>SUM($F$2:F86026)</f>
        <v>13155</v>
      </c>
    </row>
    <row r="86027" spans="1:9" x14ac:dyDescent="0.2">
      <c r="A86027">
        <v>86026</v>
      </c>
      <c r="B86027" s="1" t="s">
        <v>8</v>
      </c>
      <c r="C86027" s="1" t="s">
        <v>10</v>
      </c>
      <c r="D86027" s="1" t="s">
        <v>6</v>
      </c>
      <c r="E86027">
        <v>0</v>
      </c>
      <c r="F86027">
        <v>0</v>
      </c>
      <c r="G86027" s="1">
        <f xml:space="preserve"> 1 - output[[#This Row],[Payout]]</f>
        <v>1</v>
      </c>
      <c r="H86027" s="1">
        <f>SUM($G$2:G86027)</f>
        <v>72871</v>
      </c>
      <c r="I86027" s="1">
        <f>SUM($F$2:F86027)</f>
        <v>13155</v>
      </c>
    </row>
    <row r="86028" spans="1:9" x14ac:dyDescent="0.2">
      <c r="A86028">
        <v>86027</v>
      </c>
      <c r="B86028" s="1" t="s">
        <v>8</v>
      </c>
      <c r="C86028" s="1" t="s">
        <v>6</v>
      </c>
      <c r="D86028" s="1" t="s">
        <v>7</v>
      </c>
      <c r="E86028">
        <v>0</v>
      </c>
      <c r="F86028">
        <v>0</v>
      </c>
      <c r="G86028" s="1">
        <f xml:space="preserve"> 1 - output[[#This Row],[Payout]]</f>
        <v>1</v>
      </c>
      <c r="H86028" s="1">
        <f>SUM($G$2:G86028)</f>
        <v>72872</v>
      </c>
      <c r="I86028" s="1">
        <f>SUM($F$2:F86028)</f>
        <v>13155</v>
      </c>
    </row>
    <row r="86029" spans="1:9" x14ac:dyDescent="0.2">
      <c r="A86029">
        <v>86028</v>
      </c>
      <c r="B86029" s="1" t="s">
        <v>7</v>
      </c>
      <c r="C86029" s="1" t="s">
        <v>10</v>
      </c>
      <c r="D86029" s="1" t="s">
        <v>10</v>
      </c>
      <c r="E86029">
        <v>0</v>
      </c>
      <c r="F86029">
        <v>0</v>
      </c>
      <c r="G86029" s="1">
        <f xml:space="preserve"> 1 - output[[#This Row],[Payout]]</f>
        <v>1</v>
      </c>
      <c r="H86029" s="1">
        <f>SUM($G$2:G86029)</f>
        <v>72873</v>
      </c>
      <c r="I86029" s="1">
        <f>SUM($F$2:F86029)</f>
        <v>13155</v>
      </c>
    </row>
    <row r="86030" spans="1:9" x14ac:dyDescent="0.2">
      <c r="A86030">
        <v>86029</v>
      </c>
      <c r="B86030" s="1" t="s">
        <v>9</v>
      </c>
      <c r="C86030" s="1" t="s">
        <v>8</v>
      </c>
      <c r="D86030" s="1" t="s">
        <v>8</v>
      </c>
      <c r="E86030">
        <v>0</v>
      </c>
      <c r="F86030">
        <v>0</v>
      </c>
      <c r="G86030" s="1">
        <f xml:space="preserve"> 1 - output[[#This Row],[Payout]]</f>
        <v>1</v>
      </c>
      <c r="H86030" s="1">
        <f>SUM($G$2:G86030)</f>
        <v>72874</v>
      </c>
      <c r="I86030" s="1">
        <f>SUM($F$2:F86030)</f>
        <v>13155</v>
      </c>
    </row>
    <row r="86031" spans="1:9" x14ac:dyDescent="0.2">
      <c r="A86031">
        <v>86030</v>
      </c>
      <c r="B86031" s="1" t="s">
        <v>10</v>
      </c>
      <c r="C86031" s="1" t="s">
        <v>10</v>
      </c>
      <c r="D86031" s="1" t="s">
        <v>7</v>
      </c>
      <c r="E86031">
        <v>0</v>
      </c>
      <c r="F86031">
        <v>0</v>
      </c>
      <c r="G86031" s="1">
        <f xml:space="preserve"> 1 - output[[#This Row],[Payout]]</f>
        <v>1</v>
      </c>
      <c r="H86031" s="1">
        <f>SUM($G$2:G86031)</f>
        <v>72875</v>
      </c>
      <c r="I86031" s="1">
        <f>SUM($F$2:F86031)</f>
        <v>13155</v>
      </c>
    </row>
    <row r="86032" spans="1:9" x14ac:dyDescent="0.2">
      <c r="A86032">
        <v>86031</v>
      </c>
      <c r="B86032" s="1" t="s">
        <v>7</v>
      </c>
      <c r="C86032" s="1" t="s">
        <v>8</v>
      </c>
      <c r="D86032" s="1" t="s">
        <v>7</v>
      </c>
      <c r="E86032">
        <v>0</v>
      </c>
      <c r="F86032">
        <v>0</v>
      </c>
      <c r="G86032" s="1">
        <f xml:space="preserve"> 1 - output[[#This Row],[Payout]]</f>
        <v>1</v>
      </c>
      <c r="H86032" s="1">
        <f>SUM($G$2:G86032)</f>
        <v>72876</v>
      </c>
      <c r="I86032" s="1">
        <f>SUM($F$2:F86032)</f>
        <v>13155</v>
      </c>
    </row>
    <row r="86033" spans="1:9" x14ac:dyDescent="0.2">
      <c r="A86033">
        <v>86032</v>
      </c>
      <c r="B86033" s="1" t="s">
        <v>8</v>
      </c>
      <c r="C86033" s="1" t="s">
        <v>8</v>
      </c>
      <c r="D86033" s="1" t="s">
        <v>8</v>
      </c>
      <c r="E86033">
        <v>1</v>
      </c>
      <c r="F86033">
        <v>1</v>
      </c>
      <c r="G86033" s="1">
        <f xml:space="preserve"> 1 - output[[#This Row],[Payout]]</f>
        <v>0</v>
      </c>
      <c r="H86033" s="1">
        <f>SUM($G$2:G86033)</f>
        <v>72876</v>
      </c>
      <c r="I86033" s="1">
        <f>SUM($F$2:F86033)</f>
        <v>13156</v>
      </c>
    </row>
    <row r="86034" spans="1:9" x14ac:dyDescent="0.2">
      <c r="A86034">
        <v>86033</v>
      </c>
      <c r="B86034" s="1" t="s">
        <v>10</v>
      </c>
      <c r="C86034" s="1" t="s">
        <v>9</v>
      </c>
      <c r="D86034" s="1" t="s">
        <v>10</v>
      </c>
      <c r="E86034">
        <v>0</v>
      </c>
      <c r="F86034">
        <v>0</v>
      </c>
      <c r="G86034" s="1">
        <f xml:space="preserve"> 1 - output[[#This Row],[Payout]]</f>
        <v>1</v>
      </c>
      <c r="H86034" s="1">
        <f>SUM($G$2:G86034)</f>
        <v>72877</v>
      </c>
      <c r="I86034" s="1">
        <f>SUM($F$2:F86034)</f>
        <v>13156</v>
      </c>
    </row>
    <row r="86035" spans="1:9" x14ac:dyDescent="0.2">
      <c r="A86035">
        <v>86034</v>
      </c>
      <c r="B86035" s="1" t="s">
        <v>7</v>
      </c>
      <c r="C86035" s="1" t="s">
        <v>7</v>
      </c>
      <c r="D86035" s="1" t="s">
        <v>8</v>
      </c>
      <c r="E86035">
        <v>0</v>
      </c>
      <c r="F86035">
        <v>0</v>
      </c>
      <c r="G86035" s="1">
        <f xml:space="preserve"> 1 - output[[#This Row],[Payout]]</f>
        <v>1</v>
      </c>
      <c r="H86035" s="1">
        <f>SUM($G$2:G86035)</f>
        <v>72878</v>
      </c>
      <c r="I86035" s="1">
        <f>SUM($F$2:F86035)</f>
        <v>13156</v>
      </c>
    </row>
    <row r="86036" spans="1:9" x14ac:dyDescent="0.2">
      <c r="A86036">
        <v>86035</v>
      </c>
      <c r="B86036" s="1" t="s">
        <v>7</v>
      </c>
      <c r="C86036" s="1" t="s">
        <v>8</v>
      </c>
      <c r="D86036" s="1" t="s">
        <v>10</v>
      </c>
      <c r="E86036">
        <v>0</v>
      </c>
      <c r="F86036">
        <v>0</v>
      </c>
      <c r="G86036" s="1">
        <f xml:space="preserve"> 1 - output[[#This Row],[Payout]]</f>
        <v>1</v>
      </c>
      <c r="H86036" s="1">
        <f>SUM($G$2:G86036)</f>
        <v>72879</v>
      </c>
      <c r="I86036" s="1">
        <f>SUM($F$2:F86036)</f>
        <v>13156</v>
      </c>
    </row>
    <row r="86037" spans="1:9" x14ac:dyDescent="0.2">
      <c r="A86037">
        <v>86036</v>
      </c>
      <c r="B86037" s="1" t="s">
        <v>7</v>
      </c>
      <c r="C86037" s="1" t="s">
        <v>8</v>
      </c>
      <c r="D86037" s="1" t="s">
        <v>8</v>
      </c>
      <c r="E86037">
        <v>0</v>
      </c>
      <c r="F86037">
        <v>0</v>
      </c>
      <c r="G86037" s="1">
        <f xml:space="preserve"> 1 - output[[#This Row],[Payout]]</f>
        <v>1</v>
      </c>
      <c r="H86037" s="1">
        <f>SUM($G$2:G86037)</f>
        <v>72880</v>
      </c>
      <c r="I86037" s="1">
        <f>SUM($F$2:F86037)</f>
        <v>13156</v>
      </c>
    </row>
    <row r="86038" spans="1:9" x14ac:dyDescent="0.2">
      <c r="A86038">
        <v>86037</v>
      </c>
      <c r="B86038" s="1" t="s">
        <v>10</v>
      </c>
      <c r="C86038" s="1" t="s">
        <v>7</v>
      </c>
      <c r="D86038" s="1" t="s">
        <v>7</v>
      </c>
      <c r="E86038">
        <v>0</v>
      </c>
      <c r="F86038">
        <v>0</v>
      </c>
      <c r="G86038" s="1">
        <f xml:space="preserve"> 1 - output[[#This Row],[Payout]]</f>
        <v>1</v>
      </c>
      <c r="H86038" s="1">
        <f>SUM($G$2:G86038)</f>
        <v>72881</v>
      </c>
      <c r="I86038" s="1">
        <f>SUM($F$2:F86038)</f>
        <v>13156</v>
      </c>
    </row>
    <row r="86039" spans="1:9" x14ac:dyDescent="0.2">
      <c r="A86039">
        <v>86038</v>
      </c>
      <c r="B86039" s="1" t="s">
        <v>9</v>
      </c>
      <c r="C86039" s="1" t="s">
        <v>8</v>
      </c>
      <c r="D86039" s="1" t="s">
        <v>10</v>
      </c>
      <c r="E86039">
        <v>0</v>
      </c>
      <c r="F86039">
        <v>0</v>
      </c>
      <c r="G86039" s="1">
        <f xml:space="preserve"> 1 - output[[#This Row],[Payout]]</f>
        <v>1</v>
      </c>
      <c r="H86039" s="1">
        <f>SUM($G$2:G86039)</f>
        <v>72882</v>
      </c>
      <c r="I86039" s="1">
        <f>SUM($F$2:F86039)</f>
        <v>13156</v>
      </c>
    </row>
    <row r="86040" spans="1:9" x14ac:dyDescent="0.2">
      <c r="A86040">
        <v>86039</v>
      </c>
      <c r="B86040" s="1" t="s">
        <v>7</v>
      </c>
      <c r="C86040" s="1" t="s">
        <v>8</v>
      </c>
      <c r="D86040" s="1" t="s">
        <v>8</v>
      </c>
      <c r="E86040">
        <v>0</v>
      </c>
      <c r="F86040">
        <v>0</v>
      </c>
      <c r="G86040" s="1">
        <f xml:space="preserve"> 1 - output[[#This Row],[Payout]]</f>
        <v>1</v>
      </c>
      <c r="H86040" s="1">
        <f>SUM($G$2:G86040)</f>
        <v>72883</v>
      </c>
      <c r="I86040" s="1">
        <f>SUM($F$2:F86040)</f>
        <v>13156</v>
      </c>
    </row>
    <row r="86041" spans="1:9" x14ac:dyDescent="0.2">
      <c r="A86041">
        <v>86040</v>
      </c>
      <c r="B86041" s="1" t="s">
        <v>8</v>
      </c>
      <c r="C86041" s="1" t="s">
        <v>8</v>
      </c>
      <c r="D86041" s="1" t="s">
        <v>10</v>
      </c>
      <c r="E86041">
        <v>0</v>
      </c>
      <c r="F86041">
        <v>0</v>
      </c>
      <c r="G86041" s="1">
        <f xml:space="preserve"> 1 - output[[#This Row],[Payout]]</f>
        <v>1</v>
      </c>
      <c r="H86041" s="1">
        <f>SUM($G$2:G86041)</f>
        <v>72884</v>
      </c>
      <c r="I86041" s="1">
        <f>SUM($F$2:F86041)</f>
        <v>13156</v>
      </c>
    </row>
    <row r="86042" spans="1:9" x14ac:dyDescent="0.2">
      <c r="A86042">
        <v>86041</v>
      </c>
      <c r="B86042" s="1" t="s">
        <v>7</v>
      </c>
      <c r="C86042" s="1" t="s">
        <v>7</v>
      </c>
      <c r="D86042" s="1" t="s">
        <v>6</v>
      </c>
      <c r="E86042">
        <v>0</v>
      </c>
      <c r="F86042">
        <v>0</v>
      </c>
      <c r="G86042" s="1">
        <f xml:space="preserve"> 1 - output[[#This Row],[Payout]]</f>
        <v>1</v>
      </c>
      <c r="H86042" s="1">
        <f>SUM($G$2:G86042)</f>
        <v>72885</v>
      </c>
      <c r="I86042" s="1">
        <f>SUM($F$2:F86042)</f>
        <v>13156</v>
      </c>
    </row>
    <row r="86043" spans="1:9" x14ac:dyDescent="0.2">
      <c r="A86043">
        <v>86042</v>
      </c>
      <c r="B86043" s="1" t="s">
        <v>7</v>
      </c>
      <c r="C86043" s="1" t="s">
        <v>10</v>
      </c>
      <c r="D86043" s="1" t="s">
        <v>8</v>
      </c>
      <c r="E86043">
        <v>0</v>
      </c>
      <c r="F86043">
        <v>0</v>
      </c>
      <c r="G86043" s="1">
        <f xml:space="preserve"> 1 - output[[#This Row],[Payout]]</f>
        <v>1</v>
      </c>
      <c r="H86043" s="1">
        <f>SUM($G$2:G86043)</f>
        <v>72886</v>
      </c>
      <c r="I86043" s="1">
        <f>SUM($F$2:F86043)</f>
        <v>13156</v>
      </c>
    </row>
    <row r="86044" spans="1:9" x14ac:dyDescent="0.2">
      <c r="A86044">
        <v>86043</v>
      </c>
      <c r="B86044" s="1" t="s">
        <v>7</v>
      </c>
      <c r="C86044" s="1" t="s">
        <v>8</v>
      </c>
      <c r="D86044" s="1" t="s">
        <v>8</v>
      </c>
      <c r="E86044">
        <v>0</v>
      </c>
      <c r="F86044">
        <v>0</v>
      </c>
      <c r="G86044" s="1">
        <f xml:space="preserve"> 1 - output[[#This Row],[Payout]]</f>
        <v>1</v>
      </c>
      <c r="H86044" s="1">
        <f>SUM($G$2:G86044)</f>
        <v>72887</v>
      </c>
      <c r="I86044" s="1">
        <f>SUM($F$2:F86044)</f>
        <v>13156</v>
      </c>
    </row>
    <row r="86045" spans="1:9" x14ac:dyDescent="0.2">
      <c r="A86045">
        <v>86044</v>
      </c>
      <c r="B86045" s="1" t="s">
        <v>6</v>
      </c>
      <c r="C86045" s="1" t="s">
        <v>8</v>
      </c>
      <c r="D86045" s="1" t="s">
        <v>8</v>
      </c>
      <c r="E86045">
        <v>0</v>
      </c>
      <c r="F86045">
        <v>0</v>
      </c>
      <c r="G86045" s="1">
        <f xml:space="preserve"> 1 - output[[#This Row],[Payout]]</f>
        <v>1</v>
      </c>
      <c r="H86045" s="1">
        <f>SUM($G$2:G86045)</f>
        <v>72888</v>
      </c>
      <c r="I86045" s="1">
        <f>SUM($F$2:F86045)</f>
        <v>13156</v>
      </c>
    </row>
    <row r="86046" spans="1:9" x14ac:dyDescent="0.2">
      <c r="A86046">
        <v>86045</v>
      </c>
      <c r="B86046" s="1" t="s">
        <v>8</v>
      </c>
      <c r="C86046" s="1" t="s">
        <v>7</v>
      </c>
      <c r="D86046" s="1" t="s">
        <v>7</v>
      </c>
      <c r="E86046">
        <v>0</v>
      </c>
      <c r="F86046">
        <v>0</v>
      </c>
      <c r="G86046" s="1">
        <f xml:space="preserve"> 1 - output[[#This Row],[Payout]]</f>
        <v>1</v>
      </c>
      <c r="H86046" s="1">
        <f>SUM($G$2:G86046)</f>
        <v>72889</v>
      </c>
      <c r="I86046" s="1">
        <f>SUM($F$2:F86046)</f>
        <v>13156</v>
      </c>
    </row>
    <row r="86047" spans="1:9" x14ac:dyDescent="0.2">
      <c r="A86047">
        <v>86046</v>
      </c>
      <c r="B86047" s="1" t="s">
        <v>6</v>
      </c>
      <c r="C86047" s="1" t="s">
        <v>9</v>
      </c>
      <c r="D86047" s="1" t="s">
        <v>7</v>
      </c>
      <c r="E86047">
        <v>0</v>
      </c>
      <c r="F86047">
        <v>0</v>
      </c>
      <c r="G86047" s="1">
        <f xml:space="preserve"> 1 - output[[#This Row],[Payout]]</f>
        <v>1</v>
      </c>
      <c r="H86047" s="1">
        <f>SUM($G$2:G86047)</f>
        <v>72890</v>
      </c>
      <c r="I86047" s="1">
        <f>SUM($F$2:F86047)</f>
        <v>13156</v>
      </c>
    </row>
    <row r="86048" spans="1:9" x14ac:dyDescent="0.2">
      <c r="A86048">
        <v>86047</v>
      </c>
      <c r="B86048" s="1" t="s">
        <v>8</v>
      </c>
      <c r="C86048" s="1" t="s">
        <v>8</v>
      </c>
      <c r="D86048" s="1" t="s">
        <v>8</v>
      </c>
      <c r="E86048">
        <v>1</v>
      </c>
      <c r="F86048">
        <v>1</v>
      </c>
      <c r="G86048" s="1">
        <f xml:space="preserve"> 1 - output[[#This Row],[Payout]]</f>
        <v>0</v>
      </c>
      <c r="H86048" s="1">
        <f>SUM($G$2:G86048)</f>
        <v>72890</v>
      </c>
      <c r="I86048" s="1">
        <f>SUM($F$2:F86048)</f>
        <v>13157</v>
      </c>
    </row>
    <row r="86049" spans="1:9" x14ac:dyDescent="0.2">
      <c r="A86049">
        <v>86048</v>
      </c>
      <c r="B86049" s="1" t="s">
        <v>6</v>
      </c>
      <c r="C86049" s="1" t="s">
        <v>8</v>
      </c>
      <c r="D86049" s="1" t="s">
        <v>8</v>
      </c>
      <c r="E86049">
        <v>0</v>
      </c>
      <c r="F86049">
        <v>0</v>
      </c>
      <c r="G86049" s="1">
        <f xml:space="preserve"> 1 - output[[#This Row],[Payout]]</f>
        <v>1</v>
      </c>
      <c r="H86049" s="1">
        <f>SUM($G$2:G86049)</f>
        <v>72891</v>
      </c>
      <c r="I86049" s="1">
        <f>SUM($F$2:F86049)</f>
        <v>13157</v>
      </c>
    </row>
    <row r="86050" spans="1:9" x14ac:dyDescent="0.2">
      <c r="A86050">
        <v>86049</v>
      </c>
      <c r="B86050" s="1" t="s">
        <v>8</v>
      </c>
      <c r="C86050" s="1" t="s">
        <v>8</v>
      </c>
      <c r="D86050" s="1" t="s">
        <v>10</v>
      </c>
      <c r="E86050">
        <v>0</v>
      </c>
      <c r="F86050">
        <v>0</v>
      </c>
      <c r="G86050" s="1">
        <f xml:space="preserve"> 1 - output[[#This Row],[Payout]]</f>
        <v>1</v>
      </c>
      <c r="H86050" s="1">
        <f>SUM($G$2:G86050)</f>
        <v>72892</v>
      </c>
      <c r="I86050" s="1">
        <f>SUM($F$2:F86050)</f>
        <v>13157</v>
      </c>
    </row>
    <row r="86051" spans="1:9" x14ac:dyDescent="0.2">
      <c r="A86051">
        <v>86050</v>
      </c>
      <c r="B86051" s="1" t="s">
        <v>8</v>
      </c>
      <c r="C86051" s="1" t="s">
        <v>10</v>
      </c>
      <c r="D86051" s="1" t="s">
        <v>7</v>
      </c>
      <c r="E86051">
        <v>0</v>
      </c>
      <c r="F86051">
        <v>0</v>
      </c>
      <c r="G86051" s="1">
        <f xml:space="preserve"> 1 - output[[#This Row],[Payout]]</f>
        <v>1</v>
      </c>
      <c r="H86051" s="1">
        <f>SUM($G$2:G86051)</f>
        <v>72893</v>
      </c>
      <c r="I86051" s="1">
        <f>SUM($F$2:F86051)</f>
        <v>13157</v>
      </c>
    </row>
    <row r="86052" spans="1:9" x14ac:dyDescent="0.2">
      <c r="A86052">
        <v>86051</v>
      </c>
      <c r="B86052" s="1" t="s">
        <v>8</v>
      </c>
      <c r="C86052" s="1" t="s">
        <v>10</v>
      </c>
      <c r="D86052" s="1" t="s">
        <v>7</v>
      </c>
      <c r="E86052">
        <v>0</v>
      </c>
      <c r="F86052">
        <v>0</v>
      </c>
      <c r="G86052" s="1">
        <f xml:space="preserve"> 1 - output[[#This Row],[Payout]]</f>
        <v>1</v>
      </c>
      <c r="H86052" s="1">
        <f>SUM($G$2:G86052)</f>
        <v>72894</v>
      </c>
      <c r="I86052" s="1">
        <f>SUM($F$2:F86052)</f>
        <v>13157</v>
      </c>
    </row>
    <row r="86053" spans="1:9" x14ac:dyDescent="0.2">
      <c r="A86053">
        <v>86052</v>
      </c>
      <c r="B86053" s="1" t="s">
        <v>9</v>
      </c>
      <c r="C86053" s="1" t="s">
        <v>7</v>
      </c>
      <c r="D86053" s="1" t="s">
        <v>8</v>
      </c>
      <c r="E86053">
        <v>0</v>
      </c>
      <c r="F86053">
        <v>0</v>
      </c>
      <c r="G86053" s="1">
        <f xml:space="preserve"> 1 - output[[#This Row],[Payout]]</f>
        <v>1</v>
      </c>
      <c r="H86053" s="1">
        <f>SUM($G$2:G86053)</f>
        <v>72895</v>
      </c>
      <c r="I86053" s="1">
        <f>SUM($F$2:F86053)</f>
        <v>13157</v>
      </c>
    </row>
    <row r="86054" spans="1:9" x14ac:dyDescent="0.2">
      <c r="A86054">
        <v>86053</v>
      </c>
      <c r="B86054" s="1" t="s">
        <v>7</v>
      </c>
      <c r="C86054" s="1" t="s">
        <v>8</v>
      </c>
      <c r="D86054" s="1" t="s">
        <v>7</v>
      </c>
      <c r="E86054">
        <v>0</v>
      </c>
      <c r="F86054">
        <v>0</v>
      </c>
      <c r="G86054" s="1">
        <f xml:space="preserve"> 1 - output[[#This Row],[Payout]]</f>
        <v>1</v>
      </c>
      <c r="H86054" s="1">
        <f>SUM($G$2:G86054)</f>
        <v>72896</v>
      </c>
      <c r="I86054" s="1">
        <f>SUM($F$2:F86054)</f>
        <v>13157</v>
      </c>
    </row>
    <row r="86055" spans="1:9" x14ac:dyDescent="0.2">
      <c r="A86055">
        <v>86054</v>
      </c>
      <c r="B86055" s="1" t="s">
        <v>8</v>
      </c>
      <c r="C86055" s="1" t="s">
        <v>9</v>
      </c>
      <c r="D86055" s="1" t="s">
        <v>8</v>
      </c>
      <c r="E86055">
        <v>0</v>
      </c>
      <c r="F86055">
        <v>0</v>
      </c>
      <c r="G86055" s="1">
        <f xml:space="preserve"> 1 - output[[#This Row],[Payout]]</f>
        <v>1</v>
      </c>
      <c r="H86055" s="1">
        <f>SUM($G$2:G86055)</f>
        <v>72897</v>
      </c>
      <c r="I86055" s="1">
        <f>SUM($F$2:F86055)</f>
        <v>13157</v>
      </c>
    </row>
    <row r="86056" spans="1:9" x14ac:dyDescent="0.2">
      <c r="A86056">
        <v>86055</v>
      </c>
      <c r="B86056" s="1" t="s">
        <v>7</v>
      </c>
      <c r="C86056" s="1" t="s">
        <v>8</v>
      </c>
      <c r="D86056" s="1" t="s">
        <v>10</v>
      </c>
      <c r="E86056">
        <v>0</v>
      </c>
      <c r="F86056">
        <v>0</v>
      </c>
      <c r="G86056" s="1">
        <f xml:space="preserve"> 1 - output[[#This Row],[Payout]]</f>
        <v>1</v>
      </c>
      <c r="H86056" s="1">
        <f>SUM($G$2:G86056)</f>
        <v>72898</v>
      </c>
      <c r="I86056" s="1">
        <f>SUM($F$2:F86056)</f>
        <v>13157</v>
      </c>
    </row>
    <row r="86057" spans="1:9" x14ac:dyDescent="0.2">
      <c r="A86057">
        <v>86056</v>
      </c>
      <c r="B86057" s="1" t="s">
        <v>7</v>
      </c>
      <c r="C86057" s="1" t="s">
        <v>8</v>
      </c>
      <c r="D86057" s="1" t="s">
        <v>8</v>
      </c>
      <c r="E86057">
        <v>0</v>
      </c>
      <c r="F86057">
        <v>0</v>
      </c>
      <c r="G86057" s="1">
        <f xml:space="preserve"> 1 - output[[#This Row],[Payout]]</f>
        <v>1</v>
      </c>
      <c r="H86057" s="1">
        <f>SUM($G$2:G86057)</f>
        <v>72899</v>
      </c>
      <c r="I86057" s="1">
        <f>SUM($F$2:F86057)</f>
        <v>13157</v>
      </c>
    </row>
    <row r="86058" spans="1:9" x14ac:dyDescent="0.2">
      <c r="A86058">
        <v>86057</v>
      </c>
      <c r="B86058" s="1" t="s">
        <v>8</v>
      </c>
      <c r="C86058" s="1" t="s">
        <v>8</v>
      </c>
      <c r="D86058" s="1" t="s">
        <v>7</v>
      </c>
      <c r="E86058">
        <v>0</v>
      </c>
      <c r="F86058">
        <v>0</v>
      </c>
      <c r="G86058" s="1">
        <f xml:space="preserve"> 1 - output[[#This Row],[Payout]]</f>
        <v>1</v>
      </c>
      <c r="H86058" s="1">
        <f>SUM($G$2:G86058)</f>
        <v>72900</v>
      </c>
      <c r="I86058" s="1">
        <f>SUM($F$2:F86058)</f>
        <v>13157</v>
      </c>
    </row>
    <row r="86059" spans="1:9" x14ac:dyDescent="0.2">
      <c r="A86059">
        <v>86058</v>
      </c>
      <c r="B86059" s="1" t="s">
        <v>8</v>
      </c>
      <c r="C86059" s="1" t="s">
        <v>7</v>
      </c>
      <c r="D86059" s="1" t="s">
        <v>7</v>
      </c>
      <c r="E86059">
        <v>0</v>
      </c>
      <c r="F86059">
        <v>0</v>
      </c>
      <c r="G86059" s="1">
        <f xml:space="preserve"> 1 - output[[#This Row],[Payout]]</f>
        <v>1</v>
      </c>
      <c r="H86059" s="1">
        <f>SUM($G$2:G86059)</f>
        <v>72901</v>
      </c>
      <c r="I86059" s="1">
        <f>SUM($F$2:F86059)</f>
        <v>13157</v>
      </c>
    </row>
    <row r="86060" spans="1:9" x14ac:dyDescent="0.2">
      <c r="A86060">
        <v>86059</v>
      </c>
      <c r="B86060" s="1" t="s">
        <v>7</v>
      </c>
      <c r="C86060" s="1" t="s">
        <v>6</v>
      </c>
      <c r="D86060" s="1" t="s">
        <v>8</v>
      </c>
      <c r="E86060">
        <v>0</v>
      </c>
      <c r="F86060">
        <v>0</v>
      </c>
      <c r="G86060" s="1">
        <f xml:space="preserve"> 1 - output[[#This Row],[Payout]]</f>
        <v>1</v>
      </c>
      <c r="H86060" s="1">
        <f>SUM($G$2:G86060)</f>
        <v>72902</v>
      </c>
      <c r="I86060" s="1">
        <f>SUM($F$2:F86060)</f>
        <v>13157</v>
      </c>
    </row>
    <row r="86061" spans="1:9" x14ac:dyDescent="0.2">
      <c r="A86061">
        <v>86060</v>
      </c>
      <c r="B86061" s="1" t="s">
        <v>8</v>
      </c>
      <c r="C86061" s="1" t="s">
        <v>8</v>
      </c>
      <c r="D86061" s="1" t="s">
        <v>10</v>
      </c>
      <c r="E86061">
        <v>0</v>
      </c>
      <c r="F86061">
        <v>0</v>
      </c>
      <c r="G86061" s="1">
        <f xml:space="preserve"> 1 - output[[#This Row],[Payout]]</f>
        <v>1</v>
      </c>
      <c r="H86061" s="1">
        <f>SUM($G$2:G86061)</f>
        <v>72903</v>
      </c>
      <c r="I86061" s="1">
        <f>SUM($F$2:F86061)</f>
        <v>13157</v>
      </c>
    </row>
    <row r="86062" spans="1:9" x14ac:dyDescent="0.2">
      <c r="A86062">
        <v>86061</v>
      </c>
      <c r="B86062" s="1" t="s">
        <v>9</v>
      </c>
      <c r="C86062" s="1" t="s">
        <v>8</v>
      </c>
      <c r="D86062" s="1" t="s">
        <v>10</v>
      </c>
      <c r="E86062">
        <v>0</v>
      </c>
      <c r="F86062">
        <v>0</v>
      </c>
      <c r="G86062" s="1">
        <f xml:space="preserve"> 1 - output[[#This Row],[Payout]]</f>
        <v>1</v>
      </c>
      <c r="H86062" s="1">
        <f>SUM($G$2:G86062)</f>
        <v>72904</v>
      </c>
      <c r="I86062" s="1">
        <f>SUM($F$2:F86062)</f>
        <v>13157</v>
      </c>
    </row>
    <row r="86063" spans="1:9" x14ac:dyDescent="0.2">
      <c r="A86063">
        <v>86062</v>
      </c>
      <c r="B86063" s="1" t="s">
        <v>10</v>
      </c>
      <c r="C86063" s="1" t="s">
        <v>8</v>
      </c>
      <c r="D86063" s="1" t="s">
        <v>7</v>
      </c>
      <c r="E86063">
        <v>0</v>
      </c>
      <c r="F86063">
        <v>0</v>
      </c>
      <c r="G86063" s="1">
        <f xml:space="preserve"> 1 - output[[#This Row],[Payout]]</f>
        <v>1</v>
      </c>
      <c r="H86063" s="1">
        <f>SUM($G$2:G86063)</f>
        <v>72905</v>
      </c>
      <c r="I86063" s="1">
        <f>SUM($F$2:F86063)</f>
        <v>13157</v>
      </c>
    </row>
    <row r="86064" spans="1:9" x14ac:dyDescent="0.2">
      <c r="A86064">
        <v>86063</v>
      </c>
      <c r="B86064" s="1" t="s">
        <v>10</v>
      </c>
      <c r="C86064" s="1" t="s">
        <v>8</v>
      </c>
      <c r="D86064" s="1" t="s">
        <v>6</v>
      </c>
      <c r="E86064">
        <v>0</v>
      </c>
      <c r="F86064">
        <v>0</v>
      </c>
      <c r="G86064" s="1">
        <f xml:space="preserve"> 1 - output[[#This Row],[Payout]]</f>
        <v>1</v>
      </c>
      <c r="H86064" s="1">
        <f>SUM($G$2:G86064)</f>
        <v>72906</v>
      </c>
      <c r="I86064" s="1">
        <f>SUM($F$2:F86064)</f>
        <v>13157</v>
      </c>
    </row>
    <row r="86065" spans="1:9" x14ac:dyDescent="0.2">
      <c r="A86065">
        <v>86064</v>
      </c>
      <c r="B86065" s="1" t="s">
        <v>7</v>
      </c>
      <c r="C86065" s="1" t="s">
        <v>7</v>
      </c>
      <c r="D86065" s="1" t="s">
        <v>8</v>
      </c>
      <c r="E86065">
        <v>0</v>
      </c>
      <c r="F86065">
        <v>0</v>
      </c>
      <c r="G86065" s="1">
        <f xml:space="preserve"> 1 - output[[#This Row],[Payout]]</f>
        <v>1</v>
      </c>
      <c r="H86065" s="1">
        <f>SUM($G$2:G86065)</f>
        <v>72907</v>
      </c>
      <c r="I86065" s="1">
        <f>SUM($F$2:F86065)</f>
        <v>13157</v>
      </c>
    </row>
    <row r="86066" spans="1:9" x14ac:dyDescent="0.2">
      <c r="A86066">
        <v>86065</v>
      </c>
      <c r="B86066" s="1" t="s">
        <v>8</v>
      </c>
      <c r="C86066" s="1" t="s">
        <v>8</v>
      </c>
      <c r="D86066" s="1" t="s">
        <v>8</v>
      </c>
      <c r="E86066">
        <v>1</v>
      </c>
      <c r="F86066">
        <v>1</v>
      </c>
      <c r="G86066" s="1">
        <f xml:space="preserve"> 1 - output[[#This Row],[Payout]]</f>
        <v>0</v>
      </c>
      <c r="H86066" s="1">
        <f>SUM($G$2:G86066)</f>
        <v>72907</v>
      </c>
      <c r="I86066" s="1">
        <f>SUM($F$2:F86066)</f>
        <v>13158</v>
      </c>
    </row>
    <row r="86067" spans="1:9" x14ac:dyDescent="0.2">
      <c r="A86067">
        <v>86066</v>
      </c>
      <c r="B86067" s="1" t="s">
        <v>8</v>
      </c>
      <c r="C86067" s="1" t="s">
        <v>10</v>
      </c>
      <c r="D86067" s="1" t="s">
        <v>10</v>
      </c>
      <c r="E86067">
        <v>0</v>
      </c>
      <c r="F86067">
        <v>0</v>
      </c>
      <c r="G86067" s="1">
        <f xml:space="preserve"> 1 - output[[#This Row],[Payout]]</f>
        <v>1</v>
      </c>
      <c r="H86067" s="1">
        <f>SUM($G$2:G86067)</f>
        <v>72908</v>
      </c>
      <c r="I86067" s="1">
        <f>SUM($F$2:F86067)</f>
        <v>13158</v>
      </c>
    </row>
    <row r="86068" spans="1:9" x14ac:dyDescent="0.2">
      <c r="A86068">
        <v>86067</v>
      </c>
      <c r="B86068" s="1" t="s">
        <v>9</v>
      </c>
      <c r="C86068" s="1" t="s">
        <v>8</v>
      </c>
      <c r="D86068" s="1" t="s">
        <v>8</v>
      </c>
      <c r="E86068">
        <v>0</v>
      </c>
      <c r="F86068">
        <v>0</v>
      </c>
      <c r="G86068" s="1">
        <f xml:space="preserve"> 1 - output[[#This Row],[Payout]]</f>
        <v>1</v>
      </c>
      <c r="H86068" s="1">
        <f>SUM($G$2:G86068)</f>
        <v>72909</v>
      </c>
      <c r="I86068" s="1">
        <f>SUM($F$2:F86068)</f>
        <v>13158</v>
      </c>
    </row>
    <row r="86069" spans="1:9" x14ac:dyDescent="0.2">
      <c r="A86069">
        <v>86068</v>
      </c>
      <c r="B86069" s="1" t="s">
        <v>10</v>
      </c>
      <c r="C86069" s="1" t="s">
        <v>8</v>
      </c>
      <c r="D86069" s="1" t="s">
        <v>8</v>
      </c>
      <c r="E86069">
        <v>0</v>
      </c>
      <c r="F86069">
        <v>0</v>
      </c>
      <c r="G86069" s="1">
        <f xml:space="preserve"> 1 - output[[#This Row],[Payout]]</f>
        <v>1</v>
      </c>
      <c r="H86069" s="1">
        <f>SUM($G$2:G86069)</f>
        <v>72910</v>
      </c>
      <c r="I86069" s="1">
        <f>SUM($F$2:F86069)</f>
        <v>13158</v>
      </c>
    </row>
    <row r="86070" spans="1:9" x14ac:dyDescent="0.2">
      <c r="A86070">
        <v>86069</v>
      </c>
      <c r="B86070" s="1" t="s">
        <v>7</v>
      </c>
      <c r="C86070" s="1" t="s">
        <v>8</v>
      </c>
      <c r="D86070" s="1" t="s">
        <v>8</v>
      </c>
      <c r="E86070">
        <v>0</v>
      </c>
      <c r="F86070">
        <v>0</v>
      </c>
      <c r="G86070" s="1">
        <f xml:space="preserve"> 1 - output[[#This Row],[Payout]]</f>
        <v>1</v>
      </c>
      <c r="H86070" s="1">
        <f>SUM($G$2:G86070)</f>
        <v>72911</v>
      </c>
      <c r="I86070" s="1">
        <f>SUM($F$2:F86070)</f>
        <v>13158</v>
      </c>
    </row>
    <row r="86071" spans="1:9" x14ac:dyDescent="0.2">
      <c r="A86071">
        <v>86070</v>
      </c>
      <c r="B86071" s="1" t="s">
        <v>8</v>
      </c>
      <c r="C86071" s="1" t="s">
        <v>7</v>
      </c>
      <c r="D86071" s="1" t="s">
        <v>7</v>
      </c>
      <c r="E86071">
        <v>0</v>
      </c>
      <c r="F86071">
        <v>0</v>
      </c>
      <c r="G86071" s="1">
        <f xml:space="preserve"> 1 - output[[#This Row],[Payout]]</f>
        <v>1</v>
      </c>
      <c r="H86071" s="1">
        <f>SUM($G$2:G86071)</f>
        <v>72912</v>
      </c>
      <c r="I86071" s="1">
        <f>SUM($F$2:F86071)</f>
        <v>13158</v>
      </c>
    </row>
    <row r="86072" spans="1:9" x14ac:dyDescent="0.2">
      <c r="A86072">
        <v>86071</v>
      </c>
      <c r="B86072" s="1" t="s">
        <v>7</v>
      </c>
      <c r="C86072" s="1" t="s">
        <v>8</v>
      </c>
      <c r="D86072" s="1" t="s">
        <v>8</v>
      </c>
      <c r="E86072">
        <v>0</v>
      </c>
      <c r="F86072">
        <v>0</v>
      </c>
      <c r="G86072" s="1">
        <f xml:space="preserve"> 1 - output[[#This Row],[Payout]]</f>
        <v>1</v>
      </c>
      <c r="H86072" s="1">
        <f>SUM($G$2:G86072)</f>
        <v>72913</v>
      </c>
      <c r="I86072" s="1">
        <f>SUM($F$2:F86072)</f>
        <v>13158</v>
      </c>
    </row>
    <row r="86073" spans="1:9" x14ac:dyDescent="0.2">
      <c r="A86073">
        <v>86072</v>
      </c>
      <c r="B86073" s="1" t="s">
        <v>7</v>
      </c>
      <c r="C86073" s="1" t="s">
        <v>7</v>
      </c>
      <c r="D86073" s="1" t="s">
        <v>8</v>
      </c>
      <c r="E86073">
        <v>0</v>
      </c>
      <c r="F86073">
        <v>0</v>
      </c>
      <c r="G86073" s="1">
        <f xml:space="preserve"> 1 - output[[#This Row],[Payout]]</f>
        <v>1</v>
      </c>
      <c r="H86073" s="1">
        <f>SUM($G$2:G86073)</f>
        <v>72914</v>
      </c>
      <c r="I86073" s="1">
        <f>SUM($F$2:F86073)</f>
        <v>13158</v>
      </c>
    </row>
    <row r="86074" spans="1:9" x14ac:dyDescent="0.2">
      <c r="A86074">
        <v>86073</v>
      </c>
      <c r="B86074" s="1" t="s">
        <v>9</v>
      </c>
      <c r="C86074" s="1" t="s">
        <v>8</v>
      </c>
      <c r="D86074" s="1" t="s">
        <v>9</v>
      </c>
      <c r="E86074">
        <v>0</v>
      </c>
      <c r="F86074">
        <v>0</v>
      </c>
      <c r="G86074" s="1">
        <f xml:space="preserve"> 1 - output[[#This Row],[Payout]]</f>
        <v>1</v>
      </c>
      <c r="H86074" s="1">
        <f>SUM($G$2:G86074)</f>
        <v>72915</v>
      </c>
      <c r="I86074" s="1">
        <f>SUM($F$2:F86074)</f>
        <v>13158</v>
      </c>
    </row>
    <row r="86075" spans="1:9" x14ac:dyDescent="0.2">
      <c r="A86075">
        <v>86074</v>
      </c>
      <c r="B86075" s="1" t="s">
        <v>8</v>
      </c>
      <c r="C86075" s="1" t="s">
        <v>7</v>
      </c>
      <c r="D86075" s="1" t="s">
        <v>8</v>
      </c>
      <c r="E86075">
        <v>0</v>
      </c>
      <c r="F86075">
        <v>0</v>
      </c>
      <c r="G86075" s="1">
        <f xml:space="preserve"> 1 - output[[#This Row],[Payout]]</f>
        <v>1</v>
      </c>
      <c r="H86075" s="1">
        <f>SUM($G$2:G86075)</f>
        <v>72916</v>
      </c>
      <c r="I86075" s="1">
        <f>SUM($F$2:F86075)</f>
        <v>13158</v>
      </c>
    </row>
    <row r="86076" spans="1:9" x14ac:dyDescent="0.2">
      <c r="A86076">
        <v>86075</v>
      </c>
      <c r="B86076" s="1" t="s">
        <v>10</v>
      </c>
      <c r="C86076" s="1" t="s">
        <v>8</v>
      </c>
      <c r="D86076" s="1" t="s">
        <v>9</v>
      </c>
      <c r="E86076">
        <v>0</v>
      </c>
      <c r="F86076">
        <v>0</v>
      </c>
      <c r="G86076" s="1">
        <f xml:space="preserve"> 1 - output[[#This Row],[Payout]]</f>
        <v>1</v>
      </c>
      <c r="H86076" s="1">
        <f>SUM($G$2:G86076)</f>
        <v>72917</v>
      </c>
      <c r="I86076" s="1">
        <f>SUM($F$2:F86076)</f>
        <v>13158</v>
      </c>
    </row>
    <row r="86077" spans="1:9" x14ac:dyDescent="0.2">
      <c r="A86077">
        <v>86076</v>
      </c>
      <c r="B86077" s="1" t="s">
        <v>10</v>
      </c>
      <c r="C86077" s="1" t="s">
        <v>8</v>
      </c>
      <c r="D86077" s="1" t="s">
        <v>8</v>
      </c>
      <c r="E86077">
        <v>0</v>
      </c>
      <c r="F86077">
        <v>0</v>
      </c>
      <c r="G86077" s="1">
        <f xml:space="preserve"> 1 - output[[#This Row],[Payout]]</f>
        <v>1</v>
      </c>
      <c r="H86077" s="1">
        <f>SUM($G$2:G86077)</f>
        <v>72918</v>
      </c>
      <c r="I86077" s="1">
        <f>SUM($F$2:F86077)</f>
        <v>13158</v>
      </c>
    </row>
    <row r="86078" spans="1:9" x14ac:dyDescent="0.2">
      <c r="A86078">
        <v>86077</v>
      </c>
      <c r="B86078" s="1" t="s">
        <v>8</v>
      </c>
      <c r="C86078" s="1" t="s">
        <v>8</v>
      </c>
      <c r="D86078" s="1" t="s">
        <v>7</v>
      </c>
      <c r="E86078">
        <v>0</v>
      </c>
      <c r="F86078">
        <v>0</v>
      </c>
      <c r="G86078" s="1">
        <f xml:space="preserve"> 1 - output[[#This Row],[Payout]]</f>
        <v>1</v>
      </c>
      <c r="H86078" s="1">
        <f>SUM($G$2:G86078)</f>
        <v>72919</v>
      </c>
      <c r="I86078" s="1">
        <f>SUM($F$2:F86078)</f>
        <v>13158</v>
      </c>
    </row>
    <row r="86079" spans="1:9" x14ac:dyDescent="0.2">
      <c r="A86079">
        <v>86078</v>
      </c>
      <c r="B86079" s="1" t="s">
        <v>8</v>
      </c>
      <c r="C86079" s="1" t="s">
        <v>7</v>
      </c>
      <c r="D86079" s="1" t="s">
        <v>7</v>
      </c>
      <c r="E86079">
        <v>0</v>
      </c>
      <c r="F86079">
        <v>0</v>
      </c>
      <c r="G86079" s="1">
        <f xml:space="preserve"> 1 - output[[#This Row],[Payout]]</f>
        <v>1</v>
      </c>
      <c r="H86079" s="1">
        <f>SUM($G$2:G86079)</f>
        <v>72920</v>
      </c>
      <c r="I86079" s="1">
        <f>SUM($F$2:F86079)</f>
        <v>13158</v>
      </c>
    </row>
    <row r="86080" spans="1:9" x14ac:dyDescent="0.2">
      <c r="A86080">
        <v>86079</v>
      </c>
      <c r="B86080" s="1" t="s">
        <v>8</v>
      </c>
      <c r="C86080" s="1" t="s">
        <v>8</v>
      </c>
      <c r="D86080" s="1" t="s">
        <v>7</v>
      </c>
      <c r="E86080">
        <v>0</v>
      </c>
      <c r="F86080">
        <v>0</v>
      </c>
      <c r="G86080" s="1">
        <f xml:space="preserve"> 1 - output[[#This Row],[Payout]]</f>
        <v>1</v>
      </c>
      <c r="H86080" s="1">
        <f>SUM($G$2:G86080)</f>
        <v>72921</v>
      </c>
      <c r="I86080" s="1">
        <f>SUM($F$2:F86080)</f>
        <v>13158</v>
      </c>
    </row>
    <row r="86081" spans="1:9" x14ac:dyDescent="0.2">
      <c r="A86081">
        <v>86080</v>
      </c>
      <c r="B86081" s="1" t="s">
        <v>7</v>
      </c>
      <c r="C86081" s="1" t="s">
        <v>7</v>
      </c>
      <c r="D86081" s="1" t="s">
        <v>7</v>
      </c>
      <c r="E86081">
        <v>1</v>
      </c>
      <c r="F86081">
        <v>2</v>
      </c>
      <c r="G86081" s="1">
        <f xml:space="preserve"> 1 - output[[#This Row],[Payout]]</f>
        <v>-1</v>
      </c>
      <c r="H86081" s="1">
        <f>SUM($G$2:G86081)</f>
        <v>72920</v>
      </c>
      <c r="I86081" s="1">
        <f>SUM($F$2:F86081)</f>
        <v>13160</v>
      </c>
    </row>
    <row r="86082" spans="1:9" x14ac:dyDescent="0.2">
      <c r="A86082">
        <v>86081</v>
      </c>
      <c r="B86082" s="1" t="s">
        <v>7</v>
      </c>
      <c r="C86082" s="1" t="s">
        <v>9</v>
      </c>
      <c r="D86082" s="1" t="s">
        <v>7</v>
      </c>
      <c r="E86082">
        <v>0</v>
      </c>
      <c r="F86082">
        <v>0</v>
      </c>
      <c r="G86082" s="1">
        <f xml:space="preserve"> 1 - output[[#This Row],[Payout]]</f>
        <v>1</v>
      </c>
      <c r="H86082" s="1">
        <f>SUM($G$2:G86082)</f>
        <v>72921</v>
      </c>
      <c r="I86082" s="1">
        <f>SUM($F$2:F86082)</f>
        <v>13160</v>
      </c>
    </row>
    <row r="86083" spans="1:9" x14ac:dyDescent="0.2">
      <c r="A86083">
        <v>86082</v>
      </c>
      <c r="B86083" s="1" t="s">
        <v>9</v>
      </c>
      <c r="C86083" s="1" t="s">
        <v>8</v>
      </c>
      <c r="D86083" s="1" t="s">
        <v>9</v>
      </c>
      <c r="E86083">
        <v>0</v>
      </c>
      <c r="F86083">
        <v>0</v>
      </c>
      <c r="G86083" s="1">
        <f xml:space="preserve"> 1 - output[[#This Row],[Payout]]</f>
        <v>1</v>
      </c>
      <c r="H86083" s="1">
        <f>SUM($G$2:G86083)</f>
        <v>72922</v>
      </c>
      <c r="I86083" s="1">
        <f>SUM($F$2:F86083)</f>
        <v>13160</v>
      </c>
    </row>
    <row r="86084" spans="1:9" x14ac:dyDescent="0.2">
      <c r="A86084">
        <v>86083</v>
      </c>
      <c r="B86084" s="1" t="s">
        <v>8</v>
      </c>
      <c r="C86084" s="1" t="s">
        <v>8</v>
      </c>
      <c r="D86084" s="1" t="s">
        <v>10</v>
      </c>
      <c r="E86084">
        <v>0</v>
      </c>
      <c r="F86084">
        <v>0</v>
      </c>
      <c r="G86084" s="1">
        <f xml:space="preserve"> 1 - output[[#This Row],[Payout]]</f>
        <v>1</v>
      </c>
      <c r="H86084" s="1">
        <f>SUM($G$2:G86084)</f>
        <v>72923</v>
      </c>
      <c r="I86084" s="1">
        <f>SUM($F$2:F86084)</f>
        <v>13160</v>
      </c>
    </row>
    <row r="86085" spans="1:9" x14ac:dyDescent="0.2">
      <c r="A86085">
        <v>86084</v>
      </c>
      <c r="B86085" s="1" t="s">
        <v>7</v>
      </c>
      <c r="C86085" s="1" t="s">
        <v>7</v>
      </c>
      <c r="D86085" s="1" t="s">
        <v>7</v>
      </c>
      <c r="E86085">
        <v>1</v>
      </c>
      <c r="F86085">
        <v>2</v>
      </c>
      <c r="G86085" s="1">
        <f xml:space="preserve"> 1 - output[[#This Row],[Payout]]</f>
        <v>-1</v>
      </c>
      <c r="H86085" s="1">
        <f>SUM($G$2:G86085)</f>
        <v>72922</v>
      </c>
      <c r="I86085" s="1">
        <f>SUM($F$2:F86085)</f>
        <v>13162</v>
      </c>
    </row>
    <row r="86086" spans="1:9" x14ac:dyDescent="0.2">
      <c r="A86086">
        <v>86085</v>
      </c>
      <c r="B86086" s="1" t="s">
        <v>8</v>
      </c>
      <c r="C86086" s="1" t="s">
        <v>8</v>
      </c>
      <c r="D86086" s="1" t="s">
        <v>7</v>
      </c>
      <c r="E86086">
        <v>0</v>
      </c>
      <c r="F86086">
        <v>0</v>
      </c>
      <c r="G86086" s="1">
        <f xml:space="preserve"> 1 - output[[#This Row],[Payout]]</f>
        <v>1</v>
      </c>
      <c r="H86086" s="1">
        <f>SUM($G$2:G86086)</f>
        <v>72923</v>
      </c>
      <c r="I86086" s="1">
        <f>SUM($F$2:F86086)</f>
        <v>13162</v>
      </c>
    </row>
    <row r="86087" spans="1:9" x14ac:dyDescent="0.2">
      <c r="A86087">
        <v>86086</v>
      </c>
      <c r="B86087" s="1" t="s">
        <v>8</v>
      </c>
      <c r="C86087" s="1" t="s">
        <v>10</v>
      </c>
      <c r="D86087" s="1" t="s">
        <v>8</v>
      </c>
      <c r="E86087">
        <v>0</v>
      </c>
      <c r="F86087">
        <v>0</v>
      </c>
      <c r="G86087" s="1">
        <f xml:space="preserve"> 1 - output[[#This Row],[Payout]]</f>
        <v>1</v>
      </c>
      <c r="H86087" s="1">
        <f>SUM($G$2:G86087)</f>
        <v>72924</v>
      </c>
      <c r="I86087" s="1">
        <f>SUM($F$2:F86087)</f>
        <v>13162</v>
      </c>
    </row>
    <row r="86088" spans="1:9" x14ac:dyDescent="0.2">
      <c r="A86088">
        <v>86087</v>
      </c>
      <c r="B86088" s="1" t="s">
        <v>7</v>
      </c>
      <c r="C86088" s="1" t="s">
        <v>10</v>
      </c>
      <c r="D86088" s="1" t="s">
        <v>8</v>
      </c>
      <c r="E86088">
        <v>0</v>
      </c>
      <c r="F86088">
        <v>0</v>
      </c>
      <c r="G86088" s="1">
        <f xml:space="preserve"> 1 - output[[#This Row],[Payout]]</f>
        <v>1</v>
      </c>
      <c r="H86088" s="1">
        <f>SUM($G$2:G86088)</f>
        <v>72925</v>
      </c>
      <c r="I86088" s="1">
        <f>SUM($F$2:F86088)</f>
        <v>13162</v>
      </c>
    </row>
    <row r="86089" spans="1:9" x14ac:dyDescent="0.2">
      <c r="A86089">
        <v>86088</v>
      </c>
      <c r="B86089" s="1" t="s">
        <v>8</v>
      </c>
      <c r="C86089" s="1" t="s">
        <v>9</v>
      </c>
      <c r="D86089" s="1" t="s">
        <v>8</v>
      </c>
      <c r="E86089">
        <v>0</v>
      </c>
      <c r="F86089">
        <v>0</v>
      </c>
      <c r="G86089" s="1">
        <f xml:space="preserve"> 1 - output[[#This Row],[Payout]]</f>
        <v>1</v>
      </c>
      <c r="H86089" s="1">
        <f>SUM($G$2:G86089)</f>
        <v>72926</v>
      </c>
      <c r="I86089" s="1">
        <f>SUM($F$2:F86089)</f>
        <v>13162</v>
      </c>
    </row>
    <row r="86090" spans="1:9" x14ac:dyDescent="0.2">
      <c r="A86090">
        <v>86089</v>
      </c>
      <c r="B86090" s="1" t="s">
        <v>7</v>
      </c>
      <c r="C86090" s="1" t="s">
        <v>8</v>
      </c>
      <c r="D86090" s="1" t="s">
        <v>8</v>
      </c>
      <c r="E86090">
        <v>0</v>
      </c>
      <c r="F86090">
        <v>0</v>
      </c>
      <c r="G86090" s="1">
        <f xml:space="preserve"> 1 - output[[#This Row],[Payout]]</f>
        <v>1</v>
      </c>
      <c r="H86090" s="1">
        <f>SUM($G$2:G86090)</f>
        <v>72927</v>
      </c>
      <c r="I86090" s="1">
        <f>SUM($F$2:F86090)</f>
        <v>13162</v>
      </c>
    </row>
    <row r="86091" spans="1:9" x14ac:dyDescent="0.2">
      <c r="A86091">
        <v>86090</v>
      </c>
      <c r="B86091" s="1" t="s">
        <v>10</v>
      </c>
      <c r="C86091" s="1" t="s">
        <v>9</v>
      </c>
      <c r="D86091" s="1" t="s">
        <v>7</v>
      </c>
      <c r="E86091">
        <v>0</v>
      </c>
      <c r="F86091">
        <v>0</v>
      </c>
      <c r="G86091" s="1">
        <f xml:space="preserve"> 1 - output[[#This Row],[Payout]]</f>
        <v>1</v>
      </c>
      <c r="H86091" s="1">
        <f>SUM($G$2:G86091)</f>
        <v>72928</v>
      </c>
      <c r="I86091" s="1">
        <f>SUM($F$2:F86091)</f>
        <v>13162</v>
      </c>
    </row>
    <row r="86092" spans="1:9" x14ac:dyDescent="0.2">
      <c r="A86092">
        <v>86091</v>
      </c>
      <c r="B86092" s="1" t="s">
        <v>8</v>
      </c>
      <c r="C86092" s="1" t="s">
        <v>9</v>
      </c>
      <c r="D86092" s="1" t="s">
        <v>10</v>
      </c>
      <c r="E86092">
        <v>0</v>
      </c>
      <c r="F86092">
        <v>0</v>
      </c>
      <c r="G86092" s="1">
        <f xml:space="preserve"> 1 - output[[#This Row],[Payout]]</f>
        <v>1</v>
      </c>
      <c r="H86092" s="1">
        <f>SUM($G$2:G86092)</f>
        <v>72929</v>
      </c>
      <c r="I86092" s="1">
        <f>SUM($F$2:F86092)</f>
        <v>13162</v>
      </c>
    </row>
    <row r="86093" spans="1:9" x14ac:dyDescent="0.2">
      <c r="A86093">
        <v>86092</v>
      </c>
      <c r="B86093" s="1" t="s">
        <v>10</v>
      </c>
      <c r="C86093" s="1" t="s">
        <v>7</v>
      </c>
      <c r="D86093" s="1" t="s">
        <v>6</v>
      </c>
      <c r="E86093">
        <v>0</v>
      </c>
      <c r="F86093">
        <v>0</v>
      </c>
      <c r="G86093" s="1">
        <f xml:space="preserve"> 1 - output[[#This Row],[Payout]]</f>
        <v>1</v>
      </c>
      <c r="H86093" s="1">
        <f>SUM($G$2:G86093)</f>
        <v>72930</v>
      </c>
      <c r="I86093" s="1">
        <f>SUM($F$2:F86093)</f>
        <v>13162</v>
      </c>
    </row>
    <row r="86094" spans="1:9" x14ac:dyDescent="0.2">
      <c r="A86094">
        <v>86093</v>
      </c>
      <c r="B86094" s="1" t="s">
        <v>8</v>
      </c>
      <c r="C86094" s="1" t="s">
        <v>6</v>
      </c>
      <c r="D86094" s="1" t="s">
        <v>8</v>
      </c>
      <c r="E86094">
        <v>0</v>
      </c>
      <c r="F86094">
        <v>0</v>
      </c>
      <c r="G86094" s="1">
        <f xml:space="preserve"> 1 - output[[#This Row],[Payout]]</f>
        <v>1</v>
      </c>
      <c r="H86094" s="1">
        <f>SUM($G$2:G86094)</f>
        <v>72931</v>
      </c>
      <c r="I86094" s="1">
        <f>SUM($F$2:F86094)</f>
        <v>13162</v>
      </c>
    </row>
    <row r="86095" spans="1:9" x14ac:dyDescent="0.2">
      <c r="A86095">
        <v>86094</v>
      </c>
      <c r="B86095" s="1" t="s">
        <v>8</v>
      </c>
      <c r="C86095" s="1" t="s">
        <v>7</v>
      </c>
      <c r="D86095" s="1" t="s">
        <v>10</v>
      </c>
      <c r="E86095">
        <v>0</v>
      </c>
      <c r="F86095">
        <v>0</v>
      </c>
      <c r="G86095" s="1">
        <f xml:space="preserve"> 1 - output[[#This Row],[Payout]]</f>
        <v>1</v>
      </c>
      <c r="H86095" s="1">
        <f>SUM($G$2:G86095)</f>
        <v>72932</v>
      </c>
      <c r="I86095" s="1">
        <f>SUM($F$2:F86095)</f>
        <v>13162</v>
      </c>
    </row>
    <row r="86096" spans="1:9" x14ac:dyDescent="0.2">
      <c r="A86096">
        <v>86095</v>
      </c>
      <c r="B86096" s="1" t="s">
        <v>8</v>
      </c>
      <c r="C86096" s="1" t="s">
        <v>7</v>
      </c>
      <c r="D86096" s="1" t="s">
        <v>7</v>
      </c>
      <c r="E86096">
        <v>0</v>
      </c>
      <c r="F86096">
        <v>0</v>
      </c>
      <c r="G86096" s="1">
        <f xml:space="preserve"> 1 - output[[#This Row],[Payout]]</f>
        <v>1</v>
      </c>
      <c r="H86096" s="1">
        <f>SUM($G$2:G86096)</f>
        <v>72933</v>
      </c>
      <c r="I86096" s="1">
        <f>SUM($F$2:F86096)</f>
        <v>13162</v>
      </c>
    </row>
    <row r="86097" spans="1:9" x14ac:dyDescent="0.2">
      <c r="A86097">
        <v>86096</v>
      </c>
      <c r="B86097" s="1" t="s">
        <v>8</v>
      </c>
      <c r="C86097" s="1" t="s">
        <v>8</v>
      </c>
      <c r="D86097" s="1" t="s">
        <v>10</v>
      </c>
      <c r="E86097">
        <v>0</v>
      </c>
      <c r="F86097">
        <v>0</v>
      </c>
      <c r="G86097" s="1">
        <f xml:space="preserve"> 1 - output[[#This Row],[Payout]]</f>
        <v>1</v>
      </c>
      <c r="H86097" s="1">
        <f>SUM($G$2:G86097)</f>
        <v>72934</v>
      </c>
      <c r="I86097" s="1">
        <f>SUM($F$2:F86097)</f>
        <v>13162</v>
      </c>
    </row>
    <row r="86098" spans="1:9" x14ac:dyDescent="0.2">
      <c r="A86098">
        <v>86097</v>
      </c>
      <c r="B86098" s="1" t="s">
        <v>8</v>
      </c>
      <c r="C86098" s="1" t="s">
        <v>7</v>
      </c>
      <c r="D86098" s="1" t="s">
        <v>8</v>
      </c>
      <c r="E86098">
        <v>0</v>
      </c>
      <c r="F86098">
        <v>0</v>
      </c>
      <c r="G86098" s="1">
        <f xml:space="preserve"> 1 - output[[#This Row],[Payout]]</f>
        <v>1</v>
      </c>
      <c r="H86098" s="1">
        <f>SUM($G$2:G86098)</f>
        <v>72935</v>
      </c>
      <c r="I86098" s="1">
        <f>SUM($F$2:F86098)</f>
        <v>13162</v>
      </c>
    </row>
    <row r="86099" spans="1:9" x14ac:dyDescent="0.2">
      <c r="A86099">
        <v>86098</v>
      </c>
      <c r="B86099" s="1" t="s">
        <v>10</v>
      </c>
      <c r="C86099" s="1" t="s">
        <v>7</v>
      </c>
      <c r="D86099" s="1" t="s">
        <v>10</v>
      </c>
      <c r="E86099">
        <v>0</v>
      </c>
      <c r="F86099">
        <v>0</v>
      </c>
      <c r="G86099" s="1">
        <f xml:space="preserve"> 1 - output[[#This Row],[Payout]]</f>
        <v>1</v>
      </c>
      <c r="H86099" s="1">
        <f>SUM($G$2:G86099)</f>
        <v>72936</v>
      </c>
      <c r="I86099" s="1">
        <f>SUM($F$2:F86099)</f>
        <v>13162</v>
      </c>
    </row>
    <row r="86100" spans="1:9" x14ac:dyDescent="0.2">
      <c r="A86100">
        <v>86099</v>
      </c>
      <c r="B86100" s="1" t="s">
        <v>8</v>
      </c>
      <c r="C86100" s="1" t="s">
        <v>7</v>
      </c>
      <c r="D86100" s="1" t="s">
        <v>7</v>
      </c>
      <c r="E86100">
        <v>0</v>
      </c>
      <c r="F86100">
        <v>0</v>
      </c>
      <c r="G86100" s="1">
        <f xml:space="preserve"> 1 - output[[#This Row],[Payout]]</f>
        <v>1</v>
      </c>
      <c r="H86100" s="1">
        <f>SUM($G$2:G86100)</f>
        <v>72937</v>
      </c>
      <c r="I86100" s="1">
        <f>SUM($F$2:F86100)</f>
        <v>13162</v>
      </c>
    </row>
    <row r="86101" spans="1:9" x14ac:dyDescent="0.2">
      <c r="A86101">
        <v>86100</v>
      </c>
      <c r="B86101" s="1" t="s">
        <v>7</v>
      </c>
      <c r="C86101" s="1" t="s">
        <v>9</v>
      </c>
      <c r="D86101" s="1" t="s">
        <v>6</v>
      </c>
      <c r="E86101">
        <v>0</v>
      </c>
      <c r="F86101">
        <v>0</v>
      </c>
      <c r="G86101" s="1">
        <f xml:space="preserve"> 1 - output[[#This Row],[Payout]]</f>
        <v>1</v>
      </c>
      <c r="H86101" s="1">
        <f>SUM($G$2:G86101)</f>
        <v>72938</v>
      </c>
      <c r="I86101" s="1">
        <f>SUM($F$2:F86101)</f>
        <v>13162</v>
      </c>
    </row>
    <row r="86102" spans="1:9" x14ac:dyDescent="0.2">
      <c r="A86102">
        <v>86101</v>
      </c>
      <c r="B86102" s="1" t="s">
        <v>7</v>
      </c>
      <c r="C86102" s="1" t="s">
        <v>8</v>
      </c>
      <c r="D86102" s="1" t="s">
        <v>7</v>
      </c>
      <c r="E86102">
        <v>0</v>
      </c>
      <c r="F86102">
        <v>0</v>
      </c>
      <c r="G86102" s="1">
        <f xml:space="preserve"> 1 - output[[#This Row],[Payout]]</f>
        <v>1</v>
      </c>
      <c r="H86102" s="1">
        <f>SUM($G$2:G86102)</f>
        <v>72939</v>
      </c>
      <c r="I86102" s="1">
        <f>SUM($F$2:F86102)</f>
        <v>13162</v>
      </c>
    </row>
    <row r="86103" spans="1:9" x14ac:dyDescent="0.2">
      <c r="A86103">
        <v>86102</v>
      </c>
      <c r="B86103" s="1" t="s">
        <v>9</v>
      </c>
      <c r="C86103" s="1" t="s">
        <v>8</v>
      </c>
      <c r="D86103" s="1" t="s">
        <v>9</v>
      </c>
      <c r="E86103">
        <v>0</v>
      </c>
      <c r="F86103">
        <v>0</v>
      </c>
      <c r="G86103" s="1">
        <f xml:space="preserve"> 1 - output[[#This Row],[Payout]]</f>
        <v>1</v>
      </c>
      <c r="H86103" s="1">
        <f>SUM($G$2:G86103)</f>
        <v>72940</v>
      </c>
      <c r="I86103" s="1">
        <f>SUM($F$2:F86103)</f>
        <v>13162</v>
      </c>
    </row>
    <row r="86104" spans="1:9" x14ac:dyDescent="0.2">
      <c r="A86104">
        <v>86103</v>
      </c>
      <c r="B86104" s="1" t="s">
        <v>6</v>
      </c>
      <c r="C86104" s="1" t="s">
        <v>8</v>
      </c>
      <c r="D86104" s="1" t="s">
        <v>10</v>
      </c>
      <c r="E86104">
        <v>0</v>
      </c>
      <c r="F86104">
        <v>0</v>
      </c>
      <c r="G86104" s="1">
        <f xml:space="preserve"> 1 - output[[#This Row],[Payout]]</f>
        <v>1</v>
      </c>
      <c r="H86104" s="1">
        <f>SUM($G$2:G86104)</f>
        <v>72941</v>
      </c>
      <c r="I86104" s="1">
        <f>SUM($F$2:F86104)</f>
        <v>13162</v>
      </c>
    </row>
    <row r="86105" spans="1:9" x14ac:dyDescent="0.2">
      <c r="A86105">
        <v>86104</v>
      </c>
      <c r="B86105" s="1" t="s">
        <v>10</v>
      </c>
      <c r="C86105" s="1" t="s">
        <v>7</v>
      </c>
      <c r="D86105" s="1" t="s">
        <v>7</v>
      </c>
      <c r="E86105">
        <v>0</v>
      </c>
      <c r="F86105">
        <v>0</v>
      </c>
      <c r="G86105" s="1">
        <f xml:space="preserve"> 1 - output[[#This Row],[Payout]]</f>
        <v>1</v>
      </c>
      <c r="H86105" s="1">
        <f>SUM($G$2:G86105)</f>
        <v>72942</v>
      </c>
      <c r="I86105" s="1">
        <f>SUM($F$2:F86105)</f>
        <v>13162</v>
      </c>
    </row>
    <row r="86106" spans="1:9" x14ac:dyDescent="0.2">
      <c r="A86106">
        <v>86105</v>
      </c>
      <c r="B86106" s="1" t="s">
        <v>10</v>
      </c>
      <c r="C86106" s="1" t="s">
        <v>8</v>
      </c>
      <c r="D86106" s="1" t="s">
        <v>7</v>
      </c>
      <c r="E86106">
        <v>0</v>
      </c>
      <c r="F86106">
        <v>0</v>
      </c>
      <c r="G86106" s="1">
        <f xml:space="preserve"> 1 - output[[#This Row],[Payout]]</f>
        <v>1</v>
      </c>
      <c r="H86106" s="1">
        <f>SUM($G$2:G86106)</f>
        <v>72943</v>
      </c>
      <c r="I86106" s="1">
        <f>SUM($F$2:F86106)</f>
        <v>13162</v>
      </c>
    </row>
    <row r="86107" spans="1:9" x14ac:dyDescent="0.2">
      <c r="A86107">
        <v>86106</v>
      </c>
      <c r="B86107" s="1" t="s">
        <v>8</v>
      </c>
      <c r="C86107" s="1" t="s">
        <v>9</v>
      </c>
      <c r="D86107" s="1" t="s">
        <v>8</v>
      </c>
      <c r="E86107">
        <v>0</v>
      </c>
      <c r="F86107">
        <v>0</v>
      </c>
      <c r="G86107" s="1">
        <f xml:space="preserve"> 1 - output[[#This Row],[Payout]]</f>
        <v>1</v>
      </c>
      <c r="H86107" s="1">
        <f>SUM($G$2:G86107)</f>
        <v>72944</v>
      </c>
      <c r="I86107" s="1">
        <f>SUM($F$2:F86107)</f>
        <v>13162</v>
      </c>
    </row>
    <row r="86108" spans="1:9" x14ac:dyDescent="0.2">
      <c r="A86108">
        <v>86107</v>
      </c>
      <c r="B86108" s="1" t="s">
        <v>7</v>
      </c>
      <c r="C86108" s="1" t="s">
        <v>8</v>
      </c>
      <c r="D86108" s="1" t="s">
        <v>7</v>
      </c>
      <c r="E86108">
        <v>0</v>
      </c>
      <c r="F86108">
        <v>0</v>
      </c>
      <c r="G86108" s="1">
        <f xml:space="preserve"> 1 - output[[#This Row],[Payout]]</f>
        <v>1</v>
      </c>
      <c r="H86108" s="1">
        <f>SUM($G$2:G86108)</f>
        <v>72945</v>
      </c>
      <c r="I86108" s="1">
        <f>SUM($F$2:F86108)</f>
        <v>13162</v>
      </c>
    </row>
    <row r="86109" spans="1:9" x14ac:dyDescent="0.2">
      <c r="A86109">
        <v>86108</v>
      </c>
      <c r="B86109" s="1" t="s">
        <v>9</v>
      </c>
      <c r="C86109" s="1" t="s">
        <v>8</v>
      </c>
      <c r="D86109" s="1" t="s">
        <v>10</v>
      </c>
      <c r="E86109">
        <v>0</v>
      </c>
      <c r="F86109">
        <v>0</v>
      </c>
      <c r="G86109" s="1">
        <f xml:space="preserve"> 1 - output[[#This Row],[Payout]]</f>
        <v>1</v>
      </c>
      <c r="H86109" s="1">
        <f>SUM($G$2:G86109)</f>
        <v>72946</v>
      </c>
      <c r="I86109" s="1">
        <f>SUM($F$2:F86109)</f>
        <v>13162</v>
      </c>
    </row>
    <row r="86110" spans="1:9" x14ac:dyDescent="0.2">
      <c r="A86110">
        <v>86109</v>
      </c>
      <c r="B86110" s="1" t="s">
        <v>8</v>
      </c>
      <c r="C86110" s="1" t="s">
        <v>8</v>
      </c>
      <c r="D86110" s="1" t="s">
        <v>9</v>
      </c>
      <c r="E86110">
        <v>0</v>
      </c>
      <c r="F86110">
        <v>0</v>
      </c>
      <c r="G86110" s="1">
        <f xml:space="preserve"> 1 - output[[#This Row],[Payout]]</f>
        <v>1</v>
      </c>
      <c r="H86110" s="1">
        <f>SUM($G$2:G86110)</f>
        <v>72947</v>
      </c>
      <c r="I86110" s="1">
        <f>SUM($F$2:F86110)</f>
        <v>13162</v>
      </c>
    </row>
    <row r="86111" spans="1:9" x14ac:dyDescent="0.2">
      <c r="A86111">
        <v>86110</v>
      </c>
      <c r="B86111" s="1" t="s">
        <v>7</v>
      </c>
      <c r="C86111" s="1" t="s">
        <v>10</v>
      </c>
      <c r="D86111" s="1" t="s">
        <v>10</v>
      </c>
      <c r="E86111">
        <v>0</v>
      </c>
      <c r="F86111">
        <v>0</v>
      </c>
      <c r="G86111" s="1">
        <f xml:space="preserve"> 1 - output[[#This Row],[Payout]]</f>
        <v>1</v>
      </c>
      <c r="H86111" s="1">
        <f>SUM($G$2:G86111)</f>
        <v>72948</v>
      </c>
      <c r="I86111" s="1">
        <f>SUM($F$2:F86111)</f>
        <v>13162</v>
      </c>
    </row>
    <row r="86112" spans="1:9" x14ac:dyDescent="0.2">
      <c r="A86112">
        <v>86111</v>
      </c>
      <c r="B86112" s="1" t="s">
        <v>8</v>
      </c>
      <c r="C86112" s="1" t="s">
        <v>8</v>
      </c>
      <c r="D86112" s="1" t="s">
        <v>9</v>
      </c>
      <c r="E86112">
        <v>0</v>
      </c>
      <c r="F86112">
        <v>0</v>
      </c>
      <c r="G86112" s="1">
        <f xml:space="preserve"> 1 - output[[#This Row],[Payout]]</f>
        <v>1</v>
      </c>
      <c r="H86112" s="1">
        <f>SUM($G$2:G86112)</f>
        <v>72949</v>
      </c>
      <c r="I86112" s="1">
        <f>SUM($F$2:F86112)</f>
        <v>13162</v>
      </c>
    </row>
    <row r="86113" spans="1:9" x14ac:dyDescent="0.2">
      <c r="A86113">
        <v>86112</v>
      </c>
      <c r="B86113" s="1" t="s">
        <v>8</v>
      </c>
      <c r="C86113" s="1" t="s">
        <v>8</v>
      </c>
      <c r="D86113" s="1" t="s">
        <v>10</v>
      </c>
      <c r="E86113">
        <v>0</v>
      </c>
      <c r="F86113">
        <v>0</v>
      </c>
      <c r="G86113" s="1">
        <f xml:space="preserve"> 1 - output[[#This Row],[Payout]]</f>
        <v>1</v>
      </c>
      <c r="H86113" s="1">
        <f>SUM($G$2:G86113)</f>
        <v>72950</v>
      </c>
      <c r="I86113" s="1">
        <f>SUM($F$2:F86113)</f>
        <v>13162</v>
      </c>
    </row>
    <row r="86114" spans="1:9" x14ac:dyDescent="0.2">
      <c r="A86114">
        <v>86113</v>
      </c>
      <c r="B86114" s="1" t="s">
        <v>8</v>
      </c>
      <c r="C86114" s="1" t="s">
        <v>8</v>
      </c>
      <c r="D86114" s="1" t="s">
        <v>10</v>
      </c>
      <c r="E86114">
        <v>0</v>
      </c>
      <c r="F86114">
        <v>0</v>
      </c>
      <c r="G86114" s="1">
        <f xml:space="preserve"> 1 - output[[#This Row],[Payout]]</f>
        <v>1</v>
      </c>
      <c r="H86114" s="1">
        <f>SUM($G$2:G86114)</f>
        <v>72951</v>
      </c>
      <c r="I86114" s="1">
        <f>SUM($F$2:F86114)</f>
        <v>13162</v>
      </c>
    </row>
    <row r="86115" spans="1:9" x14ac:dyDescent="0.2">
      <c r="A86115">
        <v>86114</v>
      </c>
      <c r="B86115" s="1" t="s">
        <v>8</v>
      </c>
      <c r="C86115" s="1" t="s">
        <v>10</v>
      </c>
      <c r="D86115" s="1" t="s">
        <v>8</v>
      </c>
      <c r="E86115">
        <v>0</v>
      </c>
      <c r="F86115">
        <v>0</v>
      </c>
      <c r="G86115" s="1">
        <f xml:space="preserve"> 1 - output[[#This Row],[Payout]]</f>
        <v>1</v>
      </c>
      <c r="H86115" s="1">
        <f>SUM($G$2:G86115)</f>
        <v>72952</v>
      </c>
      <c r="I86115" s="1">
        <f>SUM($F$2:F86115)</f>
        <v>13162</v>
      </c>
    </row>
    <row r="86116" spans="1:9" x14ac:dyDescent="0.2">
      <c r="A86116">
        <v>86115</v>
      </c>
      <c r="B86116" s="1" t="s">
        <v>8</v>
      </c>
      <c r="C86116" s="1" t="s">
        <v>8</v>
      </c>
      <c r="D86116" s="1" t="s">
        <v>10</v>
      </c>
      <c r="E86116">
        <v>0</v>
      </c>
      <c r="F86116">
        <v>0</v>
      </c>
      <c r="G86116" s="1">
        <f xml:space="preserve"> 1 - output[[#This Row],[Payout]]</f>
        <v>1</v>
      </c>
      <c r="H86116" s="1">
        <f>SUM($G$2:G86116)</f>
        <v>72953</v>
      </c>
      <c r="I86116" s="1">
        <f>SUM($F$2:F86116)</f>
        <v>13162</v>
      </c>
    </row>
    <row r="86117" spans="1:9" x14ac:dyDescent="0.2">
      <c r="A86117">
        <v>86116</v>
      </c>
      <c r="B86117" s="1" t="s">
        <v>8</v>
      </c>
      <c r="C86117" s="1" t="s">
        <v>8</v>
      </c>
      <c r="D86117" s="1" t="s">
        <v>10</v>
      </c>
      <c r="E86117">
        <v>0</v>
      </c>
      <c r="F86117">
        <v>0</v>
      </c>
      <c r="G86117" s="1">
        <f xml:space="preserve"> 1 - output[[#This Row],[Payout]]</f>
        <v>1</v>
      </c>
      <c r="H86117" s="1">
        <f>SUM($G$2:G86117)</f>
        <v>72954</v>
      </c>
      <c r="I86117" s="1">
        <f>SUM($F$2:F86117)</f>
        <v>13162</v>
      </c>
    </row>
    <row r="86118" spans="1:9" x14ac:dyDescent="0.2">
      <c r="A86118">
        <v>86117</v>
      </c>
      <c r="B86118" s="1" t="s">
        <v>7</v>
      </c>
      <c r="C86118" s="1" t="s">
        <v>8</v>
      </c>
      <c r="D86118" s="1" t="s">
        <v>7</v>
      </c>
      <c r="E86118">
        <v>0</v>
      </c>
      <c r="F86118">
        <v>0</v>
      </c>
      <c r="G86118" s="1">
        <f xml:space="preserve"> 1 - output[[#This Row],[Payout]]</f>
        <v>1</v>
      </c>
      <c r="H86118" s="1">
        <f>SUM($G$2:G86118)</f>
        <v>72955</v>
      </c>
      <c r="I86118" s="1">
        <f>SUM($F$2:F86118)</f>
        <v>13162</v>
      </c>
    </row>
    <row r="86119" spans="1:9" x14ac:dyDescent="0.2">
      <c r="A86119">
        <v>86118</v>
      </c>
      <c r="B86119" s="1" t="s">
        <v>10</v>
      </c>
      <c r="C86119" s="1" t="s">
        <v>8</v>
      </c>
      <c r="D86119" s="1" t="s">
        <v>10</v>
      </c>
      <c r="E86119">
        <v>0</v>
      </c>
      <c r="F86119">
        <v>0</v>
      </c>
      <c r="G86119" s="1">
        <f xml:space="preserve"> 1 - output[[#This Row],[Payout]]</f>
        <v>1</v>
      </c>
      <c r="H86119" s="1">
        <f>SUM($G$2:G86119)</f>
        <v>72956</v>
      </c>
      <c r="I86119" s="1">
        <f>SUM($F$2:F86119)</f>
        <v>13162</v>
      </c>
    </row>
    <row r="86120" spans="1:9" x14ac:dyDescent="0.2">
      <c r="A86120">
        <v>86119</v>
      </c>
      <c r="B86120" s="1" t="s">
        <v>9</v>
      </c>
      <c r="C86120" s="1" t="s">
        <v>10</v>
      </c>
      <c r="D86120" s="1" t="s">
        <v>8</v>
      </c>
      <c r="E86120">
        <v>0</v>
      </c>
      <c r="F86120">
        <v>0</v>
      </c>
      <c r="G86120" s="1">
        <f xml:space="preserve"> 1 - output[[#This Row],[Payout]]</f>
        <v>1</v>
      </c>
      <c r="H86120" s="1">
        <f>SUM($G$2:G86120)</f>
        <v>72957</v>
      </c>
      <c r="I86120" s="1">
        <f>SUM($F$2:F86120)</f>
        <v>13162</v>
      </c>
    </row>
    <row r="86121" spans="1:9" x14ac:dyDescent="0.2">
      <c r="A86121">
        <v>86120</v>
      </c>
      <c r="B86121" s="1" t="s">
        <v>8</v>
      </c>
      <c r="C86121" s="1" t="s">
        <v>8</v>
      </c>
      <c r="D86121" s="1" t="s">
        <v>8</v>
      </c>
      <c r="E86121">
        <v>1</v>
      </c>
      <c r="F86121">
        <v>1</v>
      </c>
      <c r="G86121" s="1">
        <f xml:space="preserve"> 1 - output[[#This Row],[Payout]]</f>
        <v>0</v>
      </c>
      <c r="H86121" s="1">
        <f>SUM($G$2:G86121)</f>
        <v>72957</v>
      </c>
      <c r="I86121" s="1">
        <f>SUM($F$2:F86121)</f>
        <v>13163</v>
      </c>
    </row>
    <row r="86122" spans="1:9" x14ac:dyDescent="0.2">
      <c r="A86122">
        <v>86121</v>
      </c>
      <c r="B86122" s="1" t="s">
        <v>8</v>
      </c>
      <c r="C86122" s="1" t="s">
        <v>7</v>
      </c>
      <c r="D86122" s="1" t="s">
        <v>8</v>
      </c>
      <c r="E86122">
        <v>0</v>
      </c>
      <c r="F86122">
        <v>0</v>
      </c>
      <c r="G86122" s="1">
        <f xml:space="preserve"> 1 - output[[#This Row],[Payout]]</f>
        <v>1</v>
      </c>
      <c r="H86122" s="1">
        <f>SUM($G$2:G86122)</f>
        <v>72958</v>
      </c>
      <c r="I86122" s="1">
        <f>SUM($F$2:F86122)</f>
        <v>13163</v>
      </c>
    </row>
    <row r="86123" spans="1:9" x14ac:dyDescent="0.2">
      <c r="A86123">
        <v>86122</v>
      </c>
      <c r="B86123" s="1" t="s">
        <v>7</v>
      </c>
      <c r="C86123" s="1" t="s">
        <v>7</v>
      </c>
      <c r="D86123" s="1" t="s">
        <v>8</v>
      </c>
      <c r="E86123">
        <v>0</v>
      </c>
      <c r="F86123">
        <v>0</v>
      </c>
      <c r="G86123" s="1">
        <f xml:space="preserve"> 1 - output[[#This Row],[Payout]]</f>
        <v>1</v>
      </c>
      <c r="H86123" s="1">
        <f>SUM($G$2:G86123)</f>
        <v>72959</v>
      </c>
      <c r="I86123" s="1">
        <f>SUM($F$2:F86123)</f>
        <v>13163</v>
      </c>
    </row>
    <row r="86124" spans="1:9" x14ac:dyDescent="0.2">
      <c r="A86124">
        <v>86123</v>
      </c>
      <c r="B86124" s="1" t="s">
        <v>7</v>
      </c>
      <c r="C86124" s="1" t="s">
        <v>7</v>
      </c>
      <c r="D86124" s="1" t="s">
        <v>10</v>
      </c>
      <c r="E86124">
        <v>0</v>
      </c>
      <c r="F86124">
        <v>0</v>
      </c>
      <c r="G86124" s="1">
        <f xml:space="preserve"> 1 - output[[#This Row],[Payout]]</f>
        <v>1</v>
      </c>
      <c r="H86124" s="1">
        <f>SUM($G$2:G86124)</f>
        <v>72960</v>
      </c>
      <c r="I86124" s="1">
        <f>SUM($F$2:F86124)</f>
        <v>13163</v>
      </c>
    </row>
    <row r="86125" spans="1:9" x14ac:dyDescent="0.2">
      <c r="A86125">
        <v>86124</v>
      </c>
      <c r="B86125" s="1" t="s">
        <v>7</v>
      </c>
      <c r="C86125" s="1" t="s">
        <v>9</v>
      </c>
      <c r="D86125" s="1" t="s">
        <v>8</v>
      </c>
      <c r="E86125">
        <v>0</v>
      </c>
      <c r="F86125">
        <v>0</v>
      </c>
      <c r="G86125" s="1">
        <f xml:space="preserve"> 1 - output[[#This Row],[Payout]]</f>
        <v>1</v>
      </c>
      <c r="H86125" s="1">
        <f>SUM($G$2:G86125)</f>
        <v>72961</v>
      </c>
      <c r="I86125" s="1">
        <f>SUM($F$2:F86125)</f>
        <v>13163</v>
      </c>
    </row>
    <row r="86126" spans="1:9" x14ac:dyDescent="0.2">
      <c r="A86126">
        <v>86125</v>
      </c>
      <c r="B86126" s="1" t="s">
        <v>8</v>
      </c>
      <c r="C86126" s="1" t="s">
        <v>8</v>
      </c>
      <c r="D86126" s="1" t="s">
        <v>9</v>
      </c>
      <c r="E86126">
        <v>0</v>
      </c>
      <c r="F86126">
        <v>0</v>
      </c>
      <c r="G86126" s="1">
        <f xml:space="preserve"> 1 - output[[#This Row],[Payout]]</f>
        <v>1</v>
      </c>
      <c r="H86126" s="1">
        <f>SUM($G$2:G86126)</f>
        <v>72962</v>
      </c>
      <c r="I86126" s="1">
        <f>SUM($F$2:F86126)</f>
        <v>13163</v>
      </c>
    </row>
    <row r="86127" spans="1:9" x14ac:dyDescent="0.2">
      <c r="A86127">
        <v>86126</v>
      </c>
      <c r="B86127" s="1" t="s">
        <v>8</v>
      </c>
      <c r="C86127" s="1" t="s">
        <v>7</v>
      </c>
      <c r="D86127" s="1" t="s">
        <v>8</v>
      </c>
      <c r="E86127">
        <v>0</v>
      </c>
      <c r="F86127">
        <v>0</v>
      </c>
      <c r="G86127" s="1">
        <f xml:space="preserve"> 1 - output[[#This Row],[Payout]]</f>
        <v>1</v>
      </c>
      <c r="H86127" s="1">
        <f>SUM($G$2:G86127)</f>
        <v>72963</v>
      </c>
      <c r="I86127" s="1">
        <f>SUM($F$2:F86127)</f>
        <v>13163</v>
      </c>
    </row>
    <row r="86128" spans="1:9" x14ac:dyDescent="0.2">
      <c r="A86128">
        <v>86127</v>
      </c>
      <c r="B86128" s="1" t="s">
        <v>7</v>
      </c>
      <c r="C86128" s="1" t="s">
        <v>8</v>
      </c>
      <c r="D86128" s="1" t="s">
        <v>8</v>
      </c>
      <c r="E86128">
        <v>0</v>
      </c>
      <c r="F86128">
        <v>0</v>
      </c>
      <c r="G86128" s="1">
        <f xml:space="preserve"> 1 - output[[#This Row],[Payout]]</f>
        <v>1</v>
      </c>
      <c r="H86128" s="1">
        <f>SUM($G$2:G86128)</f>
        <v>72964</v>
      </c>
      <c r="I86128" s="1">
        <f>SUM($F$2:F86128)</f>
        <v>13163</v>
      </c>
    </row>
    <row r="86129" spans="1:9" x14ac:dyDescent="0.2">
      <c r="A86129">
        <v>86128</v>
      </c>
      <c r="B86129" s="1" t="s">
        <v>8</v>
      </c>
      <c r="C86129" s="1" t="s">
        <v>8</v>
      </c>
      <c r="D86129" s="1" t="s">
        <v>8</v>
      </c>
      <c r="E86129">
        <v>1</v>
      </c>
      <c r="F86129">
        <v>1</v>
      </c>
      <c r="G86129" s="1">
        <f xml:space="preserve"> 1 - output[[#This Row],[Payout]]</f>
        <v>0</v>
      </c>
      <c r="H86129" s="1">
        <f>SUM($G$2:G86129)</f>
        <v>72964</v>
      </c>
      <c r="I86129" s="1">
        <f>SUM($F$2:F86129)</f>
        <v>13164</v>
      </c>
    </row>
    <row r="86130" spans="1:9" x14ac:dyDescent="0.2">
      <c r="A86130">
        <v>86129</v>
      </c>
      <c r="B86130" s="1" t="s">
        <v>8</v>
      </c>
      <c r="C86130" s="1" t="s">
        <v>8</v>
      </c>
      <c r="D86130" s="1" t="s">
        <v>8</v>
      </c>
      <c r="E86130">
        <v>1</v>
      </c>
      <c r="F86130">
        <v>1</v>
      </c>
      <c r="G86130" s="1">
        <f xml:space="preserve"> 1 - output[[#This Row],[Payout]]</f>
        <v>0</v>
      </c>
      <c r="H86130" s="1">
        <f>SUM($G$2:G86130)</f>
        <v>72964</v>
      </c>
      <c r="I86130" s="1">
        <f>SUM($F$2:F86130)</f>
        <v>13165</v>
      </c>
    </row>
    <row r="86131" spans="1:9" x14ac:dyDescent="0.2">
      <c r="A86131">
        <v>86130</v>
      </c>
      <c r="B86131" s="1" t="s">
        <v>10</v>
      </c>
      <c r="C86131" s="1" t="s">
        <v>9</v>
      </c>
      <c r="D86131" s="1" t="s">
        <v>9</v>
      </c>
      <c r="E86131">
        <v>0</v>
      </c>
      <c r="F86131">
        <v>0</v>
      </c>
      <c r="G86131" s="1">
        <f xml:space="preserve"> 1 - output[[#This Row],[Payout]]</f>
        <v>1</v>
      </c>
      <c r="H86131" s="1">
        <f>SUM($G$2:G86131)</f>
        <v>72965</v>
      </c>
      <c r="I86131" s="1">
        <f>SUM($F$2:F86131)</f>
        <v>13165</v>
      </c>
    </row>
    <row r="86132" spans="1:9" x14ac:dyDescent="0.2">
      <c r="A86132">
        <v>86131</v>
      </c>
      <c r="B86132" s="1" t="s">
        <v>7</v>
      </c>
      <c r="C86132" s="1" t="s">
        <v>7</v>
      </c>
      <c r="D86132" s="1" t="s">
        <v>7</v>
      </c>
      <c r="E86132">
        <v>1</v>
      </c>
      <c r="F86132">
        <v>2</v>
      </c>
      <c r="G86132" s="1">
        <f xml:space="preserve"> 1 - output[[#This Row],[Payout]]</f>
        <v>-1</v>
      </c>
      <c r="H86132" s="1">
        <f>SUM($G$2:G86132)</f>
        <v>72964</v>
      </c>
      <c r="I86132" s="1">
        <f>SUM($F$2:F86132)</f>
        <v>13167</v>
      </c>
    </row>
    <row r="86133" spans="1:9" x14ac:dyDescent="0.2">
      <c r="A86133">
        <v>86132</v>
      </c>
      <c r="B86133" s="1" t="s">
        <v>10</v>
      </c>
      <c r="C86133" s="1" t="s">
        <v>8</v>
      </c>
      <c r="D86133" s="1" t="s">
        <v>7</v>
      </c>
      <c r="E86133">
        <v>0</v>
      </c>
      <c r="F86133">
        <v>0</v>
      </c>
      <c r="G86133" s="1">
        <f xml:space="preserve"> 1 - output[[#This Row],[Payout]]</f>
        <v>1</v>
      </c>
      <c r="H86133" s="1">
        <f>SUM($G$2:G86133)</f>
        <v>72965</v>
      </c>
      <c r="I86133" s="1">
        <f>SUM($F$2:F86133)</f>
        <v>13167</v>
      </c>
    </row>
    <row r="86134" spans="1:9" x14ac:dyDescent="0.2">
      <c r="A86134">
        <v>86133</v>
      </c>
      <c r="B86134" s="1" t="s">
        <v>8</v>
      </c>
      <c r="C86134" s="1" t="s">
        <v>8</v>
      </c>
      <c r="D86134" s="1" t="s">
        <v>8</v>
      </c>
      <c r="E86134">
        <v>1</v>
      </c>
      <c r="F86134">
        <v>1</v>
      </c>
      <c r="G86134" s="1">
        <f xml:space="preserve"> 1 - output[[#This Row],[Payout]]</f>
        <v>0</v>
      </c>
      <c r="H86134" s="1">
        <f>SUM($G$2:G86134)</f>
        <v>72965</v>
      </c>
      <c r="I86134" s="1">
        <f>SUM($F$2:F86134)</f>
        <v>13168</v>
      </c>
    </row>
    <row r="86135" spans="1:9" x14ac:dyDescent="0.2">
      <c r="A86135">
        <v>86134</v>
      </c>
      <c r="B86135" s="1" t="s">
        <v>8</v>
      </c>
      <c r="C86135" s="1" t="s">
        <v>8</v>
      </c>
      <c r="D86135" s="1" t="s">
        <v>7</v>
      </c>
      <c r="E86135">
        <v>0</v>
      </c>
      <c r="F86135">
        <v>0</v>
      </c>
      <c r="G86135" s="1">
        <f xml:space="preserve"> 1 - output[[#This Row],[Payout]]</f>
        <v>1</v>
      </c>
      <c r="H86135" s="1">
        <f>SUM($G$2:G86135)</f>
        <v>72966</v>
      </c>
      <c r="I86135" s="1">
        <f>SUM($F$2:F86135)</f>
        <v>13168</v>
      </c>
    </row>
    <row r="86136" spans="1:9" x14ac:dyDescent="0.2">
      <c r="A86136">
        <v>86135</v>
      </c>
      <c r="B86136" s="1" t="s">
        <v>8</v>
      </c>
      <c r="C86136" s="1" t="s">
        <v>8</v>
      </c>
      <c r="D86136" s="1" t="s">
        <v>10</v>
      </c>
      <c r="E86136">
        <v>0</v>
      </c>
      <c r="F86136">
        <v>0</v>
      </c>
      <c r="G86136" s="1">
        <f xml:space="preserve"> 1 - output[[#This Row],[Payout]]</f>
        <v>1</v>
      </c>
      <c r="H86136" s="1">
        <f>SUM($G$2:G86136)</f>
        <v>72967</v>
      </c>
      <c r="I86136" s="1">
        <f>SUM($F$2:F86136)</f>
        <v>13168</v>
      </c>
    </row>
    <row r="86137" spans="1:9" x14ac:dyDescent="0.2">
      <c r="A86137">
        <v>86136</v>
      </c>
      <c r="B86137" s="1" t="s">
        <v>7</v>
      </c>
      <c r="C86137" s="1" t="s">
        <v>8</v>
      </c>
      <c r="D86137" s="1" t="s">
        <v>7</v>
      </c>
      <c r="E86137">
        <v>0</v>
      </c>
      <c r="F86137">
        <v>0</v>
      </c>
      <c r="G86137" s="1">
        <f xml:space="preserve"> 1 - output[[#This Row],[Payout]]</f>
        <v>1</v>
      </c>
      <c r="H86137" s="1">
        <f>SUM($G$2:G86137)</f>
        <v>72968</v>
      </c>
      <c r="I86137" s="1">
        <f>SUM($F$2:F86137)</f>
        <v>13168</v>
      </c>
    </row>
    <row r="86138" spans="1:9" x14ac:dyDescent="0.2">
      <c r="A86138">
        <v>86137</v>
      </c>
      <c r="B86138" s="1" t="s">
        <v>8</v>
      </c>
      <c r="C86138" s="1" t="s">
        <v>8</v>
      </c>
      <c r="D86138" s="1" t="s">
        <v>8</v>
      </c>
      <c r="E86138">
        <v>1</v>
      </c>
      <c r="F86138">
        <v>1</v>
      </c>
      <c r="G86138" s="1">
        <f xml:space="preserve"> 1 - output[[#This Row],[Payout]]</f>
        <v>0</v>
      </c>
      <c r="H86138" s="1">
        <f>SUM($G$2:G86138)</f>
        <v>72968</v>
      </c>
      <c r="I86138" s="1">
        <f>SUM($F$2:F86138)</f>
        <v>13169</v>
      </c>
    </row>
    <row r="86139" spans="1:9" x14ac:dyDescent="0.2">
      <c r="A86139">
        <v>86138</v>
      </c>
      <c r="B86139" s="1" t="s">
        <v>8</v>
      </c>
      <c r="C86139" s="1" t="s">
        <v>7</v>
      </c>
      <c r="D86139" s="1" t="s">
        <v>7</v>
      </c>
      <c r="E86139">
        <v>0</v>
      </c>
      <c r="F86139">
        <v>0</v>
      </c>
      <c r="G86139" s="1">
        <f xml:space="preserve"> 1 - output[[#This Row],[Payout]]</f>
        <v>1</v>
      </c>
      <c r="H86139" s="1">
        <f>SUM($G$2:G86139)</f>
        <v>72969</v>
      </c>
      <c r="I86139" s="1">
        <f>SUM($F$2:F86139)</f>
        <v>13169</v>
      </c>
    </row>
    <row r="86140" spans="1:9" x14ac:dyDescent="0.2">
      <c r="A86140">
        <v>86139</v>
      </c>
      <c r="B86140" s="1" t="s">
        <v>8</v>
      </c>
      <c r="C86140" s="1" t="s">
        <v>7</v>
      </c>
      <c r="D86140" s="1" t="s">
        <v>6</v>
      </c>
      <c r="E86140">
        <v>0</v>
      </c>
      <c r="F86140">
        <v>0</v>
      </c>
      <c r="G86140" s="1">
        <f xml:space="preserve"> 1 - output[[#This Row],[Payout]]</f>
        <v>1</v>
      </c>
      <c r="H86140" s="1">
        <f>SUM($G$2:G86140)</f>
        <v>72970</v>
      </c>
      <c r="I86140" s="1">
        <f>SUM($F$2:F86140)</f>
        <v>13169</v>
      </c>
    </row>
    <row r="86141" spans="1:9" x14ac:dyDescent="0.2">
      <c r="A86141">
        <v>86140</v>
      </c>
      <c r="B86141" s="1" t="s">
        <v>8</v>
      </c>
      <c r="C86141" s="1" t="s">
        <v>8</v>
      </c>
      <c r="D86141" s="1" t="s">
        <v>6</v>
      </c>
      <c r="E86141">
        <v>0</v>
      </c>
      <c r="F86141">
        <v>0</v>
      </c>
      <c r="G86141" s="1">
        <f xml:space="preserve"> 1 - output[[#This Row],[Payout]]</f>
        <v>1</v>
      </c>
      <c r="H86141" s="1">
        <f>SUM($G$2:G86141)</f>
        <v>72971</v>
      </c>
      <c r="I86141" s="1">
        <f>SUM($F$2:F86141)</f>
        <v>13169</v>
      </c>
    </row>
    <row r="86142" spans="1:9" x14ac:dyDescent="0.2">
      <c r="A86142">
        <v>86141</v>
      </c>
      <c r="B86142" s="1" t="s">
        <v>10</v>
      </c>
      <c r="C86142" s="1" t="s">
        <v>8</v>
      </c>
      <c r="D86142" s="1" t="s">
        <v>8</v>
      </c>
      <c r="E86142">
        <v>0</v>
      </c>
      <c r="F86142">
        <v>0</v>
      </c>
      <c r="G86142" s="1">
        <f xml:space="preserve"> 1 - output[[#This Row],[Payout]]</f>
        <v>1</v>
      </c>
      <c r="H86142" s="1">
        <f>SUM($G$2:G86142)</f>
        <v>72972</v>
      </c>
      <c r="I86142" s="1">
        <f>SUM($F$2:F86142)</f>
        <v>13169</v>
      </c>
    </row>
    <row r="86143" spans="1:9" x14ac:dyDescent="0.2">
      <c r="A86143">
        <v>86142</v>
      </c>
      <c r="B86143" s="1" t="s">
        <v>10</v>
      </c>
      <c r="C86143" s="1" t="s">
        <v>8</v>
      </c>
      <c r="D86143" s="1" t="s">
        <v>8</v>
      </c>
      <c r="E86143">
        <v>0</v>
      </c>
      <c r="F86143">
        <v>0</v>
      </c>
      <c r="G86143" s="1">
        <f xml:space="preserve"> 1 - output[[#This Row],[Payout]]</f>
        <v>1</v>
      </c>
      <c r="H86143" s="1">
        <f>SUM($G$2:G86143)</f>
        <v>72973</v>
      </c>
      <c r="I86143" s="1">
        <f>SUM($F$2:F86143)</f>
        <v>13169</v>
      </c>
    </row>
    <row r="86144" spans="1:9" x14ac:dyDescent="0.2">
      <c r="A86144">
        <v>86143</v>
      </c>
      <c r="B86144" s="1" t="s">
        <v>8</v>
      </c>
      <c r="C86144" s="1" t="s">
        <v>8</v>
      </c>
      <c r="D86144" s="1" t="s">
        <v>6</v>
      </c>
      <c r="E86144">
        <v>0</v>
      </c>
      <c r="F86144">
        <v>0</v>
      </c>
      <c r="G86144" s="1">
        <f xml:space="preserve"> 1 - output[[#This Row],[Payout]]</f>
        <v>1</v>
      </c>
      <c r="H86144" s="1">
        <f>SUM($G$2:G86144)</f>
        <v>72974</v>
      </c>
      <c r="I86144" s="1">
        <f>SUM($F$2:F86144)</f>
        <v>13169</v>
      </c>
    </row>
    <row r="86145" spans="1:9" x14ac:dyDescent="0.2">
      <c r="A86145">
        <v>86144</v>
      </c>
      <c r="B86145" s="1" t="s">
        <v>8</v>
      </c>
      <c r="C86145" s="1" t="s">
        <v>9</v>
      </c>
      <c r="D86145" s="1" t="s">
        <v>7</v>
      </c>
      <c r="E86145">
        <v>0</v>
      </c>
      <c r="F86145">
        <v>0</v>
      </c>
      <c r="G86145" s="1">
        <f xml:space="preserve"> 1 - output[[#This Row],[Payout]]</f>
        <v>1</v>
      </c>
      <c r="H86145" s="1">
        <f>SUM($G$2:G86145)</f>
        <v>72975</v>
      </c>
      <c r="I86145" s="1">
        <f>SUM($F$2:F86145)</f>
        <v>13169</v>
      </c>
    </row>
    <row r="86146" spans="1:9" x14ac:dyDescent="0.2">
      <c r="A86146">
        <v>86145</v>
      </c>
      <c r="B86146" s="1" t="s">
        <v>8</v>
      </c>
      <c r="C86146" s="1" t="s">
        <v>8</v>
      </c>
      <c r="D86146" s="1" t="s">
        <v>6</v>
      </c>
      <c r="E86146">
        <v>0</v>
      </c>
      <c r="F86146">
        <v>0</v>
      </c>
      <c r="G86146" s="1">
        <f xml:space="preserve"> 1 - output[[#This Row],[Payout]]</f>
        <v>1</v>
      </c>
      <c r="H86146" s="1">
        <f>SUM($G$2:G86146)</f>
        <v>72976</v>
      </c>
      <c r="I86146" s="1">
        <f>SUM($F$2:F86146)</f>
        <v>13169</v>
      </c>
    </row>
    <row r="86147" spans="1:9" x14ac:dyDescent="0.2">
      <c r="A86147">
        <v>86146</v>
      </c>
      <c r="B86147" s="1" t="s">
        <v>8</v>
      </c>
      <c r="C86147" s="1" t="s">
        <v>9</v>
      </c>
      <c r="D86147" s="1" t="s">
        <v>10</v>
      </c>
      <c r="E86147">
        <v>0</v>
      </c>
      <c r="F86147">
        <v>0</v>
      </c>
      <c r="G86147" s="1">
        <f xml:space="preserve"> 1 - output[[#This Row],[Payout]]</f>
        <v>1</v>
      </c>
      <c r="H86147" s="1">
        <f>SUM($G$2:G86147)</f>
        <v>72977</v>
      </c>
      <c r="I86147" s="1">
        <f>SUM($F$2:F86147)</f>
        <v>13169</v>
      </c>
    </row>
    <row r="86148" spans="1:9" x14ac:dyDescent="0.2">
      <c r="A86148">
        <v>86147</v>
      </c>
      <c r="B86148" s="1" t="s">
        <v>8</v>
      </c>
      <c r="C86148" s="1" t="s">
        <v>7</v>
      </c>
      <c r="D86148" s="1" t="s">
        <v>8</v>
      </c>
      <c r="E86148">
        <v>0</v>
      </c>
      <c r="F86148">
        <v>0</v>
      </c>
      <c r="G86148" s="1">
        <f xml:space="preserve"> 1 - output[[#This Row],[Payout]]</f>
        <v>1</v>
      </c>
      <c r="H86148" s="1">
        <f>SUM($G$2:G86148)</f>
        <v>72978</v>
      </c>
      <c r="I86148" s="1">
        <f>SUM($F$2:F86148)</f>
        <v>13169</v>
      </c>
    </row>
    <row r="86149" spans="1:9" x14ac:dyDescent="0.2">
      <c r="A86149">
        <v>86148</v>
      </c>
      <c r="B86149" s="1" t="s">
        <v>8</v>
      </c>
      <c r="C86149" s="1" t="s">
        <v>7</v>
      </c>
      <c r="D86149" s="1" t="s">
        <v>8</v>
      </c>
      <c r="E86149">
        <v>0</v>
      </c>
      <c r="F86149">
        <v>0</v>
      </c>
      <c r="G86149" s="1">
        <f xml:space="preserve"> 1 - output[[#This Row],[Payout]]</f>
        <v>1</v>
      </c>
      <c r="H86149" s="1">
        <f>SUM($G$2:G86149)</f>
        <v>72979</v>
      </c>
      <c r="I86149" s="1">
        <f>SUM($F$2:F86149)</f>
        <v>13169</v>
      </c>
    </row>
    <row r="86150" spans="1:9" x14ac:dyDescent="0.2">
      <c r="A86150">
        <v>86149</v>
      </c>
      <c r="B86150" s="1" t="s">
        <v>7</v>
      </c>
      <c r="C86150" s="1" t="s">
        <v>9</v>
      </c>
      <c r="D86150" s="1" t="s">
        <v>7</v>
      </c>
      <c r="E86150">
        <v>0</v>
      </c>
      <c r="F86150">
        <v>0</v>
      </c>
      <c r="G86150" s="1">
        <f xml:space="preserve"> 1 - output[[#This Row],[Payout]]</f>
        <v>1</v>
      </c>
      <c r="H86150" s="1">
        <f>SUM($G$2:G86150)</f>
        <v>72980</v>
      </c>
      <c r="I86150" s="1">
        <f>SUM($F$2:F86150)</f>
        <v>13169</v>
      </c>
    </row>
    <row r="86151" spans="1:9" x14ac:dyDescent="0.2">
      <c r="A86151">
        <v>86150</v>
      </c>
      <c r="B86151" s="1" t="s">
        <v>7</v>
      </c>
      <c r="C86151" s="1" t="s">
        <v>8</v>
      </c>
      <c r="D86151" s="1" t="s">
        <v>7</v>
      </c>
      <c r="E86151">
        <v>0</v>
      </c>
      <c r="F86151">
        <v>0</v>
      </c>
      <c r="G86151" s="1">
        <f xml:space="preserve"> 1 - output[[#This Row],[Payout]]</f>
        <v>1</v>
      </c>
      <c r="H86151" s="1">
        <f>SUM($G$2:G86151)</f>
        <v>72981</v>
      </c>
      <c r="I86151" s="1">
        <f>SUM($F$2:F86151)</f>
        <v>13169</v>
      </c>
    </row>
    <row r="86152" spans="1:9" x14ac:dyDescent="0.2">
      <c r="A86152">
        <v>86151</v>
      </c>
      <c r="B86152" s="1" t="s">
        <v>8</v>
      </c>
      <c r="C86152" s="1" t="s">
        <v>8</v>
      </c>
      <c r="D86152" s="1" t="s">
        <v>8</v>
      </c>
      <c r="E86152">
        <v>1</v>
      </c>
      <c r="F86152">
        <v>1</v>
      </c>
      <c r="G86152" s="1">
        <f xml:space="preserve"> 1 - output[[#This Row],[Payout]]</f>
        <v>0</v>
      </c>
      <c r="H86152" s="1">
        <f>SUM($G$2:G86152)</f>
        <v>72981</v>
      </c>
      <c r="I86152" s="1">
        <f>SUM($F$2:F86152)</f>
        <v>13170</v>
      </c>
    </row>
    <row r="86153" spans="1:9" x14ac:dyDescent="0.2">
      <c r="A86153">
        <v>86152</v>
      </c>
      <c r="B86153" s="1" t="s">
        <v>8</v>
      </c>
      <c r="C86153" s="1" t="s">
        <v>7</v>
      </c>
      <c r="D86153" s="1" t="s">
        <v>8</v>
      </c>
      <c r="E86153">
        <v>0</v>
      </c>
      <c r="F86153">
        <v>0</v>
      </c>
      <c r="G86153" s="1">
        <f xml:space="preserve"> 1 - output[[#This Row],[Payout]]</f>
        <v>1</v>
      </c>
      <c r="H86153" s="1">
        <f>SUM($G$2:G86153)</f>
        <v>72982</v>
      </c>
      <c r="I86153" s="1">
        <f>SUM($F$2:F86153)</f>
        <v>13170</v>
      </c>
    </row>
    <row r="86154" spans="1:9" x14ac:dyDescent="0.2">
      <c r="A86154">
        <v>86153</v>
      </c>
      <c r="B86154" s="1" t="s">
        <v>9</v>
      </c>
      <c r="C86154" s="1" t="s">
        <v>10</v>
      </c>
      <c r="D86154" s="1" t="s">
        <v>8</v>
      </c>
      <c r="E86154">
        <v>0</v>
      </c>
      <c r="F86154">
        <v>0</v>
      </c>
      <c r="G86154" s="1">
        <f xml:space="preserve"> 1 - output[[#This Row],[Payout]]</f>
        <v>1</v>
      </c>
      <c r="H86154" s="1">
        <f>SUM($G$2:G86154)</f>
        <v>72983</v>
      </c>
      <c r="I86154" s="1">
        <f>SUM($F$2:F86154)</f>
        <v>13170</v>
      </c>
    </row>
    <row r="86155" spans="1:9" x14ac:dyDescent="0.2">
      <c r="A86155">
        <v>86154</v>
      </c>
      <c r="B86155" s="1" t="s">
        <v>8</v>
      </c>
      <c r="C86155" s="1" t="s">
        <v>8</v>
      </c>
      <c r="D86155" s="1" t="s">
        <v>10</v>
      </c>
      <c r="E86155">
        <v>0</v>
      </c>
      <c r="F86155">
        <v>0</v>
      </c>
      <c r="G86155" s="1">
        <f xml:space="preserve"> 1 - output[[#This Row],[Payout]]</f>
        <v>1</v>
      </c>
      <c r="H86155" s="1">
        <f>SUM($G$2:G86155)</f>
        <v>72984</v>
      </c>
      <c r="I86155" s="1">
        <f>SUM($F$2:F86155)</f>
        <v>13170</v>
      </c>
    </row>
    <row r="86156" spans="1:9" x14ac:dyDescent="0.2">
      <c r="A86156">
        <v>86155</v>
      </c>
      <c r="B86156" s="1" t="s">
        <v>8</v>
      </c>
      <c r="C86156" s="1" t="s">
        <v>7</v>
      </c>
      <c r="D86156" s="1" t="s">
        <v>10</v>
      </c>
      <c r="E86156">
        <v>0</v>
      </c>
      <c r="F86156">
        <v>0</v>
      </c>
      <c r="G86156" s="1">
        <f xml:space="preserve"> 1 - output[[#This Row],[Payout]]</f>
        <v>1</v>
      </c>
      <c r="H86156" s="1">
        <f>SUM($G$2:G86156)</f>
        <v>72985</v>
      </c>
      <c r="I86156" s="1">
        <f>SUM($F$2:F86156)</f>
        <v>13170</v>
      </c>
    </row>
    <row r="86157" spans="1:9" x14ac:dyDescent="0.2">
      <c r="A86157">
        <v>86156</v>
      </c>
      <c r="B86157" s="1" t="s">
        <v>8</v>
      </c>
      <c r="C86157" s="1" t="s">
        <v>8</v>
      </c>
      <c r="D86157" s="1" t="s">
        <v>8</v>
      </c>
      <c r="E86157">
        <v>1</v>
      </c>
      <c r="F86157">
        <v>1</v>
      </c>
      <c r="G86157" s="1">
        <f xml:space="preserve"> 1 - output[[#This Row],[Payout]]</f>
        <v>0</v>
      </c>
      <c r="H86157" s="1">
        <f>SUM($G$2:G86157)</f>
        <v>72985</v>
      </c>
      <c r="I86157" s="1">
        <f>SUM($F$2:F86157)</f>
        <v>13171</v>
      </c>
    </row>
    <row r="86158" spans="1:9" x14ac:dyDescent="0.2">
      <c r="A86158">
        <v>86157</v>
      </c>
      <c r="B86158" s="1" t="s">
        <v>8</v>
      </c>
      <c r="C86158" s="1" t="s">
        <v>10</v>
      </c>
      <c r="D86158" s="1" t="s">
        <v>8</v>
      </c>
      <c r="E86158">
        <v>0</v>
      </c>
      <c r="F86158">
        <v>0</v>
      </c>
      <c r="G86158" s="1">
        <f xml:space="preserve"> 1 - output[[#This Row],[Payout]]</f>
        <v>1</v>
      </c>
      <c r="H86158" s="1">
        <f>SUM($G$2:G86158)</f>
        <v>72986</v>
      </c>
      <c r="I86158" s="1">
        <f>SUM($F$2:F86158)</f>
        <v>13171</v>
      </c>
    </row>
    <row r="86159" spans="1:9" x14ac:dyDescent="0.2">
      <c r="A86159">
        <v>86158</v>
      </c>
      <c r="B86159" s="1" t="s">
        <v>9</v>
      </c>
      <c r="C86159" s="1" t="s">
        <v>8</v>
      </c>
      <c r="D86159" s="1" t="s">
        <v>10</v>
      </c>
      <c r="E86159">
        <v>0</v>
      </c>
      <c r="F86159">
        <v>0</v>
      </c>
      <c r="G86159" s="1">
        <f xml:space="preserve"> 1 - output[[#This Row],[Payout]]</f>
        <v>1</v>
      </c>
      <c r="H86159" s="1">
        <f>SUM($G$2:G86159)</f>
        <v>72987</v>
      </c>
      <c r="I86159" s="1">
        <f>SUM($F$2:F86159)</f>
        <v>13171</v>
      </c>
    </row>
    <row r="86160" spans="1:9" x14ac:dyDescent="0.2">
      <c r="A86160">
        <v>86159</v>
      </c>
      <c r="B86160" s="1" t="s">
        <v>8</v>
      </c>
      <c r="C86160" s="1" t="s">
        <v>6</v>
      </c>
      <c r="D86160" s="1" t="s">
        <v>7</v>
      </c>
      <c r="E86160">
        <v>0</v>
      </c>
      <c r="F86160">
        <v>0</v>
      </c>
      <c r="G86160" s="1">
        <f xml:space="preserve"> 1 - output[[#This Row],[Payout]]</f>
        <v>1</v>
      </c>
      <c r="H86160" s="1">
        <f>SUM($G$2:G86160)</f>
        <v>72988</v>
      </c>
      <c r="I86160" s="1">
        <f>SUM($F$2:F86160)</f>
        <v>13171</v>
      </c>
    </row>
    <row r="86161" spans="1:9" x14ac:dyDescent="0.2">
      <c r="A86161">
        <v>86160</v>
      </c>
      <c r="B86161" s="1" t="s">
        <v>8</v>
      </c>
      <c r="C86161" s="1" t="s">
        <v>8</v>
      </c>
      <c r="D86161" s="1" t="s">
        <v>8</v>
      </c>
      <c r="E86161">
        <v>1</v>
      </c>
      <c r="F86161">
        <v>1</v>
      </c>
      <c r="G86161" s="1">
        <f xml:space="preserve"> 1 - output[[#This Row],[Payout]]</f>
        <v>0</v>
      </c>
      <c r="H86161" s="1">
        <f>SUM($G$2:G86161)</f>
        <v>72988</v>
      </c>
      <c r="I86161" s="1">
        <f>SUM($F$2:F86161)</f>
        <v>13172</v>
      </c>
    </row>
    <row r="86162" spans="1:9" x14ac:dyDescent="0.2">
      <c r="A86162">
        <v>86161</v>
      </c>
      <c r="B86162" s="1" t="s">
        <v>8</v>
      </c>
      <c r="C86162" s="1" t="s">
        <v>7</v>
      </c>
      <c r="D86162" s="1" t="s">
        <v>8</v>
      </c>
      <c r="E86162">
        <v>0</v>
      </c>
      <c r="F86162">
        <v>0</v>
      </c>
      <c r="G86162" s="1">
        <f xml:space="preserve"> 1 - output[[#This Row],[Payout]]</f>
        <v>1</v>
      </c>
      <c r="H86162" s="1">
        <f>SUM($G$2:G86162)</f>
        <v>72989</v>
      </c>
      <c r="I86162" s="1">
        <f>SUM($F$2:F86162)</f>
        <v>13172</v>
      </c>
    </row>
    <row r="86163" spans="1:9" x14ac:dyDescent="0.2">
      <c r="A86163">
        <v>86162</v>
      </c>
      <c r="B86163" s="1" t="s">
        <v>9</v>
      </c>
      <c r="C86163" s="1" t="s">
        <v>9</v>
      </c>
      <c r="D86163" s="1" t="s">
        <v>7</v>
      </c>
      <c r="E86163">
        <v>0</v>
      </c>
      <c r="F86163">
        <v>0</v>
      </c>
      <c r="G86163" s="1">
        <f xml:space="preserve"> 1 - output[[#This Row],[Payout]]</f>
        <v>1</v>
      </c>
      <c r="H86163" s="1">
        <f>SUM($G$2:G86163)</f>
        <v>72990</v>
      </c>
      <c r="I86163" s="1">
        <f>SUM($F$2:F86163)</f>
        <v>13172</v>
      </c>
    </row>
    <row r="86164" spans="1:9" x14ac:dyDescent="0.2">
      <c r="A86164">
        <v>86163</v>
      </c>
      <c r="B86164" s="1" t="s">
        <v>9</v>
      </c>
      <c r="C86164" s="1" t="s">
        <v>8</v>
      </c>
      <c r="D86164" s="1" t="s">
        <v>8</v>
      </c>
      <c r="E86164">
        <v>0</v>
      </c>
      <c r="F86164">
        <v>0</v>
      </c>
      <c r="G86164" s="1">
        <f xml:space="preserve"> 1 - output[[#This Row],[Payout]]</f>
        <v>1</v>
      </c>
      <c r="H86164" s="1">
        <f>SUM($G$2:G86164)</f>
        <v>72991</v>
      </c>
      <c r="I86164" s="1">
        <f>SUM($F$2:F86164)</f>
        <v>13172</v>
      </c>
    </row>
    <row r="86165" spans="1:9" x14ac:dyDescent="0.2">
      <c r="A86165">
        <v>86164</v>
      </c>
      <c r="B86165" s="1" t="s">
        <v>6</v>
      </c>
      <c r="C86165" s="1" t="s">
        <v>6</v>
      </c>
      <c r="D86165" s="1" t="s">
        <v>8</v>
      </c>
      <c r="E86165">
        <v>0</v>
      </c>
      <c r="F86165">
        <v>0</v>
      </c>
      <c r="G86165" s="1">
        <f xml:space="preserve"> 1 - output[[#This Row],[Payout]]</f>
        <v>1</v>
      </c>
      <c r="H86165" s="1">
        <f>SUM($G$2:G86165)</f>
        <v>72992</v>
      </c>
      <c r="I86165" s="1">
        <f>SUM($F$2:F86165)</f>
        <v>13172</v>
      </c>
    </row>
    <row r="86166" spans="1:9" x14ac:dyDescent="0.2">
      <c r="A86166">
        <v>86165</v>
      </c>
      <c r="B86166" s="1" t="s">
        <v>8</v>
      </c>
      <c r="C86166" s="1" t="s">
        <v>7</v>
      </c>
      <c r="D86166" s="1" t="s">
        <v>8</v>
      </c>
      <c r="E86166">
        <v>0</v>
      </c>
      <c r="F86166">
        <v>0</v>
      </c>
      <c r="G86166" s="1">
        <f xml:space="preserve"> 1 - output[[#This Row],[Payout]]</f>
        <v>1</v>
      </c>
      <c r="H86166" s="1">
        <f>SUM($G$2:G86166)</f>
        <v>72993</v>
      </c>
      <c r="I86166" s="1">
        <f>SUM($F$2:F86166)</f>
        <v>13172</v>
      </c>
    </row>
    <row r="86167" spans="1:9" x14ac:dyDescent="0.2">
      <c r="A86167">
        <v>86166</v>
      </c>
      <c r="B86167" s="1" t="s">
        <v>9</v>
      </c>
      <c r="C86167" s="1" t="s">
        <v>10</v>
      </c>
      <c r="D86167" s="1" t="s">
        <v>8</v>
      </c>
      <c r="E86167">
        <v>0</v>
      </c>
      <c r="F86167">
        <v>0</v>
      </c>
      <c r="G86167" s="1">
        <f xml:space="preserve"> 1 - output[[#This Row],[Payout]]</f>
        <v>1</v>
      </c>
      <c r="H86167" s="1">
        <f>SUM($G$2:G86167)</f>
        <v>72994</v>
      </c>
      <c r="I86167" s="1">
        <f>SUM($F$2:F86167)</f>
        <v>13172</v>
      </c>
    </row>
    <row r="86168" spans="1:9" x14ac:dyDescent="0.2">
      <c r="A86168">
        <v>86167</v>
      </c>
      <c r="B86168" s="1" t="s">
        <v>8</v>
      </c>
      <c r="C86168" s="1" t="s">
        <v>10</v>
      </c>
      <c r="D86168" s="1" t="s">
        <v>7</v>
      </c>
      <c r="E86168">
        <v>0</v>
      </c>
      <c r="F86168">
        <v>0</v>
      </c>
      <c r="G86168" s="1">
        <f xml:space="preserve"> 1 - output[[#This Row],[Payout]]</f>
        <v>1</v>
      </c>
      <c r="H86168" s="1">
        <f>SUM($G$2:G86168)</f>
        <v>72995</v>
      </c>
      <c r="I86168" s="1">
        <f>SUM($F$2:F86168)</f>
        <v>13172</v>
      </c>
    </row>
    <row r="86169" spans="1:9" x14ac:dyDescent="0.2">
      <c r="A86169">
        <v>86168</v>
      </c>
      <c r="B86169" s="1" t="s">
        <v>8</v>
      </c>
      <c r="C86169" s="1" t="s">
        <v>8</v>
      </c>
      <c r="D86169" s="1" t="s">
        <v>6</v>
      </c>
      <c r="E86169">
        <v>0</v>
      </c>
      <c r="F86169">
        <v>0</v>
      </c>
      <c r="G86169" s="1">
        <f xml:space="preserve"> 1 - output[[#This Row],[Payout]]</f>
        <v>1</v>
      </c>
      <c r="H86169" s="1">
        <f>SUM($G$2:G86169)</f>
        <v>72996</v>
      </c>
      <c r="I86169" s="1">
        <f>SUM($F$2:F86169)</f>
        <v>13172</v>
      </c>
    </row>
    <row r="86170" spans="1:9" x14ac:dyDescent="0.2">
      <c r="A86170">
        <v>86169</v>
      </c>
      <c r="B86170" s="1" t="s">
        <v>6</v>
      </c>
      <c r="C86170" s="1" t="s">
        <v>8</v>
      </c>
      <c r="D86170" s="1" t="s">
        <v>9</v>
      </c>
      <c r="E86170">
        <v>0</v>
      </c>
      <c r="F86170">
        <v>0</v>
      </c>
      <c r="G86170" s="1">
        <f xml:space="preserve"> 1 - output[[#This Row],[Payout]]</f>
        <v>1</v>
      </c>
      <c r="H86170" s="1">
        <f>SUM($G$2:G86170)</f>
        <v>72997</v>
      </c>
      <c r="I86170" s="1">
        <f>SUM($F$2:F86170)</f>
        <v>13172</v>
      </c>
    </row>
    <row r="86171" spans="1:9" x14ac:dyDescent="0.2">
      <c r="A86171">
        <v>86170</v>
      </c>
      <c r="B86171" s="1" t="s">
        <v>8</v>
      </c>
      <c r="C86171" s="1" t="s">
        <v>8</v>
      </c>
      <c r="D86171" s="1" t="s">
        <v>8</v>
      </c>
      <c r="E86171">
        <v>1</v>
      </c>
      <c r="F86171">
        <v>1</v>
      </c>
      <c r="G86171" s="1">
        <f xml:space="preserve"> 1 - output[[#This Row],[Payout]]</f>
        <v>0</v>
      </c>
      <c r="H86171" s="1">
        <f>SUM($G$2:G86171)</f>
        <v>72997</v>
      </c>
      <c r="I86171" s="1">
        <f>SUM($F$2:F86171)</f>
        <v>13173</v>
      </c>
    </row>
    <row r="86172" spans="1:9" x14ac:dyDescent="0.2">
      <c r="A86172">
        <v>86171</v>
      </c>
      <c r="B86172" s="1" t="s">
        <v>10</v>
      </c>
      <c r="C86172" s="1" t="s">
        <v>7</v>
      </c>
      <c r="D86172" s="1" t="s">
        <v>8</v>
      </c>
      <c r="E86172">
        <v>0</v>
      </c>
      <c r="F86172">
        <v>0</v>
      </c>
      <c r="G86172" s="1">
        <f xml:space="preserve"> 1 - output[[#This Row],[Payout]]</f>
        <v>1</v>
      </c>
      <c r="H86172" s="1">
        <f>SUM($G$2:G86172)</f>
        <v>72998</v>
      </c>
      <c r="I86172" s="1">
        <f>SUM($F$2:F86172)</f>
        <v>13173</v>
      </c>
    </row>
    <row r="86173" spans="1:9" x14ac:dyDescent="0.2">
      <c r="A86173">
        <v>86172</v>
      </c>
      <c r="B86173" s="1" t="s">
        <v>8</v>
      </c>
      <c r="C86173" s="1" t="s">
        <v>8</v>
      </c>
      <c r="D86173" s="1" t="s">
        <v>8</v>
      </c>
      <c r="E86173">
        <v>1</v>
      </c>
      <c r="F86173">
        <v>1</v>
      </c>
      <c r="G86173" s="1">
        <f xml:space="preserve"> 1 - output[[#This Row],[Payout]]</f>
        <v>0</v>
      </c>
      <c r="H86173" s="1">
        <f>SUM($G$2:G86173)</f>
        <v>72998</v>
      </c>
      <c r="I86173" s="1">
        <f>SUM($F$2:F86173)</f>
        <v>13174</v>
      </c>
    </row>
    <row r="86174" spans="1:9" x14ac:dyDescent="0.2">
      <c r="A86174">
        <v>86173</v>
      </c>
      <c r="B86174" s="1" t="s">
        <v>8</v>
      </c>
      <c r="C86174" s="1" t="s">
        <v>8</v>
      </c>
      <c r="D86174" s="1" t="s">
        <v>9</v>
      </c>
      <c r="E86174">
        <v>0</v>
      </c>
      <c r="F86174">
        <v>0</v>
      </c>
      <c r="G86174" s="1">
        <f xml:space="preserve"> 1 - output[[#This Row],[Payout]]</f>
        <v>1</v>
      </c>
      <c r="H86174" s="1">
        <f>SUM($G$2:G86174)</f>
        <v>72999</v>
      </c>
      <c r="I86174" s="1">
        <f>SUM($F$2:F86174)</f>
        <v>13174</v>
      </c>
    </row>
    <row r="86175" spans="1:9" x14ac:dyDescent="0.2">
      <c r="A86175">
        <v>86174</v>
      </c>
      <c r="B86175" s="1" t="s">
        <v>9</v>
      </c>
      <c r="C86175" s="1" t="s">
        <v>9</v>
      </c>
      <c r="D86175" s="1" t="s">
        <v>7</v>
      </c>
      <c r="E86175">
        <v>0</v>
      </c>
      <c r="F86175">
        <v>0</v>
      </c>
      <c r="G86175" s="1">
        <f xml:space="preserve"> 1 - output[[#This Row],[Payout]]</f>
        <v>1</v>
      </c>
      <c r="H86175" s="1">
        <f>SUM($G$2:G86175)</f>
        <v>73000</v>
      </c>
      <c r="I86175" s="1">
        <f>SUM($F$2:F86175)</f>
        <v>13174</v>
      </c>
    </row>
    <row r="86176" spans="1:9" x14ac:dyDescent="0.2">
      <c r="A86176">
        <v>86175</v>
      </c>
      <c r="B86176" s="1" t="s">
        <v>7</v>
      </c>
      <c r="C86176" s="1" t="s">
        <v>10</v>
      </c>
      <c r="D86176" s="1" t="s">
        <v>8</v>
      </c>
      <c r="E86176">
        <v>0</v>
      </c>
      <c r="F86176">
        <v>0</v>
      </c>
      <c r="G86176" s="1">
        <f xml:space="preserve"> 1 - output[[#This Row],[Payout]]</f>
        <v>1</v>
      </c>
      <c r="H86176" s="1">
        <f>SUM($G$2:G86176)</f>
        <v>73001</v>
      </c>
      <c r="I86176" s="1">
        <f>SUM($F$2:F86176)</f>
        <v>13174</v>
      </c>
    </row>
    <row r="86177" spans="1:9" x14ac:dyDescent="0.2">
      <c r="A86177">
        <v>86176</v>
      </c>
      <c r="B86177" s="1" t="s">
        <v>8</v>
      </c>
      <c r="C86177" s="1" t="s">
        <v>8</v>
      </c>
      <c r="D86177" s="1" t="s">
        <v>8</v>
      </c>
      <c r="E86177">
        <v>1</v>
      </c>
      <c r="F86177">
        <v>1</v>
      </c>
      <c r="G86177" s="1">
        <f xml:space="preserve"> 1 - output[[#This Row],[Payout]]</f>
        <v>0</v>
      </c>
      <c r="H86177" s="1">
        <f>SUM($G$2:G86177)</f>
        <v>73001</v>
      </c>
      <c r="I86177" s="1">
        <f>SUM($F$2:F86177)</f>
        <v>13175</v>
      </c>
    </row>
    <row r="86178" spans="1:9" x14ac:dyDescent="0.2">
      <c r="A86178">
        <v>86177</v>
      </c>
      <c r="B86178" s="1" t="s">
        <v>9</v>
      </c>
      <c r="C86178" s="1" t="s">
        <v>8</v>
      </c>
      <c r="D86178" s="1" t="s">
        <v>10</v>
      </c>
      <c r="E86178">
        <v>0</v>
      </c>
      <c r="F86178">
        <v>0</v>
      </c>
      <c r="G86178" s="1">
        <f xml:space="preserve"> 1 - output[[#This Row],[Payout]]</f>
        <v>1</v>
      </c>
      <c r="H86178" s="1">
        <f>SUM($G$2:G86178)</f>
        <v>73002</v>
      </c>
      <c r="I86178" s="1">
        <f>SUM($F$2:F86178)</f>
        <v>13175</v>
      </c>
    </row>
    <row r="86179" spans="1:9" x14ac:dyDescent="0.2">
      <c r="A86179">
        <v>86178</v>
      </c>
      <c r="B86179" s="1" t="s">
        <v>7</v>
      </c>
      <c r="C86179" s="1" t="s">
        <v>9</v>
      </c>
      <c r="D86179" s="1" t="s">
        <v>6</v>
      </c>
      <c r="E86179">
        <v>0</v>
      </c>
      <c r="F86179">
        <v>0</v>
      </c>
      <c r="G86179" s="1">
        <f xml:space="preserve"> 1 - output[[#This Row],[Payout]]</f>
        <v>1</v>
      </c>
      <c r="H86179" s="1">
        <f>SUM($G$2:G86179)</f>
        <v>73003</v>
      </c>
      <c r="I86179" s="1">
        <f>SUM($F$2:F86179)</f>
        <v>13175</v>
      </c>
    </row>
    <row r="86180" spans="1:9" x14ac:dyDescent="0.2">
      <c r="A86180">
        <v>86179</v>
      </c>
      <c r="B86180" s="1" t="s">
        <v>8</v>
      </c>
      <c r="C86180" s="1" t="s">
        <v>8</v>
      </c>
      <c r="D86180" s="1" t="s">
        <v>8</v>
      </c>
      <c r="E86180">
        <v>1</v>
      </c>
      <c r="F86180">
        <v>1</v>
      </c>
      <c r="G86180" s="1">
        <f xml:space="preserve"> 1 - output[[#This Row],[Payout]]</f>
        <v>0</v>
      </c>
      <c r="H86180" s="1">
        <f>SUM($G$2:G86180)</f>
        <v>73003</v>
      </c>
      <c r="I86180" s="1">
        <f>SUM($F$2:F86180)</f>
        <v>13176</v>
      </c>
    </row>
    <row r="86181" spans="1:9" x14ac:dyDescent="0.2">
      <c r="A86181">
        <v>86180</v>
      </c>
      <c r="B86181" s="1" t="s">
        <v>8</v>
      </c>
      <c r="C86181" s="1" t="s">
        <v>9</v>
      </c>
      <c r="D86181" s="1" t="s">
        <v>8</v>
      </c>
      <c r="E86181">
        <v>0</v>
      </c>
      <c r="F86181">
        <v>0</v>
      </c>
      <c r="G86181" s="1">
        <f xml:space="preserve"> 1 - output[[#This Row],[Payout]]</f>
        <v>1</v>
      </c>
      <c r="H86181" s="1">
        <f>SUM($G$2:G86181)</f>
        <v>73004</v>
      </c>
      <c r="I86181" s="1">
        <f>SUM($F$2:F86181)</f>
        <v>13176</v>
      </c>
    </row>
    <row r="86182" spans="1:9" x14ac:dyDescent="0.2">
      <c r="A86182">
        <v>86181</v>
      </c>
      <c r="B86182" s="1" t="s">
        <v>7</v>
      </c>
      <c r="C86182" s="1" t="s">
        <v>8</v>
      </c>
      <c r="D86182" s="1" t="s">
        <v>8</v>
      </c>
      <c r="E86182">
        <v>0</v>
      </c>
      <c r="F86182">
        <v>0</v>
      </c>
      <c r="G86182" s="1">
        <f xml:space="preserve"> 1 - output[[#This Row],[Payout]]</f>
        <v>1</v>
      </c>
      <c r="H86182" s="1">
        <f>SUM($G$2:G86182)</f>
        <v>73005</v>
      </c>
      <c r="I86182" s="1">
        <f>SUM($F$2:F86182)</f>
        <v>13176</v>
      </c>
    </row>
    <row r="86183" spans="1:9" x14ac:dyDescent="0.2">
      <c r="A86183">
        <v>86182</v>
      </c>
      <c r="B86183" s="1" t="s">
        <v>7</v>
      </c>
      <c r="C86183" s="1" t="s">
        <v>8</v>
      </c>
      <c r="D86183" s="1" t="s">
        <v>10</v>
      </c>
      <c r="E86183">
        <v>0</v>
      </c>
      <c r="F86183">
        <v>0</v>
      </c>
      <c r="G86183" s="1">
        <f xml:space="preserve"> 1 - output[[#This Row],[Payout]]</f>
        <v>1</v>
      </c>
      <c r="H86183" s="1">
        <f>SUM($G$2:G86183)</f>
        <v>73006</v>
      </c>
      <c r="I86183" s="1">
        <f>SUM($F$2:F86183)</f>
        <v>13176</v>
      </c>
    </row>
    <row r="86184" spans="1:9" x14ac:dyDescent="0.2">
      <c r="A86184">
        <v>86183</v>
      </c>
      <c r="B86184" s="1" t="s">
        <v>9</v>
      </c>
      <c r="C86184" s="1" t="s">
        <v>9</v>
      </c>
      <c r="D86184" s="1" t="s">
        <v>10</v>
      </c>
      <c r="E86184">
        <v>0</v>
      </c>
      <c r="F86184">
        <v>0</v>
      </c>
      <c r="G86184" s="1">
        <f xml:space="preserve"> 1 - output[[#This Row],[Payout]]</f>
        <v>1</v>
      </c>
      <c r="H86184" s="1">
        <f>SUM($G$2:G86184)</f>
        <v>73007</v>
      </c>
      <c r="I86184" s="1">
        <f>SUM($F$2:F86184)</f>
        <v>13176</v>
      </c>
    </row>
    <row r="86185" spans="1:9" x14ac:dyDescent="0.2">
      <c r="A86185">
        <v>86184</v>
      </c>
      <c r="B86185" s="1" t="s">
        <v>8</v>
      </c>
      <c r="C86185" s="1" t="s">
        <v>10</v>
      </c>
      <c r="D86185" s="1" t="s">
        <v>8</v>
      </c>
      <c r="E86185">
        <v>0</v>
      </c>
      <c r="F86185">
        <v>0</v>
      </c>
      <c r="G86185" s="1">
        <f xml:space="preserve"> 1 - output[[#This Row],[Payout]]</f>
        <v>1</v>
      </c>
      <c r="H86185" s="1">
        <f>SUM($G$2:G86185)</f>
        <v>73008</v>
      </c>
      <c r="I86185" s="1">
        <f>SUM($F$2:F86185)</f>
        <v>13176</v>
      </c>
    </row>
    <row r="86186" spans="1:9" x14ac:dyDescent="0.2">
      <c r="A86186">
        <v>86185</v>
      </c>
      <c r="B86186" s="1" t="s">
        <v>8</v>
      </c>
      <c r="C86186" s="1" t="s">
        <v>7</v>
      </c>
      <c r="D86186" s="1" t="s">
        <v>8</v>
      </c>
      <c r="E86186">
        <v>0</v>
      </c>
      <c r="F86186">
        <v>0</v>
      </c>
      <c r="G86186" s="1">
        <f xml:space="preserve"> 1 - output[[#This Row],[Payout]]</f>
        <v>1</v>
      </c>
      <c r="H86186" s="1">
        <f>SUM($G$2:G86186)</f>
        <v>73009</v>
      </c>
      <c r="I86186" s="1">
        <f>SUM($F$2:F86186)</f>
        <v>13176</v>
      </c>
    </row>
    <row r="86187" spans="1:9" x14ac:dyDescent="0.2">
      <c r="A86187">
        <v>86186</v>
      </c>
      <c r="B86187" s="1" t="s">
        <v>8</v>
      </c>
      <c r="C86187" s="1" t="s">
        <v>7</v>
      </c>
      <c r="D86187" s="1" t="s">
        <v>8</v>
      </c>
      <c r="E86187">
        <v>0</v>
      </c>
      <c r="F86187">
        <v>0</v>
      </c>
      <c r="G86187" s="1">
        <f xml:space="preserve"> 1 - output[[#This Row],[Payout]]</f>
        <v>1</v>
      </c>
      <c r="H86187" s="1">
        <f>SUM($G$2:G86187)</f>
        <v>73010</v>
      </c>
      <c r="I86187" s="1">
        <f>SUM($F$2:F86187)</f>
        <v>13176</v>
      </c>
    </row>
    <row r="86188" spans="1:9" x14ac:dyDescent="0.2">
      <c r="A86188">
        <v>86187</v>
      </c>
      <c r="B86188" s="1" t="s">
        <v>10</v>
      </c>
      <c r="C86188" s="1" t="s">
        <v>9</v>
      </c>
      <c r="D86188" s="1" t="s">
        <v>8</v>
      </c>
      <c r="E86188">
        <v>0</v>
      </c>
      <c r="F86188">
        <v>0</v>
      </c>
      <c r="G86188" s="1">
        <f xml:space="preserve"> 1 - output[[#This Row],[Payout]]</f>
        <v>1</v>
      </c>
      <c r="H86188" s="1">
        <f>SUM($G$2:G86188)</f>
        <v>73011</v>
      </c>
      <c r="I86188" s="1">
        <f>SUM($F$2:F86188)</f>
        <v>13176</v>
      </c>
    </row>
    <row r="86189" spans="1:9" x14ac:dyDescent="0.2">
      <c r="A86189">
        <v>86188</v>
      </c>
      <c r="B86189" s="1" t="s">
        <v>8</v>
      </c>
      <c r="C86189" s="1" t="s">
        <v>7</v>
      </c>
      <c r="D86189" s="1" t="s">
        <v>7</v>
      </c>
      <c r="E86189">
        <v>0</v>
      </c>
      <c r="F86189">
        <v>0</v>
      </c>
      <c r="G86189" s="1">
        <f xml:space="preserve"> 1 - output[[#This Row],[Payout]]</f>
        <v>1</v>
      </c>
      <c r="H86189" s="1">
        <f>SUM($G$2:G86189)</f>
        <v>73012</v>
      </c>
      <c r="I86189" s="1">
        <f>SUM($F$2:F86189)</f>
        <v>13176</v>
      </c>
    </row>
    <row r="86190" spans="1:9" x14ac:dyDescent="0.2">
      <c r="A86190">
        <v>86189</v>
      </c>
      <c r="B86190" s="1" t="s">
        <v>10</v>
      </c>
      <c r="C86190" s="1" t="s">
        <v>9</v>
      </c>
      <c r="D86190" s="1" t="s">
        <v>6</v>
      </c>
      <c r="E86190">
        <v>0</v>
      </c>
      <c r="F86190">
        <v>0</v>
      </c>
      <c r="G86190" s="1">
        <f xml:space="preserve"> 1 - output[[#This Row],[Payout]]</f>
        <v>1</v>
      </c>
      <c r="H86190" s="1">
        <f>SUM($G$2:G86190)</f>
        <v>73013</v>
      </c>
      <c r="I86190" s="1">
        <f>SUM($F$2:F86190)</f>
        <v>13176</v>
      </c>
    </row>
    <row r="86191" spans="1:9" x14ac:dyDescent="0.2">
      <c r="A86191">
        <v>86190</v>
      </c>
      <c r="B86191" s="1" t="s">
        <v>8</v>
      </c>
      <c r="C86191" s="1" t="s">
        <v>10</v>
      </c>
      <c r="D86191" s="1" t="s">
        <v>8</v>
      </c>
      <c r="E86191">
        <v>0</v>
      </c>
      <c r="F86191">
        <v>0</v>
      </c>
      <c r="G86191" s="1">
        <f xml:space="preserve"> 1 - output[[#This Row],[Payout]]</f>
        <v>1</v>
      </c>
      <c r="H86191" s="1">
        <f>SUM($G$2:G86191)</f>
        <v>73014</v>
      </c>
      <c r="I86191" s="1">
        <f>SUM($F$2:F86191)</f>
        <v>13176</v>
      </c>
    </row>
    <row r="86192" spans="1:9" x14ac:dyDescent="0.2">
      <c r="A86192">
        <v>86191</v>
      </c>
      <c r="B86192" s="1" t="s">
        <v>8</v>
      </c>
      <c r="C86192" s="1" t="s">
        <v>7</v>
      </c>
      <c r="D86192" s="1" t="s">
        <v>8</v>
      </c>
      <c r="E86192">
        <v>0</v>
      </c>
      <c r="F86192">
        <v>0</v>
      </c>
      <c r="G86192" s="1">
        <f xml:space="preserve"> 1 - output[[#This Row],[Payout]]</f>
        <v>1</v>
      </c>
      <c r="H86192" s="1">
        <f>SUM($G$2:G86192)</f>
        <v>73015</v>
      </c>
      <c r="I86192" s="1">
        <f>SUM($F$2:F86192)</f>
        <v>13176</v>
      </c>
    </row>
    <row r="86193" spans="1:9" x14ac:dyDescent="0.2">
      <c r="A86193">
        <v>86192</v>
      </c>
      <c r="B86193" s="1" t="s">
        <v>10</v>
      </c>
      <c r="C86193" s="1" t="s">
        <v>9</v>
      </c>
      <c r="D86193" s="1" t="s">
        <v>7</v>
      </c>
      <c r="E86193">
        <v>0</v>
      </c>
      <c r="F86193">
        <v>0</v>
      </c>
      <c r="G86193" s="1">
        <f xml:space="preserve"> 1 - output[[#This Row],[Payout]]</f>
        <v>1</v>
      </c>
      <c r="H86193" s="1">
        <f>SUM($G$2:G86193)</f>
        <v>73016</v>
      </c>
      <c r="I86193" s="1">
        <f>SUM($F$2:F86193)</f>
        <v>13176</v>
      </c>
    </row>
    <row r="86194" spans="1:9" x14ac:dyDescent="0.2">
      <c r="A86194">
        <v>86193</v>
      </c>
      <c r="B86194" s="1" t="s">
        <v>8</v>
      </c>
      <c r="C86194" s="1" t="s">
        <v>7</v>
      </c>
      <c r="D86194" s="1" t="s">
        <v>7</v>
      </c>
      <c r="E86194">
        <v>0</v>
      </c>
      <c r="F86194">
        <v>0</v>
      </c>
      <c r="G86194" s="1">
        <f xml:space="preserve"> 1 - output[[#This Row],[Payout]]</f>
        <v>1</v>
      </c>
      <c r="H86194" s="1">
        <f>SUM($G$2:G86194)</f>
        <v>73017</v>
      </c>
      <c r="I86194" s="1">
        <f>SUM($F$2:F86194)</f>
        <v>13176</v>
      </c>
    </row>
    <row r="86195" spans="1:9" x14ac:dyDescent="0.2">
      <c r="A86195">
        <v>86194</v>
      </c>
      <c r="B86195" s="1" t="s">
        <v>8</v>
      </c>
      <c r="C86195" s="1" t="s">
        <v>8</v>
      </c>
      <c r="D86195" s="1" t="s">
        <v>10</v>
      </c>
      <c r="E86195">
        <v>0</v>
      </c>
      <c r="F86195">
        <v>0</v>
      </c>
      <c r="G86195" s="1">
        <f xml:space="preserve"> 1 - output[[#This Row],[Payout]]</f>
        <v>1</v>
      </c>
      <c r="H86195" s="1">
        <f>SUM($G$2:G86195)</f>
        <v>73018</v>
      </c>
      <c r="I86195" s="1">
        <f>SUM($F$2:F86195)</f>
        <v>13176</v>
      </c>
    </row>
    <row r="86196" spans="1:9" x14ac:dyDescent="0.2">
      <c r="A86196">
        <v>86195</v>
      </c>
      <c r="B86196" s="1" t="s">
        <v>8</v>
      </c>
      <c r="C86196" s="1" t="s">
        <v>7</v>
      </c>
      <c r="D86196" s="1" t="s">
        <v>10</v>
      </c>
      <c r="E86196">
        <v>0</v>
      </c>
      <c r="F86196">
        <v>0</v>
      </c>
      <c r="G86196" s="1">
        <f xml:space="preserve"> 1 - output[[#This Row],[Payout]]</f>
        <v>1</v>
      </c>
      <c r="H86196" s="1">
        <f>SUM($G$2:G86196)</f>
        <v>73019</v>
      </c>
      <c r="I86196" s="1">
        <f>SUM($F$2:F86196)</f>
        <v>13176</v>
      </c>
    </row>
    <row r="86197" spans="1:9" x14ac:dyDescent="0.2">
      <c r="A86197">
        <v>86196</v>
      </c>
      <c r="B86197" s="1" t="s">
        <v>7</v>
      </c>
      <c r="C86197" s="1" t="s">
        <v>9</v>
      </c>
      <c r="D86197" s="1" t="s">
        <v>8</v>
      </c>
      <c r="E86197">
        <v>0</v>
      </c>
      <c r="F86197">
        <v>0</v>
      </c>
      <c r="G86197" s="1">
        <f xml:space="preserve"> 1 - output[[#This Row],[Payout]]</f>
        <v>1</v>
      </c>
      <c r="H86197" s="1">
        <f>SUM($G$2:G86197)</f>
        <v>73020</v>
      </c>
      <c r="I86197" s="1">
        <f>SUM($F$2:F86197)</f>
        <v>13176</v>
      </c>
    </row>
    <row r="86198" spans="1:9" x14ac:dyDescent="0.2">
      <c r="A86198">
        <v>86197</v>
      </c>
      <c r="B86198" s="1" t="s">
        <v>8</v>
      </c>
      <c r="C86198" s="1" t="s">
        <v>10</v>
      </c>
      <c r="D86198" s="1" t="s">
        <v>8</v>
      </c>
      <c r="E86198">
        <v>0</v>
      </c>
      <c r="F86198">
        <v>0</v>
      </c>
      <c r="G86198" s="1">
        <f xml:space="preserve"> 1 - output[[#This Row],[Payout]]</f>
        <v>1</v>
      </c>
      <c r="H86198" s="1">
        <f>SUM($G$2:G86198)</f>
        <v>73021</v>
      </c>
      <c r="I86198" s="1">
        <f>SUM($F$2:F86198)</f>
        <v>13176</v>
      </c>
    </row>
    <row r="86199" spans="1:9" x14ac:dyDescent="0.2">
      <c r="A86199">
        <v>86198</v>
      </c>
      <c r="B86199" s="1" t="s">
        <v>8</v>
      </c>
      <c r="C86199" s="1" t="s">
        <v>10</v>
      </c>
      <c r="D86199" s="1" t="s">
        <v>9</v>
      </c>
      <c r="E86199">
        <v>0</v>
      </c>
      <c r="F86199">
        <v>0</v>
      </c>
      <c r="G86199" s="1">
        <f xml:space="preserve"> 1 - output[[#This Row],[Payout]]</f>
        <v>1</v>
      </c>
      <c r="H86199" s="1">
        <f>SUM($G$2:G86199)</f>
        <v>73022</v>
      </c>
      <c r="I86199" s="1">
        <f>SUM($F$2:F86199)</f>
        <v>13176</v>
      </c>
    </row>
    <row r="86200" spans="1:9" x14ac:dyDescent="0.2">
      <c r="A86200">
        <v>86199</v>
      </c>
      <c r="B86200" s="1" t="s">
        <v>7</v>
      </c>
      <c r="C86200" s="1" t="s">
        <v>8</v>
      </c>
      <c r="D86200" s="1" t="s">
        <v>8</v>
      </c>
      <c r="E86200">
        <v>0</v>
      </c>
      <c r="F86200">
        <v>0</v>
      </c>
      <c r="G86200" s="1">
        <f xml:space="preserve"> 1 - output[[#This Row],[Payout]]</f>
        <v>1</v>
      </c>
      <c r="H86200" s="1">
        <f>SUM($G$2:G86200)</f>
        <v>73023</v>
      </c>
      <c r="I86200" s="1">
        <f>SUM($F$2:F86200)</f>
        <v>13176</v>
      </c>
    </row>
    <row r="86201" spans="1:9" x14ac:dyDescent="0.2">
      <c r="A86201">
        <v>86200</v>
      </c>
      <c r="B86201" s="1" t="s">
        <v>8</v>
      </c>
      <c r="C86201" s="1" t="s">
        <v>8</v>
      </c>
      <c r="D86201" s="1" t="s">
        <v>10</v>
      </c>
      <c r="E86201">
        <v>0</v>
      </c>
      <c r="F86201">
        <v>0</v>
      </c>
      <c r="G86201" s="1">
        <f xml:space="preserve"> 1 - output[[#This Row],[Payout]]</f>
        <v>1</v>
      </c>
      <c r="H86201" s="1">
        <f>SUM($G$2:G86201)</f>
        <v>73024</v>
      </c>
      <c r="I86201" s="1">
        <f>SUM($F$2:F86201)</f>
        <v>13176</v>
      </c>
    </row>
    <row r="86202" spans="1:9" x14ac:dyDescent="0.2">
      <c r="A86202">
        <v>86201</v>
      </c>
      <c r="B86202" s="1" t="s">
        <v>10</v>
      </c>
      <c r="C86202" s="1" t="s">
        <v>8</v>
      </c>
      <c r="D86202" s="1" t="s">
        <v>7</v>
      </c>
      <c r="E86202">
        <v>0</v>
      </c>
      <c r="F86202">
        <v>0</v>
      </c>
      <c r="G86202" s="1">
        <f xml:space="preserve"> 1 - output[[#This Row],[Payout]]</f>
        <v>1</v>
      </c>
      <c r="H86202" s="1">
        <f>SUM($G$2:G86202)</f>
        <v>73025</v>
      </c>
      <c r="I86202" s="1">
        <f>SUM($F$2:F86202)</f>
        <v>13176</v>
      </c>
    </row>
    <row r="86203" spans="1:9" x14ac:dyDescent="0.2">
      <c r="A86203">
        <v>86202</v>
      </c>
      <c r="B86203" s="1" t="s">
        <v>7</v>
      </c>
      <c r="C86203" s="1" t="s">
        <v>8</v>
      </c>
      <c r="D86203" s="1" t="s">
        <v>7</v>
      </c>
      <c r="E86203">
        <v>0</v>
      </c>
      <c r="F86203">
        <v>0</v>
      </c>
      <c r="G86203" s="1">
        <f xml:space="preserve"> 1 - output[[#This Row],[Payout]]</f>
        <v>1</v>
      </c>
      <c r="H86203" s="1">
        <f>SUM($G$2:G86203)</f>
        <v>73026</v>
      </c>
      <c r="I86203" s="1">
        <f>SUM($F$2:F86203)</f>
        <v>13176</v>
      </c>
    </row>
    <row r="86204" spans="1:9" x14ac:dyDescent="0.2">
      <c r="A86204">
        <v>86203</v>
      </c>
      <c r="B86204" s="1" t="s">
        <v>6</v>
      </c>
      <c r="C86204" s="1" t="s">
        <v>10</v>
      </c>
      <c r="D86204" s="1" t="s">
        <v>7</v>
      </c>
      <c r="E86204">
        <v>0</v>
      </c>
      <c r="F86204">
        <v>0</v>
      </c>
      <c r="G86204" s="1">
        <f xml:space="preserve"> 1 - output[[#This Row],[Payout]]</f>
        <v>1</v>
      </c>
      <c r="H86204" s="1">
        <f>SUM($G$2:G86204)</f>
        <v>73027</v>
      </c>
      <c r="I86204" s="1">
        <f>SUM($F$2:F86204)</f>
        <v>13176</v>
      </c>
    </row>
    <row r="86205" spans="1:9" x14ac:dyDescent="0.2">
      <c r="A86205">
        <v>86204</v>
      </c>
      <c r="B86205" s="1" t="s">
        <v>6</v>
      </c>
      <c r="C86205" s="1" t="s">
        <v>7</v>
      </c>
      <c r="D86205" s="1" t="s">
        <v>8</v>
      </c>
      <c r="E86205">
        <v>0</v>
      </c>
      <c r="F86205">
        <v>0</v>
      </c>
      <c r="G86205" s="1">
        <f xml:space="preserve"> 1 - output[[#This Row],[Payout]]</f>
        <v>1</v>
      </c>
      <c r="H86205" s="1">
        <f>SUM($G$2:G86205)</f>
        <v>73028</v>
      </c>
      <c r="I86205" s="1">
        <f>SUM($F$2:F86205)</f>
        <v>13176</v>
      </c>
    </row>
    <row r="86206" spans="1:9" x14ac:dyDescent="0.2">
      <c r="A86206">
        <v>86205</v>
      </c>
      <c r="B86206" s="1" t="s">
        <v>7</v>
      </c>
      <c r="C86206" s="1" t="s">
        <v>9</v>
      </c>
      <c r="D86206" s="1" t="s">
        <v>8</v>
      </c>
      <c r="E86206">
        <v>0</v>
      </c>
      <c r="F86206">
        <v>0</v>
      </c>
      <c r="G86206" s="1">
        <f xml:space="preserve"> 1 - output[[#This Row],[Payout]]</f>
        <v>1</v>
      </c>
      <c r="H86206" s="1">
        <f>SUM($G$2:G86206)</f>
        <v>73029</v>
      </c>
      <c r="I86206" s="1">
        <f>SUM($F$2:F86206)</f>
        <v>13176</v>
      </c>
    </row>
    <row r="86207" spans="1:9" x14ac:dyDescent="0.2">
      <c r="A86207">
        <v>86206</v>
      </c>
      <c r="B86207" s="1" t="s">
        <v>7</v>
      </c>
      <c r="C86207" s="1" t="s">
        <v>8</v>
      </c>
      <c r="D86207" s="1" t="s">
        <v>8</v>
      </c>
      <c r="E86207">
        <v>0</v>
      </c>
      <c r="F86207">
        <v>0</v>
      </c>
      <c r="G86207" s="1">
        <f xml:space="preserve"> 1 - output[[#This Row],[Payout]]</f>
        <v>1</v>
      </c>
      <c r="H86207" s="1">
        <f>SUM($G$2:G86207)</f>
        <v>73030</v>
      </c>
      <c r="I86207" s="1">
        <f>SUM($F$2:F86207)</f>
        <v>13176</v>
      </c>
    </row>
    <row r="86208" spans="1:9" x14ac:dyDescent="0.2">
      <c r="A86208">
        <v>86207</v>
      </c>
      <c r="B86208" s="1" t="s">
        <v>8</v>
      </c>
      <c r="C86208" s="1" t="s">
        <v>10</v>
      </c>
      <c r="D86208" s="1" t="s">
        <v>8</v>
      </c>
      <c r="E86208">
        <v>0</v>
      </c>
      <c r="F86208">
        <v>0</v>
      </c>
      <c r="G86208" s="1">
        <f xml:space="preserve"> 1 - output[[#This Row],[Payout]]</f>
        <v>1</v>
      </c>
      <c r="H86208" s="1">
        <f>SUM($G$2:G86208)</f>
        <v>73031</v>
      </c>
      <c r="I86208" s="1">
        <f>SUM($F$2:F86208)</f>
        <v>13176</v>
      </c>
    </row>
    <row r="86209" spans="1:9" x14ac:dyDescent="0.2">
      <c r="A86209">
        <v>86208</v>
      </c>
      <c r="B86209" s="1" t="s">
        <v>7</v>
      </c>
      <c r="C86209" s="1" t="s">
        <v>10</v>
      </c>
      <c r="D86209" s="1" t="s">
        <v>8</v>
      </c>
      <c r="E86209">
        <v>0</v>
      </c>
      <c r="F86209">
        <v>0</v>
      </c>
      <c r="G86209" s="1">
        <f xml:space="preserve"> 1 - output[[#This Row],[Payout]]</f>
        <v>1</v>
      </c>
      <c r="H86209" s="1">
        <f>SUM($G$2:G86209)</f>
        <v>73032</v>
      </c>
      <c r="I86209" s="1">
        <f>SUM($F$2:F86209)</f>
        <v>13176</v>
      </c>
    </row>
    <row r="86210" spans="1:9" x14ac:dyDescent="0.2">
      <c r="A86210">
        <v>86209</v>
      </c>
      <c r="B86210" s="1" t="s">
        <v>7</v>
      </c>
      <c r="C86210" s="1" t="s">
        <v>7</v>
      </c>
      <c r="D86210" s="1" t="s">
        <v>8</v>
      </c>
      <c r="E86210">
        <v>0</v>
      </c>
      <c r="F86210">
        <v>0</v>
      </c>
      <c r="G86210" s="1">
        <f xml:space="preserve"> 1 - output[[#This Row],[Payout]]</f>
        <v>1</v>
      </c>
      <c r="H86210" s="1">
        <f>SUM($G$2:G86210)</f>
        <v>73033</v>
      </c>
      <c r="I86210" s="1">
        <f>SUM($F$2:F86210)</f>
        <v>13176</v>
      </c>
    </row>
    <row r="86211" spans="1:9" x14ac:dyDescent="0.2">
      <c r="A86211">
        <v>86210</v>
      </c>
      <c r="B86211" s="1" t="s">
        <v>8</v>
      </c>
      <c r="C86211" s="1" t="s">
        <v>10</v>
      </c>
      <c r="D86211" s="1" t="s">
        <v>8</v>
      </c>
      <c r="E86211">
        <v>0</v>
      </c>
      <c r="F86211">
        <v>0</v>
      </c>
      <c r="G86211" s="1">
        <f xml:space="preserve"> 1 - output[[#This Row],[Payout]]</f>
        <v>1</v>
      </c>
      <c r="H86211" s="1">
        <f>SUM($G$2:G86211)</f>
        <v>73034</v>
      </c>
      <c r="I86211" s="1">
        <f>SUM($F$2:F86211)</f>
        <v>13176</v>
      </c>
    </row>
    <row r="86212" spans="1:9" x14ac:dyDescent="0.2">
      <c r="A86212">
        <v>86211</v>
      </c>
      <c r="B86212" s="1" t="s">
        <v>7</v>
      </c>
      <c r="C86212" s="1" t="s">
        <v>10</v>
      </c>
      <c r="D86212" s="1" t="s">
        <v>9</v>
      </c>
      <c r="E86212">
        <v>0</v>
      </c>
      <c r="F86212">
        <v>0</v>
      </c>
      <c r="G86212" s="1">
        <f xml:space="preserve"> 1 - output[[#This Row],[Payout]]</f>
        <v>1</v>
      </c>
      <c r="H86212" s="1">
        <f>SUM($G$2:G86212)</f>
        <v>73035</v>
      </c>
      <c r="I86212" s="1">
        <f>SUM($F$2:F86212)</f>
        <v>13176</v>
      </c>
    </row>
    <row r="86213" spans="1:9" x14ac:dyDescent="0.2">
      <c r="A86213">
        <v>86212</v>
      </c>
      <c r="B86213" s="1" t="s">
        <v>7</v>
      </c>
      <c r="C86213" s="1" t="s">
        <v>7</v>
      </c>
      <c r="D86213" s="1" t="s">
        <v>6</v>
      </c>
      <c r="E86213">
        <v>0</v>
      </c>
      <c r="F86213">
        <v>0</v>
      </c>
      <c r="G86213" s="1">
        <f xml:space="preserve"> 1 - output[[#This Row],[Payout]]</f>
        <v>1</v>
      </c>
      <c r="H86213" s="1">
        <f>SUM($G$2:G86213)</f>
        <v>73036</v>
      </c>
      <c r="I86213" s="1">
        <f>SUM($F$2:F86213)</f>
        <v>13176</v>
      </c>
    </row>
    <row r="86214" spans="1:9" x14ac:dyDescent="0.2">
      <c r="A86214">
        <v>86213</v>
      </c>
      <c r="B86214" s="1" t="s">
        <v>8</v>
      </c>
      <c r="C86214" s="1" t="s">
        <v>7</v>
      </c>
      <c r="D86214" s="1" t="s">
        <v>9</v>
      </c>
      <c r="E86214">
        <v>0</v>
      </c>
      <c r="F86214">
        <v>0</v>
      </c>
      <c r="G86214" s="1">
        <f xml:space="preserve"> 1 - output[[#This Row],[Payout]]</f>
        <v>1</v>
      </c>
      <c r="H86214" s="1">
        <f>SUM($G$2:G86214)</f>
        <v>73037</v>
      </c>
      <c r="I86214" s="1">
        <f>SUM($F$2:F86214)</f>
        <v>13176</v>
      </c>
    </row>
    <row r="86215" spans="1:9" x14ac:dyDescent="0.2">
      <c r="A86215">
        <v>86214</v>
      </c>
      <c r="B86215" s="1" t="s">
        <v>8</v>
      </c>
      <c r="C86215" s="1" t="s">
        <v>8</v>
      </c>
      <c r="D86215" s="1" t="s">
        <v>7</v>
      </c>
      <c r="E86215">
        <v>0</v>
      </c>
      <c r="F86215">
        <v>0</v>
      </c>
      <c r="G86215" s="1">
        <f xml:space="preserve"> 1 - output[[#This Row],[Payout]]</f>
        <v>1</v>
      </c>
      <c r="H86215" s="1">
        <f>SUM($G$2:G86215)</f>
        <v>73038</v>
      </c>
      <c r="I86215" s="1">
        <f>SUM($F$2:F86215)</f>
        <v>13176</v>
      </c>
    </row>
    <row r="86216" spans="1:9" x14ac:dyDescent="0.2">
      <c r="A86216">
        <v>86215</v>
      </c>
      <c r="B86216" s="1" t="s">
        <v>7</v>
      </c>
      <c r="C86216" s="1" t="s">
        <v>8</v>
      </c>
      <c r="D86216" s="1" t="s">
        <v>8</v>
      </c>
      <c r="E86216">
        <v>0</v>
      </c>
      <c r="F86216">
        <v>0</v>
      </c>
      <c r="G86216" s="1">
        <f xml:space="preserve"> 1 - output[[#This Row],[Payout]]</f>
        <v>1</v>
      </c>
      <c r="H86216" s="1">
        <f>SUM($G$2:G86216)</f>
        <v>73039</v>
      </c>
      <c r="I86216" s="1">
        <f>SUM($F$2:F86216)</f>
        <v>13176</v>
      </c>
    </row>
    <row r="86217" spans="1:9" x14ac:dyDescent="0.2">
      <c r="A86217">
        <v>86216</v>
      </c>
      <c r="B86217" s="1" t="s">
        <v>8</v>
      </c>
      <c r="C86217" s="1" t="s">
        <v>8</v>
      </c>
      <c r="D86217" s="1" t="s">
        <v>9</v>
      </c>
      <c r="E86217">
        <v>0</v>
      </c>
      <c r="F86217">
        <v>0</v>
      </c>
      <c r="G86217" s="1">
        <f xml:space="preserve"> 1 - output[[#This Row],[Payout]]</f>
        <v>1</v>
      </c>
      <c r="H86217" s="1">
        <f>SUM($G$2:G86217)</f>
        <v>73040</v>
      </c>
      <c r="I86217" s="1">
        <f>SUM($F$2:F86217)</f>
        <v>13176</v>
      </c>
    </row>
    <row r="86218" spans="1:9" x14ac:dyDescent="0.2">
      <c r="A86218">
        <v>86217</v>
      </c>
      <c r="B86218" s="1" t="s">
        <v>7</v>
      </c>
      <c r="C86218" s="1" t="s">
        <v>8</v>
      </c>
      <c r="D86218" s="1" t="s">
        <v>8</v>
      </c>
      <c r="E86218">
        <v>0</v>
      </c>
      <c r="F86218">
        <v>0</v>
      </c>
      <c r="G86218" s="1">
        <f xml:space="preserve"> 1 - output[[#This Row],[Payout]]</f>
        <v>1</v>
      </c>
      <c r="H86218" s="1">
        <f>SUM($G$2:G86218)</f>
        <v>73041</v>
      </c>
      <c r="I86218" s="1">
        <f>SUM($F$2:F86218)</f>
        <v>13176</v>
      </c>
    </row>
    <row r="86219" spans="1:9" x14ac:dyDescent="0.2">
      <c r="A86219">
        <v>86218</v>
      </c>
      <c r="B86219" s="1" t="s">
        <v>9</v>
      </c>
      <c r="C86219" s="1" t="s">
        <v>8</v>
      </c>
      <c r="D86219" s="1" t="s">
        <v>10</v>
      </c>
      <c r="E86219">
        <v>0</v>
      </c>
      <c r="F86219">
        <v>0</v>
      </c>
      <c r="G86219" s="1">
        <f xml:space="preserve"> 1 - output[[#This Row],[Payout]]</f>
        <v>1</v>
      </c>
      <c r="H86219" s="1">
        <f>SUM($G$2:G86219)</f>
        <v>73042</v>
      </c>
      <c r="I86219" s="1">
        <f>SUM($F$2:F86219)</f>
        <v>13176</v>
      </c>
    </row>
    <row r="86220" spans="1:9" x14ac:dyDescent="0.2">
      <c r="A86220">
        <v>86219</v>
      </c>
      <c r="B86220" s="1" t="s">
        <v>8</v>
      </c>
      <c r="C86220" s="1" t="s">
        <v>7</v>
      </c>
      <c r="D86220" s="1" t="s">
        <v>9</v>
      </c>
      <c r="E86220">
        <v>0</v>
      </c>
      <c r="F86220">
        <v>0</v>
      </c>
      <c r="G86220" s="1">
        <f xml:space="preserve"> 1 - output[[#This Row],[Payout]]</f>
        <v>1</v>
      </c>
      <c r="H86220" s="1">
        <f>SUM($G$2:G86220)</f>
        <v>73043</v>
      </c>
      <c r="I86220" s="1">
        <f>SUM($F$2:F86220)</f>
        <v>13176</v>
      </c>
    </row>
    <row r="86221" spans="1:9" x14ac:dyDescent="0.2">
      <c r="A86221">
        <v>86220</v>
      </c>
      <c r="B86221" s="1" t="s">
        <v>8</v>
      </c>
      <c r="C86221" s="1" t="s">
        <v>8</v>
      </c>
      <c r="D86221" s="1" t="s">
        <v>7</v>
      </c>
      <c r="E86221">
        <v>0</v>
      </c>
      <c r="F86221">
        <v>0</v>
      </c>
      <c r="G86221" s="1">
        <f xml:space="preserve"> 1 - output[[#This Row],[Payout]]</f>
        <v>1</v>
      </c>
      <c r="H86221" s="1">
        <f>SUM($G$2:G86221)</f>
        <v>73044</v>
      </c>
      <c r="I86221" s="1">
        <f>SUM($F$2:F86221)</f>
        <v>13176</v>
      </c>
    </row>
    <row r="86222" spans="1:9" x14ac:dyDescent="0.2">
      <c r="A86222">
        <v>86221</v>
      </c>
      <c r="B86222" s="1" t="s">
        <v>7</v>
      </c>
      <c r="C86222" s="1" t="s">
        <v>8</v>
      </c>
      <c r="D86222" s="1" t="s">
        <v>7</v>
      </c>
      <c r="E86222">
        <v>0</v>
      </c>
      <c r="F86222">
        <v>0</v>
      </c>
      <c r="G86222" s="1">
        <f xml:space="preserve"> 1 - output[[#This Row],[Payout]]</f>
        <v>1</v>
      </c>
      <c r="H86222" s="1">
        <f>SUM($G$2:G86222)</f>
        <v>73045</v>
      </c>
      <c r="I86222" s="1">
        <f>SUM($F$2:F86222)</f>
        <v>13176</v>
      </c>
    </row>
    <row r="86223" spans="1:9" x14ac:dyDescent="0.2">
      <c r="A86223">
        <v>86222</v>
      </c>
      <c r="B86223" s="1" t="s">
        <v>8</v>
      </c>
      <c r="C86223" s="1" t="s">
        <v>7</v>
      </c>
      <c r="D86223" s="1" t="s">
        <v>8</v>
      </c>
      <c r="E86223">
        <v>0</v>
      </c>
      <c r="F86223">
        <v>0</v>
      </c>
      <c r="G86223" s="1">
        <f xml:space="preserve"> 1 - output[[#This Row],[Payout]]</f>
        <v>1</v>
      </c>
      <c r="H86223" s="1">
        <f>SUM($G$2:G86223)</f>
        <v>73046</v>
      </c>
      <c r="I86223" s="1">
        <f>SUM($F$2:F86223)</f>
        <v>13176</v>
      </c>
    </row>
    <row r="86224" spans="1:9" x14ac:dyDescent="0.2">
      <c r="A86224">
        <v>86223</v>
      </c>
      <c r="B86224" s="1" t="s">
        <v>8</v>
      </c>
      <c r="C86224" s="1" t="s">
        <v>8</v>
      </c>
      <c r="D86224" s="1" t="s">
        <v>7</v>
      </c>
      <c r="E86224">
        <v>0</v>
      </c>
      <c r="F86224">
        <v>0</v>
      </c>
      <c r="G86224" s="1">
        <f xml:space="preserve"> 1 - output[[#This Row],[Payout]]</f>
        <v>1</v>
      </c>
      <c r="H86224" s="1">
        <f>SUM($G$2:G86224)</f>
        <v>73047</v>
      </c>
      <c r="I86224" s="1">
        <f>SUM($F$2:F86224)</f>
        <v>13176</v>
      </c>
    </row>
    <row r="86225" spans="1:9" x14ac:dyDescent="0.2">
      <c r="A86225">
        <v>86224</v>
      </c>
      <c r="B86225" s="1" t="s">
        <v>8</v>
      </c>
      <c r="C86225" s="1" t="s">
        <v>8</v>
      </c>
      <c r="D86225" s="1" t="s">
        <v>8</v>
      </c>
      <c r="E86225">
        <v>1</v>
      </c>
      <c r="F86225">
        <v>1</v>
      </c>
      <c r="G86225" s="1">
        <f xml:space="preserve"> 1 - output[[#This Row],[Payout]]</f>
        <v>0</v>
      </c>
      <c r="H86225" s="1">
        <f>SUM($G$2:G86225)</f>
        <v>73047</v>
      </c>
      <c r="I86225" s="1">
        <f>SUM($F$2:F86225)</f>
        <v>13177</v>
      </c>
    </row>
    <row r="86226" spans="1:9" x14ac:dyDescent="0.2">
      <c r="A86226">
        <v>86225</v>
      </c>
      <c r="B86226" s="1" t="s">
        <v>8</v>
      </c>
      <c r="C86226" s="1" t="s">
        <v>7</v>
      </c>
      <c r="D86226" s="1" t="s">
        <v>8</v>
      </c>
      <c r="E86226">
        <v>0</v>
      </c>
      <c r="F86226">
        <v>0</v>
      </c>
      <c r="G86226" s="1">
        <f xml:space="preserve"> 1 - output[[#This Row],[Payout]]</f>
        <v>1</v>
      </c>
      <c r="H86226" s="1">
        <f>SUM($G$2:G86226)</f>
        <v>73048</v>
      </c>
      <c r="I86226" s="1">
        <f>SUM($F$2:F86226)</f>
        <v>13177</v>
      </c>
    </row>
    <row r="86227" spans="1:9" x14ac:dyDescent="0.2">
      <c r="A86227">
        <v>86226</v>
      </c>
      <c r="B86227" s="1" t="s">
        <v>7</v>
      </c>
      <c r="C86227" s="1" t="s">
        <v>8</v>
      </c>
      <c r="D86227" s="1" t="s">
        <v>8</v>
      </c>
      <c r="E86227">
        <v>0</v>
      </c>
      <c r="F86227">
        <v>0</v>
      </c>
      <c r="G86227" s="1">
        <f xml:space="preserve"> 1 - output[[#This Row],[Payout]]</f>
        <v>1</v>
      </c>
      <c r="H86227" s="1">
        <f>SUM($G$2:G86227)</f>
        <v>73049</v>
      </c>
      <c r="I86227" s="1">
        <f>SUM($F$2:F86227)</f>
        <v>13177</v>
      </c>
    </row>
    <row r="86228" spans="1:9" x14ac:dyDescent="0.2">
      <c r="A86228">
        <v>86227</v>
      </c>
      <c r="B86228" s="1" t="s">
        <v>10</v>
      </c>
      <c r="C86228" s="1" t="s">
        <v>8</v>
      </c>
      <c r="D86228" s="1" t="s">
        <v>10</v>
      </c>
      <c r="E86228">
        <v>0</v>
      </c>
      <c r="F86228">
        <v>0</v>
      </c>
      <c r="G86228" s="1">
        <f xml:space="preserve"> 1 - output[[#This Row],[Payout]]</f>
        <v>1</v>
      </c>
      <c r="H86228" s="1">
        <f>SUM($G$2:G86228)</f>
        <v>73050</v>
      </c>
      <c r="I86228" s="1">
        <f>SUM($F$2:F86228)</f>
        <v>13177</v>
      </c>
    </row>
    <row r="86229" spans="1:9" x14ac:dyDescent="0.2">
      <c r="A86229">
        <v>86228</v>
      </c>
      <c r="B86229" s="1" t="s">
        <v>7</v>
      </c>
      <c r="C86229" s="1" t="s">
        <v>8</v>
      </c>
      <c r="D86229" s="1" t="s">
        <v>6</v>
      </c>
      <c r="E86229">
        <v>0</v>
      </c>
      <c r="F86229">
        <v>0</v>
      </c>
      <c r="G86229" s="1">
        <f xml:space="preserve"> 1 - output[[#This Row],[Payout]]</f>
        <v>1</v>
      </c>
      <c r="H86229" s="1">
        <f>SUM($G$2:G86229)</f>
        <v>73051</v>
      </c>
      <c r="I86229" s="1">
        <f>SUM($F$2:F86229)</f>
        <v>13177</v>
      </c>
    </row>
    <row r="86230" spans="1:9" x14ac:dyDescent="0.2">
      <c r="A86230">
        <v>86229</v>
      </c>
      <c r="B86230" s="1" t="s">
        <v>8</v>
      </c>
      <c r="C86230" s="1" t="s">
        <v>10</v>
      </c>
      <c r="D86230" s="1" t="s">
        <v>10</v>
      </c>
      <c r="E86230">
        <v>0</v>
      </c>
      <c r="F86230">
        <v>0</v>
      </c>
      <c r="G86230" s="1">
        <f xml:space="preserve"> 1 - output[[#This Row],[Payout]]</f>
        <v>1</v>
      </c>
      <c r="H86230" s="1">
        <f>SUM($G$2:G86230)</f>
        <v>73052</v>
      </c>
      <c r="I86230" s="1">
        <f>SUM($F$2:F86230)</f>
        <v>13177</v>
      </c>
    </row>
    <row r="86231" spans="1:9" x14ac:dyDescent="0.2">
      <c r="A86231">
        <v>86230</v>
      </c>
      <c r="B86231" s="1" t="s">
        <v>9</v>
      </c>
      <c r="C86231" s="1" t="s">
        <v>7</v>
      </c>
      <c r="D86231" s="1" t="s">
        <v>7</v>
      </c>
      <c r="E86231">
        <v>0</v>
      </c>
      <c r="F86231">
        <v>0</v>
      </c>
      <c r="G86231" s="1">
        <f xml:space="preserve"> 1 - output[[#This Row],[Payout]]</f>
        <v>1</v>
      </c>
      <c r="H86231" s="1">
        <f>SUM($G$2:G86231)</f>
        <v>73053</v>
      </c>
      <c r="I86231" s="1">
        <f>SUM($F$2:F86231)</f>
        <v>13177</v>
      </c>
    </row>
    <row r="86232" spans="1:9" x14ac:dyDescent="0.2">
      <c r="A86232">
        <v>86231</v>
      </c>
      <c r="B86232" s="1" t="s">
        <v>9</v>
      </c>
      <c r="C86232" s="1" t="s">
        <v>8</v>
      </c>
      <c r="D86232" s="1" t="s">
        <v>7</v>
      </c>
      <c r="E86232">
        <v>0</v>
      </c>
      <c r="F86232">
        <v>0</v>
      </c>
      <c r="G86232" s="1">
        <f xml:space="preserve"> 1 - output[[#This Row],[Payout]]</f>
        <v>1</v>
      </c>
      <c r="H86232" s="1">
        <f>SUM($G$2:G86232)</f>
        <v>73054</v>
      </c>
      <c r="I86232" s="1">
        <f>SUM($F$2:F86232)</f>
        <v>13177</v>
      </c>
    </row>
    <row r="86233" spans="1:9" x14ac:dyDescent="0.2">
      <c r="A86233">
        <v>86232</v>
      </c>
      <c r="B86233" s="1" t="s">
        <v>9</v>
      </c>
      <c r="C86233" s="1" t="s">
        <v>9</v>
      </c>
      <c r="D86233" s="1" t="s">
        <v>7</v>
      </c>
      <c r="E86233">
        <v>0</v>
      </c>
      <c r="F86233">
        <v>0</v>
      </c>
      <c r="G86233" s="1">
        <f xml:space="preserve"> 1 - output[[#This Row],[Payout]]</f>
        <v>1</v>
      </c>
      <c r="H86233" s="1">
        <f>SUM($G$2:G86233)</f>
        <v>73055</v>
      </c>
      <c r="I86233" s="1">
        <f>SUM($F$2:F86233)</f>
        <v>13177</v>
      </c>
    </row>
    <row r="86234" spans="1:9" x14ac:dyDescent="0.2">
      <c r="A86234">
        <v>86233</v>
      </c>
      <c r="B86234" s="1" t="s">
        <v>8</v>
      </c>
      <c r="C86234" s="1" t="s">
        <v>7</v>
      </c>
      <c r="D86234" s="1" t="s">
        <v>7</v>
      </c>
      <c r="E86234">
        <v>0</v>
      </c>
      <c r="F86234">
        <v>0</v>
      </c>
      <c r="G86234" s="1">
        <f xml:space="preserve"> 1 - output[[#This Row],[Payout]]</f>
        <v>1</v>
      </c>
      <c r="H86234" s="1">
        <f>SUM($G$2:G86234)</f>
        <v>73056</v>
      </c>
      <c r="I86234" s="1">
        <f>SUM($F$2:F86234)</f>
        <v>13177</v>
      </c>
    </row>
    <row r="86235" spans="1:9" x14ac:dyDescent="0.2">
      <c r="A86235">
        <v>86234</v>
      </c>
      <c r="B86235" s="1" t="s">
        <v>9</v>
      </c>
      <c r="C86235" s="1" t="s">
        <v>8</v>
      </c>
      <c r="D86235" s="1" t="s">
        <v>9</v>
      </c>
      <c r="E86235">
        <v>0</v>
      </c>
      <c r="F86235">
        <v>0</v>
      </c>
      <c r="G86235" s="1">
        <f xml:space="preserve"> 1 - output[[#This Row],[Payout]]</f>
        <v>1</v>
      </c>
      <c r="H86235" s="1">
        <f>SUM($G$2:G86235)</f>
        <v>73057</v>
      </c>
      <c r="I86235" s="1">
        <f>SUM($F$2:F86235)</f>
        <v>13177</v>
      </c>
    </row>
    <row r="86236" spans="1:9" x14ac:dyDescent="0.2">
      <c r="A86236">
        <v>86235</v>
      </c>
      <c r="B86236" s="1" t="s">
        <v>10</v>
      </c>
      <c r="C86236" s="1" t="s">
        <v>9</v>
      </c>
      <c r="D86236" s="1" t="s">
        <v>7</v>
      </c>
      <c r="E86236">
        <v>0</v>
      </c>
      <c r="F86236">
        <v>0</v>
      </c>
      <c r="G86236" s="1">
        <f xml:space="preserve"> 1 - output[[#This Row],[Payout]]</f>
        <v>1</v>
      </c>
      <c r="H86236" s="1">
        <f>SUM($G$2:G86236)</f>
        <v>73058</v>
      </c>
      <c r="I86236" s="1">
        <f>SUM($F$2:F86236)</f>
        <v>13177</v>
      </c>
    </row>
    <row r="86237" spans="1:9" x14ac:dyDescent="0.2">
      <c r="A86237">
        <v>86236</v>
      </c>
      <c r="B86237" s="1" t="s">
        <v>10</v>
      </c>
      <c r="C86237" s="1" t="s">
        <v>8</v>
      </c>
      <c r="D86237" s="1" t="s">
        <v>8</v>
      </c>
      <c r="E86237">
        <v>0</v>
      </c>
      <c r="F86237">
        <v>0</v>
      </c>
      <c r="G86237" s="1">
        <f xml:space="preserve"> 1 - output[[#This Row],[Payout]]</f>
        <v>1</v>
      </c>
      <c r="H86237" s="1">
        <f>SUM($G$2:G86237)</f>
        <v>73059</v>
      </c>
      <c r="I86237" s="1">
        <f>SUM($F$2:F86237)</f>
        <v>13177</v>
      </c>
    </row>
    <row r="86238" spans="1:9" x14ac:dyDescent="0.2">
      <c r="A86238">
        <v>86237</v>
      </c>
      <c r="B86238" s="1" t="s">
        <v>10</v>
      </c>
      <c r="C86238" s="1" t="s">
        <v>8</v>
      </c>
      <c r="D86238" s="1" t="s">
        <v>10</v>
      </c>
      <c r="E86238">
        <v>0</v>
      </c>
      <c r="F86238">
        <v>0</v>
      </c>
      <c r="G86238" s="1">
        <f xml:space="preserve"> 1 - output[[#This Row],[Payout]]</f>
        <v>1</v>
      </c>
      <c r="H86238" s="1">
        <f>SUM($G$2:G86238)</f>
        <v>73060</v>
      </c>
      <c r="I86238" s="1">
        <f>SUM($F$2:F86238)</f>
        <v>13177</v>
      </c>
    </row>
    <row r="86239" spans="1:9" x14ac:dyDescent="0.2">
      <c r="A86239">
        <v>86238</v>
      </c>
      <c r="B86239" s="1" t="s">
        <v>8</v>
      </c>
      <c r="C86239" s="1" t="s">
        <v>8</v>
      </c>
      <c r="D86239" s="1" t="s">
        <v>6</v>
      </c>
      <c r="E86239">
        <v>0</v>
      </c>
      <c r="F86239">
        <v>0</v>
      </c>
      <c r="G86239" s="1">
        <f xml:space="preserve"> 1 - output[[#This Row],[Payout]]</f>
        <v>1</v>
      </c>
      <c r="H86239" s="1">
        <f>SUM($G$2:G86239)</f>
        <v>73061</v>
      </c>
      <c r="I86239" s="1">
        <f>SUM($F$2:F86239)</f>
        <v>13177</v>
      </c>
    </row>
    <row r="86240" spans="1:9" x14ac:dyDescent="0.2">
      <c r="A86240">
        <v>86239</v>
      </c>
      <c r="B86240" s="1" t="s">
        <v>7</v>
      </c>
      <c r="C86240" s="1" t="s">
        <v>8</v>
      </c>
      <c r="D86240" s="1" t="s">
        <v>9</v>
      </c>
      <c r="E86240">
        <v>0</v>
      </c>
      <c r="F86240">
        <v>0</v>
      </c>
      <c r="G86240" s="1">
        <f xml:space="preserve"> 1 - output[[#This Row],[Payout]]</f>
        <v>1</v>
      </c>
      <c r="H86240" s="1">
        <f>SUM($G$2:G86240)</f>
        <v>73062</v>
      </c>
      <c r="I86240" s="1">
        <f>SUM($F$2:F86240)</f>
        <v>13177</v>
      </c>
    </row>
    <row r="86241" spans="1:9" x14ac:dyDescent="0.2">
      <c r="A86241">
        <v>86240</v>
      </c>
      <c r="B86241" s="1" t="s">
        <v>7</v>
      </c>
      <c r="C86241" s="1" t="s">
        <v>6</v>
      </c>
      <c r="D86241" s="1" t="s">
        <v>7</v>
      </c>
      <c r="E86241">
        <v>0</v>
      </c>
      <c r="F86241">
        <v>0</v>
      </c>
      <c r="G86241" s="1">
        <f xml:space="preserve"> 1 - output[[#This Row],[Payout]]</f>
        <v>1</v>
      </c>
      <c r="H86241" s="1">
        <f>SUM($G$2:G86241)</f>
        <v>73063</v>
      </c>
      <c r="I86241" s="1">
        <f>SUM($F$2:F86241)</f>
        <v>13177</v>
      </c>
    </row>
    <row r="86242" spans="1:9" x14ac:dyDescent="0.2">
      <c r="A86242">
        <v>86241</v>
      </c>
      <c r="B86242" s="1" t="s">
        <v>7</v>
      </c>
      <c r="C86242" s="1" t="s">
        <v>8</v>
      </c>
      <c r="D86242" s="1" t="s">
        <v>8</v>
      </c>
      <c r="E86242">
        <v>0</v>
      </c>
      <c r="F86242">
        <v>0</v>
      </c>
      <c r="G86242" s="1">
        <f xml:space="preserve"> 1 - output[[#This Row],[Payout]]</f>
        <v>1</v>
      </c>
      <c r="H86242" s="1">
        <f>SUM($G$2:G86242)</f>
        <v>73064</v>
      </c>
      <c r="I86242" s="1">
        <f>SUM($F$2:F86242)</f>
        <v>13177</v>
      </c>
    </row>
    <row r="86243" spans="1:9" x14ac:dyDescent="0.2">
      <c r="A86243">
        <v>86242</v>
      </c>
      <c r="B86243" s="1" t="s">
        <v>8</v>
      </c>
      <c r="C86243" s="1" t="s">
        <v>8</v>
      </c>
      <c r="D86243" s="1" t="s">
        <v>8</v>
      </c>
      <c r="E86243">
        <v>1</v>
      </c>
      <c r="F86243">
        <v>1</v>
      </c>
      <c r="G86243" s="1">
        <f xml:space="preserve"> 1 - output[[#This Row],[Payout]]</f>
        <v>0</v>
      </c>
      <c r="H86243" s="1">
        <f>SUM($G$2:G86243)</f>
        <v>73064</v>
      </c>
      <c r="I86243" s="1">
        <f>SUM($F$2:F86243)</f>
        <v>13178</v>
      </c>
    </row>
    <row r="86244" spans="1:9" x14ac:dyDescent="0.2">
      <c r="A86244">
        <v>86243</v>
      </c>
      <c r="B86244" s="1" t="s">
        <v>7</v>
      </c>
      <c r="C86244" s="1" t="s">
        <v>10</v>
      </c>
      <c r="D86244" s="1" t="s">
        <v>7</v>
      </c>
      <c r="E86244">
        <v>0</v>
      </c>
      <c r="F86244">
        <v>0</v>
      </c>
      <c r="G86244" s="1">
        <f xml:space="preserve"> 1 - output[[#This Row],[Payout]]</f>
        <v>1</v>
      </c>
      <c r="H86244" s="1">
        <f>SUM($G$2:G86244)</f>
        <v>73065</v>
      </c>
      <c r="I86244" s="1">
        <f>SUM($F$2:F86244)</f>
        <v>13178</v>
      </c>
    </row>
    <row r="86245" spans="1:9" x14ac:dyDescent="0.2">
      <c r="A86245">
        <v>86244</v>
      </c>
      <c r="B86245" s="1" t="s">
        <v>8</v>
      </c>
      <c r="C86245" s="1" t="s">
        <v>8</v>
      </c>
      <c r="D86245" s="1" t="s">
        <v>9</v>
      </c>
      <c r="E86245">
        <v>0</v>
      </c>
      <c r="F86245">
        <v>0</v>
      </c>
      <c r="G86245" s="1">
        <f xml:space="preserve"> 1 - output[[#This Row],[Payout]]</f>
        <v>1</v>
      </c>
      <c r="H86245" s="1">
        <f>SUM($G$2:G86245)</f>
        <v>73066</v>
      </c>
      <c r="I86245" s="1">
        <f>SUM($F$2:F86245)</f>
        <v>13178</v>
      </c>
    </row>
    <row r="86246" spans="1:9" x14ac:dyDescent="0.2">
      <c r="A86246">
        <v>86245</v>
      </c>
      <c r="B86246" s="1" t="s">
        <v>6</v>
      </c>
      <c r="C86246" s="1" t="s">
        <v>7</v>
      </c>
      <c r="D86246" s="1" t="s">
        <v>8</v>
      </c>
      <c r="E86246">
        <v>0</v>
      </c>
      <c r="F86246">
        <v>0</v>
      </c>
      <c r="G86246" s="1">
        <f xml:space="preserve"> 1 - output[[#This Row],[Payout]]</f>
        <v>1</v>
      </c>
      <c r="H86246" s="1">
        <f>SUM($G$2:G86246)</f>
        <v>73067</v>
      </c>
      <c r="I86246" s="1">
        <f>SUM($F$2:F86246)</f>
        <v>13178</v>
      </c>
    </row>
    <row r="86247" spans="1:9" x14ac:dyDescent="0.2">
      <c r="A86247">
        <v>86246</v>
      </c>
      <c r="B86247" s="1" t="s">
        <v>8</v>
      </c>
      <c r="C86247" s="1" t="s">
        <v>7</v>
      </c>
      <c r="D86247" s="1" t="s">
        <v>8</v>
      </c>
      <c r="E86247">
        <v>0</v>
      </c>
      <c r="F86247">
        <v>0</v>
      </c>
      <c r="G86247" s="1">
        <f xml:space="preserve"> 1 - output[[#This Row],[Payout]]</f>
        <v>1</v>
      </c>
      <c r="H86247" s="1">
        <f>SUM($G$2:G86247)</f>
        <v>73068</v>
      </c>
      <c r="I86247" s="1">
        <f>SUM($F$2:F86247)</f>
        <v>13178</v>
      </c>
    </row>
    <row r="86248" spans="1:9" x14ac:dyDescent="0.2">
      <c r="A86248">
        <v>86247</v>
      </c>
      <c r="B86248" s="1" t="s">
        <v>8</v>
      </c>
      <c r="C86248" s="1" t="s">
        <v>8</v>
      </c>
      <c r="D86248" s="1" t="s">
        <v>7</v>
      </c>
      <c r="E86248">
        <v>0</v>
      </c>
      <c r="F86248">
        <v>0</v>
      </c>
      <c r="G86248" s="1">
        <f xml:space="preserve"> 1 - output[[#This Row],[Payout]]</f>
        <v>1</v>
      </c>
      <c r="H86248" s="1">
        <f>SUM($G$2:G86248)</f>
        <v>73069</v>
      </c>
      <c r="I86248" s="1">
        <f>SUM($F$2:F86248)</f>
        <v>13178</v>
      </c>
    </row>
    <row r="86249" spans="1:9" x14ac:dyDescent="0.2">
      <c r="A86249">
        <v>86248</v>
      </c>
      <c r="B86249" s="1" t="s">
        <v>8</v>
      </c>
      <c r="C86249" s="1" t="s">
        <v>7</v>
      </c>
      <c r="D86249" s="1" t="s">
        <v>8</v>
      </c>
      <c r="E86249">
        <v>0</v>
      </c>
      <c r="F86249">
        <v>0</v>
      </c>
      <c r="G86249" s="1">
        <f xml:space="preserve"> 1 - output[[#This Row],[Payout]]</f>
        <v>1</v>
      </c>
      <c r="H86249" s="1">
        <f>SUM($G$2:G86249)</f>
        <v>73070</v>
      </c>
      <c r="I86249" s="1">
        <f>SUM($F$2:F86249)</f>
        <v>13178</v>
      </c>
    </row>
    <row r="86250" spans="1:9" x14ac:dyDescent="0.2">
      <c r="A86250">
        <v>86249</v>
      </c>
      <c r="B86250" s="1" t="s">
        <v>8</v>
      </c>
      <c r="C86250" s="1" t="s">
        <v>7</v>
      </c>
      <c r="D86250" s="1" t="s">
        <v>7</v>
      </c>
      <c r="E86250">
        <v>0</v>
      </c>
      <c r="F86250">
        <v>0</v>
      </c>
      <c r="G86250" s="1">
        <f xml:space="preserve"> 1 - output[[#This Row],[Payout]]</f>
        <v>1</v>
      </c>
      <c r="H86250" s="1">
        <f>SUM($G$2:G86250)</f>
        <v>73071</v>
      </c>
      <c r="I86250" s="1">
        <f>SUM($F$2:F86250)</f>
        <v>13178</v>
      </c>
    </row>
    <row r="86251" spans="1:9" x14ac:dyDescent="0.2">
      <c r="A86251">
        <v>86250</v>
      </c>
      <c r="B86251" s="1" t="s">
        <v>8</v>
      </c>
      <c r="C86251" s="1" t="s">
        <v>8</v>
      </c>
      <c r="D86251" s="1" t="s">
        <v>8</v>
      </c>
      <c r="E86251">
        <v>1</v>
      </c>
      <c r="F86251">
        <v>1</v>
      </c>
      <c r="G86251" s="1">
        <f xml:space="preserve"> 1 - output[[#This Row],[Payout]]</f>
        <v>0</v>
      </c>
      <c r="H86251" s="1">
        <f>SUM($G$2:G86251)</f>
        <v>73071</v>
      </c>
      <c r="I86251" s="1">
        <f>SUM($F$2:F86251)</f>
        <v>13179</v>
      </c>
    </row>
    <row r="86252" spans="1:9" x14ac:dyDescent="0.2">
      <c r="A86252">
        <v>86251</v>
      </c>
      <c r="B86252" s="1" t="s">
        <v>9</v>
      </c>
      <c r="C86252" s="1" t="s">
        <v>8</v>
      </c>
      <c r="D86252" s="1" t="s">
        <v>9</v>
      </c>
      <c r="E86252">
        <v>0</v>
      </c>
      <c r="F86252">
        <v>0</v>
      </c>
      <c r="G86252" s="1">
        <f xml:space="preserve"> 1 - output[[#This Row],[Payout]]</f>
        <v>1</v>
      </c>
      <c r="H86252" s="1">
        <f>SUM($G$2:G86252)</f>
        <v>73072</v>
      </c>
      <c r="I86252" s="1">
        <f>SUM($F$2:F86252)</f>
        <v>13179</v>
      </c>
    </row>
    <row r="86253" spans="1:9" x14ac:dyDescent="0.2">
      <c r="A86253">
        <v>86252</v>
      </c>
      <c r="B86253" s="1" t="s">
        <v>10</v>
      </c>
      <c r="C86253" s="1" t="s">
        <v>9</v>
      </c>
      <c r="D86253" s="1" t="s">
        <v>8</v>
      </c>
      <c r="E86253">
        <v>0</v>
      </c>
      <c r="F86253">
        <v>0</v>
      </c>
      <c r="G86253" s="1">
        <f xml:space="preserve"> 1 - output[[#This Row],[Payout]]</f>
        <v>1</v>
      </c>
      <c r="H86253" s="1">
        <f>SUM($G$2:G86253)</f>
        <v>73073</v>
      </c>
      <c r="I86253" s="1">
        <f>SUM($F$2:F86253)</f>
        <v>13179</v>
      </c>
    </row>
    <row r="86254" spans="1:9" x14ac:dyDescent="0.2">
      <c r="A86254">
        <v>86253</v>
      </c>
      <c r="B86254" s="1" t="s">
        <v>8</v>
      </c>
      <c r="C86254" s="1" t="s">
        <v>8</v>
      </c>
      <c r="D86254" s="1" t="s">
        <v>10</v>
      </c>
      <c r="E86254">
        <v>0</v>
      </c>
      <c r="F86254">
        <v>0</v>
      </c>
      <c r="G86254" s="1">
        <f xml:space="preserve"> 1 - output[[#This Row],[Payout]]</f>
        <v>1</v>
      </c>
      <c r="H86254" s="1">
        <f>SUM($G$2:G86254)</f>
        <v>73074</v>
      </c>
      <c r="I86254" s="1">
        <f>SUM($F$2:F86254)</f>
        <v>13179</v>
      </c>
    </row>
    <row r="86255" spans="1:9" x14ac:dyDescent="0.2">
      <c r="A86255">
        <v>86254</v>
      </c>
      <c r="B86255" s="1" t="s">
        <v>6</v>
      </c>
      <c r="C86255" s="1" t="s">
        <v>9</v>
      </c>
      <c r="D86255" s="1" t="s">
        <v>8</v>
      </c>
      <c r="E86255">
        <v>0</v>
      </c>
      <c r="F86255">
        <v>0</v>
      </c>
      <c r="G86255" s="1">
        <f xml:space="preserve"> 1 - output[[#This Row],[Payout]]</f>
        <v>1</v>
      </c>
      <c r="H86255" s="1">
        <f>SUM($G$2:G86255)</f>
        <v>73075</v>
      </c>
      <c r="I86255" s="1">
        <f>SUM($F$2:F86255)</f>
        <v>13179</v>
      </c>
    </row>
    <row r="86256" spans="1:9" x14ac:dyDescent="0.2">
      <c r="A86256">
        <v>86255</v>
      </c>
      <c r="B86256" s="1" t="s">
        <v>10</v>
      </c>
      <c r="C86256" s="1" t="s">
        <v>8</v>
      </c>
      <c r="D86256" s="1" t="s">
        <v>10</v>
      </c>
      <c r="E86256">
        <v>0</v>
      </c>
      <c r="F86256">
        <v>0</v>
      </c>
      <c r="G86256" s="1">
        <f xml:space="preserve"> 1 - output[[#This Row],[Payout]]</f>
        <v>1</v>
      </c>
      <c r="H86256" s="1">
        <f>SUM($G$2:G86256)</f>
        <v>73076</v>
      </c>
      <c r="I86256" s="1">
        <f>SUM($F$2:F86256)</f>
        <v>13179</v>
      </c>
    </row>
    <row r="86257" spans="1:9" x14ac:dyDescent="0.2">
      <c r="A86257">
        <v>86256</v>
      </c>
      <c r="B86257" s="1" t="s">
        <v>8</v>
      </c>
      <c r="C86257" s="1" t="s">
        <v>7</v>
      </c>
      <c r="D86257" s="1" t="s">
        <v>7</v>
      </c>
      <c r="E86257">
        <v>0</v>
      </c>
      <c r="F86257">
        <v>0</v>
      </c>
      <c r="G86257" s="1">
        <f xml:space="preserve"> 1 - output[[#This Row],[Payout]]</f>
        <v>1</v>
      </c>
      <c r="H86257" s="1">
        <f>SUM($G$2:G86257)</f>
        <v>73077</v>
      </c>
      <c r="I86257" s="1">
        <f>SUM($F$2:F86257)</f>
        <v>13179</v>
      </c>
    </row>
    <row r="86258" spans="1:9" x14ac:dyDescent="0.2">
      <c r="A86258">
        <v>86257</v>
      </c>
      <c r="B86258" s="1" t="s">
        <v>10</v>
      </c>
      <c r="C86258" s="1" t="s">
        <v>8</v>
      </c>
      <c r="D86258" s="1" t="s">
        <v>10</v>
      </c>
      <c r="E86258">
        <v>0</v>
      </c>
      <c r="F86258">
        <v>0</v>
      </c>
      <c r="G86258" s="1">
        <f xml:space="preserve"> 1 - output[[#This Row],[Payout]]</f>
        <v>1</v>
      </c>
      <c r="H86258" s="1">
        <f>SUM($G$2:G86258)</f>
        <v>73078</v>
      </c>
      <c r="I86258" s="1">
        <f>SUM($F$2:F86258)</f>
        <v>13179</v>
      </c>
    </row>
    <row r="86259" spans="1:9" x14ac:dyDescent="0.2">
      <c r="A86259">
        <v>86258</v>
      </c>
      <c r="B86259" s="1" t="s">
        <v>8</v>
      </c>
      <c r="C86259" s="1" t="s">
        <v>7</v>
      </c>
      <c r="D86259" s="1" t="s">
        <v>8</v>
      </c>
      <c r="E86259">
        <v>0</v>
      </c>
      <c r="F86259">
        <v>0</v>
      </c>
      <c r="G86259" s="1">
        <f xml:space="preserve"> 1 - output[[#This Row],[Payout]]</f>
        <v>1</v>
      </c>
      <c r="H86259" s="1">
        <f>SUM($G$2:G86259)</f>
        <v>73079</v>
      </c>
      <c r="I86259" s="1">
        <f>SUM($F$2:F86259)</f>
        <v>13179</v>
      </c>
    </row>
    <row r="86260" spans="1:9" x14ac:dyDescent="0.2">
      <c r="A86260">
        <v>86259</v>
      </c>
      <c r="B86260" s="1" t="s">
        <v>10</v>
      </c>
      <c r="C86260" s="1" t="s">
        <v>7</v>
      </c>
      <c r="D86260" s="1" t="s">
        <v>8</v>
      </c>
      <c r="E86260">
        <v>0</v>
      </c>
      <c r="F86260">
        <v>0</v>
      </c>
      <c r="G86260" s="1">
        <f xml:space="preserve"> 1 - output[[#This Row],[Payout]]</f>
        <v>1</v>
      </c>
      <c r="H86260" s="1">
        <f>SUM($G$2:G86260)</f>
        <v>73080</v>
      </c>
      <c r="I86260" s="1">
        <f>SUM($F$2:F86260)</f>
        <v>13179</v>
      </c>
    </row>
    <row r="86261" spans="1:9" x14ac:dyDescent="0.2">
      <c r="A86261">
        <v>86260</v>
      </c>
      <c r="B86261" s="1" t="s">
        <v>8</v>
      </c>
      <c r="C86261" s="1" t="s">
        <v>7</v>
      </c>
      <c r="D86261" s="1" t="s">
        <v>7</v>
      </c>
      <c r="E86261">
        <v>0</v>
      </c>
      <c r="F86261">
        <v>0</v>
      </c>
      <c r="G86261" s="1">
        <f xml:space="preserve"> 1 - output[[#This Row],[Payout]]</f>
        <v>1</v>
      </c>
      <c r="H86261" s="1">
        <f>SUM($G$2:G86261)</f>
        <v>73081</v>
      </c>
      <c r="I86261" s="1">
        <f>SUM($F$2:F86261)</f>
        <v>13179</v>
      </c>
    </row>
    <row r="86262" spans="1:9" x14ac:dyDescent="0.2">
      <c r="A86262">
        <v>86261</v>
      </c>
      <c r="B86262" s="1" t="s">
        <v>8</v>
      </c>
      <c r="C86262" s="1" t="s">
        <v>7</v>
      </c>
      <c r="D86262" s="1" t="s">
        <v>10</v>
      </c>
      <c r="E86262">
        <v>0</v>
      </c>
      <c r="F86262">
        <v>0</v>
      </c>
      <c r="G86262" s="1">
        <f xml:space="preserve"> 1 - output[[#This Row],[Payout]]</f>
        <v>1</v>
      </c>
      <c r="H86262" s="1">
        <f>SUM($G$2:G86262)</f>
        <v>73082</v>
      </c>
      <c r="I86262" s="1">
        <f>SUM($F$2:F86262)</f>
        <v>13179</v>
      </c>
    </row>
    <row r="86263" spans="1:9" x14ac:dyDescent="0.2">
      <c r="A86263">
        <v>86262</v>
      </c>
      <c r="B86263" s="1" t="s">
        <v>8</v>
      </c>
      <c r="C86263" s="1" t="s">
        <v>9</v>
      </c>
      <c r="D86263" s="1" t="s">
        <v>8</v>
      </c>
      <c r="E86263">
        <v>0</v>
      </c>
      <c r="F86263">
        <v>0</v>
      </c>
      <c r="G86263" s="1">
        <f xml:space="preserve"> 1 - output[[#This Row],[Payout]]</f>
        <v>1</v>
      </c>
      <c r="H86263" s="1">
        <f>SUM($G$2:G86263)</f>
        <v>73083</v>
      </c>
      <c r="I86263" s="1">
        <f>SUM($F$2:F86263)</f>
        <v>13179</v>
      </c>
    </row>
    <row r="86264" spans="1:9" x14ac:dyDescent="0.2">
      <c r="A86264">
        <v>86263</v>
      </c>
      <c r="B86264" s="1" t="s">
        <v>8</v>
      </c>
      <c r="C86264" s="1" t="s">
        <v>8</v>
      </c>
      <c r="D86264" s="1" t="s">
        <v>6</v>
      </c>
      <c r="E86264">
        <v>0</v>
      </c>
      <c r="F86264">
        <v>0</v>
      </c>
      <c r="G86264" s="1">
        <f xml:space="preserve"> 1 - output[[#This Row],[Payout]]</f>
        <v>1</v>
      </c>
      <c r="H86264" s="1">
        <f>SUM($G$2:G86264)</f>
        <v>73084</v>
      </c>
      <c r="I86264" s="1">
        <f>SUM($F$2:F86264)</f>
        <v>13179</v>
      </c>
    </row>
    <row r="86265" spans="1:9" x14ac:dyDescent="0.2">
      <c r="A86265">
        <v>86264</v>
      </c>
      <c r="B86265" s="1" t="s">
        <v>7</v>
      </c>
      <c r="C86265" s="1" t="s">
        <v>8</v>
      </c>
      <c r="D86265" s="1" t="s">
        <v>8</v>
      </c>
      <c r="E86265">
        <v>0</v>
      </c>
      <c r="F86265">
        <v>0</v>
      </c>
      <c r="G86265" s="1">
        <f xml:space="preserve"> 1 - output[[#This Row],[Payout]]</f>
        <v>1</v>
      </c>
      <c r="H86265" s="1">
        <f>SUM($G$2:G86265)</f>
        <v>73085</v>
      </c>
      <c r="I86265" s="1">
        <f>SUM($F$2:F86265)</f>
        <v>13179</v>
      </c>
    </row>
    <row r="86266" spans="1:9" x14ac:dyDescent="0.2">
      <c r="A86266">
        <v>86265</v>
      </c>
      <c r="B86266" s="1" t="s">
        <v>8</v>
      </c>
      <c r="C86266" s="1" t="s">
        <v>8</v>
      </c>
      <c r="D86266" s="1" t="s">
        <v>10</v>
      </c>
      <c r="E86266">
        <v>0</v>
      </c>
      <c r="F86266">
        <v>0</v>
      </c>
      <c r="G86266" s="1">
        <f xml:space="preserve"> 1 - output[[#This Row],[Payout]]</f>
        <v>1</v>
      </c>
      <c r="H86266" s="1">
        <f>SUM($G$2:G86266)</f>
        <v>73086</v>
      </c>
      <c r="I86266" s="1">
        <f>SUM($F$2:F86266)</f>
        <v>13179</v>
      </c>
    </row>
    <row r="86267" spans="1:9" x14ac:dyDescent="0.2">
      <c r="A86267">
        <v>86266</v>
      </c>
      <c r="B86267" s="1" t="s">
        <v>8</v>
      </c>
      <c r="C86267" s="1" t="s">
        <v>8</v>
      </c>
      <c r="D86267" s="1" t="s">
        <v>10</v>
      </c>
      <c r="E86267">
        <v>0</v>
      </c>
      <c r="F86267">
        <v>0</v>
      </c>
      <c r="G86267" s="1">
        <f xml:space="preserve"> 1 - output[[#This Row],[Payout]]</f>
        <v>1</v>
      </c>
      <c r="H86267" s="1">
        <f>SUM($G$2:G86267)</f>
        <v>73087</v>
      </c>
      <c r="I86267" s="1">
        <f>SUM($F$2:F86267)</f>
        <v>13179</v>
      </c>
    </row>
    <row r="86268" spans="1:9" x14ac:dyDescent="0.2">
      <c r="A86268">
        <v>86267</v>
      </c>
      <c r="B86268" s="1" t="s">
        <v>10</v>
      </c>
      <c r="C86268" s="1" t="s">
        <v>9</v>
      </c>
      <c r="D86268" s="1" t="s">
        <v>8</v>
      </c>
      <c r="E86268">
        <v>0</v>
      </c>
      <c r="F86268">
        <v>0</v>
      </c>
      <c r="G86268" s="1">
        <f xml:space="preserve"> 1 - output[[#This Row],[Payout]]</f>
        <v>1</v>
      </c>
      <c r="H86268" s="1">
        <f>SUM($G$2:G86268)</f>
        <v>73088</v>
      </c>
      <c r="I86268" s="1">
        <f>SUM($F$2:F86268)</f>
        <v>13179</v>
      </c>
    </row>
    <row r="86269" spans="1:9" x14ac:dyDescent="0.2">
      <c r="A86269">
        <v>86268</v>
      </c>
      <c r="B86269" s="1" t="s">
        <v>8</v>
      </c>
      <c r="C86269" s="1" t="s">
        <v>8</v>
      </c>
      <c r="D86269" s="1" t="s">
        <v>8</v>
      </c>
      <c r="E86269">
        <v>1</v>
      </c>
      <c r="F86269">
        <v>1</v>
      </c>
      <c r="G86269" s="1">
        <f xml:space="preserve"> 1 - output[[#This Row],[Payout]]</f>
        <v>0</v>
      </c>
      <c r="H86269" s="1">
        <f>SUM($G$2:G86269)</f>
        <v>73088</v>
      </c>
      <c r="I86269" s="1">
        <f>SUM($F$2:F86269)</f>
        <v>13180</v>
      </c>
    </row>
    <row r="86270" spans="1:9" x14ac:dyDescent="0.2">
      <c r="A86270">
        <v>86269</v>
      </c>
      <c r="B86270" s="1" t="s">
        <v>6</v>
      </c>
      <c r="C86270" s="1" t="s">
        <v>8</v>
      </c>
      <c r="D86270" s="1" t="s">
        <v>10</v>
      </c>
      <c r="E86270">
        <v>0</v>
      </c>
      <c r="F86270">
        <v>0</v>
      </c>
      <c r="G86270" s="1">
        <f xml:space="preserve"> 1 - output[[#This Row],[Payout]]</f>
        <v>1</v>
      </c>
      <c r="H86270" s="1">
        <f>SUM($G$2:G86270)</f>
        <v>73089</v>
      </c>
      <c r="I86270" s="1">
        <f>SUM($F$2:F86270)</f>
        <v>13180</v>
      </c>
    </row>
    <row r="86271" spans="1:9" x14ac:dyDescent="0.2">
      <c r="A86271">
        <v>86270</v>
      </c>
      <c r="B86271" s="1" t="s">
        <v>7</v>
      </c>
      <c r="C86271" s="1" t="s">
        <v>7</v>
      </c>
      <c r="D86271" s="1" t="s">
        <v>7</v>
      </c>
      <c r="E86271">
        <v>1</v>
      </c>
      <c r="F86271">
        <v>2</v>
      </c>
      <c r="G86271" s="1">
        <f xml:space="preserve"> 1 - output[[#This Row],[Payout]]</f>
        <v>-1</v>
      </c>
      <c r="H86271" s="1">
        <f>SUM($G$2:G86271)</f>
        <v>73088</v>
      </c>
      <c r="I86271" s="1">
        <f>SUM($F$2:F86271)</f>
        <v>13182</v>
      </c>
    </row>
    <row r="86272" spans="1:9" x14ac:dyDescent="0.2">
      <c r="A86272">
        <v>86271</v>
      </c>
      <c r="B86272" s="1" t="s">
        <v>10</v>
      </c>
      <c r="C86272" s="1" t="s">
        <v>8</v>
      </c>
      <c r="D86272" s="1" t="s">
        <v>8</v>
      </c>
      <c r="E86272">
        <v>0</v>
      </c>
      <c r="F86272">
        <v>0</v>
      </c>
      <c r="G86272" s="1">
        <f xml:space="preserve"> 1 - output[[#This Row],[Payout]]</f>
        <v>1</v>
      </c>
      <c r="H86272" s="1">
        <f>SUM($G$2:G86272)</f>
        <v>73089</v>
      </c>
      <c r="I86272" s="1">
        <f>SUM($F$2:F86272)</f>
        <v>13182</v>
      </c>
    </row>
    <row r="86273" spans="1:9" x14ac:dyDescent="0.2">
      <c r="A86273">
        <v>86272</v>
      </c>
      <c r="B86273" s="1" t="s">
        <v>10</v>
      </c>
      <c r="C86273" s="1" t="s">
        <v>8</v>
      </c>
      <c r="D86273" s="1" t="s">
        <v>7</v>
      </c>
      <c r="E86273">
        <v>0</v>
      </c>
      <c r="F86273">
        <v>0</v>
      </c>
      <c r="G86273" s="1">
        <f xml:space="preserve"> 1 - output[[#This Row],[Payout]]</f>
        <v>1</v>
      </c>
      <c r="H86273" s="1">
        <f>SUM($G$2:G86273)</f>
        <v>73090</v>
      </c>
      <c r="I86273" s="1">
        <f>SUM($F$2:F86273)</f>
        <v>13182</v>
      </c>
    </row>
    <row r="86274" spans="1:9" x14ac:dyDescent="0.2">
      <c r="A86274">
        <v>86273</v>
      </c>
      <c r="B86274" s="1" t="s">
        <v>8</v>
      </c>
      <c r="C86274" s="1" t="s">
        <v>8</v>
      </c>
      <c r="D86274" s="1" t="s">
        <v>8</v>
      </c>
      <c r="E86274">
        <v>1</v>
      </c>
      <c r="F86274">
        <v>1</v>
      </c>
      <c r="G86274" s="1">
        <f xml:space="preserve"> 1 - output[[#This Row],[Payout]]</f>
        <v>0</v>
      </c>
      <c r="H86274" s="1">
        <f>SUM($G$2:G86274)</f>
        <v>73090</v>
      </c>
      <c r="I86274" s="1">
        <f>SUM($F$2:F86274)</f>
        <v>13183</v>
      </c>
    </row>
    <row r="86275" spans="1:9" x14ac:dyDescent="0.2">
      <c r="A86275">
        <v>86274</v>
      </c>
      <c r="B86275" s="1" t="s">
        <v>8</v>
      </c>
      <c r="C86275" s="1" t="s">
        <v>9</v>
      </c>
      <c r="D86275" s="1" t="s">
        <v>8</v>
      </c>
      <c r="E86275">
        <v>0</v>
      </c>
      <c r="F86275">
        <v>0</v>
      </c>
      <c r="G86275" s="1">
        <f xml:space="preserve"> 1 - output[[#This Row],[Payout]]</f>
        <v>1</v>
      </c>
      <c r="H86275" s="1">
        <f>SUM($G$2:G86275)</f>
        <v>73091</v>
      </c>
      <c r="I86275" s="1">
        <f>SUM($F$2:F86275)</f>
        <v>13183</v>
      </c>
    </row>
    <row r="86276" spans="1:9" x14ac:dyDescent="0.2">
      <c r="A86276">
        <v>86275</v>
      </c>
      <c r="B86276" s="1" t="s">
        <v>8</v>
      </c>
      <c r="C86276" s="1" t="s">
        <v>10</v>
      </c>
      <c r="D86276" s="1" t="s">
        <v>10</v>
      </c>
      <c r="E86276">
        <v>0</v>
      </c>
      <c r="F86276">
        <v>0</v>
      </c>
      <c r="G86276" s="1">
        <f xml:space="preserve"> 1 - output[[#This Row],[Payout]]</f>
        <v>1</v>
      </c>
      <c r="H86276" s="1">
        <f>SUM($G$2:G86276)</f>
        <v>73092</v>
      </c>
      <c r="I86276" s="1">
        <f>SUM($F$2:F86276)</f>
        <v>13183</v>
      </c>
    </row>
    <row r="86277" spans="1:9" x14ac:dyDescent="0.2">
      <c r="A86277">
        <v>86276</v>
      </c>
      <c r="B86277" s="1" t="s">
        <v>8</v>
      </c>
      <c r="C86277" s="1" t="s">
        <v>8</v>
      </c>
      <c r="D86277" s="1" t="s">
        <v>10</v>
      </c>
      <c r="E86277">
        <v>0</v>
      </c>
      <c r="F86277">
        <v>0</v>
      </c>
      <c r="G86277" s="1">
        <f xml:space="preserve"> 1 - output[[#This Row],[Payout]]</f>
        <v>1</v>
      </c>
      <c r="H86277" s="1">
        <f>SUM($G$2:G86277)</f>
        <v>73093</v>
      </c>
      <c r="I86277" s="1">
        <f>SUM($F$2:F86277)</f>
        <v>13183</v>
      </c>
    </row>
    <row r="86278" spans="1:9" x14ac:dyDescent="0.2">
      <c r="A86278">
        <v>86277</v>
      </c>
      <c r="B86278" s="1" t="s">
        <v>8</v>
      </c>
      <c r="C86278" s="1" t="s">
        <v>8</v>
      </c>
      <c r="D86278" s="1" t="s">
        <v>7</v>
      </c>
      <c r="E86278">
        <v>0</v>
      </c>
      <c r="F86278">
        <v>0</v>
      </c>
      <c r="G86278" s="1">
        <f xml:space="preserve"> 1 - output[[#This Row],[Payout]]</f>
        <v>1</v>
      </c>
      <c r="H86278" s="1">
        <f>SUM($G$2:G86278)</f>
        <v>73094</v>
      </c>
      <c r="I86278" s="1">
        <f>SUM($F$2:F86278)</f>
        <v>13183</v>
      </c>
    </row>
    <row r="86279" spans="1:9" x14ac:dyDescent="0.2">
      <c r="A86279">
        <v>86278</v>
      </c>
      <c r="B86279" s="1" t="s">
        <v>8</v>
      </c>
      <c r="C86279" s="1" t="s">
        <v>7</v>
      </c>
      <c r="D86279" s="1" t="s">
        <v>8</v>
      </c>
      <c r="E86279">
        <v>0</v>
      </c>
      <c r="F86279">
        <v>0</v>
      </c>
      <c r="G86279" s="1">
        <f xml:space="preserve"> 1 - output[[#This Row],[Payout]]</f>
        <v>1</v>
      </c>
      <c r="H86279" s="1">
        <f>SUM($G$2:G86279)</f>
        <v>73095</v>
      </c>
      <c r="I86279" s="1">
        <f>SUM($F$2:F86279)</f>
        <v>13183</v>
      </c>
    </row>
    <row r="86280" spans="1:9" x14ac:dyDescent="0.2">
      <c r="A86280">
        <v>86279</v>
      </c>
      <c r="B86280" s="1" t="s">
        <v>8</v>
      </c>
      <c r="C86280" s="1" t="s">
        <v>7</v>
      </c>
      <c r="D86280" s="1" t="s">
        <v>10</v>
      </c>
      <c r="E86280">
        <v>0</v>
      </c>
      <c r="F86280">
        <v>0</v>
      </c>
      <c r="G86280" s="1">
        <f xml:space="preserve"> 1 - output[[#This Row],[Payout]]</f>
        <v>1</v>
      </c>
      <c r="H86280" s="1">
        <f>SUM($G$2:G86280)</f>
        <v>73096</v>
      </c>
      <c r="I86280" s="1">
        <f>SUM($F$2:F86280)</f>
        <v>13183</v>
      </c>
    </row>
    <row r="86281" spans="1:9" x14ac:dyDescent="0.2">
      <c r="A86281">
        <v>86280</v>
      </c>
      <c r="B86281" s="1" t="s">
        <v>8</v>
      </c>
      <c r="C86281" s="1" t="s">
        <v>6</v>
      </c>
      <c r="D86281" s="1" t="s">
        <v>8</v>
      </c>
      <c r="E86281">
        <v>0</v>
      </c>
      <c r="F86281">
        <v>0</v>
      </c>
      <c r="G86281" s="1">
        <f xml:space="preserve"> 1 - output[[#This Row],[Payout]]</f>
        <v>1</v>
      </c>
      <c r="H86281" s="1">
        <f>SUM($G$2:G86281)</f>
        <v>73097</v>
      </c>
      <c r="I86281" s="1">
        <f>SUM($F$2:F86281)</f>
        <v>13183</v>
      </c>
    </row>
    <row r="86282" spans="1:9" x14ac:dyDescent="0.2">
      <c r="A86282">
        <v>86281</v>
      </c>
      <c r="B86282" s="1" t="s">
        <v>9</v>
      </c>
      <c r="C86282" s="1" t="s">
        <v>10</v>
      </c>
      <c r="D86282" s="1" t="s">
        <v>8</v>
      </c>
      <c r="E86282">
        <v>0</v>
      </c>
      <c r="F86282">
        <v>0</v>
      </c>
      <c r="G86282" s="1">
        <f xml:space="preserve"> 1 - output[[#This Row],[Payout]]</f>
        <v>1</v>
      </c>
      <c r="H86282" s="1">
        <f>SUM($G$2:G86282)</f>
        <v>73098</v>
      </c>
      <c r="I86282" s="1">
        <f>SUM($F$2:F86282)</f>
        <v>13183</v>
      </c>
    </row>
    <row r="86283" spans="1:9" x14ac:dyDescent="0.2">
      <c r="A86283">
        <v>86282</v>
      </c>
      <c r="B86283" s="1" t="s">
        <v>8</v>
      </c>
      <c r="C86283" s="1" t="s">
        <v>8</v>
      </c>
      <c r="D86283" s="1" t="s">
        <v>8</v>
      </c>
      <c r="E86283">
        <v>1</v>
      </c>
      <c r="F86283">
        <v>1</v>
      </c>
      <c r="G86283" s="1">
        <f xml:space="preserve"> 1 - output[[#This Row],[Payout]]</f>
        <v>0</v>
      </c>
      <c r="H86283" s="1">
        <f>SUM($G$2:G86283)</f>
        <v>73098</v>
      </c>
      <c r="I86283" s="1">
        <f>SUM($F$2:F86283)</f>
        <v>13184</v>
      </c>
    </row>
    <row r="86284" spans="1:9" x14ac:dyDescent="0.2">
      <c r="A86284">
        <v>86283</v>
      </c>
      <c r="B86284" s="1" t="s">
        <v>7</v>
      </c>
      <c r="C86284" s="1" t="s">
        <v>8</v>
      </c>
      <c r="D86284" s="1" t="s">
        <v>8</v>
      </c>
      <c r="E86284">
        <v>0</v>
      </c>
      <c r="F86284">
        <v>0</v>
      </c>
      <c r="G86284" s="1">
        <f xml:space="preserve"> 1 - output[[#This Row],[Payout]]</f>
        <v>1</v>
      </c>
      <c r="H86284" s="1">
        <f>SUM($G$2:G86284)</f>
        <v>73099</v>
      </c>
      <c r="I86284" s="1">
        <f>SUM($F$2:F86284)</f>
        <v>13184</v>
      </c>
    </row>
    <row r="86285" spans="1:9" x14ac:dyDescent="0.2">
      <c r="A86285">
        <v>86284</v>
      </c>
      <c r="B86285" s="1" t="s">
        <v>7</v>
      </c>
      <c r="C86285" s="1" t="s">
        <v>9</v>
      </c>
      <c r="D86285" s="1" t="s">
        <v>10</v>
      </c>
      <c r="E86285">
        <v>0</v>
      </c>
      <c r="F86285">
        <v>0</v>
      </c>
      <c r="G86285" s="1">
        <f xml:space="preserve"> 1 - output[[#This Row],[Payout]]</f>
        <v>1</v>
      </c>
      <c r="H86285" s="1">
        <f>SUM($G$2:G86285)</f>
        <v>73100</v>
      </c>
      <c r="I86285" s="1">
        <f>SUM($F$2:F86285)</f>
        <v>13184</v>
      </c>
    </row>
    <row r="86286" spans="1:9" x14ac:dyDescent="0.2">
      <c r="A86286">
        <v>86285</v>
      </c>
      <c r="B86286" s="1" t="s">
        <v>8</v>
      </c>
      <c r="C86286" s="1" t="s">
        <v>10</v>
      </c>
      <c r="D86286" s="1" t="s">
        <v>8</v>
      </c>
      <c r="E86286">
        <v>0</v>
      </c>
      <c r="F86286">
        <v>0</v>
      </c>
      <c r="G86286" s="1">
        <f xml:space="preserve"> 1 - output[[#This Row],[Payout]]</f>
        <v>1</v>
      </c>
      <c r="H86286" s="1">
        <f>SUM($G$2:G86286)</f>
        <v>73101</v>
      </c>
      <c r="I86286" s="1">
        <f>SUM($F$2:F86286)</f>
        <v>13184</v>
      </c>
    </row>
    <row r="86287" spans="1:9" x14ac:dyDescent="0.2">
      <c r="A86287">
        <v>86286</v>
      </c>
      <c r="B86287" s="1" t="s">
        <v>8</v>
      </c>
      <c r="C86287" s="1" t="s">
        <v>7</v>
      </c>
      <c r="D86287" s="1" t="s">
        <v>8</v>
      </c>
      <c r="E86287">
        <v>0</v>
      </c>
      <c r="F86287">
        <v>0</v>
      </c>
      <c r="G86287" s="1">
        <f xml:space="preserve"> 1 - output[[#This Row],[Payout]]</f>
        <v>1</v>
      </c>
      <c r="H86287" s="1">
        <f>SUM($G$2:G86287)</f>
        <v>73102</v>
      </c>
      <c r="I86287" s="1">
        <f>SUM($F$2:F86287)</f>
        <v>13184</v>
      </c>
    </row>
    <row r="86288" spans="1:9" x14ac:dyDescent="0.2">
      <c r="A86288">
        <v>86287</v>
      </c>
      <c r="B86288" s="1" t="s">
        <v>8</v>
      </c>
      <c r="C86288" s="1" t="s">
        <v>7</v>
      </c>
      <c r="D86288" s="1" t="s">
        <v>10</v>
      </c>
      <c r="E86288">
        <v>0</v>
      </c>
      <c r="F86288">
        <v>0</v>
      </c>
      <c r="G86288" s="1">
        <f xml:space="preserve"> 1 - output[[#This Row],[Payout]]</f>
        <v>1</v>
      </c>
      <c r="H86288" s="1">
        <f>SUM($G$2:G86288)</f>
        <v>73103</v>
      </c>
      <c r="I86288" s="1">
        <f>SUM($F$2:F86288)</f>
        <v>13184</v>
      </c>
    </row>
    <row r="86289" spans="1:9" x14ac:dyDescent="0.2">
      <c r="A86289">
        <v>86288</v>
      </c>
      <c r="B86289" s="1" t="s">
        <v>8</v>
      </c>
      <c r="C86289" s="1" t="s">
        <v>7</v>
      </c>
      <c r="D86289" s="1" t="s">
        <v>7</v>
      </c>
      <c r="E86289">
        <v>0</v>
      </c>
      <c r="F86289">
        <v>0</v>
      </c>
      <c r="G86289" s="1">
        <f xml:space="preserve"> 1 - output[[#This Row],[Payout]]</f>
        <v>1</v>
      </c>
      <c r="H86289" s="1">
        <f>SUM($G$2:G86289)</f>
        <v>73104</v>
      </c>
      <c r="I86289" s="1">
        <f>SUM($F$2:F86289)</f>
        <v>13184</v>
      </c>
    </row>
    <row r="86290" spans="1:9" x14ac:dyDescent="0.2">
      <c r="A86290">
        <v>86289</v>
      </c>
      <c r="B86290" s="1" t="s">
        <v>7</v>
      </c>
      <c r="C86290" s="1" t="s">
        <v>10</v>
      </c>
      <c r="D86290" s="1" t="s">
        <v>7</v>
      </c>
      <c r="E86290">
        <v>0</v>
      </c>
      <c r="F86290">
        <v>0</v>
      </c>
      <c r="G86290" s="1">
        <f xml:space="preserve"> 1 - output[[#This Row],[Payout]]</f>
        <v>1</v>
      </c>
      <c r="H86290" s="1">
        <f>SUM($G$2:G86290)</f>
        <v>73105</v>
      </c>
      <c r="I86290" s="1">
        <f>SUM($F$2:F86290)</f>
        <v>13184</v>
      </c>
    </row>
    <row r="86291" spans="1:9" x14ac:dyDescent="0.2">
      <c r="A86291">
        <v>86290</v>
      </c>
      <c r="B86291" s="1" t="s">
        <v>8</v>
      </c>
      <c r="C86291" s="1" t="s">
        <v>8</v>
      </c>
      <c r="D86291" s="1" t="s">
        <v>8</v>
      </c>
      <c r="E86291">
        <v>1</v>
      </c>
      <c r="F86291">
        <v>1</v>
      </c>
      <c r="G86291" s="1">
        <f xml:space="preserve"> 1 - output[[#This Row],[Payout]]</f>
        <v>0</v>
      </c>
      <c r="H86291" s="1">
        <f>SUM($G$2:G86291)</f>
        <v>73105</v>
      </c>
      <c r="I86291" s="1">
        <f>SUM($F$2:F86291)</f>
        <v>13185</v>
      </c>
    </row>
    <row r="86292" spans="1:9" x14ac:dyDescent="0.2">
      <c r="A86292">
        <v>86291</v>
      </c>
      <c r="B86292" s="1" t="s">
        <v>6</v>
      </c>
      <c r="C86292" s="1" t="s">
        <v>10</v>
      </c>
      <c r="D86292" s="1" t="s">
        <v>8</v>
      </c>
      <c r="E86292">
        <v>0</v>
      </c>
      <c r="F86292">
        <v>0</v>
      </c>
      <c r="G86292" s="1">
        <f xml:space="preserve"> 1 - output[[#This Row],[Payout]]</f>
        <v>1</v>
      </c>
      <c r="H86292" s="1">
        <f>SUM($G$2:G86292)</f>
        <v>73106</v>
      </c>
      <c r="I86292" s="1">
        <f>SUM($F$2:F86292)</f>
        <v>13185</v>
      </c>
    </row>
    <row r="86293" spans="1:9" x14ac:dyDescent="0.2">
      <c r="A86293">
        <v>86292</v>
      </c>
      <c r="B86293" s="1" t="s">
        <v>7</v>
      </c>
      <c r="C86293" s="1" t="s">
        <v>7</v>
      </c>
      <c r="D86293" s="1" t="s">
        <v>7</v>
      </c>
      <c r="E86293">
        <v>1</v>
      </c>
      <c r="F86293">
        <v>2</v>
      </c>
      <c r="G86293" s="1">
        <f xml:space="preserve"> 1 - output[[#This Row],[Payout]]</f>
        <v>-1</v>
      </c>
      <c r="H86293" s="1">
        <f>SUM($G$2:G86293)</f>
        <v>73105</v>
      </c>
      <c r="I86293" s="1">
        <f>SUM($F$2:F86293)</f>
        <v>13187</v>
      </c>
    </row>
    <row r="86294" spans="1:9" x14ac:dyDescent="0.2">
      <c r="A86294">
        <v>86293</v>
      </c>
      <c r="B86294" s="1" t="s">
        <v>8</v>
      </c>
      <c r="C86294" s="1" t="s">
        <v>8</v>
      </c>
      <c r="D86294" s="1" t="s">
        <v>7</v>
      </c>
      <c r="E86294">
        <v>0</v>
      </c>
      <c r="F86294">
        <v>0</v>
      </c>
      <c r="G86294" s="1">
        <f xml:space="preserve"> 1 - output[[#This Row],[Payout]]</f>
        <v>1</v>
      </c>
      <c r="H86294" s="1">
        <f>SUM($G$2:G86294)</f>
        <v>73106</v>
      </c>
      <c r="I86294" s="1">
        <f>SUM($F$2:F86294)</f>
        <v>13187</v>
      </c>
    </row>
    <row r="86295" spans="1:9" x14ac:dyDescent="0.2">
      <c r="A86295">
        <v>86294</v>
      </c>
      <c r="B86295" s="1" t="s">
        <v>7</v>
      </c>
      <c r="C86295" s="1" t="s">
        <v>10</v>
      </c>
      <c r="D86295" s="1" t="s">
        <v>7</v>
      </c>
      <c r="E86295">
        <v>0</v>
      </c>
      <c r="F86295">
        <v>0</v>
      </c>
      <c r="G86295" s="1">
        <f xml:space="preserve"> 1 - output[[#This Row],[Payout]]</f>
        <v>1</v>
      </c>
      <c r="H86295" s="1">
        <f>SUM($G$2:G86295)</f>
        <v>73107</v>
      </c>
      <c r="I86295" s="1">
        <f>SUM($F$2:F86295)</f>
        <v>13187</v>
      </c>
    </row>
    <row r="86296" spans="1:9" x14ac:dyDescent="0.2">
      <c r="A86296">
        <v>86295</v>
      </c>
      <c r="B86296" s="1" t="s">
        <v>8</v>
      </c>
      <c r="C86296" s="1" t="s">
        <v>7</v>
      </c>
      <c r="D86296" s="1" t="s">
        <v>8</v>
      </c>
      <c r="E86296">
        <v>0</v>
      </c>
      <c r="F86296">
        <v>0</v>
      </c>
      <c r="G86296" s="1">
        <f xml:space="preserve"> 1 - output[[#This Row],[Payout]]</f>
        <v>1</v>
      </c>
      <c r="H86296" s="1">
        <f>SUM($G$2:G86296)</f>
        <v>73108</v>
      </c>
      <c r="I86296" s="1">
        <f>SUM($F$2:F86296)</f>
        <v>13187</v>
      </c>
    </row>
    <row r="86297" spans="1:9" x14ac:dyDescent="0.2">
      <c r="A86297">
        <v>86296</v>
      </c>
      <c r="B86297" s="1" t="s">
        <v>8</v>
      </c>
      <c r="C86297" s="1" t="s">
        <v>8</v>
      </c>
      <c r="D86297" s="1" t="s">
        <v>8</v>
      </c>
      <c r="E86297">
        <v>1</v>
      </c>
      <c r="F86297">
        <v>1</v>
      </c>
      <c r="G86297" s="1">
        <f xml:space="preserve"> 1 - output[[#This Row],[Payout]]</f>
        <v>0</v>
      </c>
      <c r="H86297" s="1">
        <f>SUM($G$2:G86297)</f>
        <v>73108</v>
      </c>
      <c r="I86297" s="1">
        <f>SUM($F$2:F86297)</f>
        <v>13188</v>
      </c>
    </row>
    <row r="86298" spans="1:9" x14ac:dyDescent="0.2">
      <c r="A86298">
        <v>86297</v>
      </c>
      <c r="B86298" s="1" t="s">
        <v>8</v>
      </c>
      <c r="C86298" s="1" t="s">
        <v>9</v>
      </c>
      <c r="D86298" s="1" t="s">
        <v>10</v>
      </c>
      <c r="E86298">
        <v>0</v>
      </c>
      <c r="F86298">
        <v>0</v>
      </c>
      <c r="G86298" s="1">
        <f xml:space="preserve"> 1 - output[[#This Row],[Payout]]</f>
        <v>1</v>
      </c>
      <c r="H86298" s="1">
        <f>SUM($G$2:G86298)</f>
        <v>73109</v>
      </c>
      <c r="I86298" s="1">
        <f>SUM($F$2:F86298)</f>
        <v>13188</v>
      </c>
    </row>
    <row r="86299" spans="1:9" x14ac:dyDescent="0.2">
      <c r="A86299">
        <v>86298</v>
      </c>
      <c r="B86299" s="1" t="s">
        <v>8</v>
      </c>
      <c r="C86299" s="1" t="s">
        <v>8</v>
      </c>
      <c r="D86299" s="1" t="s">
        <v>6</v>
      </c>
      <c r="E86299">
        <v>0</v>
      </c>
      <c r="F86299">
        <v>0</v>
      </c>
      <c r="G86299" s="1">
        <f xml:space="preserve"> 1 - output[[#This Row],[Payout]]</f>
        <v>1</v>
      </c>
      <c r="H86299" s="1">
        <f>SUM($G$2:G86299)</f>
        <v>73110</v>
      </c>
      <c r="I86299" s="1">
        <f>SUM($F$2:F86299)</f>
        <v>13188</v>
      </c>
    </row>
    <row r="86300" spans="1:9" x14ac:dyDescent="0.2">
      <c r="A86300">
        <v>86299</v>
      </c>
      <c r="B86300" s="1" t="s">
        <v>8</v>
      </c>
      <c r="C86300" s="1" t="s">
        <v>8</v>
      </c>
      <c r="D86300" s="1" t="s">
        <v>8</v>
      </c>
      <c r="E86300">
        <v>1</v>
      </c>
      <c r="F86300">
        <v>1</v>
      </c>
      <c r="G86300" s="1">
        <f xml:space="preserve"> 1 - output[[#This Row],[Payout]]</f>
        <v>0</v>
      </c>
      <c r="H86300" s="1">
        <f>SUM($G$2:G86300)</f>
        <v>73110</v>
      </c>
      <c r="I86300" s="1">
        <f>SUM($F$2:F86300)</f>
        <v>13189</v>
      </c>
    </row>
    <row r="86301" spans="1:9" x14ac:dyDescent="0.2">
      <c r="A86301">
        <v>86300</v>
      </c>
      <c r="B86301" s="1" t="s">
        <v>9</v>
      </c>
      <c r="C86301" s="1" t="s">
        <v>10</v>
      </c>
      <c r="D86301" s="1" t="s">
        <v>9</v>
      </c>
      <c r="E86301">
        <v>0</v>
      </c>
      <c r="F86301">
        <v>0</v>
      </c>
      <c r="G86301" s="1">
        <f xml:space="preserve"> 1 - output[[#This Row],[Payout]]</f>
        <v>1</v>
      </c>
      <c r="H86301" s="1">
        <f>SUM($G$2:G86301)</f>
        <v>73111</v>
      </c>
      <c r="I86301" s="1">
        <f>SUM($F$2:F86301)</f>
        <v>13189</v>
      </c>
    </row>
    <row r="86302" spans="1:9" x14ac:dyDescent="0.2">
      <c r="A86302">
        <v>86301</v>
      </c>
      <c r="B86302" s="1" t="s">
        <v>10</v>
      </c>
      <c r="C86302" s="1" t="s">
        <v>7</v>
      </c>
      <c r="D86302" s="1" t="s">
        <v>7</v>
      </c>
      <c r="E86302">
        <v>0</v>
      </c>
      <c r="F86302">
        <v>0</v>
      </c>
      <c r="G86302" s="1">
        <f xml:space="preserve"> 1 - output[[#This Row],[Payout]]</f>
        <v>1</v>
      </c>
      <c r="H86302" s="1">
        <f>SUM($G$2:G86302)</f>
        <v>73112</v>
      </c>
      <c r="I86302" s="1">
        <f>SUM($F$2:F86302)</f>
        <v>13189</v>
      </c>
    </row>
    <row r="86303" spans="1:9" x14ac:dyDescent="0.2">
      <c r="A86303">
        <v>86302</v>
      </c>
      <c r="B86303" s="1" t="s">
        <v>10</v>
      </c>
      <c r="C86303" s="1" t="s">
        <v>10</v>
      </c>
      <c r="D86303" s="1" t="s">
        <v>8</v>
      </c>
      <c r="E86303">
        <v>0</v>
      </c>
      <c r="F86303">
        <v>0</v>
      </c>
      <c r="G86303" s="1">
        <f xml:space="preserve"> 1 - output[[#This Row],[Payout]]</f>
        <v>1</v>
      </c>
      <c r="H86303" s="1">
        <f>SUM($G$2:G86303)</f>
        <v>73113</v>
      </c>
      <c r="I86303" s="1">
        <f>SUM($F$2:F86303)</f>
        <v>13189</v>
      </c>
    </row>
    <row r="86304" spans="1:9" x14ac:dyDescent="0.2">
      <c r="A86304">
        <v>86303</v>
      </c>
      <c r="B86304" s="1" t="s">
        <v>7</v>
      </c>
      <c r="C86304" s="1" t="s">
        <v>8</v>
      </c>
      <c r="D86304" s="1" t="s">
        <v>8</v>
      </c>
      <c r="E86304">
        <v>0</v>
      </c>
      <c r="F86304">
        <v>0</v>
      </c>
      <c r="G86304" s="1">
        <f xml:space="preserve"> 1 - output[[#This Row],[Payout]]</f>
        <v>1</v>
      </c>
      <c r="H86304" s="1">
        <f>SUM($G$2:G86304)</f>
        <v>73114</v>
      </c>
      <c r="I86304" s="1">
        <f>SUM($F$2:F86304)</f>
        <v>13189</v>
      </c>
    </row>
    <row r="86305" spans="1:9" x14ac:dyDescent="0.2">
      <c r="A86305">
        <v>86304</v>
      </c>
      <c r="B86305" s="1" t="s">
        <v>8</v>
      </c>
      <c r="C86305" s="1" t="s">
        <v>8</v>
      </c>
      <c r="D86305" s="1" t="s">
        <v>9</v>
      </c>
      <c r="E86305">
        <v>0</v>
      </c>
      <c r="F86305">
        <v>0</v>
      </c>
      <c r="G86305" s="1">
        <f xml:space="preserve"> 1 - output[[#This Row],[Payout]]</f>
        <v>1</v>
      </c>
      <c r="H86305" s="1">
        <f>SUM($G$2:G86305)</f>
        <v>73115</v>
      </c>
      <c r="I86305" s="1">
        <f>SUM($F$2:F86305)</f>
        <v>13189</v>
      </c>
    </row>
    <row r="86306" spans="1:9" x14ac:dyDescent="0.2">
      <c r="A86306">
        <v>86305</v>
      </c>
      <c r="B86306" s="1" t="s">
        <v>10</v>
      </c>
      <c r="C86306" s="1" t="s">
        <v>10</v>
      </c>
      <c r="D86306" s="1" t="s">
        <v>7</v>
      </c>
      <c r="E86306">
        <v>0</v>
      </c>
      <c r="F86306">
        <v>0</v>
      </c>
      <c r="G86306" s="1">
        <f xml:space="preserve"> 1 - output[[#This Row],[Payout]]</f>
        <v>1</v>
      </c>
      <c r="H86306" s="1">
        <f>SUM($G$2:G86306)</f>
        <v>73116</v>
      </c>
      <c r="I86306" s="1">
        <f>SUM($F$2:F86306)</f>
        <v>13189</v>
      </c>
    </row>
    <row r="86307" spans="1:9" x14ac:dyDescent="0.2">
      <c r="A86307">
        <v>86306</v>
      </c>
      <c r="B86307" s="1" t="s">
        <v>10</v>
      </c>
      <c r="C86307" s="1" t="s">
        <v>8</v>
      </c>
      <c r="D86307" s="1" t="s">
        <v>8</v>
      </c>
      <c r="E86307">
        <v>0</v>
      </c>
      <c r="F86307">
        <v>0</v>
      </c>
      <c r="G86307" s="1">
        <f xml:space="preserve"> 1 - output[[#This Row],[Payout]]</f>
        <v>1</v>
      </c>
      <c r="H86307" s="1">
        <f>SUM($G$2:G86307)</f>
        <v>73117</v>
      </c>
      <c r="I86307" s="1">
        <f>SUM($F$2:F86307)</f>
        <v>13189</v>
      </c>
    </row>
    <row r="86308" spans="1:9" x14ac:dyDescent="0.2">
      <c r="A86308">
        <v>86307</v>
      </c>
      <c r="B86308" s="1" t="s">
        <v>10</v>
      </c>
      <c r="C86308" s="1" t="s">
        <v>8</v>
      </c>
      <c r="D86308" s="1" t="s">
        <v>7</v>
      </c>
      <c r="E86308">
        <v>0</v>
      </c>
      <c r="F86308">
        <v>0</v>
      </c>
      <c r="G86308" s="1">
        <f xml:space="preserve"> 1 - output[[#This Row],[Payout]]</f>
        <v>1</v>
      </c>
      <c r="H86308" s="1">
        <f>SUM($G$2:G86308)</f>
        <v>73118</v>
      </c>
      <c r="I86308" s="1">
        <f>SUM($F$2:F86308)</f>
        <v>13189</v>
      </c>
    </row>
    <row r="86309" spans="1:9" x14ac:dyDescent="0.2">
      <c r="A86309">
        <v>86308</v>
      </c>
      <c r="B86309" s="1" t="s">
        <v>7</v>
      </c>
      <c r="C86309" s="1" t="s">
        <v>8</v>
      </c>
      <c r="D86309" s="1" t="s">
        <v>8</v>
      </c>
      <c r="E86309">
        <v>0</v>
      </c>
      <c r="F86309">
        <v>0</v>
      </c>
      <c r="G86309" s="1">
        <f xml:space="preserve"> 1 - output[[#This Row],[Payout]]</f>
        <v>1</v>
      </c>
      <c r="H86309" s="1">
        <f>SUM($G$2:G86309)</f>
        <v>73119</v>
      </c>
      <c r="I86309" s="1">
        <f>SUM($F$2:F86309)</f>
        <v>13189</v>
      </c>
    </row>
    <row r="86310" spans="1:9" x14ac:dyDescent="0.2">
      <c r="A86310">
        <v>86309</v>
      </c>
      <c r="B86310" s="1" t="s">
        <v>10</v>
      </c>
      <c r="C86310" s="1" t="s">
        <v>7</v>
      </c>
      <c r="D86310" s="1" t="s">
        <v>10</v>
      </c>
      <c r="E86310">
        <v>0</v>
      </c>
      <c r="F86310">
        <v>0</v>
      </c>
      <c r="G86310" s="1">
        <f xml:space="preserve"> 1 - output[[#This Row],[Payout]]</f>
        <v>1</v>
      </c>
      <c r="H86310" s="1">
        <f>SUM($G$2:G86310)</f>
        <v>73120</v>
      </c>
      <c r="I86310" s="1">
        <f>SUM($F$2:F86310)</f>
        <v>13189</v>
      </c>
    </row>
    <row r="86311" spans="1:9" x14ac:dyDescent="0.2">
      <c r="A86311">
        <v>86310</v>
      </c>
      <c r="B86311" s="1" t="s">
        <v>7</v>
      </c>
      <c r="C86311" s="1" t="s">
        <v>7</v>
      </c>
      <c r="D86311" s="1" t="s">
        <v>10</v>
      </c>
      <c r="E86311">
        <v>0</v>
      </c>
      <c r="F86311">
        <v>0</v>
      </c>
      <c r="G86311" s="1">
        <f xml:space="preserve"> 1 - output[[#This Row],[Payout]]</f>
        <v>1</v>
      </c>
      <c r="H86311" s="1">
        <f>SUM($G$2:G86311)</f>
        <v>73121</v>
      </c>
      <c r="I86311" s="1">
        <f>SUM($F$2:F86311)</f>
        <v>13189</v>
      </c>
    </row>
    <row r="86312" spans="1:9" x14ac:dyDescent="0.2">
      <c r="A86312">
        <v>86311</v>
      </c>
      <c r="B86312" s="1" t="s">
        <v>8</v>
      </c>
      <c r="C86312" s="1" t="s">
        <v>7</v>
      </c>
      <c r="D86312" s="1" t="s">
        <v>8</v>
      </c>
      <c r="E86312">
        <v>0</v>
      </c>
      <c r="F86312">
        <v>0</v>
      </c>
      <c r="G86312" s="1">
        <f xml:space="preserve"> 1 - output[[#This Row],[Payout]]</f>
        <v>1</v>
      </c>
      <c r="H86312" s="1">
        <f>SUM($G$2:G86312)</f>
        <v>73122</v>
      </c>
      <c r="I86312" s="1">
        <f>SUM($F$2:F86312)</f>
        <v>13189</v>
      </c>
    </row>
    <row r="86313" spans="1:9" x14ac:dyDescent="0.2">
      <c r="A86313">
        <v>86312</v>
      </c>
      <c r="B86313" s="1" t="s">
        <v>7</v>
      </c>
      <c r="C86313" s="1" t="s">
        <v>7</v>
      </c>
      <c r="D86313" s="1" t="s">
        <v>8</v>
      </c>
      <c r="E86313">
        <v>0</v>
      </c>
      <c r="F86313">
        <v>0</v>
      </c>
      <c r="G86313" s="1">
        <f xml:space="preserve"> 1 - output[[#This Row],[Payout]]</f>
        <v>1</v>
      </c>
      <c r="H86313" s="1">
        <f>SUM($G$2:G86313)</f>
        <v>73123</v>
      </c>
      <c r="I86313" s="1">
        <f>SUM($F$2:F86313)</f>
        <v>13189</v>
      </c>
    </row>
    <row r="86314" spans="1:9" x14ac:dyDescent="0.2">
      <c r="A86314">
        <v>86313</v>
      </c>
      <c r="B86314" s="1" t="s">
        <v>10</v>
      </c>
      <c r="C86314" s="1" t="s">
        <v>7</v>
      </c>
      <c r="D86314" s="1" t="s">
        <v>9</v>
      </c>
      <c r="E86314">
        <v>0</v>
      </c>
      <c r="F86314">
        <v>0</v>
      </c>
      <c r="G86314" s="1">
        <f xml:space="preserve"> 1 - output[[#This Row],[Payout]]</f>
        <v>1</v>
      </c>
      <c r="H86314" s="1">
        <f>SUM($G$2:G86314)</f>
        <v>73124</v>
      </c>
      <c r="I86314" s="1">
        <f>SUM($F$2:F86314)</f>
        <v>13189</v>
      </c>
    </row>
    <row r="86315" spans="1:9" x14ac:dyDescent="0.2">
      <c r="A86315">
        <v>86314</v>
      </c>
      <c r="B86315" s="1" t="s">
        <v>7</v>
      </c>
      <c r="C86315" s="1" t="s">
        <v>8</v>
      </c>
      <c r="D86315" s="1" t="s">
        <v>7</v>
      </c>
      <c r="E86315">
        <v>0</v>
      </c>
      <c r="F86315">
        <v>0</v>
      </c>
      <c r="G86315" s="1">
        <f xml:space="preserve"> 1 - output[[#This Row],[Payout]]</f>
        <v>1</v>
      </c>
      <c r="H86315" s="1">
        <f>SUM($G$2:G86315)</f>
        <v>73125</v>
      </c>
      <c r="I86315" s="1">
        <f>SUM($F$2:F86315)</f>
        <v>13189</v>
      </c>
    </row>
    <row r="86316" spans="1:9" x14ac:dyDescent="0.2">
      <c r="A86316">
        <v>86315</v>
      </c>
      <c r="B86316" s="1" t="s">
        <v>9</v>
      </c>
      <c r="C86316" s="1" t="s">
        <v>6</v>
      </c>
      <c r="D86316" s="1" t="s">
        <v>8</v>
      </c>
      <c r="E86316">
        <v>0</v>
      </c>
      <c r="F86316">
        <v>0</v>
      </c>
      <c r="G86316" s="1">
        <f xml:space="preserve"> 1 - output[[#This Row],[Payout]]</f>
        <v>1</v>
      </c>
      <c r="H86316" s="1">
        <f>SUM($G$2:G86316)</f>
        <v>73126</v>
      </c>
      <c r="I86316" s="1">
        <f>SUM($F$2:F86316)</f>
        <v>13189</v>
      </c>
    </row>
    <row r="86317" spans="1:9" x14ac:dyDescent="0.2">
      <c r="A86317">
        <v>86316</v>
      </c>
      <c r="B86317" s="1" t="s">
        <v>8</v>
      </c>
      <c r="C86317" s="1" t="s">
        <v>8</v>
      </c>
      <c r="D86317" s="1" t="s">
        <v>7</v>
      </c>
      <c r="E86317">
        <v>0</v>
      </c>
      <c r="F86317">
        <v>0</v>
      </c>
      <c r="G86317" s="1">
        <f xml:space="preserve"> 1 - output[[#This Row],[Payout]]</f>
        <v>1</v>
      </c>
      <c r="H86317" s="1">
        <f>SUM($G$2:G86317)</f>
        <v>73127</v>
      </c>
      <c r="I86317" s="1">
        <f>SUM($F$2:F86317)</f>
        <v>13189</v>
      </c>
    </row>
    <row r="86318" spans="1:9" x14ac:dyDescent="0.2">
      <c r="A86318">
        <v>86317</v>
      </c>
      <c r="B86318" s="1" t="s">
        <v>9</v>
      </c>
      <c r="C86318" s="1" t="s">
        <v>8</v>
      </c>
      <c r="D86318" s="1" t="s">
        <v>7</v>
      </c>
      <c r="E86318">
        <v>0</v>
      </c>
      <c r="F86318">
        <v>0</v>
      </c>
      <c r="G86318" s="1">
        <f xml:space="preserve"> 1 - output[[#This Row],[Payout]]</f>
        <v>1</v>
      </c>
      <c r="H86318" s="1">
        <f>SUM($G$2:G86318)</f>
        <v>73128</v>
      </c>
      <c r="I86318" s="1">
        <f>SUM($F$2:F86318)</f>
        <v>13189</v>
      </c>
    </row>
    <row r="86319" spans="1:9" x14ac:dyDescent="0.2">
      <c r="A86319">
        <v>86318</v>
      </c>
      <c r="B86319" s="1" t="s">
        <v>9</v>
      </c>
      <c r="C86319" s="1" t="s">
        <v>10</v>
      </c>
      <c r="D86319" s="1" t="s">
        <v>7</v>
      </c>
      <c r="E86319">
        <v>0</v>
      </c>
      <c r="F86319">
        <v>0</v>
      </c>
      <c r="G86319" s="1">
        <f xml:space="preserve"> 1 - output[[#This Row],[Payout]]</f>
        <v>1</v>
      </c>
      <c r="H86319" s="1">
        <f>SUM($G$2:G86319)</f>
        <v>73129</v>
      </c>
      <c r="I86319" s="1">
        <f>SUM($F$2:F86319)</f>
        <v>13189</v>
      </c>
    </row>
    <row r="86320" spans="1:9" x14ac:dyDescent="0.2">
      <c r="A86320">
        <v>86319</v>
      </c>
      <c r="B86320" s="1" t="s">
        <v>8</v>
      </c>
      <c r="C86320" s="1" t="s">
        <v>7</v>
      </c>
      <c r="D86320" s="1" t="s">
        <v>9</v>
      </c>
      <c r="E86320">
        <v>0</v>
      </c>
      <c r="F86320">
        <v>0</v>
      </c>
      <c r="G86320" s="1">
        <f xml:space="preserve"> 1 - output[[#This Row],[Payout]]</f>
        <v>1</v>
      </c>
      <c r="H86320" s="1">
        <f>SUM($G$2:G86320)</f>
        <v>73130</v>
      </c>
      <c r="I86320" s="1">
        <f>SUM($F$2:F86320)</f>
        <v>13189</v>
      </c>
    </row>
    <row r="86321" spans="1:9" x14ac:dyDescent="0.2">
      <c r="A86321">
        <v>86320</v>
      </c>
      <c r="B86321" s="1" t="s">
        <v>8</v>
      </c>
      <c r="C86321" s="1" t="s">
        <v>8</v>
      </c>
      <c r="D86321" s="1" t="s">
        <v>8</v>
      </c>
      <c r="E86321">
        <v>1</v>
      </c>
      <c r="F86321">
        <v>1</v>
      </c>
      <c r="G86321" s="1">
        <f xml:space="preserve"> 1 - output[[#This Row],[Payout]]</f>
        <v>0</v>
      </c>
      <c r="H86321" s="1">
        <f>SUM($G$2:G86321)</f>
        <v>73130</v>
      </c>
      <c r="I86321" s="1">
        <f>SUM($F$2:F86321)</f>
        <v>13190</v>
      </c>
    </row>
    <row r="86322" spans="1:9" x14ac:dyDescent="0.2">
      <c r="A86322">
        <v>86321</v>
      </c>
      <c r="B86322" s="1" t="s">
        <v>8</v>
      </c>
      <c r="C86322" s="1" t="s">
        <v>8</v>
      </c>
      <c r="D86322" s="1" t="s">
        <v>8</v>
      </c>
      <c r="E86322">
        <v>1</v>
      </c>
      <c r="F86322">
        <v>1</v>
      </c>
      <c r="G86322" s="1">
        <f xml:space="preserve"> 1 - output[[#This Row],[Payout]]</f>
        <v>0</v>
      </c>
      <c r="H86322" s="1">
        <f>SUM($G$2:G86322)</f>
        <v>73130</v>
      </c>
      <c r="I86322" s="1">
        <f>SUM($F$2:F86322)</f>
        <v>13191</v>
      </c>
    </row>
    <row r="86323" spans="1:9" x14ac:dyDescent="0.2">
      <c r="A86323">
        <v>86322</v>
      </c>
      <c r="B86323" s="1" t="s">
        <v>8</v>
      </c>
      <c r="C86323" s="1" t="s">
        <v>7</v>
      </c>
      <c r="D86323" s="1" t="s">
        <v>8</v>
      </c>
      <c r="E86323">
        <v>0</v>
      </c>
      <c r="F86323">
        <v>0</v>
      </c>
      <c r="G86323" s="1">
        <f xml:space="preserve"> 1 - output[[#This Row],[Payout]]</f>
        <v>1</v>
      </c>
      <c r="H86323" s="1">
        <f>SUM($G$2:G86323)</f>
        <v>73131</v>
      </c>
      <c r="I86323" s="1">
        <f>SUM($F$2:F86323)</f>
        <v>13191</v>
      </c>
    </row>
    <row r="86324" spans="1:9" x14ac:dyDescent="0.2">
      <c r="A86324">
        <v>86323</v>
      </c>
      <c r="B86324" s="1" t="s">
        <v>6</v>
      </c>
      <c r="C86324" s="1" t="s">
        <v>7</v>
      </c>
      <c r="D86324" s="1" t="s">
        <v>7</v>
      </c>
      <c r="E86324">
        <v>0</v>
      </c>
      <c r="F86324">
        <v>0</v>
      </c>
      <c r="G86324" s="1">
        <f xml:space="preserve"> 1 - output[[#This Row],[Payout]]</f>
        <v>1</v>
      </c>
      <c r="H86324" s="1">
        <f>SUM($G$2:G86324)</f>
        <v>73132</v>
      </c>
      <c r="I86324" s="1">
        <f>SUM($F$2:F86324)</f>
        <v>13191</v>
      </c>
    </row>
    <row r="86325" spans="1:9" x14ac:dyDescent="0.2">
      <c r="A86325">
        <v>86324</v>
      </c>
      <c r="B86325" s="1" t="s">
        <v>8</v>
      </c>
      <c r="C86325" s="1" t="s">
        <v>8</v>
      </c>
      <c r="D86325" s="1" t="s">
        <v>7</v>
      </c>
      <c r="E86325">
        <v>0</v>
      </c>
      <c r="F86325">
        <v>0</v>
      </c>
      <c r="G86325" s="1">
        <f xml:space="preserve"> 1 - output[[#This Row],[Payout]]</f>
        <v>1</v>
      </c>
      <c r="H86325" s="1">
        <f>SUM($G$2:G86325)</f>
        <v>73133</v>
      </c>
      <c r="I86325" s="1">
        <f>SUM($F$2:F86325)</f>
        <v>13191</v>
      </c>
    </row>
    <row r="86326" spans="1:9" x14ac:dyDescent="0.2">
      <c r="A86326">
        <v>86325</v>
      </c>
      <c r="B86326" s="1" t="s">
        <v>7</v>
      </c>
      <c r="C86326" s="1" t="s">
        <v>6</v>
      </c>
      <c r="D86326" s="1" t="s">
        <v>8</v>
      </c>
      <c r="E86326">
        <v>0</v>
      </c>
      <c r="F86326">
        <v>0</v>
      </c>
      <c r="G86326" s="1">
        <f xml:space="preserve"> 1 - output[[#This Row],[Payout]]</f>
        <v>1</v>
      </c>
      <c r="H86326" s="1">
        <f>SUM($G$2:G86326)</f>
        <v>73134</v>
      </c>
      <c r="I86326" s="1">
        <f>SUM($F$2:F86326)</f>
        <v>13191</v>
      </c>
    </row>
    <row r="86327" spans="1:9" x14ac:dyDescent="0.2">
      <c r="A86327">
        <v>86326</v>
      </c>
      <c r="B86327" s="1" t="s">
        <v>8</v>
      </c>
      <c r="C86327" s="1" t="s">
        <v>8</v>
      </c>
      <c r="D86327" s="1" t="s">
        <v>7</v>
      </c>
      <c r="E86327">
        <v>0</v>
      </c>
      <c r="F86327">
        <v>0</v>
      </c>
      <c r="G86327" s="1">
        <f xml:space="preserve"> 1 - output[[#This Row],[Payout]]</f>
        <v>1</v>
      </c>
      <c r="H86327" s="1">
        <f>SUM($G$2:G86327)</f>
        <v>73135</v>
      </c>
      <c r="I86327" s="1">
        <f>SUM($F$2:F86327)</f>
        <v>13191</v>
      </c>
    </row>
    <row r="86328" spans="1:9" x14ac:dyDescent="0.2">
      <c r="A86328">
        <v>86327</v>
      </c>
      <c r="B86328" s="1" t="s">
        <v>9</v>
      </c>
      <c r="C86328" s="1" t="s">
        <v>8</v>
      </c>
      <c r="D86328" s="1" t="s">
        <v>7</v>
      </c>
      <c r="E86328">
        <v>0</v>
      </c>
      <c r="F86328">
        <v>0</v>
      </c>
      <c r="G86328" s="1">
        <f xml:space="preserve"> 1 - output[[#This Row],[Payout]]</f>
        <v>1</v>
      </c>
      <c r="H86328" s="1">
        <f>SUM($G$2:G86328)</f>
        <v>73136</v>
      </c>
      <c r="I86328" s="1">
        <f>SUM($F$2:F86328)</f>
        <v>13191</v>
      </c>
    </row>
    <row r="86329" spans="1:9" x14ac:dyDescent="0.2">
      <c r="A86329">
        <v>86328</v>
      </c>
      <c r="B86329" s="1" t="s">
        <v>10</v>
      </c>
      <c r="C86329" s="1" t="s">
        <v>9</v>
      </c>
      <c r="D86329" s="1" t="s">
        <v>8</v>
      </c>
      <c r="E86329">
        <v>0</v>
      </c>
      <c r="F86329">
        <v>0</v>
      </c>
      <c r="G86329" s="1">
        <f xml:space="preserve"> 1 - output[[#This Row],[Payout]]</f>
        <v>1</v>
      </c>
      <c r="H86329" s="1">
        <f>SUM($G$2:G86329)</f>
        <v>73137</v>
      </c>
      <c r="I86329" s="1">
        <f>SUM($F$2:F86329)</f>
        <v>13191</v>
      </c>
    </row>
    <row r="86330" spans="1:9" x14ac:dyDescent="0.2">
      <c r="A86330">
        <v>86329</v>
      </c>
      <c r="B86330" s="1" t="s">
        <v>10</v>
      </c>
      <c r="C86330" s="1" t="s">
        <v>8</v>
      </c>
      <c r="D86330" s="1" t="s">
        <v>7</v>
      </c>
      <c r="E86330">
        <v>0</v>
      </c>
      <c r="F86330">
        <v>0</v>
      </c>
      <c r="G86330" s="1">
        <f xml:space="preserve"> 1 - output[[#This Row],[Payout]]</f>
        <v>1</v>
      </c>
      <c r="H86330" s="1">
        <f>SUM($G$2:G86330)</f>
        <v>73138</v>
      </c>
      <c r="I86330" s="1">
        <f>SUM($F$2:F86330)</f>
        <v>13191</v>
      </c>
    </row>
    <row r="86331" spans="1:9" x14ac:dyDescent="0.2">
      <c r="A86331">
        <v>86330</v>
      </c>
      <c r="B86331" s="1" t="s">
        <v>7</v>
      </c>
      <c r="C86331" s="1" t="s">
        <v>10</v>
      </c>
      <c r="D86331" s="1" t="s">
        <v>7</v>
      </c>
      <c r="E86331">
        <v>0</v>
      </c>
      <c r="F86331">
        <v>0</v>
      </c>
      <c r="G86331" s="1">
        <f xml:space="preserve"> 1 - output[[#This Row],[Payout]]</f>
        <v>1</v>
      </c>
      <c r="H86331" s="1">
        <f>SUM($G$2:G86331)</f>
        <v>73139</v>
      </c>
      <c r="I86331" s="1">
        <f>SUM($F$2:F86331)</f>
        <v>13191</v>
      </c>
    </row>
    <row r="86332" spans="1:9" x14ac:dyDescent="0.2">
      <c r="A86332">
        <v>86331</v>
      </c>
      <c r="B86332" s="1" t="s">
        <v>8</v>
      </c>
      <c r="C86332" s="1" t="s">
        <v>8</v>
      </c>
      <c r="D86332" s="1" t="s">
        <v>8</v>
      </c>
      <c r="E86332">
        <v>1</v>
      </c>
      <c r="F86332">
        <v>1</v>
      </c>
      <c r="G86332" s="1">
        <f xml:space="preserve"> 1 - output[[#This Row],[Payout]]</f>
        <v>0</v>
      </c>
      <c r="H86332" s="1">
        <f>SUM($G$2:G86332)</f>
        <v>73139</v>
      </c>
      <c r="I86332" s="1">
        <f>SUM($F$2:F86332)</f>
        <v>13192</v>
      </c>
    </row>
    <row r="86333" spans="1:9" x14ac:dyDescent="0.2">
      <c r="A86333">
        <v>86332</v>
      </c>
      <c r="B86333" s="1" t="s">
        <v>7</v>
      </c>
      <c r="C86333" s="1" t="s">
        <v>8</v>
      </c>
      <c r="D86333" s="1" t="s">
        <v>8</v>
      </c>
      <c r="E86333">
        <v>0</v>
      </c>
      <c r="F86333">
        <v>0</v>
      </c>
      <c r="G86333" s="1">
        <f xml:space="preserve"> 1 - output[[#This Row],[Payout]]</f>
        <v>1</v>
      </c>
      <c r="H86333" s="1">
        <f>SUM($G$2:G86333)</f>
        <v>73140</v>
      </c>
      <c r="I86333" s="1">
        <f>SUM($F$2:F86333)</f>
        <v>13192</v>
      </c>
    </row>
    <row r="86334" spans="1:9" x14ac:dyDescent="0.2">
      <c r="A86334">
        <v>86333</v>
      </c>
      <c r="B86334" s="1" t="s">
        <v>7</v>
      </c>
      <c r="C86334" s="1" t="s">
        <v>7</v>
      </c>
      <c r="D86334" s="1" t="s">
        <v>7</v>
      </c>
      <c r="E86334">
        <v>1</v>
      </c>
      <c r="F86334">
        <v>2</v>
      </c>
      <c r="G86334" s="1">
        <f xml:space="preserve"> 1 - output[[#This Row],[Payout]]</f>
        <v>-1</v>
      </c>
      <c r="H86334" s="1">
        <f>SUM($G$2:G86334)</f>
        <v>73139</v>
      </c>
      <c r="I86334" s="1">
        <f>SUM($F$2:F86334)</f>
        <v>13194</v>
      </c>
    </row>
    <row r="86335" spans="1:9" x14ac:dyDescent="0.2">
      <c r="A86335">
        <v>86334</v>
      </c>
      <c r="B86335" s="1" t="s">
        <v>7</v>
      </c>
      <c r="C86335" s="1" t="s">
        <v>8</v>
      </c>
      <c r="D86335" s="1" t="s">
        <v>10</v>
      </c>
      <c r="E86335">
        <v>0</v>
      </c>
      <c r="F86335">
        <v>0</v>
      </c>
      <c r="G86335" s="1">
        <f xml:space="preserve"> 1 - output[[#This Row],[Payout]]</f>
        <v>1</v>
      </c>
      <c r="H86335" s="1">
        <f>SUM($G$2:G86335)</f>
        <v>73140</v>
      </c>
      <c r="I86335" s="1">
        <f>SUM($F$2:F86335)</f>
        <v>13194</v>
      </c>
    </row>
    <row r="86336" spans="1:9" x14ac:dyDescent="0.2">
      <c r="A86336">
        <v>86335</v>
      </c>
      <c r="B86336" s="1" t="s">
        <v>7</v>
      </c>
      <c r="C86336" s="1" t="s">
        <v>8</v>
      </c>
      <c r="D86336" s="1" t="s">
        <v>9</v>
      </c>
      <c r="E86336">
        <v>0</v>
      </c>
      <c r="F86336">
        <v>0</v>
      </c>
      <c r="G86336" s="1">
        <f xml:space="preserve"> 1 - output[[#This Row],[Payout]]</f>
        <v>1</v>
      </c>
      <c r="H86336" s="1">
        <f>SUM($G$2:G86336)</f>
        <v>73141</v>
      </c>
      <c r="I86336" s="1">
        <f>SUM($F$2:F86336)</f>
        <v>13194</v>
      </c>
    </row>
    <row r="86337" spans="1:9" x14ac:dyDescent="0.2">
      <c r="A86337">
        <v>86336</v>
      </c>
      <c r="B86337" s="1" t="s">
        <v>10</v>
      </c>
      <c r="C86337" s="1" t="s">
        <v>9</v>
      </c>
      <c r="D86337" s="1" t="s">
        <v>8</v>
      </c>
      <c r="E86337">
        <v>0</v>
      </c>
      <c r="F86337">
        <v>0</v>
      </c>
      <c r="G86337" s="1">
        <f xml:space="preserve"> 1 - output[[#This Row],[Payout]]</f>
        <v>1</v>
      </c>
      <c r="H86337" s="1">
        <f>SUM($G$2:G86337)</f>
        <v>73142</v>
      </c>
      <c r="I86337" s="1">
        <f>SUM($F$2:F86337)</f>
        <v>13194</v>
      </c>
    </row>
    <row r="86338" spans="1:9" x14ac:dyDescent="0.2">
      <c r="A86338">
        <v>86337</v>
      </c>
      <c r="B86338" s="1" t="s">
        <v>9</v>
      </c>
      <c r="C86338" s="1" t="s">
        <v>9</v>
      </c>
      <c r="D86338" s="1" t="s">
        <v>7</v>
      </c>
      <c r="E86338">
        <v>0</v>
      </c>
      <c r="F86338">
        <v>0</v>
      </c>
      <c r="G86338" s="1">
        <f xml:space="preserve"> 1 - output[[#This Row],[Payout]]</f>
        <v>1</v>
      </c>
      <c r="H86338" s="1">
        <f>SUM($G$2:G86338)</f>
        <v>73143</v>
      </c>
      <c r="I86338" s="1">
        <f>SUM($F$2:F86338)</f>
        <v>13194</v>
      </c>
    </row>
    <row r="86339" spans="1:9" x14ac:dyDescent="0.2">
      <c r="A86339">
        <v>86338</v>
      </c>
      <c r="B86339" s="1" t="s">
        <v>8</v>
      </c>
      <c r="C86339" s="1" t="s">
        <v>7</v>
      </c>
      <c r="D86339" s="1" t="s">
        <v>8</v>
      </c>
      <c r="E86339">
        <v>0</v>
      </c>
      <c r="F86339">
        <v>0</v>
      </c>
      <c r="G86339" s="1">
        <f xml:space="preserve"> 1 - output[[#This Row],[Payout]]</f>
        <v>1</v>
      </c>
      <c r="H86339" s="1">
        <f>SUM($G$2:G86339)</f>
        <v>73144</v>
      </c>
      <c r="I86339" s="1">
        <f>SUM($F$2:F86339)</f>
        <v>13194</v>
      </c>
    </row>
    <row r="86340" spans="1:9" x14ac:dyDescent="0.2">
      <c r="A86340">
        <v>86339</v>
      </c>
      <c r="B86340" s="1" t="s">
        <v>9</v>
      </c>
      <c r="C86340" s="1" t="s">
        <v>10</v>
      </c>
      <c r="D86340" s="1" t="s">
        <v>7</v>
      </c>
      <c r="E86340">
        <v>0</v>
      </c>
      <c r="F86340">
        <v>0</v>
      </c>
      <c r="G86340" s="1">
        <f xml:space="preserve"> 1 - output[[#This Row],[Payout]]</f>
        <v>1</v>
      </c>
      <c r="H86340" s="1">
        <f>SUM($G$2:G86340)</f>
        <v>73145</v>
      </c>
      <c r="I86340" s="1">
        <f>SUM($F$2:F86340)</f>
        <v>13194</v>
      </c>
    </row>
    <row r="86341" spans="1:9" x14ac:dyDescent="0.2">
      <c r="A86341">
        <v>86340</v>
      </c>
      <c r="B86341" s="1" t="s">
        <v>8</v>
      </c>
      <c r="C86341" s="1" t="s">
        <v>8</v>
      </c>
      <c r="D86341" s="1" t="s">
        <v>8</v>
      </c>
      <c r="E86341">
        <v>1</v>
      </c>
      <c r="F86341">
        <v>1</v>
      </c>
      <c r="G86341" s="1">
        <f xml:space="preserve"> 1 - output[[#This Row],[Payout]]</f>
        <v>0</v>
      </c>
      <c r="H86341" s="1">
        <f>SUM($G$2:G86341)</f>
        <v>73145</v>
      </c>
      <c r="I86341" s="1">
        <f>SUM($F$2:F86341)</f>
        <v>13195</v>
      </c>
    </row>
    <row r="86342" spans="1:9" x14ac:dyDescent="0.2">
      <c r="A86342">
        <v>86341</v>
      </c>
      <c r="B86342" s="1" t="s">
        <v>7</v>
      </c>
      <c r="C86342" s="1" t="s">
        <v>7</v>
      </c>
      <c r="D86342" s="1" t="s">
        <v>8</v>
      </c>
      <c r="E86342">
        <v>0</v>
      </c>
      <c r="F86342">
        <v>0</v>
      </c>
      <c r="G86342" s="1">
        <f xml:space="preserve"> 1 - output[[#This Row],[Payout]]</f>
        <v>1</v>
      </c>
      <c r="H86342" s="1">
        <f>SUM($G$2:G86342)</f>
        <v>73146</v>
      </c>
      <c r="I86342" s="1">
        <f>SUM($F$2:F86342)</f>
        <v>13195</v>
      </c>
    </row>
    <row r="86343" spans="1:9" x14ac:dyDescent="0.2">
      <c r="A86343">
        <v>86342</v>
      </c>
      <c r="B86343" s="1" t="s">
        <v>8</v>
      </c>
      <c r="C86343" s="1" t="s">
        <v>8</v>
      </c>
      <c r="D86343" s="1" t="s">
        <v>10</v>
      </c>
      <c r="E86343">
        <v>0</v>
      </c>
      <c r="F86343">
        <v>0</v>
      </c>
      <c r="G86343" s="1">
        <f xml:space="preserve"> 1 - output[[#This Row],[Payout]]</f>
        <v>1</v>
      </c>
      <c r="H86343" s="1">
        <f>SUM($G$2:G86343)</f>
        <v>73147</v>
      </c>
      <c r="I86343" s="1">
        <f>SUM($F$2:F86343)</f>
        <v>13195</v>
      </c>
    </row>
    <row r="86344" spans="1:9" x14ac:dyDescent="0.2">
      <c r="A86344">
        <v>86343</v>
      </c>
      <c r="B86344" s="1" t="s">
        <v>8</v>
      </c>
      <c r="C86344" s="1" t="s">
        <v>9</v>
      </c>
      <c r="D86344" s="1" t="s">
        <v>8</v>
      </c>
      <c r="E86344">
        <v>0</v>
      </c>
      <c r="F86344">
        <v>0</v>
      </c>
      <c r="G86344" s="1">
        <f xml:space="preserve"> 1 - output[[#This Row],[Payout]]</f>
        <v>1</v>
      </c>
      <c r="H86344" s="1">
        <f>SUM($G$2:G86344)</f>
        <v>73148</v>
      </c>
      <c r="I86344" s="1">
        <f>SUM($F$2:F86344)</f>
        <v>13195</v>
      </c>
    </row>
    <row r="86345" spans="1:9" x14ac:dyDescent="0.2">
      <c r="A86345">
        <v>86344</v>
      </c>
      <c r="B86345" s="1" t="s">
        <v>8</v>
      </c>
      <c r="C86345" s="1" t="s">
        <v>7</v>
      </c>
      <c r="D86345" s="1" t="s">
        <v>10</v>
      </c>
      <c r="E86345">
        <v>0</v>
      </c>
      <c r="F86345">
        <v>0</v>
      </c>
      <c r="G86345" s="1">
        <f xml:space="preserve"> 1 - output[[#This Row],[Payout]]</f>
        <v>1</v>
      </c>
      <c r="H86345" s="1">
        <f>SUM($G$2:G86345)</f>
        <v>73149</v>
      </c>
      <c r="I86345" s="1">
        <f>SUM($F$2:F86345)</f>
        <v>13195</v>
      </c>
    </row>
    <row r="86346" spans="1:9" x14ac:dyDescent="0.2">
      <c r="A86346">
        <v>86345</v>
      </c>
      <c r="B86346" s="1" t="s">
        <v>8</v>
      </c>
      <c r="C86346" s="1" t="s">
        <v>10</v>
      </c>
      <c r="D86346" s="1" t="s">
        <v>7</v>
      </c>
      <c r="E86346">
        <v>0</v>
      </c>
      <c r="F86346">
        <v>0</v>
      </c>
      <c r="G86346" s="1">
        <f xml:space="preserve"> 1 - output[[#This Row],[Payout]]</f>
        <v>1</v>
      </c>
      <c r="H86346" s="1">
        <f>SUM($G$2:G86346)</f>
        <v>73150</v>
      </c>
      <c r="I86346" s="1">
        <f>SUM($F$2:F86346)</f>
        <v>13195</v>
      </c>
    </row>
    <row r="86347" spans="1:9" x14ac:dyDescent="0.2">
      <c r="A86347">
        <v>86346</v>
      </c>
      <c r="B86347" s="1" t="s">
        <v>8</v>
      </c>
      <c r="C86347" s="1" t="s">
        <v>8</v>
      </c>
      <c r="D86347" s="1" t="s">
        <v>8</v>
      </c>
      <c r="E86347">
        <v>1</v>
      </c>
      <c r="F86347">
        <v>1</v>
      </c>
      <c r="G86347" s="1">
        <f xml:space="preserve"> 1 - output[[#This Row],[Payout]]</f>
        <v>0</v>
      </c>
      <c r="H86347" s="1">
        <f>SUM($G$2:G86347)</f>
        <v>73150</v>
      </c>
      <c r="I86347" s="1">
        <f>SUM($F$2:F86347)</f>
        <v>13196</v>
      </c>
    </row>
    <row r="86348" spans="1:9" x14ac:dyDescent="0.2">
      <c r="A86348">
        <v>86347</v>
      </c>
      <c r="B86348" s="1" t="s">
        <v>8</v>
      </c>
      <c r="C86348" s="1" t="s">
        <v>6</v>
      </c>
      <c r="D86348" s="1" t="s">
        <v>8</v>
      </c>
      <c r="E86348">
        <v>0</v>
      </c>
      <c r="F86348">
        <v>0</v>
      </c>
      <c r="G86348" s="1">
        <f xml:space="preserve"> 1 - output[[#This Row],[Payout]]</f>
        <v>1</v>
      </c>
      <c r="H86348" s="1">
        <f>SUM($G$2:G86348)</f>
        <v>73151</v>
      </c>
      <c r="I86348" s="1">
        <f>SUM($F$2:F86348)</f>
        <v>13196</v>
      </c>
    </row>
    <row r="86349" spans="1:9" x14ac:dyDescent="0.2">
      <c r="A86349">
        <v>86348</v>
      </c>
      <c r="B86349" s="1" t="s">
        <v>8</v>
      </c>
      <c r="C86349" s="1" t="s">
        <v>10</v>
      </c>
      <c r="D86349" s="1" t="s">
        <v>8</v>
      </c>
      <c r="E86349">
        <v>0</v>
      </c>
      <c r="F86349">
        <v>0</v>
      </c>
      <c r="G86349" s="1">
        <f xml:space="preserve"> 1 - output[[#This Row],[Payout]]</f>
        <v>1</v>
      </c>
      <c r="H86349" s="1">
        <f>SUM($G$2:G86349)</f>
        <v>73152</v>
      </c>
      <c r="I86349" s="1">
        <f>SUM($F$2:F86349)</f>
        <v>13196</v>
      </c>
    </row>
    <row r="86350" spans="1:9" x14ac:dyDescent="0.2">
      <c r="A86350">
        <v>86349</v>
      </c>
      <c r="B86350" s="1" t="s">
        <v>8</v>
      </c>
      <c r="C86350" s="1" t="s">
        <v>8</v>
      </c>
      <c r="D86350" s="1" t="s">
        <v>9</v>
      </c>
      <c r="E86350">
        <v>0</v>
      </c>
      <c r="F86350">
        <v>0</v>
      </c>
      <c r="G86350" s="1">
        <f xml:space="preserve"> 1 - output[[#This Row],[Payout]]</f>
        <v>1</v>
      </c>
      <c r="H86350" s="1">
        <f>SUM($G$2:G86350)</f>
        <v>73153</v>
      </c>
      <c r="I86350" s="1">
        <f>SUM($F$2:F86350)</f>
        <v>13196</v>
      </c>
    </row>
    <row r="86351" spans="1:9" x14ac:dyDescent="0.2">
      <c r="A86351">
        <v>86350</v>
      </c>
      <c r="B86351" s="1" t="s">
        <v>7</v>
      </c>
      <c r="C86351" s="1" t="s">
        <v>6</v>
      </c>
      <c r="D86351" s="1" t="s">
        <v>10</v>
      </c>
      <c r="E86351">
        <v>0</v>
      </c>
      <c r="F86351">
        <v>0</v>
      </c>
      <c r="G86351" s="1">
        <f xml:space="preserve"> 1 - output[[#This Row],[Payout]]</f>
        <v>1</v>
      </c>
      <c r="H86351" s="1">
        <f>SUM($G$2:G86351)</f>
        <v>73154</v>
      </c>
      <c r="I86351" s="1">
        <f>SUM($F$2:F86351)</f>
        <v>13196</v>
      </c>
    </row>
    <row r="86352" spans="1:9" x14ac:dyDescent="0.2">
      <c r="A86352">
        <v>86351</v>
      </c>
      <c r="B86352" s="1" t="s">
        <v>8</v>
      </c>
      <c r="C86352" s="1" t="s">
        <v>7</v>
      </c>
      <c r="D86352" s="1" t="s">
        <v>10</v>
      </c>
      <c r="E86352">
        <v>0</v>
      </c>
      <c r="F86352">
        <v>0</v>
      </c>
      <c r="G86352" s="1">
        <f xml:space="preserve"> 1 - output[[#This Row],[Payout]]</f>
        <v>1</v>
      </c>
      <c r="H86352" s="1">
        <f>SUM($G$2:G86352)</f>
        <v>73155</v>
      </c>
      <c r="I86352" s="1">
        <f>SUM($F$2:F86352)</f>
        <v>13196</v>
      </c>
    </row>
    <row r="86353" spans="1:9" x14ac:dyDescent="0.2">
      <c r="A86353">
        <v>86352</v>
      </c>
      <c r="B86353" s="1" t="s">
        <v>9</v>
      </c>
      <c r="C86353" s="1" t="s">
        <v>10</v>
      </c>
      <c r="D86353" s="1" t="s">
        <v>7</v>
      </c>
      <c r="E86353">
        <v>0</v>
      </c>
      <c r="F86353">
        <v>0</v>
      </c>
      <c r="G86353" s="1">
        <f xml:space="preserve"> 1 - output[[#This Row],[Payout]]</f>
        <v>1</v>
      </c>
      <c r="H86353" s="1">
        <f>SUM($G$2:G86353)</f>
        <v>73156</v>
      </c>
      <c r="I86353" s="1">
        <f>SUM($F$2:F86353)</f>
        <v>13196</v>
      </c>
    </row>
    <row r="86354" spans="1:9" x14ac:dyDescent="0.2">
      <c r="A86354">
        <v>86353</v>
      </c>
      <c r="B86354" s="1" t="s">
        <v>8</v>
      </c>
      <c r="C86354" s="1" t="s">
        <v>7</v>
      </c>
      <c r="D86354" s="1" t="s">
        <v>10</v>
      </c>
      <c r="E86354">
        <v>0</v>
      </c>
      <c r="F86354">
        <v>0</v>
      </c>
      <c r="G86354" s="1">
        <f xml:space="preserve"> 1 - output[[#This Row],[Payout]]</f>
        <v>1</v>
      </c>
      <c r="H86354" s="1">
        <f>SUM($G$2:G86354)</f>
        <v>73157</v>
      </c>
      <c r="I86354" s="1">
        <f>SUM($F$2:F86354)</f>
        <v>13196</v>
      </c>
    </row>
    <row r="86355" spans="1:9" x14ac:dyDescent="0.2">
      <c r="A86355">
        <v>86354</v>
      </c>
      <c r="B86355" s="1" t="s">
        <v>9</v>
      </c>
      <c r="C86355" s="1" t="s">
        <v>9</v>
      </c>
      <c r="D86355" s="1" t="s">
        <v>7</v>
      </c>
      <c r="E86355">
        <v>0</v>
      </c>
      <c r="F86355">
        <v>0</v>
      </c>
      <c r="G86355" s="1">
        <f xml:space="preserve"> 1 - output[[#This Row],[Payout]]</f>
        <v>1</v>
      </c>
      <c r="H86355" s="1">
        <f>SUM($G$2:G86355)</f>
        <v>73158</v>
      </c>
      <c r="I86355" s="1">
        <f>SUM($F$2:F86355)</f>
        <v>13196</v>
      </c>
    </row>
    <row r="86356" spans="1:9" x14ac:dyDescent="0.2">
      <c r="A86356">
        <v>86355</v>
      </c>
      <c r="B86356" s="1" t="s">
        <v>8</v>
      </c>
      <c r="C86356" s="1" t="s">
        <v>8</v>
      </c>
      <c r="D86356" s="1" t="s">
        <v>7</v>
      </c>
      <c r="E86356">
        <v>0</v>
      </c>
      <c r="F86356">
        <v>0</v>
      </c>
      <c r="G86356" s="1">
        <f xml:space="preserve"> 1 - output[[#This Row],[Payout]]</f>
        <v>1</v>
      </c>
      <c r="H86356" s="1">
        <f>SUM($G$2:G86356)</f>
        <v>73159</v>
      </c>
      <c r="I86356" s="1">
        <f>SUM($F$2:F86356)</f>
        <v>13196</v>
      </c>
    </row>
    <row r="86357" spans="1:9" x14ac:dyDescent="0.2">
      <c r="A86357">
        <v>86356</v>
      </c>
      <c r="B86357" s="1" t="s">
        <v>8</v>
      </c>
      <c r="C86357" s="1" t="s">
        <v>10</v>
      </c>
      <c r="D86357" s="1" t="s">
        <v>7</v>
      </c>
      <c r="E86357">
        <v>0</v>
      </c>
      <c r="F86357">
        <v>0</v>
      </c>
      <c r="G86357" s="1">
        <f xml:space="preserve"> 1 - output[[#This Row],[Payout]]</f>
        <v>1</v>
      </c>
      <c r="H86357" s="1">
        <f>SUM($G$2:G86357)</f>
        <v>73160</v>
      </c>
      <c r="I86357" s="1">
        <f>SUM($F$2:F86357)</f>
        <v>13196</v>
      </c>
    </row>
    <row r="86358" spans="1:9" x14ac:dyDescent="0.2">
      <c r="A86358">
        <v>86357</v>
      </c>
      <c r="B86358" s="1" t="s">
        <v>10</v>
      </c>
      <c r="C86358" s="1" t="s">
        <v>9</v>
      </c>
      <c r="D86358" s="1" t="s">
        <v>8</v>
      </c>
      <c r="E86358">
        <v>0</v>
      </c>
      <c r="F86358">
        <v>0</v>
      </c>
      <c r="G86358" s="1">
        <f xml:space="preserve"> 1 - output[[#This Row],[Payout]]</f>
        <v>1</v>
      </c>
      <c r="H86358" s="1">
        <f>SUM($G$2:G86358)</f>
        <v>73161</v>
      </c>
      <c r="I86358" s="1">
        <f>SUM($F$2:F86358)</f>
        <v>13196</v>
      </c>
    </row>
    <row r="86359" spans="1:9" x14ac:dyDescent="0.2">
      <c r="A86359">
        <v>86358</v>
      </c>
      <c r="B86359" s="1" t="s">
        <v>7</v>
      </c>
      <c r="C86359" s="1" t="s">
        <v>8</v>
      </c>
      <c r="D86359" s="1" t="s">
        <v>8</v>
      </c>
      <c r="E86359">
        <v>0</v>
      </c>
      <c r="F86359">
        <v>0</v>
      </c>
      <c r="G86359" s="1">
        <f xml:space="preserve"> 1 - output[[#This Row],[Payout]]</f>
        <v>1</v>
      </c>
      <c r="H86359" s="1">
        <f>SUM($G$2:G86359)</f>
        <v>73162</v>
      </c>
      <c r="I86359" s="1">
        <f>SUM($F$2:F86359)</f>
        <v>13196</v>
      </c>
    </row>
    <row r="86360" spans="1:9" x14ac:dyDescent="0.2">
      <c r="A86360">
        <v>86359</v>
      </c>
      <c r="B86360" s="1" t="s">
        <v>7</v>
      </c>
      <c r="C86360" s="1" t="s">
        <v>8</v>
      </c>
      <c r="D86360" s="1" t="s">
        <v>7</v>
      </c>
      <c r="E86360">
        <v>0</v>
      </c>
      <c r="F86360">
        <v>0</v>
      </c>
      <c r="G86360" s="1">
        <f xml:space="preserve"> 1 - output[[#This Row],[Payout]]</f>
        <v>1</v>
      </c>
      <c r="H86360" s="1">
        <f>SUM($G$2:G86360)</f>
        <v>73163</v>
      </c>
      <c r="I86360" s="1">
        <f>SUM($F$2:F86360)</f>
        <v>13196</v>
      </c>
    </row>
    <row r="86361" spans="1:9" x14ac:dyDescent="0.2">
      <c r="A86361">
        <v>86360</v>
      </c>
      <c r="B86361" s="1" t="s">
        <v>8</v>
      </c>
      <c r="C86361" s="1" t="s">
        <v>8</v>
      </c>
      <c r="D86361" s="1" t="s">
        <v>7</v>
      </c>
      <c r="E86361">
        <v>0</v>
      </c>
      <c r="F86361">
        <v>0</v>
      </c>
      <c r="G86361" s="1">
        <f xml:space="preserve"> 1 - output[[#This Row],[Payout]]</f>
        <v>1</v>
      </c>
      <c r="H86361" s="1">
        <f>SUM($G$2:G86361)</f>
        <v>73164</v>
      </c>
      <c r="I86361" s="1">
        <f>SUM($F$2:F86361)</f>
        <v>13196</v>
      </c>
    </row>
    <row r="86362" spans="1:9" x14ac:dyDescent="0.2">
      <c r="A86362">
        <v>86361</v>
      </c>
      <c r="B86362" s="1" t="s">
        <v>8</v>
      </c>
      <c r="C86362" s="1" t="s">
        <v>7</v>
      </c>
      <c r="D86362" s="1" t="s">
        <v>6</v>
      </c>
      <c r="E86362">
        <v>0</v>
      </c>
      <c r="F86362">
        <v>0</v>
      </c>
      <c r="G86362" s="1">
        <f xml:space="preserve"> 1 - output[[#This Row],[Payout]]</f>
        <v>1</v>
      </c>
      <c r="H86362" s="1">
        <f>SUM($G$2:G86362)</f>
        <v>73165</v>
      </c>
      <c r="I86362" s="1">
        <f>SUM($F$2:F86362)</f>
        <v>13196</v>
      </c>
    </row>
    <row r="86363" spans="1:9" x14ac:dyDescent="0.2">
      <c r="A86363">
        <v>86362</v>
      </c>
      <c r="B86363" s="1" t="s">
        <v>8</v>
      </c>
      <c r="C86363" s="1" t="s">
        <v>8</v>
      </c>
      <c r="D86363" s="1" t="s">
        <v>10</v>
      </c>
      <c r="E86363">
        <v>0</v>
      </c>
      <c r="F86363">
        <v>0</v>
      </c>
      <c r="G86363" s="1">
        <f xml:space="preserve"> 1 - output[[#This Row],[Payout]]</f>
        <v>1</v>
      </c>
      <c r="H86363" s="1">
        <f>SUM($G$2:G86363)</f>
        <v>73166</v>
      </c>
      <c r="I86363" s="1">
        <f>SUM($F$2:F86363)</f>
        <v>13196</v>
      </c>
    </row>
    <row r="86364" spans="1:9" x14ac:dyDescent="0.2">
      <c r="A86364">
        <v>86363</v>
      </c>
      <c r="B86364" s="1" t="s">
        <v>8</v>
      </c>
      <c r="C86364" s="1" t="s">
        <v>8</v>
      </c>
      <c r="D86364" s="1" t="s">
        <v>7</v>
      </c>
      <c r="E86364">
        <v>0</v>
      </c>
      <c r="F86364">
        <v>0</v>
      </c>
      <c r="G86364" s="1">
        <f xml:space="preserve"> 1 - output[[#This Row],[Payout]]</f>
        <v>1</v>
      </c>
      <c r="H86364" s="1">
        <f>SUM($G$2:G86364)</f>
        <v>73167</v>
      </c>
      <c r="I86364" s="1">
        <f>SUM($F$2:F86364)</f>
        <v>13196</v>
      </c>
    </row>
    <row r="86365" spans="1:9" x14ac:dyDescent="0.2">
      <c r="A86365">
        <v>86364</v>
      </c>
      <c r="B86365" s="1" t="s">
        <v>8</v>
      </c>
      <c r="C86365" s="1" t="s">
        <v>7</v>
      </c>
      <c r="D86365" s="1" t="s">
        <v>10</v>
      </c>
      <c r="E86365">
        <v>0</v>
      </c>
      <c r="F86365">
        <v>0</v>
      </c>
      <c r="G86365" s="1">
        <f xml:space="preserve"> 1 - output[[#This Row],[Payout]]</f>
        <v>1</v>
      </c>
      <c r="H86365" s="1">
        <f>SUM($G$2:G86365)</f>
        <v>73168</v>
      </c>
      <c r="I86365" s="1">
        <f>SUM($F$2:F86365)</f>
        <v>13196</v>
      </c>
    </row>
    <row r="86366" spans="1:9" x14ac:dyDescent="0.2">
      <c r="A86366">
        <v>86365</v>
      </c>
      <c r="B86366" s="1" t="s">
        <v>7</v>
      </c>
      <c r="C86366" s="1" t="s">
        <v>8</v>
      </c>
      <c r="D86366" s="1" t="s">
        <v>10</v>
      </c>
      <c r="E86366">
        <v>0</v>
      </c>
      <c r="F86366">
        <v>0</v>
      </c>
      <c r="G86366" s="1">
        <f xml:space="preserve"> 1 - output[[#This Row],[Payout]]</f>
        <v>1</v>
      </c>
      <c r="H86366" s="1">
        <f>SUM($G$2:G86366)</f>
        <v>73169</v>
      </c>
      <c r="I86366" s="1">
        <f>SUM($F$2:F86366)</f>
        <v>13196</v>
      </c>
    </row>
    <row r="86367" spans="1:9" x14ac:dyDescent="0.2">
      <c r="A86367">
        <v>86366</v>
      </c>
      <c r="B86367" s="1" t="s">
        <v>7</v>
      </c>
      <c r="C86367" s="1" t="s">
        <v>7</v>
      </c>
      <c r="D86367" s="1" t="s">
        <v>8</v>
      </c>
      <c r="E86367">
        <v>0</v>
      </c>
      <c r="F86367">
        <v>0</v>
      </c>
      <c r="G86367" s="1">
        <f xml:space="preserve"> 1 - output[[#This Row],[Payout]]</f>
        <v>1</v>
      </c>
      <c r="H86367" s="1">
        <f>SUM($G$2:G86367)</f>
        <v>73170</v>
      </c>
      <c r="I86367" s="1">
        <f>SUM($F$2:F86367)</f>
        <v>13196</v>
      </c>
    </row>
    <row r="86368" spans="1:9" x14ac:dyDescent="0.2">
      <c r="A86368">
        <v>86367</v>
      </c>
      <c r="B86368" s="1" t="s">
        <v>8</v>
      </c>
      <c r="C86368" s="1" t="s">
        <v>8</v>
      </c>
      <c r="D86368" s="1" t="s">
        <v>8</v>
      </c>
      <c r="E86368">
        <v>1</v>
      </c>
      <c r="F86368">
        <v>1</v>
      </c>
      <c r="G86368" s="1">
        <f xml:space="preserve"> 1 - output[[#This Row],[Payout]]</f>
        <v>0</v>
      </c>
      <c r="H86368" s="1">
        <f>SUM($G$2:G86368)</f>
        <v>73170</v>
      </c>
      <c r="I86368" s="1">
        <f>SUM($F$2:F86368)</f>
        <v>13197</v>
      </c>
    </row>
    <row r="86369" spans="1:9" x14ac:dyDescent="0.2">
      <c r="A86369">
        <v>86368</v>
      </c>
      <c r="B86369" s="1" t="s">
        <v>8</v>
      </c>
      <c r="C86369" s="1" t="s">
        <v>9</v>
      </c>
      <c r="D86369" s="1" t="s">
        <v>8</v>
      </c>
      <c r="E86369">
        <v>0</v>
      </c>
      <c r="F86369">
        <v>0</v>
      </c>
      <c r="G86369" s="1">
        <f xml:space="preserve"> 1 - output[[#This Row],[Payout]]</f>
        <v>1</v>
      </c>
      <c r="H86369" s="1">
        <f>SUM($G$2:G86369)</f>
        <v>73171</v>
      </c>
      <c r="I86369" s="1">
        <f>SUM($F$2:F86369)</f>
        <v>13197</v>
      </c>
    </row>
    <row r="86370" spans="1:9" x14ac:dyDescent="0.2">
      <c r="A86370">
        <v>86369</v>
      </c>
      <c r="B86370" s="1" t="s">
        <v>9</v>
      </c>
      <c r="C86370" s="1" t="s">
        <v>10</v>
      </c>
      <c r="D86370" s="1" t="s">
        <v>10</v>
      </c>
      <c r="E86370">
        <v>0</v>
      </c>
      <c r="F86370">
        <v>0</v>
      </c>
      <c r="G86370" s="1">
        <f xml:space="preserve"> 1 - output[[#This Row],[Payout]]</f>
        <v>1</v>
      </c>
      <c r="H86370" s="1">
        <f>SUM($G$2:G86370)</f>
        <v>73172</v>
      </c>
      <c r="I86370" s="1">
        <f>SUM($F$2:F86370)</f>
        <v>13197</v>
      </c>
    </row>
    <row r="86371" spans="1:9" x14ac:dyDescent="0.2">
      <c r="A86371">
        <v>86370</v>
      </c>
      <c r="B86371" s="1" t="s">
        <v>7</v>
      </c>
      <c r="C86371" s="1" t="s">
        <v>9</v>
      </c>
      <c r="D86371" s="1" t="s">
        <v>8</v>
      </c>
      <c r="E86371">
        <v>0</v>
      </c>
      <c r="F86371">
        <v>0</v>
      </c>
      <c r="G86371" s="1">
        <f xml:space="preserve"> 1 - output[[#This Row],[Payout]]</f>
        <v>1</v>
      </c>
      <c r="H86371" s="1">
        <f>SUM($G$2:G86371)</f>
        <v>73173</v>
      </c>
      <c r="I86371" s="1">
        <f>SUM($F$2:F86371)</f>
        <v>13197</v>
      </c>
    </row>
    <row r="86372" spans="1:9" x14ac:dyDescent="0.2">
      <c r="A86372">
        <v>86371</v>
      </c>
      <c r="B86372" s="1" t="s">
        <v>10</v>
      </c>
      <c r="C86372" s="1" t="s">
        <v>7</v>
      </c>
      <c r="D86372" s="1" t="s">
        <v>8</v>
      </c>
      <c r="E86372">
        <v>0</v>
      </c>
      <c r="F86372">
        <v>0</v>
      </c>
      <c r="G86372" s="1">
        <f xml:space="preserve"> 1 - output[[#This Row],[Payout]]</f>
        <v>1</v>
      </c>
      <c r="H86372" s="1">
        <f>SUM($G$2:G86372)</f>
        <v>73174</v>
      </c>
      <c r="I86372" s="1">
        <f>SUM($F$2:F86372)</f>
        <v>13197</v>
      </c>
    </row>
    <row r="86373" spans="1:9" x14ac:dyDescent="0.2">
      <c r="A86373">
        <v>86372</v>
      </c>
      <c r="B86373" s="1" t="s">
        <v>7</v>
      </c>
      <c r="C86373" s="1" t="s">
        <v>7</v>
      </c>
      <c r="D86373" s="1" t="s">
        <v>10</v>
      </c>
      <c r="E86373">
        <v>0</v>
      </c>
      <c r="F86373">
        <v>0</v>
      </c>
      <c r="G86373" s="1">
        <f xml:space="preserve"> 1 - output[[#This Row],[Payout]]</f>
        <v>1</v>
      </c>
      <c r="H86373" s="1">
        <f>SUM($G$2:G86373)</f>
        <v>73175</v>
      </c>
      <c r="I86373" s="1">
        <f>SUM($F$2:F86373)</f>
        <v>13197</v>
      </c>
    </row>
    <row r="86374" spans="1:9" x14ac:dyDescent="0.2">
      <c r="A86374">
        <v>86373</v>
      </c>
      <c r="B86374" s="1" t="s">
        <v>9</v>
      </c>
      <c r="C86374" s="1" t="s">
        <v>8</v>
      </c>
      <c r="D86374" s="1" t="s">
        <v>8</v>
      </c>
      <c r="E86374">
        <v>0</v>
      </c>
      <c r="F86374">
        <v>0</v>
      </c>
      <c r="G86374" s="1">
        <f xml:space="preserve"> 1 - output[[#This Row],[Payout]]</f>
        <v>1</v>
      </c>
      <c r="H86374" s="1">
        <f>SUM($G$2:G86374)</f>
        <v>73176</v>
      </c>
      <c r="I86374" s="1">
        <f>SUM($F$2:F86374)</f>
        <v>13197</v>
      </c>
    </row>
    <row r="86375" spans="1:9" x14ac:dyDescent="0.2">
      <c r="A86375">
        <v>86374</v>
      </c>
      <c r="B86375" s="1" t="s">
        <v>8</v>
      </c>
      <c r="C86375" s="1" t="s">
        <v>8</v>
      </c>
      <c r="D86375" s="1" t="s">
        <v>8</v>
      </c>
      <c r="E86375">
        <v>1</v>
      </c>
      <c r="F86375">
        <v>1</v>
      </c>
      <c r="G86375" s="1">
        <f xml:space="preserve"> 1 - output[[#This Row],[Payout]]</f>
        <v>0</v>
      </c>
      <c r="H86375" s="1">
        <f>SUM($G$2:G86375)</f>
        <v>73176</v>
      </c>
      <c r="I86375" s="1">
        <f>SUM($F$2:F86375)</f>
        <v>13198</v>
      </c>
    </row>
    <row r="86376" spans="1:9" x14ac:dyDescent="0.2">
      <c r="A86376">
        <v>86375</v>
      </c>
      <c r="B86376" s="1" t="s">
        <v>8</v>
      </c>
      <c r="C86376" s="1" t="s">
        <v>8</v>
      </c>
      <c r="D86376" s="1" t="s">
        <v>8</v>
      </c>
      <c r="E86376">
        <v>1</v>
      </c>
      <c r="F86376">
        <v>1</v>
      </c>
      <c r="G86376" s="1">
        <f xml:space="preserve"> 1 - output[[#This Row],[Payout]]</f>
        <v>0</v>
      </c>
      <c r="H86376" s="1">
        <f>SUM($G$2:G86376)</f>
        <v>73176</v>
      </c>
      <c r="I86376" s="1">
        <f>SUM($F$2:F86376)</f>
        <v>13199</v>
      </c>
    </row>
    <row r="86377" spans="1:9" x14ac:dyDescent="0.2">
      <c r="A86377">
        <v>86376</v>
      </c>
      <c r="B86377" s="1" t="s">
        <v>8</v>
      </c>
      <c r="C86377" s="1" t="s">
        <v>10</v>
      </c>
      <c r="D86377" s="1" t="s">
        <v>10</v>
      </c>
      <c r="E86377">
        <v>0</v>
      </c>
      <c r="F86377">
        <v>0</v>
      </c>
      <c r="G86377" s="1">
        <f xml:space="preserve"> 1 - output[[#This Row],[Payout]]</f>
        <v>1</v>
      </c>
      <c r="H86377" s="1">
        <f>SUM($G$2:G86377)</f>
        <v>73177</v>
      </c>
      <c r="I86377" s="1">
        <f>SUM($F$2:F86377)</f>
        <v>13199</v>
      </c>
    </row>
    <row r="86378" spans="1:9" x14ac:dyDescent="0.2">
      <c r="A86378">
        <v>86377</v>
      </c>
      <c r="B86378" s="1" t="s">
        <v>10</v>
      </c>
      <c r="C86378" s="1" t="s">
        <v>8</v>
      </c>
      <c r="D86378" s="1" t="s">
        <v>8</v>
      </c>
      <c r="E86378">
        <v>0</v>
      </c>
      <c r="F86378">
        <v>0</v>
      </c>
      <c r="G86378" s="1">
        <f xml:space="preserve"> 1 - output[[#This Row],[Payout]]</f>
        <v>1</v>
      </c>
      <c r="H86378" s="1">
        <f>SUM($G$2:G86378)</f>
        <v>73178</v>
      </c>
      <c r="I86378" s="1">
        <f>SUM($F$2:F86378)</f>
        <v>13199</v>
      </c>
    </row>
    <row r="86379" spans="1:9" x14ac:dyDescent="0.2">
      <c r="A86379">
        <v>86378</v>
      </c>
      <c r="B86379" s="1" t="s">
        <v>7</v>
      </c>
      <c r="C86379" s="1" t="s">
        <v>8</v>
      </c>
      <c r="D86379" s="1" t="s">
        <v>8</v>
      </c>
      <c r="E86379">
        <v>0</v>
      </c>
      <c r="F86379">
        <v>0</v>
      </c>
      <c r="G86379" s="1">
        <f xml:space="preserve"> 1 - output[[#This Row],[Payout]]</f>
        <v>1</v>
      </c>
      <c r="H86379" s="1">
        <f>SUM($G$2:G86379)</f>
        <v>73179</v>
      </c>
      <c r="I86379" s="1">
        <f>SUM($F$2:F86379)</f>
        <v>13199</v>
      </c>
    </row>
    <row r="86380" spans="1:9" x14ac:dyDescent="0.2">
      <c r="A86380">
        <v>86379</v>
      </c>
      <c r="B86380" s="1" t="s">
        <v>8</v>
      </c>
      <c r="C86380" s="1" t="s">
        <v>8</v>
      </c>
      <c r="D86380" s="1" t="s">
        <v>10</v>
      </c>
      <c r="E86380">
        <v>0</v>
      </c>
      <c r="F86380">
        <v>0</v>
      </c>
      <c r="G86380" s="1">
        <f xml:space="preserve"> 1 - output[[#This Row],[Payout]]</f>
        <v>1</v>
      </c>
      <c r="H86380" s="1">
        <f>SUM($G$2:G86380)</f>
        <v>73180</v>
      </c>
      <c r="I86380" s="1">
        <f>SUM($F$2:F86380)</f>
        <v>13199</v>
      </c>
    </row>
    <row r="86381" spans="1:9" x14ac:dyDescent="0.2">
      <c r="A86381">
        <v>86380</v>
      </c>
      <c r="B86381" s="1" t="s">
        <v>8</v>
      </c>
      <c r="C86381" s="1" t="s">
        <v>8</v>
      </c>
      <c r="D86381" s="1" t="s">
        <v>8</v>
      </c>
      <c r="E86381">
        <v>1</v>
      </c>
      <c r="F86381">
        <v>1</v>
      </c>
      <c r="G86381" s="1">
        <f xml:space="preserve"> 1 - output[[#This Row],[Payout]]</f>
        <v>0</v>
      </c>
      <c r="H86381" s="1">
        <f>SUM($G$2:G86381)</f>
        <v>73180</v>
      </c>
      <c r="I86381" s="1">
        <f>SUM($F$2:F86381)</f>
        <v>13200</v>
      </c>
    </row>
    <row r="86382" spans="1:9" x14ac:dyDescent="0.2">
      <c r="A86382">
        <v>86381</v>
      </c>
      <c r="B86382" s="1" t="s">
        <v>9</v>
      </c>
      <c r="C86382" s="1" t="s">
        <v>8</v>
      </c>
      <c r="D86382" s="1" t="s">
        <v>10</v>
      </c>
      <c r="E86382">
        <v>0</v>
      </c>
      <c r="F86382">
        <v>0</v>
      </c>
      <c r="G86382" s="1">
        <f xml:space="preserve"> 1 - output[[#This Row],[Payout]]</f>
        <v>1</v>
      </c>
      <c r="H86382" s="1">
        <f>SUM($G$2:G86382)</f>
        <v>73181</v>
      </c>
      <c r="I86382" s="1">
        <f>SUM($F$2:F86382)</f>
        <v>13200</v>
      </c>
    </row>
    <row r="86383" spans="1:9" x14ac:dyDescent="0.2">
      <c r="A86383">
        <v>86382</v>
      </c>
      <c r="B86383" s="1" t="s">
        <v>10</v>
      </c>
      <c r="C86383" s="1" t="s">
        <v>8</v>
      </c>
      <c r="D86383" s="1" t="s">
        <v>8</v>
      </c>
      <c r="E86383">
        <v>0</v>
      </c>
      <c r="F86383">
        <v>0</v>
      </c>
      <c r="G86383" s="1">
        <f xml:space="preserve"> 1 - output[[#This Row],[Payout]]</f>
        <v>1</v>
      </c>
      <c r="H86383" s="1">
        <f>SUM($G$2:G86383)</f>
        <v>73182</v>
      </c>
      <c r="I86383" s="1">
        <f>SUM($F$2:F86383)</f>
        <v>13200</v>
      </c>
    </row>
    <row r="86384" spans="1:9" x14ac:dyDescent="0.2">
      <c r="A86384">
        <v>86383</v>
      </c>
      <c r="B86384" s="1" t="s">
        <v>8</v>
      </c>
      <c r="C86384" s="1" t="s">
        <v>8</v>
      </c>
      <c r="D86384" s="1" t="s">
        <v>8</v>
      </c>
      <c r="E86384">
        <v>1</v>
      </c>
      <c r="F86384">
        <v>1</v>
      </c>
      <c r="G86384" s="1">
        <f xml:space="preserve"> 1 - output[[#This Row],[Payout]]</f>
        <v>0</v>
      </c>
      <c r="H86384" s="1">
        <f>SUM($G$2:G86384)</f>
        <v>73182</v>
      </c>
      <c r="I86384" s="1">
        <f>SUM($F$2:F86384)</f>
        <v>13201</v>
      </c>
    </row>
    <row r="86385" spans="1:9" x14ac:dyDescent="0.2">
      <c r="A86385">
        <v>86384</v>
      </c>
      <c r="B86385" s="1" t="s">
        <v>8</v>
      </c>
      <c r="C86385" s="1" t="s">
        <v>8</v>
      </c>
      <c r="D86385" s="1" t="s">
        <v>8</v>
      </c>
      <c r="E86385">
        <v>1</v>
      </c>
      <c r="F86385">
        <v>1</v>
      </c>
      <c r="G86385" s="1">
        <f xml:space="preserve"> 1 - output[[#This Row],[Payout]]</f>
        <v>0</v>
      </c>
      <c r="H86385" s="1">
        <f>SUM($G$2:G86385)</f>
        <v>73182</v>
      </c>
      <c r="I86385" s="1">
        <f>SUM($F$2:F86385)</f>
        <v>13202</v>
      </c>
    </row>
    <row r="86386" spans="1:9" x14ac:dyDescent="0.2">
      <c r="A86386">
        <v>86385</v>
      </c>
      <c r="B86386" s="1" t="s">
        <v>8</v>
      </c>
      <c r="C86386" s="1" t="s">
        <v>8</v>
      </c>
      <c r="D86386" s="1" t="s">
        <v>10</v>
      </c>
      <c r="E86386">
        <v>0</v>
      </c>
      <c r="F86386">
        <v>0</v>
      </c>
      <c r="G86386" s="1">
        <f xml:space="preserve"> 1 - output[[#This Row],[Payout]]</f>
        <v>1</v>
      </c>
      <c r="H86386" s="1">
        <f>SUM($G$2:G86386)</f>
        <v>73183</v>
      </c>
      <c r="I86386" s="1">
        <f>SUM($F$2:F86386)</f>
        <v>13202</v>
      </c>
    </row>
    <row r="86387" spans="1:9" x14ac:dyDescent="0.2">
      <c r="A86387">
        <v>86386</v>
      </c>
      <c r="B86387" s="1" t="s">
        <v>8</v>
      </c>
      <c r="C86387" s="1" t="s">
        <v>8</v>
      </c>
      <c r="D86387" s="1" t="s">
        <v>9</v>
      </c>
      <c r="E86387">
        <v>0</v>
      </c>
      <c r="F86387">
        <v>0</v>
      </c>
      <c r="G86387" s="1">
        <f xml:space="preserve"> 1 - output[[#This Row],[Payout]]</f>
        <v>1</v>
      </c>
      <c r="H86387" s="1">
        <f>SUM($G$2:G86387)</f>
        <v>73184</v>
      </c>
      <c r="I86387" s="1">
        <f>SUM($F$2:F86387)</f>
        <v>13202</v>
      </c>
    </row>
    <row r="86388" spans="1:9" x14ac:dyDescent="0.2">
      <c r="A86388">
        <v>86387</v>
      </c>
      <c r="B86388" s="1" t="s">
        <v>8</v>
      </c>
      <c r="C86388" s="1" t="s">
        <v>10</v>
      </c>
      <c r="D86388" s="1" t="s">
        <v>10</v>
      </c>
      <c r="E86388">
        <v>0</v>
      </c>
      <c r="F86388">
        <v>0</v>
      </c>
      <c r="G86388" s="1">
        <f xml:space="preserve"> 1 - output[[#This Row],[Payout]]</f>
        <v>1</v>
      </c>
      <c r="H86388" s="1">
        <f>SUM($G$2:G86388)</f>
        <v>73185</v>
      </c>
      <c r="I86388" s="1">
        <f>SUM($F$2:F86388)</f>
        <v>13202</v>
      </c>
    </row>
    <row r="86389" spans="1:9" x14ac:dyDescent="0.2">
      <c r="A86389">
        <v>86388</v>
      </c>
      <c r="B86389" s="1" t="s">
        <v>8</v>
      </c>
      <c r="C86389" s="1" t="s">
        <v>8</v>
      </c>
      <c r="D86389" s="1" t="s">
        <v>9</v>
      </c>
      <c r="E86389">
        <v>0</v>
      </c>
      <c r="F86389">
        <v>0</v>
      </c>
      <c r="G86389" s="1">
        <f xml:space="preserve"> 1 - output[[#This Row],[Payout]]</f>
        <v>1</v>
      </c>
      <c r="H86389" s="1">
        <f>SUM($G$2:G86389)</f>
        <v>73186</v>
      </c>
      <c r="I86389" s="1">
        <f>SUM($F$2:F86389)</f>
        <v>13202</v>
      </c>
    </row>
    <row r="86390" spans="1:9" x14ac:dyDescent="0.2">
      <c r="A86390">
        <v>86389</v>
      </c>
      <c r="B86390" s="1" t="s">
        <v>7</v>
      </c>
      <c r="C86390" s="1" t="s">
        <v>7</v>
      </c>
      <c r="D86390" s="1" t="s">
        <v>8</v>
      </c>
      <c r="E86390">
        <v>0</v>
      </c>
      <c r="F86390">
        <v>0</v>
      </c>
      <c r="G86390" s="1">
        <f xml:space="preserve"> 1 - output[[#This Row],[Payout]]</f>
        <v>1</v>
      </c>
      <c r="H86390" s="1">
        <f>SUM($G$2:G86390)</f>
        <v>73187</v>
      </c>
      <c r="I86390" s="1">
        <f>SUM($F$2:F86390)</f>
        <v>13202</v>
      </c>
    </row>
    <row r="86391" spans="1:9" x14ac:dyDescent="0.2">
      <c r="A86391">
        <v>86390</v>
      </c>
      <c r="B86391" s="1" t="s">
        <v>7</v>
      </c>
      <c r="C86391" s="1" t="s">
        <v>7</v>
      </c>
      <c r="D86391" s="1" t="s">
        <v>8</v>
      </c>
      <c r="E86391">
        <v>0</v>
      </c>
      <c r="F86391">
        <v>0</v>
      </c>
      <c r="G86391" s="1">
        <f xml:space="preserve"> 1 - output[[#This Row],[Payout]]</f>
        <v>1</v>
      </c>
      <c r="H86391" s="1">
        <f>SUM($G$2:G86391)</f>
        <v>73188</v>
      </c>
      <c r="I86391" s="1">
        <f>SUM($F$2:F86391)</f>
        <v>13202</v>
      </c>
    </row>
    <row r="86392" spans="1:9" x14ac:dyDescent="0.2">
      <c r="A86392">
        <v>86391</v>
      </c>
      <c r="B86392" s="1" t="s">
        <v>8</v>
      </c>
      <c r="C86392" s="1" t="s">
        <v>8</v>
      </c>
      <c r="D86392" s="1" t="s">
        <v>7</v>
      </c>
      <c r="E86392">
        <v>0</v>
      </c>
      <c r="F86392">
        <v>0</v>
      </c>
      <c r="G86392" s="1">
        <f xml:space="preserve"> 1 - output[[#This Row],[Payout]]</f>
        <v>1</v>
      </c>
      <c r="H86392" s="1">
        <f>SUM($G$2:G86392)</f>
        <v>73189</v>
      </c>
      <c r="I86392" s="1">
        <f>SUM($F$2:F86392)</f>
        <v>13202</v>
      </c>
    </row>
    <row r="86393" spans="1:9" x14ac:dyDescent="0.2">
      <c r="A86393">
        <v>86392</v>
      </c>
      <c r="B86393" s="1" t="s">
        <v>8</v>
      </c>
      <c r="C86393" s="1" t="s">
        <v>8</v>
      </c>
      <c r="D86393" s="1" t="s">
        <v>8</v>
      </c>
      <c r="E86393">
        <v>1</v>
      </c>
      <c r="F86393">
        <v>1</v>
      </c>
      <c r="G86393" s="1">
        <f xml:space="preserve"> 1 - output[[#This Row],[Payout]]</f>
        <v>0</v>
      </c>
      <c r="H86393" s="1">
        <f>SUM($G$2:G86393)</f>
        <v>73189</v>
      </c>
      <c r="I86393" s="1">
        <f>SUM($F$2:F86393)</f>
        <v>13203</v>
      </c>
    </row>
    <row r="86394" spans="1:9" x14ac:dyDescent="0.2">
      <c r="A86394">
        <v>86393</v>
      </c>
      <c r="B86394" s="1" t="s">
        <v>8</v>
      </c>
      <c r="C86394" s="1" t="s">
        <v>7</v>
      </c>
      <c r="D86394" s="1" t="s">
        <v>10</v>
      </c>
      <c r="E86394">
        <v>0</v>
      </c>
      <c r="F86394">
        <v>0</v>
      </c>
      <c r="G86394" s="1">
        <f xml:space="preserve"> 1 - output[[#This Row],[Payout]]</f>
        <v>1</v>
      </c>
      <c r="H86394" s="1">
        <f>SUM($G$2:G86394)</f>
        <v>73190</v>
      </c>
      <c r="I86394" s="1">
        <f>SUM($F$2:F86394)</f>
        <v>13203</v>
      </c>
    </row>
    <row r="86395" spans="1:9" x14ac:dyDescent="0.2">
      <c r="A86395">
        <v>86394</v>
      </c>
      <c r="B86395" s="1" t="s">
        <v>8</v>
      </c>
      <c r="C86395" s="1" t="s">
        <v>8</v>
      </c>
      <c r="D86395" s="1" t="s">
        <v>8</v>
      </c>
      <c r="E86395">
        <v>1</v>
      </c>
      <c r="F86395">
        <v>1</v>
      </c>
      <c r="G86395" s="1">
        <f xml:space="preserve"> 1 - output[[#This Row],[Payout]]</f>
        <v>0</v>
      </c>
      <c r="H86395" s="1">
        <f>SUM($G$2:G86395)</f>
        <v>73190</v>
      </c>
      <c r="I86395" s="1">
        <f>SUM($F$2:F86395)</f>
        <v>13204</v>
      </c>
    </row>
    <row r="86396" spans="1:9" x14ac:dyDescent="0.2">
      <c r="A86396">
        <v>86395</v>
      </c>
      <c r="B86396" s="1" t="s">
        <v>8</v>
      </c>
      <c r="C86396" s="1" t="s">
        <v>8</v>
      </c>
      <c r="D86396" s="1" t="s">
        <v>8</v>
      </c>
      <c r="E86396">
        <v>1</v>
      </c>
      <c r="F86396">
        <v>1</v>
      </c>
      <c r="G86396" s="1">
        <f xml:space="preserve"> 1 - output[[#This Row],[Payout]]</f>
        <v>0</v>
      </c>
      <c r="H86396" s="1">
        <f>SUM($G$2:G86396)</f>
        <v>73190</v>
      </c>
      <c r="I86396" s="1">
        <f>SUM($F$2:F86396)</f>
        <v>13205</v>
      </c>
    </row>
    <row r="86397" spans="1:9" x14ac:dyDescent="0.2">
      <c r="A86397">
        <v>86396</v>
      </c>
      <c r="B86397" s="1" t="s">
        <v>8</v>
      </c>
      <c r="C86397" s="1" t="s">
        <v>8</v>
      </c>
      <c r="D86397" s="1" t="s">
        <v>8</v>
      </c>
      <c r="E86397">
        <v>1</v>
      </c>
      <c r="F86397">
        <v>1</v>
      </c>
      <c r="G86397" s="1">
        <f xml:space="preserve"> 1 - output[[#This Row],[Payout]]</f>
        <v>0</v>
      </c>
      <c r="H86397" s="1">
        <f>SUM($G$2:G86397)</f>
        <v>73190</v>
      </c>
      <c r="I86397" s="1">
        <f>SUM($F$2:F86397)</f>
        <v>13206</v>
      </c>
    </row>
    <row r="86398" spans="1:9" x14ac:dyDescent="0.2">
      <c r="A86398">
        <v>86397</v>
      </c>
      <c r="B86398" s="1" t="s">
        <v>9</v>
      </c>
      <c r="C86398" s="1" t="s">
        <v>7</v>
      </c>
      <c r="D86398" s="1" t="s">
        <v>8</v>
      </c>
      <c r="E86398">
        <v>0</v>
      </c>
      <c r="F86398">
        <v>0</v>
      </c>
      <c r="G86398" s="1">
        <f xml:space="preserve"> 1 - output[[#This Row],[Payout]]</f>
        <v>1</v>
      </c>
      <c r="H86398" s="1">
        <f>SUM($G$2:G86398)</f>
        <v>73191</v>
      </c>
      <c r="I86398" s="1">
        <f>SUM($F$2:F86398)</f>
        <v>13206</v>
      </c>
    </row>
    <row r="86399" spans="1:9" x14ac:dyDescent="0.2">
      <c r="A86399">
        <v>86398</v>
      </c>
      <c r="B86399" s="1" t="s">
        <v>7</v>
      </c>
      <c r="C86399" s="1" t="s">
        <v>7</v>
      </c>
      <c r="D86399" s="1" t="s">
        <v>8</v>
      </c>
      <c r="E86399">
        <v>0</v>
      </c>
      <c r="F86399">
        <v>0</v>
      </c>
      <c r="G86399" s="1">
        <f xml:space="preserve"> 1 - output[[#This Row],[Payout]]</f>
        <v>1</v>
      </c>
      <c r="H86399" s="1">
        <f>SUM($G$2:G86399)</f>
        <v>73192</v>
      </c>
      <c r="I86399" s="1">
        <f>SUM($F$2:F86399)</f>
        <v>13206</v>
      </c>
    </row>
    <row r="86400" spans="1:9" x14ac:dyDescent="0.2">
      <c r="A86400">
        <v>86399</v>
      </c>
      <c r="B86400" s="1" t="s">
        <v>8</v>
      </c>
      <c r="C86400" s="1" t="s">
        <v>6</v>
      </c>
      <c r="D86400" s="1" t="s">
        <v>8</v>
      </c>
      <c r="E86400">
        <v>0</v>
      </c>
      <c r="F86400">
        <v>0</v>
      </c>
      <c r="G86400" s="1">
        <f xml:space="preserve"> 1 - output[[#This Row],[Payout]]</f>
        <v>1</v>
      </c>
      <c r="H86400" s="1">
        <f>SUM($G$2:G86400)</f>
        <v>73193</v>
      </c>
      <c r="I86400" s="1">
        <f>SUM($F$2:F86400)</f>
        <v>13206</v>
      </c>
    </row>
    <row r="86401" spans="1:9" x14ac:dyDescent="0.2">
      <c r="A86401">
        <v>86400</v>
      </c>
      <c r="B86401" s="1" t="s">
        <v>8</v>
      </c>
      <c r="C86401" s="1" t="s">
        <v>8</v>
      </c>
      <c r="D86401" s="1" t="s">
        <v>8</v>
      </c>
      <c r="E86401">
        <v>1</v>
      </c>
      <c r="F86401">
        <v>1</v>
      </c>
      <c r="G86401" s="1">
        <f xml:space="preserve"> 1 - output[[#This Row],[Payout]]</f>
        <v>0</v>
      </c>
      <c r="H86401" s="1">
        <f>SUM($G$2:G86401)</f>
        <v>73193</v>
      </c>
      <c r="I86401" s="1">
        <f>SUM($F$2:F86401)</f>
        <v>13207</v>
      </c>
    </row>
    <row r="86402" spans="1:9" x14ac:dyDescent="0.2">
      <c r="A86402">
        <v>86401</v>
      </c>
      <c r="B86402" s="1" t="s">
        <v>8</v>
      </c>
      <c r="C86402" s="1" t="s">
        <v>9</v>
      </c>
      <c r="D86402" s="1" t="s">
        <v>8</v>
      </c>
      <c r="E86402">
        <v>0</v>
      </c>
      <c r="F86402">
        <v>0</v>
      </c>
      <c r="G86402" s="1">
        <f xml:space="preserve"> 1 - output[[#This Row],[Payout]]</f>
        <v>1</v>
      </c>
      <c r="H86402" s="1">
        <f>SUM($G$2:G86402)</f>
        <v>73194</v>
      </c>
      <c r="I86402" s="1">
        <f>SUM($F$2:F86402)</f>
        <v>13207</v>
      </c>
    </row>
    <row r="86403" spans="1:9" x14ac:dyDescent="0.2">
      <c r="A86403">
        <v>86402</v>
      </c>
      <c r="B86403" s="1" t="s">
        <v>7</v>
      </c>
      <c r="C86403" s="1" t="s">
        <v>8</v>
      </c>
      <c r="D86403" s="1" t="s">
        <v>10</v>
      </c>
      <c r="E86403">
        <v>0</v>
      </c>
      <c r="F86403">
        <v>0</v>
      </c>
      <c r="G86403" s="1">
        <f xml:space="preserve"> 1 - output[[#This Row],[Payout]]</f>
        <v>1</v>
      </c>
      <c r="H86403" s="1">
        <f>SUM($G$2:G86403)</f>
        <v>73195</v>
      </c>
      <c r="I86403" s="1">
        <f>SUM($F$2:F86403)</f>
        <v>13207</v>
      </c>
    </row>
    <row r="86404" spans="1:9" x14ac:dyDescent="0.2">
      <c r="A86404">
        <v>86403</v>
      </c>
      <c r="B86404" s="1" t="s">
        <v>7</v>
      </c>
      <c r="C86404" s="1" t="s">
        <v>7</v>
      </c>
      <c r="D86404" s="1" t="s">
        <v>9</v>
      </c>
      <c r="E86404">
        <v>0</v>
      </c>
      <c r="F86404">
        <v>0</v>
      </c>
      <c r="G86404" s="1">
        <f xml:space="preserve"> 1 - output[[#This Row],[Payout]]</f>
        <v>1</v>
      </c>
      <c r="H86404" s="1">
        <f>SUM($G$2:G86404)</f>
        <v>73196</v>
      </c>
      <c r="I86404" s="1">
        <f>SUM($F$2:F86404)</f>
        <v>13207</v>
      </c>
    </row>
    <row r="86405" spans="1:9" x14ac:dyDescent="0.2">
      <c r="A86405">
        <v>86404</v>
      </c>
      <c r="B86405" s="1" t="s">
        <v>8</v>
      </c>
      <c r="C86405" s="1" t="s">
        <v>9</v>
      </c>
      <c r="D86405" s="1" t="s">
        <v>7</v>
      </c>
      <c r="E86405">
        <v>0</v>
      </c>
      <c r="F86405">
        <v>0</v>
      </c>
      <c r="G86405" s="1">
        <f xml:space="preserve"> 1 - output[[#This Row],[Payout]]</f>
        <v>1</v>
      </c>
      <c r="H86405" s="1">
        <f>SUM($G$2:G86405)</f>
        <v>73197</v>
      </c>
      <c r="I86405" s="1">
        <f>SUM($F$2:F86405)</f>
        <v>13207</v>
      </c>
    </row>
    <row r="86406" spans="1:9" x14ac:dyDescent="0.2">
      <c r="A86406">
        <v>86405</v>
      </c>
      <c r="B86406" s="1" t="s">
        <v>10</v>
      </c>
      <c r="C86406" s="1" t="s">
        <v>7</v>
      </c>
      <c r="D86406" s="1" t="s">
        <v>9</v>
      </c>
      <c r="E86406">
        <v>0</v>
      </c>
      <c r="F86406">
        <v>0</v>
      </c>
      <c r="G86406" s="1">
        <f xml:space="preserve"> 1 - output[[#This Row],[Payout]]</f>
        <v>1</v>
      </c>
      <c r="H86406" s="1">
        <f>SUM($G$2:G86406)</f>
        <v>73198</v>
      </c>
      <c r="I86406" s="1">
        <f>SUM($F$2:F86406)</f>
        <v>13207</v>
      </c>
    </row>
    <row r="86407" spans="1:9" x14ac:dyDescent="0.2">
      <c r="A86407">
        <v>86406</v>
      </c>
      <c r="B86407" s="1" t="s">
        <v>7</v>
      </c>
      <c r="C86407" s="1" t="s">
        <v>10</v>
      </c>
      <c r="D86407" s="1" t="s">
        <v>8</v>
      </c>
      <c r="E86407">
        <v>0</v>
      </c>
      <c r="F86407">
        <v>0</v>
      </c>
      <c r="G86407" s="1">
        <f xml:space="preserve"> 1 - output[[#This Row],[Payout]]</f>
        <v>1</v>
      </c>
      <c r="H86407" s="1">
        <f>SUM($G$2:G86407)</f>
        <v>73199</v>
      </c>
      <c r="I86407" s="1">
        <f>SUM($F$2:F86407)</f>
        <v>13207</v>
      </c>
    </row>
    <row r="86408" spans="1:9" x14ac:dyDescent="0.2">
      <c r="A86408">
        <v>86407</v>
      </c>
      <c r="B86408" s="1" t="s">
        <v>10</v>
      </c>
      <c r="C86408" s="1" t="s">
        <v>7</v>
      </c>
      <c r="D86408" s="1" t="s">
        <v>10</v>
      </c>
      <c r="E86408">
        <v>0</v>
      </c>
      <c r="F86408">
        <v>0</v>
      </c>
      <c r="G86408" s="1">
        <f xml:space="preserve"> 1 - output[[#This Row],[Payout]]</f>
        <v>1</v>
      </c>
      <c r="H86408" s="1">
        <f>SUM($G$2:G86408)</f>
        <v>73200</v>
      </c>
      <c r="I86408" s="1">
        <f>SUM($F$2:F86408)</f>
        <v>13207</v>
      </c>
    </row>
    <row r="86409" spans="1:9" x14ac:dyDescent="0.2">
      <c r="A86409">
        <v>86408</v>
      </c>
      <c r="B86409" s="1" t="s">
        <v>6</v>
      </c>
      <c r="C86409" s="1" t="s">
        <v>7</v>
      </c>
      <c r="D86409" s="1" t="s">
        <v>7</v>
      </c>
      <c r="E86409">
        <v>0</v>
      </c>
      <c r="F86409">
        <v>0</v>
      </c>
      <c r="G86409" s="1">
        <f xml:space="preserve"> 1 - output[[#This Row],[Payout]]</f>
        <v>1</v>
      </c>
      <c r="H86409" s="1">
        <f>SUM($G$2:G86409)</f>
        <v>73201</v>
      </c>
      <c r="I86409" s="1">
        <f>SUM($F$2:F86409)</f>
        <v>13207</v>
      </c>
    </row>
    <row r="86410" spans="1:9" x14ac:dyDescent="0.2">
      <c r="A86410">
        <v>86409</v>
      </c>
      <c r="B86410" s="1" t="s">
        <v>7</v>
      </c>
      <c r="C86410" s="1" t="s">
        <v>7</v>
      </c>
      <c r="D86410" s="1" t="s">
        <v>7</v>
      </c>
      <c r="E86410">
        <v>1</v>
      </c>
      <c r="F86410">
        <v>2</v>
      </c>
      <c r="G86410" s="1">
        <f xml:space="preserve"> 1 - output[[#This Row],[Payout]]</f>
        <v>-1</v>
      </c>
      <c r="H86410" s="1">
        <f>SUM($G$2:G86410)</f>
        <v>73200</v>
      </c>
      <c r="I86410" s="1">
        <f>SUM($F$2:F86410)</f>
        <v>13209</v>
      </c>
    </row>
    <row r="86411" spans="1:9" x14ac:dyDescent="0.2">
      <c r="A86411">
        <v>86410</v>
      </c>
      <c r="B86411" s="1" t="s">
        <v>10</v>
      </c>
      <c r="C86411" s="1" t="s">
        <v>10</v>
      </c>
      <c r="D86411" s="1" t="s">
        <v>10</v>
      </c>
      <c r="E86411">
        <v>1</v>
      </c>
      <c r="F86411">
        <v>5</v>
      </c>
      <c r="G86411" s="1">
        <f xml:space="preserve"> 1 - output[[#This Row],[Payout]]</f>
        <v>-4</v>
      </c>
      <c r="H86411" s="1">
        <f>SUM($G$2:G86411)</f>
        <v>73196</v>
      </c>
      <c r="I86411" s="1">
        <f>SUM($F$2:F86411)</f>
        <v>13214</v>
      </c>
    </row>
    <row r="86412" spans="1:9" x14ac:dyDescent="0.2">
      <c r="A86412">
        <v>86411</v>
      </c>
      <c r="B86412" s="1" t="s">
        <v>10</v>
      </c>
      <c r="C86412" s="1" t="s">
        <v>6</v>
      </c>
      <c r="D86412" s="1" t="s">
        <v>7</v>
      </c>
      <c r="E86412">
        <v>0</v>
      </c>
      <c r="F86412">
        <v>0</v>
      </c>
      <c r="G86412" s="1">
        <f xml:space="preserve"> 1 - output[[#This Row],[Payout]]</f>
        <v>1</v>
      </c>
      <c r="H86412" s="1">
        <f>SUM($G$2:G86412)</f>
        <v>73197</v>
      </c>
      <c r="I86412" s="1">
        <f>SUM($F$2:F86412)</f>
        <v>13214</v>
      </c>
    </row>
    <row r="86413" spans="1:9" x14ac:dyDescent="0.2">
      <c r="A86413">
        <v>86412</v>
      </c>
      <c r="B86413" s="1" t="s">
        <v>9</v>
      </c>
      <c r="C86413" s="1" t="s">
        <v>7</v>
      </c>
      <c r="D86413" s="1" t="s">
        <v>6</v>
      </c>
      <c r="E86413">
        <v>0</v>
      </c>
      <c r="F86413">
        <v>0</v>
      </c>
      <c r="G86413" s="1">
        <f xml:space="preserve"> 1 - output[[#This Row],[Payout]]</f>
        <v>1</v>
      </c>
      <c r="H86413" s="1">
        <f>SUM($G$2:G86413)</f>
        <v>73198</v>
      </c>
      <c r="I86413" s="1">
        <f>SUM($F$2:F86413)</f>
        <v>13214</v>
      </c>
    </row>
    <row r="86414" spans="1:9" x14ac:dyDescent="0.2">
      <c r="A86414">
        <v>86413</v>
      </c>
      <c r="B86414" s="1" t="s">
        <v>8</v>
      </c>
      <c r="C86414" s="1" t="s">
        <v>8</v>
      </c>
      <c r="D86414" s="1" t="s">
        <v>6</v>
      </c>
      <c r="E86414">
        <v>0</v>
      </c>
      <c r="F86414">
        <v>0</v>
      </c>
      <c r="G86414" s="1">
        <f xml:space="preserve"> 1 - output[[#This Row],[Payout]]</f>
        <v>1</v>
      </c>
      <c r="H86414" s="1">
        <f>SUM($G$2:G86414)</f>
        <v>73199</v>
      </c>
      <c r="I86414" s="1">
        <f>SUM($F$2:F86414)</f>
        <v>13214</v>
      </c>
    </row>
    <row r="86415" spans="1:9" x14ac:dyDescent="0.2">
      <c r="A86415">
        <v>86414</v>
      </c>
      <c r="B86415" s="1" t="s">
        <v>8</v>
      </c>
      <c r="C86415" s="1" t="s">
        <v>8</v>
      </c>
      <c r="D86415" s="1" t="s">
        <v>7</v>
      </c>
      <c r="E86415">
        <v>0</v>
      </c>
      <c r="F86415">
        <v>0</v>
      </c>
      <c r="G86415" s="1">
        <f xml:space="preserve"> 1 - output[[#This Row],[Payout]]</f>
        <v>1</v>
      </c>
      <c r="H86415" s="1">
        <f>SUM($G$2:G86415)</f>
        <v>73200</v>
      </c>
      <c r="I86415" s="1">
        <f>SUM($F$2:F86415)</f>
        <v>13214</v>
      </c>
    </row>
    <row r="86416" spans="1:9" x14ac:dyDescent="0.2">
      <c r="A86416">
        <v>86415</v>
      </c>
      <c r="B86416" s="1" t="s">
        <v>10</v>
      </c>
      <c r="C86416" s="1" t="s">
        <v>9</v>
      </c>
      <c r="D86416" s="1" t="s">
        <v>10</v>
      </c>
      <c r="E86416">
        <v>0</v>
      </c>
      <c r="F86416">
        <v>0</v>
      </c>
      <c r="G86416" s="1">
        <f xml:space="preserve"> 1 - output[[#This Row],[Payout]]</f>
        <v>1</v>
      </c>
      <c r="H86416" s="1">
        <f>SUM($G$2:G86416)</f>
        <v>73201</v>
      </c>
      <c r="I86416" s="1">
        <f>SUM($F$2:F86416)</f>
        <v>13214</v>
      </c>
    </row>
    <row r="86417" spans="1:9" x14ac:dyDescent="0.2">
      <c r="A86417">
        <v>86416</v>
      </c>
      <c r="B86417" s="1" t="s">
        <v>9</v>
      </c>
      <c r="C86417" s="1" t="s">
        <v>10</v>
      </c>
      <c r="D86417" s="1" t="s">
        <v>8</v>
      </c>
      <c r="E86417">
        <v>0</v>
      </c>
      <c r="F86417">
        <v>0</v>
      </c>
      <c r="G86417" s="1">
        <f xml:space="preserve"> 1 - output[[#This Row],[Payout]]</f>
        <v>1</v>
      </c>
      <c r="H86417" s="1">
        <f>SUM($G$2:G86417)</f>
        <v>73202</v>
      </c>
      <c r="I86417" s="1">
        <f>SUM($F$2:F86417)</f>
        <v>13214</v>
      </c>
    </row>
    <row r="86418" spans="1:9" x14ac:dyDescent="0.2">
      <c r="A86418">
        <v>86417</v>
      </c>
      <c r="B86418" s="1" t="s">
        <v>10</v>
      </c>
      <c r="C86418" s="1" t="s">
        <v>9</v>
      </c>
      <c r="D86418" s="1" t="s">
        <v>8</v>
      </c>
      <c r="E86418">
        <v>0</v>
      </c>
      <c r="F86418">
        <v>0</v>
      </c>
      <c r="G86418" s="1">
        <f xml:space="preserve"> 1 - output[[#This Row],[Payout]]</f>
        <v>1</v>
      </c>
      <c r="H86418" s="1">
        <f>SUM($G$2:G86418)</f>
        <v>73203</v>
      </c>
      <c r="I86418" s="1">
        <f>SUM($F$2:F86418)</f>
        <v>13214</v>
      </c>
    </row>
    <row r="86419" spans="1:9" x14ac:dyDescent="0.2">
      <c r="A86419">
        <v>86418</v>
      </c>
      <c r="B86419" s="1" t="s">
        <v>9</v>
      </c>
      <c r="C86419" s="1" t="s">
        <v>10</v>
      </c>
      <c r="D86419" s="1" t="s">
        <v>10</v>
      </c>
      <c r="E86419">
        <v>0</v>
      </c>
      <c r="F86419">
        <v>0</v>
      </c>
      <c r="G86419" s="1">
        <f xml:space="preserve"> 1 - output[[#This Row],[Payout]]</f>
        <v>1</v>
      </c>
      <c r="H86419" s="1">
        <f>SUM($G$2:G86419)</f>
        <v>73204</v>
      </c>
      <c r="I86419" s="1">
        <f>SUM($F$2:F86419)</f>
        <v>13214</v>
      </c>
    </row>
    <row r="86420" spans="1:9" x14ac:dyDescent="0.2">
      <c r="A86420">
        <v>86419</v>
      </c>
      <c r="B86420" s="1" t="s">
        <v>6</v>
      </c>
      <c r="C86420" s="1" t="s">
        <v>8</v>
      </c>
      <c r="D86420" s="1" t="s">
        <v>8</v>
      </c>
      <c r="E86420">
        <v>0</v>
      </c>
      <c r="F86420">
        <v>0</v>
      </c>
      <c r="G86420" s="1">
        <f xml:space="preserve"> 1 - output[[#This Row],[Payout]]</f>
        <v>1</v>
      </c>
      <c r="H86420" s="1">
        <f>SUM($G$2:G86420)</f>
        <v>73205</v>
      </c>
      <c r="I86420" s="1">
        <f>SUM($F$2:F86420)</f>
        <v>13214</v>
      </c>
    </row>
    <row r="86421" spans="1:9" x14ac:dyDescent="0.2">
      <c r="A86421">
        <v>86420</v>
      </c>
      <c r="B86421" s="1" t="s">
        <v>9</v>
      </c>
      <c r="C86421" s="1" t="s">
        <v>7</v>
      </c>
      <c r="D86421" s="1" t="s">
        <v>8</v>
      </c>
      <c r="E86421">
        <v>0</v>
      </c>
      <c r="F86421">
        <v>0</v>
      </c>
      <c r="G86421" s="1">
        <f xml:space="preserve"> 1 - output[[#This Row],[Payout]]</f>
        <v>1</v>
      </c>
      <c r="H86421" s="1">
        <f>SUM($G$2:G86421)</f>
        <v>73206</v>
      </c>
      <c r="I86421" s="1">
        <f>SUM($F$2:F86421)</f>
        <v>13214</v>
      </c>
    </row>
    <row r="86422" spans="1:9" x14ac:dyDescent="0.2">
      <c r="A86422">
        <v>86421</v>
      </c>
      <c r="B86422" s="1" t="s">
        <v>8</v>
      </c>
      <c r="C86422" s="1" t="s">
        <v>8</v>
      </c>
      <c r="D86422" s="1" t="s">
        <v>10</v>
      </c>
      <c r="E86422">
        <v>0</v>
      </c>
      <c r="F86422">
        <v>0</v>
      </c>
      <c r="G86422" s="1">
        <f xml:space="preserve"> 1 - output[[#This Row],[Payout]]</f>
        <v>1</v>
      </c>
      <c r="H86422" s="1">
        <f>SUM($G$2:G86422)</f>
        <v>73207</v>
      </c>
      <c r="I86422" s="1">
        <f>SUM($F$2:F86422)</f>
        <v>13214</v>
      </c>
    </row>
    <row r="86423" spans="1:9" x14ac:dyDescent="0.2">
      <c r="A86423">
        <v>86422</v>
      </c>
      <c r="B86423" s="1" t="s">
        <v>6</v>
      </c>
      <c r="C86423" s="1" t="s">
        <v>8</v>
      </c>
      <c r="D86423" s="1" t="s">
        <v>10</v>
      </c>
      <c r="E86423">
        <v>0</v>
      </c>
      <c r="F86423">
        <v>0</v>
      </c>
      <c r="G86423" s="1">
        <f xml:space="preserve"> 1 - output[[#This Row],[Payout]]</f>
        <v>1</v>
      </c>
      <c r="H86423" s="1">
        <f>SUM($G$2:G86423)</f>
        <v>73208</v>
      </c>
      <c r="I86423" s="1">
        <f>SUM($F$2:F86423)</f>
        <v>13214</v>
      </c>
    </row>
    <row r="86424" spans="1:9" x14ac:dyDescent="0.2">
      <c r="A86424">
        <v>86423</v>
      </c>
      <c r="B86424" s="1" t="s">
        <v>9</v>
      </c>
      <c r="C86424" s="1" t="s">
        <v>9</v>
      </c>
      <c r="D86424" s="1" t="s">
        <v>7</v>
      </c>
      <c r="E86424">
        <v>0</v>
      </c>
      <c r="F86424">
        <v>0</v>
      </c>
      <c r="G86424" s="1">
        <f xml:space="preserve"> 1 - output[[#This Row],[Payout]]</f>
        <v>1</v>
      </c>
      <c r="H86424" s="1">
        <f>SUM($G$2:G86424)</f>
        <v>73209</v>
      </c>
      <c r="I86424" s="1">
        <f>SUM($F$2:F86424)</f>
        <v>13214</v>
      </c>
    </row>
    <row r="86425" spans="1:9" x14ac:dyDescent="0.2">
      <c r="A86425">
        <v>86424</v>
      </c>
      <c r="B86425" s="1" t="s">
        <v>8</v>
      </c>
      <c r="C86425" s="1" t="s">
        <v>7</v>
      </c>
      <c r="D86425" s="1" t="s">
        <v>7</v>
      </c>
      <c r="E86425">
        <v>0</v>
      </c>
      <c r="F86425">
        <v>0</v>
      </c>
      <c r="G86425" s="1">
        <f xml:space="preserve"> 1 - output[[#This Row],[Payout]]</f>
        <v>1</v>
      </c>
      <c r="H86425" s="1">
        <f>SUM($G$2:G86425)</f>
        <v>73210</v>
      </c>
      <c r="I86425" s="1">
        <f>SUM($F$2:F86425)</f>
        <v>13214</v>
      </c>
    </row>
    <row r="86426" spans="1:9" x14ac:dyDescent="0.2">
      <c r="A86426">
        <v>86425</v>
      </c>
      <c r="B86426" s="1" t="s">
        <v>8</v>
      </c>
      <c r="C86426" s="1" t="s">
        <v>8</v>
      </c>
      <c r="D86426" s="1" t="s">
        <v>10</v>
      </c>
      <c r="E86426">
        <v>0</v>
      </c>
      <c r="F86426">
        <v>0</v>
      </c>
      <c r="G86426" s="1">
        <f xml:space="preserve"> 1 - output[[#This Row],[Payout]]</f>
        <v>1</v>
      </c>
      <c r="H86426" s="1">
        <f>SUM($G$2:G86426)</f>
        <v>73211</v>
      </c>
      <c r="I86426" s="1">
        <f>SUM($F$2:F86426)</f>
        <v>13214</v>
      </c>
    </row>
    <row r="86427" spans="1:9" x14ac:dyDescent="0.2">
      <c r="A86427">
        <v>86426</v>
      </c>
      <c r="B86427" s="1" t="s">
        <v>8</v>
      </c>
      <c r="C86427" s="1" t="s">
        <v>7</v>
      </c>
      <c r="D86427" s="1" t="s">
        <v>10</v>
      </c>
      <c r="E86427">
        <v>0</v>
      </c>
      <c r="F86427">
        <v>0</v>
      </c>
      <c r="G86427" s="1">
        <f xml:space="preserve"> 1 - output[[#This Row],[Payout]]</f>
        <v>1</v>
      </c>
      <c r="H86427" s="1">
        <f>SUM($G$2:G86427)</f>
        <v>73212</v>
      </c>
      <c r="I86427" s="1">
        <f>SUM($F$2:F86427)</f>
        <v>13214</v>
      </c>
    </row>
    <row r="86428" spans="1:9" x14ac:dyDescent="0.2">
      <c r="A86428">
        <v>86427</v>
      </c>
      <c r="B86428" s="1" t="s">
        <v>7</v>
      </c>
      <c r="C86428" s="1" t="s">
        <v>8</v>
      </c>
      <c r="D86428" s="1" t="s">
        <v>7</v>
      </c>
      <c r="E86428">
        <v>0</v>
      </c>
      <c r="F86428">
        <v>0</v>
      </c>
      <c r="G86428" s="1">
        <f xml:space="preserve"> 1 - output[[#This Row],[Payout]]</f>
        <v>1</v>
      </c>
      <c r="H86428" s="1">
        <f>SUM($G$2:G86428)</f>
        <v>73213</v>
      </c>
      <c r="I86428" s="1">
        <f>SUM($F$2:F86428)</f>
        <v>13214</v>
      </c>
    </row>
    <row r="86429" spans="1:9" x14ac:dyDescent="0.2">
      <c r="A86429">
        <v>86428</v>
      </c>
      <c r="B86429" s="1" t="s">
        <v>7</v>
      </c>
      <c r="C86429" s="1" t="s">
        <v>8</v>
      </c>
      <c r="D86429" s="1" t="s">
        <v>8</v>
      </c>
      <c r="E86429">
        <v>0</v>
      </c>
      <c r="F86429">
        <v>0</v>
      </c>
      <c r="G86429" s="1">
        <f xml:space="preserve"> 1 - output[[#This Row],[Payout]]</f>
        <v>1</v>
      </c>
      <c r="H86429" s="1">
        <f>SUM($G$2:G86429)</f>
        <v>73214</v>
      </c>
      <c r="I86429" s="1">
        <f>SUM($F$2:F86429)</f>
        <v>13214</v>
      </c>
    </row>
    <row r="86430" spans="1:9" x14ac:dyDescent="0.2">
      <c r="A86430">
        <v>86429</v>
      </c>
      <c r="B86430" s="1" t="s">
        <v>8</v>
      </c>
      <c r="C86430" s="1" t="s">
        <v>10</v>
      </c>
      <c r="D86430" s="1" t="s">
        <v>8</v>
      </c>
      <c r="E86430">
        <v>0</v>
      </c>
      <c r="F86430">
        <v>0</v>
      </c>
      <c r="G86430" s="1">
        <f xml:space="preserve"> 1 - output[[#This Row],[Payout]]</f>
        <v>1</v>
      </c>
      <c r="H86430" s="1">
        <f>SUM($G$2:G86430)</f>
        <v>73215</v>
      </c>
      <c r="I86430" s="1">
        <f>SUM($F$2:F86430)</f>
        <v>13214</v>
      </c>
    </row>
    <row r="86431" spans="1:9" x14ac:dyDescent="0.2">
      <c r="A86431">
        <v>86430</v>
      </c>
      <c r="B86431" s="1" t="s">
        <v>8</v>
      </c>
      <c r="C86431" s="1" t="s">
        <v>10</v>
      </c>
      <c r="D86431" s="1" t="s">
        <v>9</v>
      </c>
      <c r="E86431">
        <v>0</v>
      </c>
      <c r="F86431">
        <v>0</v>
      </c>
      <c r="G86431" s="1">
        <f xml:space="preserve"> 1 - output[[#This Row],[Payout]]</f>
        <v>1</v>
      </c>
      <c r="H86431" s="1">
        <f>SUM($G$2:G86431)</f>
        <v>73216</v>
      </c>
      <c r="I86431" s="1">
        <f>SUM($F$2:F86431)</f>
        <v>13214</v>
      </c>
    </row>
    <row r="86432" spans="1:9" x14ac:dyDescent="0.2">
      <c r="A86432">
        <v>86431</v>
      </c>
      <c r="B86432" s="1" t="s">
        <v>7</v>
      </c>
      <c r="C86432" s="1" t="s">
        <v>8</v>
      </c>
      <c r="D86432" s="1" t="s">
        <v>8</v>
      </c>
      <c r="E86432">
        <v>0</v>
      </c>
      <c r="F86432">
        <v>0</v>
      </c>
      <c r="G86432" s="1">
        <f xml:space="preserve"> 1 - output[[#This Row],[Payout]]</f>
        <v>1</v>
      </c>
      <c r="H86432" s="1">
        <f>SUM($G$2:G86432)</f>
        <v>73217</v>
      </c>
      <c r="I86432" s="1">
        <f>SUM($F$2:F86432)</f>
        <v>13214</v>
      </c>
    </row>
    <row r="86433" spans="1:9" x14ac:dyDescent="0.2">
      <c r="A86433">
        <v>86432</v>
      </c>
      <c r="B86433" s="1" t="s">
        <v>8</v>
      </c>
      <c r="C86433" s="1" t="s">
        <v>10</v>
      </c>
      <c r="D86433" s="1" t="s">
        <v>10</v>
      </c>
      <c r="E86433">
        <v>0</v>
      </c>
      <c r="F86433">
        <v>0</v>
      </c>
      <c r="G86433" s="1">
        <f xml:space="preserve"> 1 - output[[#This Row],[Payout]]</f>
        <v>1</v>
      </c>
      <c r="H86433" s="1">
        <f>SUM($G$2:G86433)</f>
        <v>73218</v>
      </c>
      <c r="I86433" s="1">
        <f>SUM($F$2:F86433)</f>
        <v>13214</v>
      </c>
    </row>
    <row r="86434" spans="1:9" x14ac:dyDescent="0.2">
      <c r="A86434">
        <v>86433</v>
      </c>
      <c r="B86434" s="1" t="s">
        <v>8</v>
      </c>
      <c r="C86434" s="1" t="s">
        <v>6</v>
      </c>
      <c r="D86434" s="1" t="s">
        <v>8</v>
      </c>
      <c r="E86434">
        <v>0</v>
      </c>
      <c r="F86434">
        <v>0</v>
      </c>
      <c r="G86434" s="1">
        <f xml:space="preserve"> 1 - output[[#This Row],[Payout]]</f>
        <v>1</v>
      </c>
      <c r="H86434" s="1">
        <f>SUM($G$2:G86434)</f>
        <v>73219</v>
      </c>
      <c r="I86434" s="1">
        <f>SUM($F$2:F86434)</f>
        <v>13214</v>
      </c>
    </row>
    <row r="86435" spans="1:9" x14ac:dyDescent="0.2">
      <c r="A86435">
        <v>86434</v>
      </c>
      <c r="B86435" s="1" t="s">
        <v>9</v>
      </c>
      <c r="C86435" s="1" t="s">
        <v>8</v>
      </c>
      <c r="D86435" s="1" t="s">
        <v>10</v>
      </c>
      <c r="E86435">
        <v>0</v>
      </c>
      <c r="F86435">
        <v>0</v>
      </c>
      <c r="G86435" s="1">
        <f xml:space="preserve"> 1 - output[[#This Row],[Payout]]</f>
        <v>1</v>
      </c>
      <c r="H86435" s="1">
        <f>SUM($G$2:G86435)</f>
        <v>73220</v>
      </c>
      <c r="I86435" s="1">
        <f>SUM($F$2:F86435)</f>
        <v>13214</v>
      </c>
    </row>
    <row r="86436" spans="1:9" x14ac:dyDescent="0.2">
      <c r="A86436">
        <v>86435</v>
      </c>
      <c r="B86436" s="1" t="s">
        <v>6</v>
      </c>
      <c r="C86436" s="1" t="s">
        <v>7</v>
      </c>
      <c r="D86436" s="1" t="s">
        <v>10</v>
      </c>
      <c r="E86436">
        <v>0</v>
      </c>
      <c r="F86436">
        <v>0</v>
      </c>
      <c r="G86436" s="1">
        <f xml:space="preserve"> 1 - output[[#This Row],[Payout]]</f>
        <v>1</v>
      </c>
      <c r="H86436" s="1">
        <f>SUM($G$2:G86436)</f>
        <v>73221</v>
      </c>
      <c r="I86436" s="1">
        <f>SUM($F$2:F86436)</f>
        <v>13214</v>
      </c>
    </row>
    <row r="86437" spans="1:9" x14ac:dyDescent="0.2">
      <c r="A86437">
        <v>86436</v>
      </c>
      <c r="B86437" s="1" t="s">
        <v>7</v>
      </c>
      <c r="C86437" s="1" t="s">
        <v>9</v>
      </c>
      <c r="D86437" s="1" t="s">
        <v>9</v>
      </c>
      <c r="E86437">
        <v>0</v>
      </c>
      <c r="F86437">
        <v>0</v>
      </c>
      <c r="G86437" s="1">
        <f xml:space="preserve"> 1 - output[[#This Row],[Payout]]</f>
        <v>1</v>
      </c>
      <c r="H86437" s="1">
        <f>SUM($G$2:G86437)</f>
        <v>73222</v>
      </c>
      <c r="I86437" s="1">
        <f>SUM($F$2:F86437)</f>
        <v>13214</v>
      </c>
    </row>
    <row r="86438" spans="1:9" x14ac:dyDescent="0.2">
      <c r="A86438">
        <v>86437</v>
      </c>
      <c r="B86438" s="1" t="s">
        <v>8</v>
      </c>
      <c r="C86438" s="1" t="s">
        <v>8</v>
      </c>
      <c r="D86438" s="1" t="s">
        <v>8</v>
      </c>
      <c r="E86438">
        <v>1</v>
      </c>
      <c r="F86438">
        <v>1</v>
      </c>
      <c r="G86438" s="1">
        <f xml:space="preserve"> 1 - output[[#This Row],[Payout]]</f>
        <v>0</v>
      </c>
      <c r="H86438" s="1">
        <f>SUM($G$2:G86438)</f>
        <v>73222</v>
      </c>
      <c r="I86438" s="1">
        <f>SUM($F$2:F86438)</f>
        <v>13215</v>
      </c>
    </row>
    <row r="86439" spans="1:9" x14ac:dyDescent="0.2">
      <c r="A86439">
        <v>86438</v>
      </c>
      <c r="B86439" s="1" t="s">
        <v>10</v>
      </c>
      <c r="C86439" s="1" t="s">
        <v>8</v>
      </c>
      <c r="D86439" s="1" t="s">
        <v>10</v>
      </c>
      <c r="E86439">
        <v>0</v>
      </c>
      <c r="F86439">
        <v>0</v>
      </c>
      <c r="G86439" s="1">
        <f xml:space="preserve"> 1 - output[[#This Row],[Payout]]</f>
        <v>1</v>
      </c>
      <c r="H86439" s="1">
        <f>SUM($G$2:G86439)</f>
        <v>73223</v>
      </c>
      <c r="I86439" s="1">
        <f>SUM($F$2:F86439)</f>
        <v>13215</v>
      </c>
    </row>
    <row r="86440" spans="1:9" x14ac:dyDescent="0.2">
      <c r="A86440">
        <v>86439</v>
      </c>
      <c r="B86440" s="1" t="s">
        <v>7</v>
      </c>
      <c r="C86440" s="1" t="s">
        <v>9</v>
      </c>
      <c r="D86440" s="1" t="s">
        <v>9</v>
      </c>
      <c r="E86440">
        <v>0</v>
      </c>
      <c r="F86440">
        <v>0</v>
      </c>
      <c r="G86440" s="1">
        <f xml:space="preserve"> 1 - output[[#This Row],[Payout]]</f>
        <v>1</v>
      </c>
      <c r="H86440" s="1">
        <f>SUM($G$2:G86440)</f>
        <v>73224</v>
      </c>
      <c r="I86440" s="1">
        <f>SUM($F$2:F86440)</f>
        <v>13215</v>
      </c>
    </row>
    <row r="86441" spans="1:9" x14ac:dyDescent="0.2">
      <c r="A86441">
        <v>86440</v>
      </c>
      <c r="B86441" s="1" t="s">
        <v>10</v>
      </c>
      <c r="C86441" s="1" t="s">
        <v>8</v>
      </c>
      <c r="D86441" s="1" t="s">
        <v>9</v>
      </c>
      <c r="E86441">
        <v>0</v>
      </c>
      <c r="F86441">
        <v>0</v>
      </c>
      <c r="G86441" s="1">
        <f xml:space="preserve"> 1 - output[[#This Row],[Payout]]</f>
        <v>1</v>
      </c>
      <c r="H86441" s="1">
        <f>SUM($G$2:G86441)</f>
        <v>73225</v>
      </c>
      <c r="I86441" s="1">
        <f>SUM($F$2:F86441)</f>
        <v>13215</v>
      </c>
    </row>
    <row r="86442" spans="1:9" x14ac:dyDescent="0.2">
      <c r="A86442">
        <v>86441</v>
      </c>
      <c r="B86442" s="1" t="s">
        <v>8</v>
      </c>
      <c r="C86442" s="1" t="s">
        <v>8</v>
      </c>
      <c r="D86442" s="1" t="s">
        <v>10</v>
      </c>
      <c r="E86442">
        <v>0</v>
      </c>
      <c r="F86442">
        <v>0</v>
      </c>
      <c r="G86442" s="1">
        <f xml:space="preserve"> 1 - output[[#This Row],[Payout]]</f>
        <v>1</v>
      </c>
      <c r="H86442" s="1">
        <f>SUM($G$2:G86442)</f>
        <v>73226</v>
      </c>
      <c r="I86442" s="1">
        <f>SUM($F$2:F86442)</f>
        <v>13215</v>
      </c>
    </row>
    <row r="86443" spans="1:9" x14ac:dyDescent="0.2">
      <c r="A86443">
        <v>86442</v>
      </c>
      <c r="B86443" s="1" t="s">
        <v>7</v>
      </c>
      <c r="C86443" s="1" t="s">
        <v>8</v>
      </c>
      <c r="D86443" s="1" t="s">
        <v>8</v>
      </c>
      <c r="E86443">
        <v>0</v>
      </c>
      <c r="F86443">
        <v>0</v>
      </c>
      <c r="G86443" s="1">
        <f xml:space="preserve"> 1 - output[[#This Row],[Payout]]</f>
        <v>1</v>
      </c>
      <c r="H86443" s="1">
        <f>SUM($G$2:G86443)</f>
        <v>73227</v>
      </c>
      <c r="I86443" s="1">
        <f>SUM($F$2:F86443)</f>
        <v>13215</v>
      </c>
    </row>
    <row r="86444" spans="1:9" x14ac:dyDescent="0.2">
      <c r="A86444">
        <v>86443</v>
      </c>
      <c r="B86444" s="1" t="s">
        <v>8</v>
      </c>
      <c r="C86444" s="1" t="s">
        <v>8</v>
      </c>
      <c r="D86444" s="1" t="s">
        <v>7</v>
      </c>
      <c r="E86444">
        <v>0</v>
      </c>
      <c r="F86444">
        <v>0</v>
      </c>
      <c r="G86444" s="1">
        <f xml:space="preserve"> 1 - output[[#This Row],[Payout]]</f>
        <v>1</v>
      </c>
      <c r="H86444" s="1">
        <f>SUM($G$2:G86444)</f>
        <v>73228</v>
      </c>
      <c r="I86444" s="1">
        <f>SUM($F$2:F86444)</f>
        <v>13215</v>
      </c>
    </row>
    <row r="86445" spans="1:9" x14ac:dyDescent="0.2">
      <c r="A86445">
        <v>86444</v>
      </c>
      <c r="B86445" s="1" t="s">
        <v>7</v>
      </c>
      <c r="C86445" s="1" t="s">
        <v>8</v>
      </c>
      <c r="D86445" s="1" t="s">
        <v>10</v>
      </c>
      <c r="E86445">
        <v>0</v>
      </c>
      <c r="F86445">
        <v>0</v>
      </c>
      <c r="G86445" s="1">
        <f xml:space="preserve"> 1 - output[[#This Row],[Payout]]</f>
        <v>1</v>
      </c>
      <c r="H86445" s="1">
        <f>SUM($G$2:G86445)</f>
        <v>73229</v>
      </c>
      <c r="I86445" s="1">
        <f>SUM($F$2:F86445)</f>
        <v>13215</v>
      </c>
    </row>
    <row r="86446" spans="1:9" x14ac:dyDescent="0.2">
      <c r="A86446">
        <v>86445</v>
      </c>
      <c r="B86446" s="1" t="s">
        <v>10</v>
      </c>
      <c r="C86446" s="1" t="s">
        <v>7</v>
      </c>
      <c r="D86446" s="1" t="s">
        <v>10</v>
      </c>
      <c r="E86446">
        <v>0</v>
      </c>
      <c r="F86446">
        <v>0</v>
      </c>
      <c r="G86446" s="1">
        <f xml:space="preserve"> 1 - output[[#This Row],[Payout]]</f>
        <v>1</v>
      </c>
      <c r="H86446" s="1">
        <f>SUM($G$2:G86446)</f>
        <v>73230</v>
      </c>
      <c r="I86446" s="1">
        <f>SUM($F$2:F86446)</f>
        <v>13215</v>
      </c>
    </row>
    <row r="86447" spans="1:9" x14ac:dyDescent="0.2">
      <c r="A86447">
        <v>86446</v>
      </c>
      <c r="B86447" s="1" t="s">
        <v>8</v>
      </c>
      <c r="C86447" s="1" t="s">
        <v>10</v>
      </c>
      <c r="D86447" s="1" t="s">
        <v>8</v>
      </c>
      <c r="E86447">
        <v>0</v>
      </c>
      <c r="F86447">
        <v>0</v>
      </c>
      <c r="G86447" s="1">
        <f xml:space="preserve"> 1 - output[[#This Row],[Payout]]</f>
        <v>1</v>
      </c>
      <c r="H86447" s="1">
        <f>SUM($G$2:G86447)</f>
        <v>73231</v>
      </c>
      <c r="I86447" s="1">
        <f>SUM($F$2:F86447)</f>
        <v>13215</v>
      </c>
    </row>
    <row r="86448" spans="1:9" x14ac:dyDescent="0.2">
      <c r="A86448">
        <v>86447</v>
      </c>
      <c r="B86448" s="1" t="s">
        <v>7</v>
      </c>
      <c r="C86448" s="1" t="s">
        <v>8</v>
      </c>
      <c r="D86448" s="1" t="s">
        <v>8</v>
      </c>
      <c r="E86448">
        <v>0</v>
      </c>
      <c r="F86448">
        <v>0</v>
      </c>
      <c r="G86448" s="1">
        <f xml:space="preserve"> 1 - output[[#This Row],[Payout]]</f>
        <v>1</v>
      </c>
      <c r="H86448" s="1">
        <f>SUM($G$2:G86448)</f>
        <v>73232</v>
      </c>
      <c r="I86448" s="1">
        <f>SUM($F$2:F86448)</f>
        <v>13215</v>
      </c>
    </row>
    <row r="86449" spans="1:9" x14ac:dyDescent="0.2">
      <c r="A86449">
        <v>86448</v>
      </c>
      <c r="B86449" s="1" t="s">
        <v>10</v>
      </c>
      <c r="C86449" s="1" t="s">
        <v>7</v>
      </c>
      <c r="D86449" s="1" t="s">
        <v>7</v>
      </c>
      <c r="E86449">
        <v>0</v>
      </c>
      <c r="F86449">
        <v>0</v>
      </c>
      <c r="G86449" s="1">
        <f xml:space="preserve"> 1 - output[[#This Row],[Payout]]</f>
        <v>1</v>
      </c>
      <c r="H86449" s="1">
        <f>SUM($G$2:G86449)</f>
        <v>73233</v>
      </c>
      <c r="I86449" s="1">
        <f>SUM($F$2:F86449)</f>
        <v>13215</v>
      </c>
    </row>
    <row r="86450" spans="1:9" x14ac:dyDescent="0.2">
      <c r="A86450">
        <v>86449</v>
      </c>
      <c r="B86450" s="1" t="s">
        <v>9</v>
      </c>
      <c r="C86450" s="1" t="s">
        <v>10</v>
      </c>
      <c r="D86450" s="1" t="s">
        <v>8</v>
      </c>
      <c r="E86450">
        <v>0</v>
      </c>
      <c r="F86450">
        <v>0</v>
      </c>
      <c r="G86450" s="1">
        <f xml:space="preserve"> 1 - output[[#This Row],[Payout]]</f>
        <v>1</v>
      </c>
      <c r="H86450" s="1">
        <f>SUM($G$2:G86450)</f>
        <v>73234</v>
      </c>
      <c r="I86450" s="1">
        <f>SUM($F$2:F86450)</f>
        <v>13215</v>
      </c>
    </row>
    <row r="86451" spans="1:9" x14ac:dyDescent="0.2">
      <c r="A86451">
        <v>86450</v>
      </c>
      <c r="B86451" s="1" t="s">
        <v>8</v>
      </c>
      <c r="C86451" s="1" t="s">
        <v>7</v>
      </c>
      <c r="D86451" s="1" t="s">
        <v>6</v>
      </c>
      <c r="E86451">
        <v>0</v>
      </c>
      <c r="F86451">
        <v>0</v>
      </c>
      <c r="G86451" s="1">
        <f xml:space="preserve"> 1 - output[[#This Row],[Payout]]</f>
        <v>1</v>
      </c>
      <c r="H86451" s="1">
        <f>SUM($G$2:G86451)</f>
        <v>73235</v>
      </c>
      <c r="I86451" s="1">
        <f>SUM($F$2:F86451)</f>
        <v>13215</v>
      </c>
    </row>
    <row r="86452" spans="1:9" x14ac:dyDescent="0.2">
      <c r="A86452">
        <v>86451</v>
      </c>
      <c r="B86452" s="1" t="s">
        <v>9</v>
      </c>
      <c r="C86452" s="1" t="s">
        <v>7</v>
      </c>
      <c r="D86452" s="1" t="s">
        <v>9</v>
      </c>
      <c r="E86452">
        <v>0</v>
      </c>
      <c r="F86452">
        <v>0</v>
      </c>
      <c r="G86452" s="1">
        <f xml:space="preserve"> 1 - output[[#This Row],[Payout]]</f>
        <v>1</v>
      </c>
      <c r="H86452" s="1">
        <f>SUM($G$2:G86452)</f>
        <v>73236</v>
      </c>
      <c r="I86452" s="1">
        <f>SUM($F$2:F86452)</f>
        <v>13215</v>
      </c>
    </row>
    <row r="86453" spans="1:9" x14ac:dyDescent="0.2">
      <c r="A86453">
        <v>86452</v>
      </c>
      <c r="B86453" s="1" t="s">
        <v>10</v>
      </c>
      <c r="C86453" s="1" t="s">
        <v>7</v>
      </c>
      <c r="D86453" s="1" t="s">
        <v>8</v>
      </c>
      <c r="E86453">
        <v>0</v>
      </c>
      <c r="F86453">
        <v>0</v>
      </c>
      <c r="G86453" s="1">
        <f xml:space="preserve"> 1 - output[[#This Row],[Payout]]</f>
        <v>1</v>
      </c>
      <c r="H86453" s="1">
        <f>SUM($G$2:G86453)</f>
        <v>73237</v>
      </c>
      <c r="I86453" s="1">
        <f>SUM($F$2:F86453)</f>
        <v>13215</v>
      </c>
    </row>
    <row r="86454" spans="1:9" x14ac:dyDescent="0.2">
      <c r="A86454">
        <v>86453</v>
      </c>
      <c r="B86454" s="1" t="s">
        <v>8</v>
      </c>
      <c r="C86454" s="1" t="s">
        <v>8</v>
      </c>
      <c r="D86454" s="1" t="s">
        <v>7</v>
      </c>
      <c r="E86454">
        <v>0</v>
      </c>
      <c r="F86454">
        <v>0</v>
      </c>
      <c r="G86454" s="1">
        <f xml:space="preserve"> 1 - output[[#This Row],[Payout]]</f>
        <v>1</v>
      </c>
      <c r="H86454" s="1">
        <f>SUM($G$2:G86454)</f>
        <v>73238</v>
      </c>
      <c r="I86454" s="1">
        <f>SUM($F$2:F86454)</f>
        <v>13215</v>
      </c>
    </row>
    <row r="86455" spans="1:9" x14ac:dyDescent="0.2">
      <c r="A86455">
        <v>86454</v>
      </c>
      <c r="B86455" s="1" t="s">
        <v>7</v>
      </c>
      <c r="C86455" s="1" t="s">
        <v>8</v>
      </c>
      <c r="D86455" s="1" t="s">
        <v>9</v>
      </c>
      <c r="E86455">
        <v>0</v>
      </c>
      <c r="F86455">
        <v>0</v>
      </c>
      <c r="G86455" s="1">
        <f xml:space="preserve"> 1 - output[[#This Row],[Payout]]</f>
        <v>1</v>
      </c>
      <c r="H86455" s="1">
        <f>SUM($G$2:G86455)</f>
        <v>73239</v>
      </c>
      <c r="I86455" s="1">
        <f>SUM($F$2:F86455)</f>
        <v>13215</v>
      </c>
    </row>
    <row r="86456" spans="1:9" x14ac:dyDescent="0.2">
      <c r="A86456">
        <v>86455</v>
      </c>
      <c r="B86456" s="1" t="s">
        <v>8</v>
      </c>
      <c r="C86456" s="1" t="s">
        <v>7</v>
      </c>
      <c r="D86456" s="1" t="s">
        <v>6</v>
      </c>
      <c r="E86456">
        <v>0</v>
      </c>
      <c r="F86456">
        <v>0</v>
      </c>
      <c r="G86456" s="1">
        <f xml:space="preserve"> 1 - output[[#This Row],[Payout]]</f>
        <v>1</v>
      </c>
      <c r="H86456" s="1">
        <f>SUM($G$2:G86456)</f>
        <v>73240</v>
      </c>
      <c r="I86456" s="1">
        <f>SUM($F$2:F86456)</f>
        <v>13215</v>
      </c>
    </row>
    <row r="86457" spans="1:9" x14ac:dyDescent="0.2">
      <c r="A86457">
        <v>86456</v>
      </c>
      <c r="B86457" s="1" t="s">
        <v>10</v>
      </c>
      <c r="C86457" s="1" t="s">
        <v>8</v>
      </c>
      <c r="D86457" s="1" t="s">
        <v>7</v>
      </c>
      <c r="E86457">
        <v>0</v>
      </c>
      <c r="F86457">
        <v>0</v>
      </c>
      <c r="G86457" s="1">
        <f xml:space="preserve"> 1 - output[[#This Row],[Payout]]</f>
        <v>1</v>
      </c>
      <c r="H86457" s="1">
        <f>SUM($G$2:G86457)</f>
        <v>73241</v>
      </c>
      <c r="I86457" s="1">
        <f>SUM($F$2:F86457)</f>
        <v>13215</v>
      </c>
    </row>
    <row r="86458" spans="1:9" x14ac:dyDescent="0.2">
      <c r="A86458">
        <v>86457</v>
      </c>
      <c r="B86458" s="1" t="s">
        <v>7</v>
      </c>
      <c r="C86458" s="1" t="s">
        <v>7</v>
      </c>
      <c r="D86458" s="1" t="s">
        <v>8</v>
      </c>
      <c r="E86458">
        <v>0</v>
      </c>
      <c r="F86458">
        <v>0</v>
      </c>
      <c r="G86458" s="1">
        <f xml:space="preserve"> 1 - output[[#This Row],[Payout]]</f>
        <v>1</v>
      </c>
      <c r="H86458" s="1">
        <f>SUM($G$2:G86458)</f>
        <v>73242</v>
      </c>
      <c r="I86458" s="1">
        <f>SUM($F$2:F86458)</f>
        <v>13215</v>
      </c>
    </row>
    <row r="86459" spans="1:9" x14ac:dyDescent="0.2">
      <c r="A86459">
        <v>86458</v>
      </c>
      <c r="B86459" s="1" t="s">
        <v>8</v>
      </c>
      <c r="C86459" s="1" t="s">
        <v>8</v>
      </c>
      <c r="D86459" s="1" t="s">
        <v>10</v>
      </c>
      <c r="E86459">
        <v>0</v>
      </c>
      <c r="F86459">
        <v>0</v>
      </c>
      <c r="G86459" s="1">
        <f xml:space="preserve"> 1 - output[[#This Row],[Payout]]</f>
        <v>1</v>
      </c>
      <c r="H86459" s="1">
        <f>SUM($G$2:G86459)</f>
        <v>73243</v>
      </c>
      <c r="I86459" s="1">
        <f>SUM($F$2:F86459)</f>
        <v>13215</v>
      </c>
    </row>
    <row r="86460" spans="1:9" x14ac:dyDescent="0.2">
      <c r="A86460">
        <v>86459</v>
      </c>
      <c r="B86460" s="1" t="s">
        <v>8</v>
      </c>
      <c r="C86460" s="1" t="s">
        <v>8</v>
      </c>
      <c r="D86460" s="1" t="s">
        <v>7</v>
      </c>
      <c r="E86460">
        <v>0</v>
      </c>
      <c r="F86460">
        <v>0</v>
      </c>
      <c r="G86460" s="1">
        <f xml:space="preserve"> 1 - output[[#This Row],[Payout]]</f>
        <v>1</v>
      </c>
      <c r="H86460" s="1">
        <f>SUM($G$2:G86460)</f>
        <v>73244</v>
      </c>
      <c r="I86460" s="1">
        <f>SUM($F$2:F86460)</f>
        <v>13215</v>
      </c>
    </row>
    <row r="86461" spans="1:9" x14ac:dyDescent="0.2">
      <c r="A86461">
        <v>86460</v>
      </c>
      <c r="B86461" s="1" t="s">
        <v>6</v>
      </c>
      <c r="C86461" s="1" t="s">
        <v>8</v>
      </c>
      <c r="D86461" s="1" t="s">
        <v>10</v>
      </c>
      <c r="E86461">
        <v>0</v>
      </c>
      <c r="F86461">
        <v>0</v>
      </c>
      <c r="G86461" s="1">
        <f xml:space="preserve"> 1 - output[[#This Row],[Payout]]</f>
        <v>1</v>
      </c>
      <c r="H86461" s="1">
        <f>SUM($G$2:G86461)</f>
        <v>73245</v>
      </c>
      <c r="I86461" s="1">
        <f>SUM($F$2:F86461)</f>
        <v>13215</v>
      </c>
    </row>
    <row r="86462" spans="1:9" x14ac:dyDescent="0.2">
      <c r="A86462">
        <v>86461</v>
      </c>
      <c r="B86462" s="1" t="s">
        <v>8</v>
      </c>
      <c r="C86462" s="1" t="s">
        <v>8</v>
      </c>
      <c r="D86462" s="1" t="s">
        <v>10</v>
      </c>
      <c r="E86462">
        <v>0</v>
      </c>
      <c r="F86462">
        <v>0</v>
      </c>
      <c r="G86462" s="1">
        <f xml:space="preserve"> 1 - output[[#This Row],[Payout]]</f>
        <v>1</v>
      </c>
      <c r="H86462" s="1">
        <f>SUM($G$2:G86462)</f>
        <v>73246</v>
      </c>
      <c r="I86462" s="1">
        <f>SUM($F$2:F86462)</f>
        <v>13215</v>
      </c>
    </row>
    <row r="86463" spans="1:9" x14ac:dyDescent="0.2">
      <c r="A86463">
        <v>86462</v>
      </c>
      <c r="B86463" s="1" t="s">
        <v>6</v>
      </c>
      <c r="C86463" s="1" t="s">
        <v>8</v>
      </c>
      <c r="D86463" s="1" t="s">
        <v>7</v>
      </c>
      <c r="E86463">
        <v>0</v>
      </c>
      <c r="F86463">
        <v>0</v>
      </c>
      <c r="G86463" s="1">
        <f xml:space="preserve"> 1 - output[[#This Row],[Payout]]</f>
        <v>1</v>
      </c>
      <c r="H86463" s="1">
        <f>SUM($G$2:G86463)</f>
        <v>73247</v>
      </c>
      <c r="I86463" s="1">
        <f>SUM($F$2:F86463)</f>
        <v>13215</v>
      </c>
    </row>
    <row r="86464" spans="1:9" x14ac:dyDescent="0.2">
      <c r="A86464">
        <v>86463</v>
      </c>
      <c r="B86464" s="1" t="s">
        <v>7</v>
      </c>
      <c r="C86464" s="1" t="s">
        <v>8</v>
      </c>
      <c r="D86464" s="1" t="s">
        <v>8</v>
      </c>
      <c r="E86464">
        <v>0</v>
      </c>
      <c r="F86464">
        <v>0</v>
      </c>
      <c r="G86464" s="1">
        <f xml:space="preserve"> 1 - output[[#This Row],[Payout]]</f>
        <v>1</v>
      </c>
      <c r="H86464" s="1">
        <f>SUM($G$2:G86464)</f>
        <v>73248</v>
      </c>
      <c r="I86464" s="1">
        <f>SUM($F$2:F86464)</f>
        <v>13215</v>
      </c>
    </row>
    <row r="86465" spans="1:9" x14ac:dyDescent="0.2">
      <c r="A86465">
        <v>86464</v>
      </c>
      <c r="B86465" s="1" t="s">
        <v>8</v>
      </c>
      <c r="C86465" s="1" t="s">
        <v>7</v>
      </c>
      <c r="D86465" s="1" t="s">
        <v>10</v>
      </c>
      <c r="E86465">
        <v>0</v>
      </c>
      <c r="F86465">
        <v>0</v>
      </c>
      <c r="G86465" s="1">
        <f xml:space="preserve"> 1 - output[[#This Row],[Payout]]</f>
        <v>1</v>
      </c>
      <c r="H86465" s="1">
        <f>SUM($G$2:G86465)</f>
        <v>73249</v>
      </c>
      <c r="I86465" s="1">
        <f>SUM($F$2:F86465)</f>
        <v>13215</v>
      </c>
    </row>
    <row r="86466" spans="1:9" x14ac:dyDescent="0.2">
      <c r="A86466">
        <v>86465</v>
      </c>
      <c r="B86466" s="1" t="s">
        <v>8</v>
      </c>
      <c r="C86466" s="1" t="s">
        <v>7</v>
      </c>
      <c r="D86466" s="1" t="s">
        <v>8</v>
      </c>
      <c r="E86466">
        <v>0</v>
      </c>
      <c r="F86466">
        <v>0</v>
      </c>
      <c r="G86466" s="1">
        <f xml:space="preserve"> 1 - output[[#This Row],[Payout]]</f>
        <v>1</v>
      </c>
      <c r="H86466" s="1">
        <f>SUM($G$2:G86466)</f>
        <v>73250</v>
      </c>
      <c r="I86466" s="1">
        <f>SUM($F$2:F86466)</f>
        <v>13215</v>
      </c>
    </row>
    <row r="86467" spans="1:9" x14ac:dyDescent="0.2">
      <c r="A86467">
        <v>86466</v>
      </c>
      <c r="B86467" s="1" t="s">
        <v>6</v>
      </c>
      <c r="C86467" s="1" t="s">
        <v>8</v>
      </c>
      <c r="D86467" s="1" t="s">
        <v>10</v>
      </c>
      <c r="E86467">
        <v>0</v>
      </c>
      <c r="F86467">
        <v>0</v>
      </c>
      <c r="G86467" s="1">
        <f xml:space="preserve"> 1 - output[[#This Row],[Payout]]</f>
        <v>1</v>
      </c>
      <c r="H86467" s="1">
        <f>SUM($G$2:G86467)</f>
        <v>73251</v>
      </c>
      <c r="I86467" s="1">
        <f>SUM($F$2:F86467)</f>
        <v>13215</v>
      </c>
    </row>
    <row r="86468" spans="1:9" x14ac:dyDescent="0.2">
      <c r="A86468">
        <v>86467</v>
      </c>
      <c r="B86468" s="1" t="s">
        <v>8</v>
      </c>
      <c r="C86468" s="1" t="s">
        <v>10</v>
      </c>
      <c r="D86468" s="1" t="s">
        <v>7</v>
      </c>
      <c r="E86468">
        <v>0</v>
      </c>
      <c r="F86468">
        <v>0</v>
      </c>
      <c r="G86468" s="1">
        <f xml:space="preserve"> 1 - output[[#This Row],[Payout]]</f>
        <v>1</v>
      </c>
      <c r="H86468" s="1">
        <f>SUM($G$2:G86468)</f>
        <v>73252</v>
      </c>
      <c r="I86468" s="1">
        <f>SUM($F$2:F86468)</f>
        <v>13215</v>
      </c>
    </row>
    <row r="86469" spans="1:9" x14ac:dyDescent="0.2">
      <c r="A86469">
        <v>86468</v>
      </c>
      <c r="B86469" s="1" t="s">
        <v>9</v>
      </c>
      <c r="C86469" s="1" t="s">
        <v>8</v>
      </c>
      <c r="D86469" s="1" t="s">
        <v>8</v>
      </c>
      <c r="E86469">
        <v>0</v>
      </c>
      <c r="F86469">
        <v>0</v>
      </c>
      <c r="G86469" s="1">
        <f xml:space="preserve"> 1 - output[[#This Row],[Payout]]</f>
        <v>1</v>
      </c>
      <c r="H86469" s="1">
        <f>SUM($G$2:G86469)</f>
        <v>73253</v>
      </c>
      <c r="I86469" s="1">
        <f>SUM($F$2:F86469)</f>
        <v>13215</v>
      </c>
    </row>
    <row r="86470" spans="1:9" x14ac:dyDescent="0.2">
      <c r="A86470">
        <v>86469</v>
      </c>
      <c r="B86470" s="1" t="s">
        <v>8</v>
      </c>
      <c r="C86470" s="1" t="s">
        <v>7</v>
      </c>
      <c r="D86470" s="1" t="s">
        <v>8</v>
      </c>
      <c r="E86470">
        <v>0</v>
      </c>
      <c r="F86470">
        <v>0</v>
      </c>
      <c r="G86470" s="1">
        <f xml:space="preserve"> 1 - output[[#This Row],[Payout]]</f>
        <v>1</v>
      </c>
      <c r="H86470" s="1">
        <f>SUM($G$2:G86470)</f>
        <v>73254</v>
      </c>
      <c r="I86470" s="1">
        <f>SUM($F$2:F86470)</f>
        <v>13215</v>
      </c>
    </row>
    <row r="86471" spans="1:9" x14ac:dyDescent="0.2">
      <c r="A86471">
        <v>86470</v>
      </c>
      <c r="B86471" s="1" t="s">
        <v>7</v>
      </c>
      <c r="C86471" s="1" t="s">
        <v>8</v>
      </c>
      <c r="D86471" s="1" t="s">
        <v>10</v>
      </c>
      <c r="E86471">
        <v>0</v>
      </c>
      <c r="F86471">
        <v>0</v>
      </c>
      <c r="G86471" s="1">
        <f xml:space="preserve"> 1 - output[[#This Row],[Payout]]</f>
        <v>1</v>
      </c>
      <c r="H86471" s="1">
        <f>SUM($G$2:G86471)</f>
        <v>73255</v>
      </c>
      <c r="I86471" s="1">
        <f>SUM($F$2:F86471)</f>
        <v>13215</v>
      </c>
    </row>
    <row r="86472" spans="1:9" x14ac:dyDescent="0.2">
      <c r="A86472">
        <v>86471</v>
      </c>
      <c r="B86472" s="1" t="s">
        <v>7</v>
      </c>
      <c r="C86472" s="1" t="s">
        <v>8</v>
      </c>
      <c r="D86472" s="1" t="s">
        <v>8</v>
      </c>
      <c r="E86472">
        <v>0</v>
      </c>
      <c r="F86472">
        <v>0</v>
      </c>
      <c r="G86472" s="1">
        <f xml:space="preserve"> 1 - output[[#This Row],[Payout]]</f>
        <v>1</v>
      </c>
      <c r="H86472" s="1">
        <f>SUM($G$2:G86472)</f>
        <v>73256</v>
      </c>
      <c r="I86472" s="1">
        <f>SUM($F$2:F86472)</f>
        <v>13215</v>
      </c>
    </row>
    <row r="86473" spans="1:9" x14ac:dyDescent="0.2">
      <c r="A86473">
        <v>86472</v>
      </c>
      <c r="B86473" s="1" t="s">
        <v>6</v>
      </c>
      <c r="C86473" s="1" t="s">
        <v>8</v>
      </c>
      <c r="D86473" s="1" t="s">
        <v>7</v>
      </c>
      <c r="E86473">
        <v>0</v>
      </c>
      <c r="F86473">
        <v>0</v>
      </c>
      <c r="G86473" s="1">
        <f xml:space="preserve"> 1 - output[[#This Row],[Payout]]</f>
        <v>1</v>
      </c>
      <c r="H86473" s="1">
        <f>SUM($G$2:G86473)</f>
        <v>73257</v>
      </c>
      <c r="I86473" s="1">
        <f>SUM($F$2:F86473)</f>
        <v>13215</v>
      </c>
    </row>
    <row r="86474" spans="1:9" x14ac:dyDescent="0.2">
      <c r="A86474">
        <v>86473</v>
      </c>
      <c r="B86474" s="1" t="s">
        <v>7</v>
      </c>
      <c r="C86474" s="1" t="s">
        <v>7</v>
      </c>
      <c r="D86474" s="1" t="s">
        <v>8</v>
      </c>
      <c r="E86474">
        <v>0</v>
      </c>
      <c r="F86474">
        <v>0</v>
      </c>
      <c r="G86474" s="1">
        <f xml:space="preserve"> 1 - output[[#This Row],[Payout]]</f>
        <v>1</v>
      </c>
      <c r="H86474" s="1">
        <f>SUM($G$2:G86474)</f>
        <v>73258</v>
      </c>
      <c r="I86474" s="1">
        <f>SUM($F$2:F86474)</f>
        <v>13215</v>
      </c>
    </row>
    <row r="86475" spans="1:9" x14ac:dyDescent="0.2">
      <c r="A86475">
        <v>86474</v>
      </c>
      <c r="B86475" s="1" t="s">
        <v>8</v>
      </c>
      <c r="C86475" s="1" t="s">
        <v>10</v>
      </c>
      <c r="D86475" s="1" t="s">
        <v>8</v>
      </c>
      <c r="E86475">
        <v>0</v>
      </c>
      <c r="F86475">
        <v>0</v>
      </c>
      <c r="G86475" s="1">
        <f xml:space="preserve"> 1 - output[[#This Row],[Payout]]</f>
        <v>1</v>
      </c>
      <c r="H86475" s="1">
        <f>SUM($G$2:G86475)</f>
        <v>73259</v>
      </c>
      <c r="I86475" s="1">
        <f>SUM($F$2:F86475)</f>
        <v>13215</v>
      </c>
    </row>
    <row r="86476" spans="1:9" x14ac:dyDescent="0.2">
      <c r="A86476">
        <v>86475</v>
      </c>
      <c r="B86476" s="1" t="s">
        <v>8</v>
      </c>
      <c r="C86476" s="1" t="s">
        <v>8</v>
      </c>
      <c r="D86476" s="1" t="s">
        <v>10</v>
      </c>
      <c r="E86476">
        <v>0</v>
      </c>
      <c r="F86476">
        <v>0</v>
      </c>
      <c r="G86476" s="1">
        <f xml:space="preserve"> 1 - output[[#This Row],[Payout]]</f>
        <v>1</v>
      </c>
      <c r="H86476" s="1">
        <f>SUM($G$2:G86476)</f>
        <v>73260</v>
      </c>
      <c r="I86476" s="1">
        <f>SUM($F$2:F86476)</f>
        <v>13215</v>
      </c>
    </row>
    <row r="86477" spans="1:9" x14ac:dyDescent="0.2">
      <c r="A86477">
        <v>86476</v>
      </c>
      <c r="B86477" s="1" t="s">
        <v>10</v>
      </c>
      <c r="C86477" s="1" t="s">
        <v>8</v>
      </c>
      <c r="D86477" s="1" t="s">
        <v>8</v>
      </c>
      <c r="E86477">
        <v>0</v>
      </c>
      <c r="F86477">
        <v>0</v>
      </c>
      <c r="G86477" s="1">
        <f xml:space="preserve"> 1 - output[[#This Row],[Payout]]</f>
        <v>1</v>
      </c>
      <c r="H86477" s="1">
        <f>SUM($G$2:G86477)</f>
        <v>73261</v>
      </c>
      <c r="I86477" s="1">
        <f>SUM($F$2:F86477)</f>
        <v>13215</v>
      </c>
    </row>
    <row r="86478" spans="1:9" x14ac:dyDescent="0.2">
      <c r="A86478">
        <v>86477</v>
      </c>
      <c r="B86478" s="1" t="s">
        <v>6</v>
      </c>
      <c r="C86478" s="1" t="s">
        <v>10</v>
      </c>
      <c r="D86478" s="1" t="s">
        <v>10</v>
      </c>
      <c r="E86478">
        <v>0</v>
      </c>
      <c r="F86478">
        <v>0</v>
      </c>
      <c r="G86478" s="1">
        <f xml:space="preserve"> 1 - output[[#This Row],[Payout]]</f>
        <v>1</v>
      </c>
      <c r="H86478" s="1">
        <f>SUM($G$2:G86478)</f>
        <v>73262</v>
      </c>
      <c r="I86478" s="1">
        <f>SUM($F$2:F86478)</f>
        <v>13215</v>
      </c>
    </row>
    <row r="86479" spans="1:9" x14ac:dyDescent="0.2">
      <c r="A86479">
        <v>86478</v>
      </c>
      <c r="B86479" s="1" t="s">
        <v>8</v>
      </c>
      <c r="C86479" s="1" t="s">
        <v>6</v>
      </c>
      <c r="D86479" s="1" t="s">
        <v>7</v>
      </c>
      <c r="E86479">
        <v>0</v>
      </c>
      <c r="F86479">
        <v>0</v>
      </c>
      <c r="G86479" s="1">
        <f xml:space="preserve"> 1 - output[[#This Row],[Payout]]</f>
        <v>1</v>
      </c>
      <c r="H86479" s="1">
        <f>SUM($G$2:G86479)</f>
        <v>73263</v>
      </c>
      <c r="I86479" s="1">
        <f>SUM($F$2:F86479)</f>
        <v>13215</v>
      </c>
    </row>
    <row r="86480" spans="1:9" x14ac:dyDescent="0.2">
      <c r="A86480">
        <v>86479</v>
      </c>
      <c r="B86480" s="1" t="s">
        <v>7</v>
      </c>
      <c r="C86480" s="1" t="s">
        <v>7</v>
      </c>
      <c r="D86480" s="1" t="s">
        <v>7</v>
      </c>
      <c r="E86480">
        <v>1</v>
      </c>
      <c r="F86480">
        <v>2</v>
      </c>
      <c r="G86480" s="1">
        <f xml:space="preserve"> 1 - output[[#This Row],[Payout]]</f>
        <v>-1</v>
      </c>
      <c r="H86480" s="1">
        <f>SUM($G$2:G86480)</f>
        <v>73262</v>
      </c>
      <c r="I86480" s="1">
        <f>SUM($F$2:F86480)</f>
        <v>13217</v>
      </c>
    </row>
    <row r="86481" spans="1:9" x14ac:dyDescent="0.2">
      <c r="A86481">
        <v>86480</v>
      </c>
      <c r="B86481" s="1" t="s">
        <v>10</v>
      </c>
      <c r="C86481" s="1" t="s">
        <v>8</v>
      </c>
      <c r="D86481" s="1" t="s">
        <v>7</v>
      </c>
      <c r="E86481">
        <v>0</v>
      </c>
      <c r="F86481">
        <v>0</v>
      </c>
      <c r="G86481" s="1">
        <f xml:space="preserve"> 1 - output[[#This Row],[Payout]]</f>
        <v>1</v>
      </c>
      <c r="H86481" s="1">
        <f>SUM($G$2:G86481)</f>
        <v>73263</v>
      </c>
      <c r="I86481" s="1">
        <f>SUM($F$2:F86481)</f>
        <v>13217</v>
      </c>
    </row>
    <row r="86482" spans="1:9" x14ac:dyDescent="0.2">
      <c r="A86482">
        <v>86481</v>
      </c>
      <c r="B86482" s="1" t="s">
        <v>8</v>
      </c>
      <c r="C86482" s="1" t="s">
        <v>10</v>
      </c>
      <c r="D86482" s="1" t="s">
        <v>7</v>
      </c>
      <c r="E86482">
        <v>0</v>
      </c>
      <c r="F86482">
        <v>0</v>
      </c>
      <c r="G86482" s="1">
        <f xml:space="preserve"> 1 - output[[#This Row],[Payout]]</f>
        <v>1</v>
      </c>
      <c r="H86482" s="1">
        <f>SUM($G$2:G86482)</f>
        <v>73264</v>
      </c>
      <c r="I86482" s="1">
        <f>SUM($F$2:F86482)</f>
        <v>13217</v>
      </c>
    </row>
    <row r="86483" spans="1:9" x14ac:dyDescent="0.2">
      <c r="A86483">
        <v>86482</v>
      </c>
      <c r="B86483" s="1" t="s">
        <v>8</v>
      </c>
      <c r="C86483" s="1" t="s">
        <v>8</v>
      </c>
      <c r="D86483" s="1" t="s">
        <v>10</v>
      </c>
      <c r="E86483">
        <v>0</v>
      </c>
      <c r="F86483">
        <v>0</v>
      </c>
      <c r="G86483" s="1">
        <f xml:space="preserve"> 1 - output[[#This Row],[Payout]]</f>
        <v>1</v>
      </c>
      <c r="H86483" s="1">
        <f>SUM($G$2:G86483)</f>
        <v>73265</v>
      </c>
      <c r="I86483" s="1">
        <f>SUM($F$2:F86483)</f>
        <v>13217</v>
      </c>
    </row>
    <row r="86484" spans="1:9" x14ac:dyDescent="0.2">
      <c r="A86484">
        <v>86483</v>
      </c>
      <c r="B86484" s="1" t="s">
        <v>10</v>
      </c>
      <c r="C86484" s="1" t="s">
        <v>8</v>
      </c>
      <c r="D86484" s="1" t="s">
        <v>7</v>
      </c>
      <c r="E86484">
        <v>0</v>
      </c>
      <c r="F86484">
        <v>0</v>
      </c>
      <c r="G86484" s="1">
        <f xml:space="preserve"> 1 - output[[#This Row],[Payout]]</f>
        <v>1</v>
      </c>
      <c r="H86484" s="1">
        <f>SUM($G$2:G86484)</f>
        <v>73266</v>
      </c>
      <c r="I86484" s="1">
        <f>SUM($F$2:F86484)</f>
        <v>13217</v>
      </c>
    </row>
    <row r="86485" spans="1:9" x14ac:dyDescent="0.2">
      <c r="A86485">
        <v>86484</v>
      </c>
      <c r="B86485" s="1" t="s">
        <v>6</v>
      </c>
      <c r="C86485" s="1" t="s">
        <v>8</v>
      </c>
      <c r="D86485" s="1" t="s">
        <v>7</v>
      </c>
      <c r="E86485">
        <v>0</v>
      </c>
      <c r="F86485">
        <v>0</v>
      </c>
      <c r="G86485" s="1">
        <f xml:space="preserve"> 1 - output[[#This Row],[Payout]]</f>
        <v>1</v>
      </c>
      <c r="H86485" s="1">
        <f>SUM($G$2:G86485)</f>
        <v>73267</v>
      </c>
      <c r="I86485" s="1">
        <f>SUM($F$2:F86485)</f>
        <v>13217</v>
      </c>
    </row>
    <row r="86486" spans="1:9" x14ac:dyDescent="0.2">
      <c r="A86486">
        <v>86485</v>
      </c>
      <c r="B86486" s="1" t="s">
        <v>9</v>
      </c>
      <c r="C86486" s="1" t="s">
        <v>8</v>
      </c>
      <c r="D86486" s="1" t="s">
        <v>7</v>
      </c>
      <c r="E86486">
        <v>0</v>
      </c>
      <c r="F86486">
        <v>0</v>
      </c>
      <c r="G86486" s="1">
        <f xml:space="preserve"> 1 - output[[#This Row],[Payout]]</f>
        <v>1</v>
      </c>
      <c r="H86486" s="1">
        <f>SUM($G$2:G86486)</f>
        <v>73268</v>
      </c>
      <c r="I86486" s="1">
        <f>SUM($F$2:F86486)</f>
        <v>13217</v>
      </c>
    </row>
    <row r="86487" spans="1:9" x14ac:dyDescent="0.2">
      <c r="A86487">
        <v>86486</v>
      </c>
      <c r="B86487" s="1" t="s">
        <v>8</v>
      </c>
      <c r="C86487" s="1" t="s">
        <v>7</v>
      </c>
      <c r="D86487" s="1" t="s">
        <v>8</v>
      </c>
      <c r="E86487">
        <v>0</v>
      </c>
      <c r="F86487">
        <v>0</v>
      </c>
      <c r="G86487" s="1">
        <f xml:space="preserve"> 1 - output[[#This Row],[Payout]]</f>
        <v>1</v>
      </c>
      <c r="H86487" s="1">
        <f>SUM($G$2:G86487)</f>
        <v>73269</v>
      </c>
      <c r="I86487" s="1">
        <f>SUM($F$2:F86487)</f>
        <v>13217</v>
      </c>
    </row>
    <row r="86488" spans="1:9" x14ac:dyDescent="0.2">
      <c r="A86488">
        <v>86487</v>
      </c>
      <c r="B86488" s="1" t="s">
        <v>8</v>
      </c>
      <c r="C86488" s="1" t="s">
        <v>7</v>
      </c>
      <c r="D86488" s="1" t="s">
        <v>7</v>
      </c>
      <c r="E86488">
        <v>0</v>
      </c>
      <c r="F86488">
        <v>0</v>
      </c>
      <c r="G86488" s="1">
        <f xml:space="preserve"> 1 - output[[#This Row],[Payout]]</f>
        <v>1</v>
      </c>
      <c r="H86488" s="1">
        <f>SUM($G$2:G86488)</f>
        <v>73270</v>
      </c>
      <c r="I86488" s="1">
        <f>SUM($F$2:F86488)</f>
        <v>13217</v>
      </c>
    </row>
    <row r="86489" spans="1:9" x14ac:dyDescent="0.2">
      <c r="A86489">
        <v>86488</v>
      </c>
      <c r="B86489" s="1" t="s">
        <v>8</v>
      </c>
      <c r="C86489" s="1" t="s">
        <v>7</v>
      </c>
      <c r="D86489" s="1" t="s">
        <v>10</v>
      </c>
      <c r="E86489">
        <v>0</v>
      </c>
      <c r="F86489">
        <v>0</v>
      </c>
      <c r="G86489" s="1">
        <f xml:space="preserve"> 1 - output[[#This Row],[Payout]]</f>
        <v>1</v>
      </c>
      <c r="H86489" s="1">
        <f>SUM($G$2:G86489)</f>
        <v>73271</v>
      </c>
      <c r="I86489" s="1">
        <f>SUM($F$2:F86489)</f>
        <v>13217</v>
      </c>
    </row>
    <row r="86490" spans="1:9" x14ac:dyDescent="0.2">
      <c r="A86490">
        <v>86489</v>
      </c>
      <c r="B86490" s="1" t="s">
        <v>8</v>
      </c>
      <c r="C86490" s="1" t="s">
        <v>8</v>
      </c>
      <c r="D86490" s="1" t="s">
        <v>9</v>
      </c>
      <c r="E86490">
        <v>0</v>
      </c>
      <c r="F86490">
        <v>0</v>
      </c>
      <c r="G86490" s="1">
        <f xml:space="preserve"> 1 - output[[#This Row],[Payout]]</f>
        <v>1</v>
      </c>
      <c r="H86490" s="1">
        <f>SUM($G$2:G86490)</f>
        <v>73272</v>
      </c>
      <c r="I86490" s="1">
        <f>SUM($F$2:F86490)</f>
        <v>13217</v>
      </c>
    </row>
    <row r="86491" spans="1:9" x14ac:dyDescent="0.2">
      <c r="A86491">
        <v>86490</v>
      </c>
      <c r="B86491" s="1" t="s">
        <v>7</v>
      </c>
      <c r="C86491" s="1" t="s">
        <v>7</v>
      </c>
      <c r="D86491" s="1" t="s">
        <v>8</v>
      </c>
      <c r="E86491">
        <v>0</v>
      </c>
      <c r="F86491">
        <v>0</v>
      </c>
      <c r="G86491" s="1">
        <f xml:space="preserve"> 1 - output[[#This Row],[Payout]]</f>
        <v>1</v>
      </c>
      <c r="H86491" s="1">
        <f>SUM($G$2:G86491)</f>
        <v>73273</v>
      </c>
      <c r="I86491" s="1">
        <f>SUM($F$2:F86491)</f>
        <v>13217</v>
      </c>
    </row>
    <row r="86492" spans="1:9" x14ac:dyDescent="0.2">
      <c r="A86492">
        <v>86491</v>
      </c>
      <c r="B86492" s="1" t="s">
        <v>8</v>
      </c>
      <c r="C86492" s="1" t="s">
        <v>8</v>
      </c>
      <c r="D86492" s="1" t="s">
        <v>6</v>
      </c>
      <c r="E86492">
        <v>0</v>
      </c>
      <c r="F86492">
        <v>0</v>
      </c>
      <c r="G86492" s="1">
        <f xml:space="preserve"> 1 - output[[#This Row],[Payout]]</f>
        <v>1</v>
      </c>
      <c r="H86492" s="1">
        <f>SUM($G$2:G86492)</f>
        <v>73274</v>
      </c>
      <c r="I86492" s="1">
        <f>SUM($F$2:F86492)</f>
        <v>13217</v>
      </c>
    </row>
    <row r="86493" spans="1:9" x14ac:dyDescent="0.2">
      <c r="A86493">
        <v>86492</v>
      </c>
      <c r="B86493" s="1" t="s">
        <v>10</v>
      </c>
      <c r="C86493" s="1" t="s">
        <v>8</v>
      </c>
      <c r="D86493" s="1" t="s">
        <v>9</v>
      </c>
      <c r="E86493">
        <v>0</v>
      </c>
      <c r="F86493">
        <v>0</v>
      </c>
      <c r="G86493" s="1">
        <f xml:space="preserve"> 1 - output[[#This Row],[Payout]]</f>
        <v>1</v>
      </c>
      <c r="H86493" s="1">
        <f>SUM($G$2:G86493)</f>
        <v>73275</v>
      </c>
      <c r="I86493" s="1">
        <f>SUM($F$2:F86493)</f>
        <v>13217</v>
      </c>
    </row>
    <row r="86494" spans="1:9" x14ac:dyDescent="0.2">
      <c r="A86494">
        <v>86493</v>
      </c>
      <c r="B86494" s="1" t="s">
        <v>7</v>
      </c>
      <c r="C86494" s="1" t="s">
        <v>10</v>
      </c>
      <c r="D86494" s="1" t="s">
        <v>9</v>
      </c>
      <c r="E86494">
        <v>0</v>
      </c>
      <c r="F86494">
        <v>0</v>
      </c>
      <c r="G86494" s="1">
        <f xml:space="preserve"> 1 - output[[#This Row],[Payout]]</f>
        <v>1</v>
      </c>
      <c r="H86494" s="1">
        <f>SUM($G$2:G86494)</f>
        <v>73276</v>
      </c>
      <c r="I86494" s="1">
        <f>SUM($F$2:F86494)</f>
        <v>13217</v>
      </c>
    </row>
    <row r="86495" spans="1:9" x14ac:dyDescent="0.2">
      <c r="A86495">
        <v>86494</v>
      </c>
      <c r="B86495" s="1" t="s">
        <v>6</v>
      </c>
      <c r="C86495" s="1" t="s">
        <v>7</v>
      </c>
      <c r="D86495" s="1" t="s">
        <v>7</v>
      </c>
      <c r="E86495">
        <v>0</v>
      </c>
      <c r="F86495">
        <v>0</v>
      </c>
      <c r="G86495" s="1">
        <f xml:space="preserve"> 1 - output[[#This Row],[Payout]]</f>
        <v>1</v>
      </c>
      <c r="H86495" s="1">
        <f>SUM($G$2:G86495)</f>
        <v>73277</v>
      </c>
      <c r="I86495" s="1">
        <f>SUM($F$2:F86495)</f>
        <v>13217</v>
      </c>
    </row>
    <row r="86496" spans="1:9" x14ac:dyDescent="0.2">
      <c r="A86496">
        <v>86495</v>
      </c>
      <c r="B86496" s="1" t="s">
        <v>8</v>
      </c>
      <c r="C86496" s="1" t="s">
        <v>7</v>
      </c>
      <c r="D86496" s="1" t="s">
        <v>9</v>
      </c>
      <c r="E86496">
        <v>0</v>
      </c>
      <c r="F86496">
        <v>0</v>
      </c>
      <c r="G86496" s="1">
        <f xml:space="preserve"> 1 - output[[#This Row],[Payout]]</f>
        <v>1</v>
      </c>
      <c r="H86496" s="1">
        <f>SUM($G$2:G86496)</f>
        <v>73278</v>
      </c>
      <c r="I86496" s="1">
        <f>SUM($F$2:F86496)</f>
        <v>13217</v>
      </c>
    </row>
    <row r="86497" spans="1:9" x14ac:dyDescent="0.2">
      <c r="A86497">
        <v>86496</v>
      </c>
      <c r="B86497" s="1" t="s">
        <v>8</v>
      </c>
      <c r="C86497" s="1" t="s">
        <v>10</v>
      </c>
      <c r="D86497" s="1" t="s">
        <v>10</v>
      </c>
      <c r="E86497">
        <v>0</v>
      </c>
      <c r="F86497">
        <v>0</v>
      </c>
      <c r="G86497" s="1">
        <f xml:space="preserve"> 1 - output[[#This Row],[Payout]]</f>
        <v>1</v>
      </c>
      <c r="H86497" s="1">
        <f>SUM($G$2:G86497)</f>
        <v>73279</v>
      </c>
      <c r="I86497" s="1">
        <f>SUM($F$2:F86497)</f>
        <v>13217</v>
      </c>
    </row>
    <row r="86498" spans="1:9" x14ac:dyDescent="0.2">
      <c r="A86498">
        <v>86497</v>
      </c>
      <c r="B86498" s="1" t="s">
        <v>7</v>
      </c>
      <c r="C86498" s="1" t="s">
        <v>10</v>
      </c>
      <c r="D86498" s="1" t="s">
        <v>8</v>
      </c>
      <c r="E86498">
        <v>0</v>
      </c>
      <c r="F86498">
        <v>0</v>
      </c>
      <c r="G86498" s="1">
        <f xml:space="preserve"> 1 - output[[#This Row],[Payout]]</f>
        <v>1</v>
      </c>
      <c r="H86498" s="1">
        <f>SUM($G$2:G86498)</f>
        <v>73280</v>
      </c>
      <c r="I86498" s="1">
        <f>SUM($F$2:F86498)</f>
        <v>13217</v>
      </c>
    </row>
    <row r="86499" spans="1:9" x14ac:dyDescent="0.2">
      <c r="A86499">
        <v>86498</v>
      </c>
      <c r="B86499" s="1" t="s">
        <v>8</v>
      </c>
      <c r="C86499" s="1" t="s">
        <v>8</v>
      </c>
      <c r="D86499" s="1" t="s">
        <v>7</v>
      </c>
      <c r="E86499">
        <v>0</v>
      </c>
      <c r="F86499">
        <v>0</v>
      </c>
      <c r="G86499" s="1">
        <f xml:space="preserve"> 1 - output[[#This Row],[Payout]]</f>
        <v>1</v>
      </c>
      <c r="H86499" s="1">
        <f>SUM($G$2:G86499)</f>
        <v>73281</v>
      </c>
      <c r="I86499" s="1">
        <f>SUM($F$2:F86499)</f>
        <v>13217</v>
      </c>
    </row>
    <row r="86500" spans="1:9" x14ac:dyDescent="0.2">
      <c r="A86500">
        <v>86499</v>
      </c>
      <c r="B86500" s="1" t="s">
        <v>8</v>
      </c>
      <c r="C86500" s="1" t="s">
        <v>9</v>
      </c>
      <c r="D86500" s="1" t="s">
        <v>8</v>
      </c>
      <c r="E86500">
        <v>0</v>
      </c>
      <c r="F86500">
        <v>0</v>
      </c>
      <c r="G86500" s="1">
        <f xml:space="preserve"> 1 - output[[#This Row],[Payout]]</f>
        <v>1</v>
      </c>
      <c r="H86500" s="1">
        <f>SUM($G$2:G86500)</f>
        <v>73282</v>
      </c>
      <c r="I86500" s="1">
        <f>SUM($F$2:F86500)</f>
        <v>13217</v>
      </c>
    </row>
    <row r="86501" spans="1:9" x14ac:dyDescent="0.2">
      <c r="A86501">
        <v>86500</v>
      </c>
      <c r="B86501" s="1" t="s">
        <v>8</v>
      </c>
      <c r="C86501" s="1" t="s">
        <v>7</v>
      </c>
      <c r="D86501" s="1" t="s">
        <v>6</v>
      </c>
      <c r="E86501">
        <v>0</v>
      </c>
      <c r="F86501">
        <v>0</v>
      </c>
      <c r="G86501" s="1">
        <f xml:space="preserve"> 1 - output[[#This Row],[Payout]]</f>
        <v>1</v>
      </c>
      <c r="H86501" s="1">
        <f>SUM($G$2:G86501)</f>
        <v>73283</v>
      </c>
      <c r="I86501" s="1">
        <f>SUM($F$2:F86501)</f>
        <v>13217</v>
      </c>
    </row>
    <row r="86502" spans="1:9" x14ac:dyDescent="0.2">
      <c r="A86502">
        <v>86501</v>
      </c>
      <c r="B86502" s="1" t="s">
        <v>8</v>
      </c>
      <c r="C86502" s="1" t="s">
        <v>8</v>
      </c>
      <c r="D86502" s="1" t="s">
        <v>8</v>
      </c>
      <c r="E86502">
        <v>1</v>
      </c>
      <c r="F86502">
        <v>1</v>
      </c>
      <c r="G86502" s="1">
        <f xml:space="preserve"> 1 - output[[#This Row],[Payout]]</f>
        <v>0</v>
      </c>
      <c r="H86502" s="1">
        <f>SUM($G$2:G86502)</f>
        <v>73283</v>
      </c>
      <c r="I86502" s="1">
        <f>SUM($F$2:F86502)</f>
        <v>13218</v>
      </c>
    </row>
    <row r="86503" spans="1:9" x14ac:dyDescent="0.2">
      <c r="A86503">
        <v>86502</v>
      </c>
      <c r="B86503" s="1" t="s">
        <v>9</v>
      </c>
      <c r="C86503" s="1" t="s">
        <v>9</v>
      </c>
      <c r="D86503" s="1" t="s">
        <v>7</v>
      </c>
      <c r="E86503">
        <v>0</v>
      </c>
      <c r="F86503">
        <v>0</v>
      </c>
      <c r="G86503" s="1">
        <f xml:space="preserve"> 1 - output[[#This Row],[Payout]]</f>
        <v>1</v>
      </c>
      <c r="H86503" s="1">
        <f>SUM($G$2:G86503)</f>
        <v>73284</v>
      </c>
      <c r="I86503" s="1">
        <f>SUM($F$2:F86503)</f>
        <v>13218</v>
      </c>
    </row>
    <row r="86504" spans="1:9" x14ac:dyDescent="0.2">
      <c r="A86504">
        <v>86503</v>
      </c>
      <c r="B86504" s="1" t="s">
        <v>8</v>
      </c>
      <c r="C86504" s="1" t="s">
        <v>9</v>
      </c>
      <c r="D86504" s="1" t="s">
        <v>10</v>
      </c>
      <c r="E86504">
        <v>0</v>
      </c>
      <c r="F86504">
        <v>0</v>
      </c>
      <c r="G86504" s="1">
        <f xml:space="preserve"> 1 - output[[#This Row],[Payout]]</f>
        <v>1</v>
      </c>
      <c r="H86504" s="1">
        <f>SUM($G$2:G86504)</f>
        <v>73285</v>
      </c>
      <c r="I86504" s="1">
        <f>SUM($F$2:F86504)</f>
        <v>13218</v>
      </c>
    </row>
    <row r="86505" spans="1:9" x14ac:dyDescent="0.2">
      <c r="A86505">
        <v>86504</v>
      </c>
      <c r="B86505" s="1" t="s">
        <v>8</v>
      </c>
      <c r="C86505" s="1" t="s">
        <v>8</v>
      </c>
      <c r="D86505" s="1" t="s">
        <v>7</v>
      </c>
      <c r="E86505">
        <v>0</v>
      </c>
      <c r="F86505">
        <v>0</v>
      </c>
      <c r="G86505" s="1">
        <f xml:space="preserve"> 1 - output[[#This Row],[Payout]]</f>
        <v>1</v>
      </c>
      <c r="H86505" s="1">
        <f>SUM($G$2:G86505)</f>
        <v>73286</v>
      </c>
      <c r="I86505" s="1">
        <f>SUM($F$2:F86505)</f>
        <v>13218</v>
      </c>
    </row>
    <row r="86506" spans="1:9" x14ac:dyDescent="0.2">
      <c r="A86506">
        <v>86505</v>
      </c>
      <c r="B86506" s="1" t="s">
        <v>10</v>
      </c>
      <c r="C86506" s="1" t="s">
        <v>10</v>
      </c>
      <c r="D86506" s="1" t="s">
        <v>10</v>
      </c>
      <c r="E86506">
        <v>1</v>
      </c>
      <c r="F86506">
        <v>5</v>
      </c>
      <c r="G86506" s="1">
        <f xml:space="preserve"> 1 - output[[#This Row],[Payout]]</f>
        <v>-4</v>
      </c>
      <c r="H86506" s="1">
        <f>SUM($G$2:G86506)</f>
        <v>73282</v>
      </c>
      <c r="I86506" s="1">
        <f>SUM($F$2:F86506)</f>
        <v>13223</v>
      </c>
    </row>
    <row r="86507" spans="1:9" x14ac:dyDescent="0.2">
      <c r="A86507">
        <v>86506</v>
      </c>
      <c r="B86507" s="1" t="s">
        <v>8</v>
      </c>
      <c r="C86507" s="1" t="s">
        <v>10</v>
      </c>
      <c r="D86507" s="1" t="s">
        <v>8</v>
      </c>
      <c r="E86507">
        <v>0</v>
      </c>
      <c r="F86507">
        <v>0</v>
      </c>
      <c r="G86507" s="1">
        <f xml:space="preserve"> 1 - output[[#This Row],[Payout]]</f>
        <v>1</v>
      </c>
      <c r="H86507" s="1">
        <f>SUM($G$2:G86507)</f>
        <v>73283</v>
      </c>
      <c r="I86507" s="1">
        <f>SUM($F$2:F86507)</f>
        <v>13223</v>
      </c>
    </row>
    <row r="86508" spans="1:9" x14ac:dyDescent="0.2">
      <c r="A86508">
        <v>86507</v>
      </c>
      <c r="B86508" s="1" t="s">
        <v>8</v>
      </c>
      <c r="C86508" s="1" t="s">
        <v>8</v>
      </c>
      <c r="D86508" s="1" t="s">
        <v>7</v>
      </c>
      <c r="E86508">
        <v>0</v>
      </c>
      <c r="F86508">
        <v>0</v>
      </c>
      <c r="G86508" s="1">
        <f xml:space="preserve"> 1 - output[[#This Row],[Payout]]</f>
        <v>1</v>
      </c>
      <c r="H86508" s="1">
        <f>SUM($G$2:G86508)</f>
        <v>73284</v>
      </c>
      <c r="I86508" s="1">
        <f>SUM($F$2:F86508)</f>
        <v>13223</v>
      </c>
    </row>
    <row r="86509" spans="1:9" x14ac:dyDescent="0.2">
      <c r="A86509">
        <v>86508</v>
      </c>
      <c r="B86509" s="1" t="s">
        <v>7</v>
      </c>
      <c r="C86509" s="1" t="s">
        <v>9</v>
      </c>
      <c r="D86509" s="1" t="s">
        <v>8</v>
      </c>
      <c r="E86509">
        <v>0</v>
      </c>
      <c r="F86509">
        <v>0</v>
      </c>
      <c r="G86509" s="1">
        <f xml:space="preserve"> 1 - output[[#This Row],[Payout]]</f>
        <v>1</v>
      </c>
      <c r="H86509" s="1">
        <f>SUM($G$2:G86509)</f>
        <v>73285</v>
      </c>
      <c r="I86509" s="1">
        <f>SUM($F$2:F86509)</f>
        <v>13223</v>
      </c>
    </row>
    <row r="86510" spans="1:9" x14ac:dyDescent="0.2">
      <c r="A86510">
        <v>86509</v>
      </c>
      <c r="B86510" s="1" t="s">
        <v>7</v>
      </c>
      <c r="C86510" s="1" t="s">
        <v>6</v>
      </c>
      <c r="D86510" s="1" t="s">
        <v>8</v>
      </c>
      <c r="E86510">
        <v>0</v>
      </c>
      <c r="F86510">
        <v>0</v>
      </c>
      <c r="G86510" s="1">
        <f xml:space="preserve"> 1 - output[[#This Row],[Payout]]</f>
        <v>1</v>
      </c>
      <c r="H86510" s="1">
        <f>SUM($G$2:G86510)</f>
        <v>73286</v>
      </c>
      <c r="I86510" s="1">
        <f>SUM($F$2:F86510)</f>
        <v>13223</v>
      </c>
    </row>
    <row r="86511" spans="1:9" x14ac:dyDescent="0.2">
      <c r="A86511">
        <v>86510</v>
      </c>
      <c r="B86511" s="1" t="s">
        <v>8</v>
      </c>
      <c r="C86511" s="1" t="s">
        <v>8</v>
      </c>
      <c r="D86511" s="1" t="s">
        <v>8</v>
      </c>
      <c r="E86511">
        <v>1</v>
      </c>
      <c r="F86511">
        <v>1</v>
      </c>
      <c r="G86511" s="1">
        <f xml:space="preserve"> 1 - output[[#This Row],[Payout]]</f>
        <v>0</v>
      </c>
      <c r="H86511" s="1">
        <f>SUM($G$2:G86511)</f>
        <v>73286</v>
      </c>
      <c r="I86511" s="1">
        <f>SUM($F$2:F86511)</f>
        <v>13224</v>
      </c>
    </row>
    <row r="86512" spans="1:9" x14ac:dyDescent="0.2">
      <c r="A86512">
        <v>86511</v>
      </c>
      <c r="B86512" s="1" t="s">
        <v>10</v>
      </c>
      <c r="C86512" s="1" t="s">
        <v>10</v>
      </c>
      <c r="D86512" s="1" t="s">
        <v>8</v>
      </c>
      <c r="E86512">
        <v>0</v>
      </c>
      <c r="F86512">
        <v>0</v>
      </c>
      <c r="G86512" s="1">
        <f xml:space="preserve"> 1 - output[[#This Row],[Payout]]</f>
        <v>1</v>
      </c>
      <c r="H86512" s="1">
        <f>SUM($G$2:G86512)</f>
        <v>73287</v>
      </c>
      <c r="I86512" s="1">
        <f>SUM($F$2:F86512)</f>
        <v>13224</v>
      </c>
    </row>
    <row r="86513" spans="1:9" x14ac:dyDescent="0.2">
      <c r="A86513">
        <v>86512</v>
      </c>
      <c r="B86513" s="1" t="s">
        <v>8</v>
      </c>
      <c r="C86513" s="1" t="s">
        <v>8</v>
      </c>
      <c r="D86513" s="1" t="s">
        <v>8</v>
      </c>
      <c r="E86513">
        <v>1</v>
      </c>
      <c r="F86513">
        <v>1</v>
      </c>
      <c r="G86513" s="1">
        <f xml:space="preserve"> 1 - output[[#This Row],[Payout]]</f>
        <v>0</v>
      </c>
      <c r="H86513" s="1">
        <f>SUM($G$2:G86513)</f>
        <v>73287</v>
      </c>
      <c r="I86513" s="1">
        <f>SUM($F$2:F86513)</f>
        <v>13225</v>
      </c>
    </row>
    <row r="86514" spans="1:9" x14ac:dyDescent="0.2">
      <c r="A86514">
        <v>86513</v>
      </c>
      <c r="B86514" s="1" t="s">
        <v>8</v>
      </c>
      <c r="C86514" s="1" t="s">
        <v>7</v>
      </c>
      <c r="D86514" s="1" t="s">
        <v>8</v>
      </c>
      <c r="E86514">
        <v>0</v>
      </c>
      <c r="F86514">
        <v>0</v>
      </c>
      <c r="G86514" s="1">
        <f xml:space="preserve"> 1 - output[[#This Row],[Payout]]</f>
        <v>1</v>
      </c>
      <c r="H86514" s="1">
        <f>SUM($G$2:G86514)</f>
        <v>73288</v>
      </c>
      <c r="I86514" s="1">
        <f>SUM($F$2:F86514)</f>
        <v>13225</v>
      </c>
    </row>
    <row r="86515" spans="1:9" x14ac:dyDescent="0.2">
      <c r="A86515">
        <v>86514</v>
      </c>
      <c r="B86515" s="1" t="s">
        <v>8</v>
      </c>
      <c r="C86515" s="1" t="s">
        <v>7</v>
      </c>
      <c r="D86515" s="1" t="s">
        <v>8</v>
      </c>
      <c r="E86515">
        <v>0</v>
      </c>
      <c r="F86515">
        <v>0</v>
      </c>
      <c r="G86515" s="1">
        <f xml:space="preserve"> 1 - output[[#This Row],[Payout]]</f>
        <v>1</v>
      </c>
      <c r="H86515" s="1">
        <f>SUM($G$2:G86515)</f>
        <v>73289</v>
      </c>
      <c r="I86515" s="1">
        <f>SUM($F$2:F86515)</f>
        <v>13225</v>
      </c>
    </row>
    <row r="86516" spans="1:9" x14ac:dyDescent="0.2">
      <c r="A86516">
        <v>86515</v>
      </c>
      <c r="B86516" s="1" t="s">
        <v>6</v>
      </c>
      <c r="C86516" s="1" t="s">
        <v>6</v>
      </c>
      <c r="D86516" s="1" t="s">
        <v>8</v>
      </c>
      <c r="E86516">
        <v>0</v>
      </c>
      <c r="F86516">
        <v>0</v>
      </c>
      <c r="G86516" s="1">
        <f xml:space="preserve"> 1 - output[[#This Row],[Payout]]</f>
        <v>1</v>
      </c>
      <c r="H86516" s="1">
        <f>SUM($G$2:G86516)</f>
        <v>73290</v>
      </c>
      <c r="I86516" s="1">
        <f>SUM($F$2:F86516)</f>
        <v>13225</v>
      </c>
    </row>
    <row r="86517" spans="1:9" x14ac:dyDescent="0.2">
      <c r="A86517">
        <v>86516</v>
      </c>
      <c r="B86517" s="1" t="s">
        <v>7</v>
      </c>
      <c r="C86517" s="1" t="s">
        <v>7</v>
      </c>
      <c r="D86517" s="1" t="s">
        <v>8</v>
      </c>
      <c r="E86517">
        <v>0</v>
      </c>
      <c r="F86517">
        <v>0</v>
      </c>
      <c r="G86517" s="1">
        <f xml:space="preserve"> 1 - output[[#This Row],[Payout]]</f>
        <v>1</v>
      </c>
      <c r="H86517" s="1">
        <f>SUM($G$2:G86517)</f>
        <v>73291</v>
      </c>
      <c r="I86517" s="1">
        <f>SUM($F$2:F86517)</f>
        <v>13225</v>
      </c>
    </row>
    <row r="86518" spans="1:9" x14ac:dyDescent="0.2">
      <c r="A86518">
        <v>86517</v>
      </c>
      <c r="B86518" s="1" t="s">
        <v>10</v>
      </c>
      <c r="C86518" s="1" t="s">
        <v>6</v>
      </c>
      <c r="D86518" s="1" t="s">
        <v>6</v>
      </c>
      <c r="E86518">
        <v>0</v>
      </c>
      <c r="F86518">
        <v>0</v>
      </c>
      <c r="G86518" s="1">
        <f xml:space="preserve"> 1 - output[[#This Row],[Payout]]</f>
        <v>1</v>
      </c>
      <c r="H86518" s="1">
        <f>SUM($G$2:G86518)</f>
        <v>73292</v>
      </c>
      <c r="I86518" s="1">
        <f>SUM($F$2:F86518)</f>
        <v>13225</v>
      </c>
    </row>
    <row r="86519" spans="1:9" x14ac:dyDescent="0.2">
      <c r="A86519">
        <v>86518</v>
      </c>
      <c r="B86519" s="1" t="s">
        <v>7</v>
      </c>
      <c r="C86519" s="1" t="s">
        <v>8</v>
      </c>
      <c r="D86519" s="1" t="s">
        <v>10</v>
      </c>
      <c r="E86519">
        <v>0</v>
      </c>
      <c r="F86519">
        <v>0</v>
      </c>
      <c r="G86519" s="1">
        <f xml:space="preserve"> 1 - output[[#This Row],[Payout]]</f>
        <v>1</v>
      </c>
      <c r="H86519" s="1">
        <f>SUM($G$2:G86519)</f>
        <v>73293</v>
      </c>
      <c r="I86519" s="1">
        <f>SUM($F$2:F86519)</f>
        <v>13225</v>
      </c>
    </row>
    <row r="86520" spans="1:9" x14ac:dyDescent="0.2">
      <c r="A86520">
        <v>86519</v>
      </c>
      <c r="B86520" s="1" t="s">
        <v>8</v>
      </c>
      <c r="C86520" s="1" t="s">
        <v>7</v>
      </c>
      <c r="D86520" s="1" t="s">
        <v>7</v>
      </c>
      <c r="E86520">
        <v>0</v>
      </c>
      <c r="F86520">
        <v>0</v>
      </c>
      <c r="G86520" s="1">
        <f xml:space="preserve"> 1 - output[[#This Row],[Payout]]</f>
        <v>1</v>
      </c>
      <c r="H86520" s="1">
        <f>SUM($G$2:G86520)</f>
        <v>73294</v>
      </c>
      <c r="I86520" s="1">
        <f>SUM($F$2:F86520)</f>
        <v>13225</v>
      </c>
    </row>
    <row r="86521" spans="1:9" x14ac:dyDescent="0.2">
      <c r="A86521">
        <v>86520</v>
      </c>
      <c r="B86521" s="1" t="s">
        <v>10</v>
      </c>
      <c r="C86521" s="1" t="s">
        <v>10</v>
      </c>
      <c r="D86521" s="1" t="s">
        <v>10</v>
      </c>
      <c r="E86521">
        <v>1</v>
      </c>
      <c r="F86521">
        <v>5</v>
      </c>
      <c r="G86521" s="1">
        <f xml:space="preserve"> 1 - output[[#This Row],[Payout]]</f>
        <v>-4</v>
      </c>
      <c r="H86521" s="1">
        <f>SUM($G$2:G86521)</f>
        <v>73290</v>
      </c>
      <c r="I86521" s="1">
        <f>SUM($F$2:F86521)</f>
        <v>13230</v>
      </c>
    </row>
    <row r="86522" spans="1:9" x14ac:dyDescent="0.2">
      <c r="A86522">
        <v>86521</v>
      </c>
      <c r="B86522" s="1" t="s">
        <v>10</v>
      </c>
      <c r="C86522" s="1" t="s">
        <v>7</v>
      </c>
      <c r="D86522" s="1" t="s">
        <v>9</v>
      </c>
      <c r="E86522">
        <v>0</v>
      </c>
      <c r="F86522">
        <v>0</v>
      </c>
      <c r="G86522" s="1">
        <f xml:space="preserve"> 1 - output[[#This Row],[Payout]]</f>
        <v>1</v>
      </c>
      <c r="H86522" s="1">
        <f>SUM($G$2:G86522)</f>
        <v>73291</v>
      </c>
      <c r="I86522" s="1">
        <f>SUM($F$2:F86522)</f>
        <v>13230</v>
      </c>
    </row>
    <row r="86523" spans="1:9" x14ac:dyDescent="0.2">
      <c r="A86523">
        <v>86522</v>
      </c>
      <c r="B86523" s="1" t="s">
        <v>8</v>
      </c>
      <c r="C86523" s="1" t="s">
        <v>8</v>
      </c>
      <c r="D86523" s="1" t="s">
        <v>10</v>
      </c>
      <c r="E86523">
        <v>0</v>
      </c>
      <c r="F86523">
        <v>0</v>
      </c>
      <c r="G86523" s="1">
        <f xml:space="preserve"> 1 - output[[#This Row],[Payout]]</f>
        <v>1</v>
      </c>
      <c r="H86523" s="1">
        <f>SUM($G$2:G86523)</f>
        <v>73292</v>
      </c>
      <c r="I86523" s="1">
        <f>SUM($F$2:F86523)</f>
        <v>13230</v>
      </c>
    </row>
    <row r="86524" spans="1:9" x14ac:dyDescent="0.2">
      <c r="A86524">
        <v>86523</v>
      </c>
      <c r="B86524" s="1" t="s">
        <v>10</v>
      </c>
      <c r="C86524" s="1" t="s">
        <v>7</v>
      </c>
      <c r="D86524" s="1" t="s">
        <v>9</v>
      </c>
      <c r="E86524">
        <v>0</v>
      </c>
      <c r="F86524">
        <v>0</v>
      </c>
      <c r="G86524" s="1">
        <f xml:space="preserve"> 1 - output[[#This Row],[Payout]]</f>
        <v>1</v>
      </c>
      <c r="H86524" s="1">
        <f>SUM($G$2:G86524)</f>
        <v>73293</v>
      </c>
      <c r="I86524" s="1">
        <f>SUM($F$2:F86524)</f>
        <v>13230</v>
      </c>
    </row>
    <row r="86525" spans="1:9" x14ac:dyDescent="0.2">
      <c r="A86525">
        <v>86524</v>
      </c>
      <c r="B86525" s="1" t="s">
        <v>7</v>
      </c>
      <c r="C86525" s="1" t="s">
        <v>6</v>
      </c>
      <c r="D86525" s="1" t="s">
        <v>6</v>
      </c>
      <c r="E86525">
        <v>0</v>
      </c>
      <c r="F86525">
        <v>0</v>
      </c>
      <c r="G86525" s="1">
        <f xml:space="preserve"> 1 - output[[#This Row],[Payout]]</f>
        <v>1</v>
      </c>
      <c r="H86525" s="1">
        <f>SUM($G$2:G86525)</f>
        <v>73294</v>
      </c>
      <c r="I86525" s="1">
        <f>SUM($F$2:F86525)</f>
        <v>13230</v>
      </c>
    </row>
    <row r="86526" spans="1:9" x14ac:dyDescent="0.2">
      <c r="A86526">
        <v>86525</v>
      </c>
      <c r="B86526" s="1" t="s">
        <v>7</v>
      </c>
      <c r="C86526" s="1" t="s">
        <v>8</v>
      </c>
      <c r="D86526" s="1" t="s">
        <v>10</v>
      </c>
      <c r="E86526">
        <v>0</v>
      </c>
      <c r="F86526">
        <v>0</v>
      </c>
      <c r="G86526" s="1">
        <f xml:space="preserve"> 1 - output[[#This Row],[Payout]]</f>
        <v>1</v>
      </c>
      <c r="H86526" s="1">
        <f>SUM($G$2:G86526)</f>
        <v>73295</v>
      </c>
      <c r="I86526" s="1">
        <f>SUM($F$2:F86526)</f>
        <v>13230</v>
      </c>
    </row>
    <row r="86527" spans="1:9" x14ac:dyDescent="0.2">
      <c r="A86527">
        <v>86526</v>
      </c>
      <c r="B86527" s="1" t="s">
        <v>8</v>
      </c>
      <c r="C86527" s="1" t="s">
        <v>9</v>
      </c>
      <c r="D86527" s="1" t="s">
        <v>9</v>
      </c>
      <c r="E86527">
        <v>0</v>
      </c>
      <c r="F86527">
        <v>0</v>
      </c>
      <c r="G86527" s="1">
        <f xml:space="preserve"> 1 - output[[#This Row],[Payout]]</f>
        <v>1</v>
      </c>
      <c r="H86527" s="1">
        <f>SUM($G$2:G86527)</f>
        <v>73296</v>
      </c>
      <c r="I86527" s="1">
        <f>SUM($F$2:F86527)</f>
        <v>13230</v>
      </c>
    </row>
    <row r="86528" spans="1:9" x14ac:dyDescent="0.2">
      <c r="A86528">
        <v>86527</v>
      </c>
      <c r="B86528" s="1" t="s">
        <v>8</v>
      </c>
      <c r="C86528" s="1" t="s">
        <v>8</v>
      </c>
      <c r="D86528" s="1" t="s">
        <v>9</v>
      </c>
      <c r="E86528">
        <v>0</v>
      </c>
      <c r="F86528">
        <v>0</v>
      </c>
      <c r="G86528" s="1">
        <f xml:space="preserve"> 1 - output[[#This Row],[Payout]]</f>
        <v>1</v>
      </c>
      <c r="H86528" s="1">
        <f>SUM($G$2:G86528)</f>
        <v>73297</v>
      </c>
      <c r="I86528" s="1">
        <f>SUM($F$2:F86528)</f>
        <v>13230</v>
      </c>
    </row>
    <row r="86529" spans="1:9" x14ac:dyDescent="0.2">
      <c r="A86529">
        <v>86528</v>
      </c>
      <c r="B86529" s="1" t="s">
        <v>10</v>
      </c>
      <c r="C86529" s="1" t="s">
        <v>10</v>
      </c>
      <c r="D86529" s="1" t="s">
        <v>6</v>
      </c>
      <c r="E86529">
        <v>0</v>
      </c>
      <c r="F86529">
        <v>0</v>
      </c>
      <c r="G86529" s="1">
        <f xml:space="preserve"> 1 - output[[#This Row],[Payout]]</f>
        <v>1</v>
      </c>
      <c r="H86529" s="1">
        <f>SUM($G$2:G86529)</f>
        <v>73298</v>
      </c>
      <c r="I86529" s="1">
        <f>SUM($F$2:F86529)</f>
        <v>13230</v>
      </c>
    </row>
    <row r="86530" spans="1:9" x14ac:dyDescent="0.2">
      <c r="A86530">
        <v>86529</v>
      </c>
      <c r="B86530" s="1" t="s">
        <v>8</v>
      </c>
      <c r="C86530" s="1" t="s">
        <v>8</v>
      </c>
      <c r="D86530" s="1" t="s">
        <v>7</v>
      </c>
      <c r="E86530">
        <v>0</v>
      </c>
      <c r="F86530">
        <v>0</v>
      </c>
      <c r="G86530" s="1">
        <f xml:space="preserve"> 1 - output[[#This Row],[Payout]]</f>
        <v>1</v>
      </c>
      <c r="H86530" s="1">
        <f>SUM($G$2:G86530)</f>
        <v>73299</v>
      </c>
      <c r="I86530" s="1">
        <f>SUM($F$2:F86530)</f>
        <v>13230</v>
      </c>
    </row>
    <row r="86531" spans="1:9" x14ac:dyDescent="0.2">
      <c r="A86531">
        <v>86530</v>
      </c>
      <c r="B86531" s="1" t="s">
        <v>8</v>
      </c>
      <c r="C86531" s="1" t="s">
        <v>8</v>
      </c>
      <c r="D86531" s="1" t="s">
        <v>8</v>
      </c>
      <c r="E86531">
        <v>1</v>
      </c>
      <c r="F86531">
        <v>1</v>
      </c>
      <c r="G86531" s="1">
        <f xml:space="preserve"> 1 - output[[#This Row],[Payout]]</f>
        <v>0</v>
      </c>
      <c r="H86531" s="1">
        <f>SUM($G$2:G86531)</f>
        <v>73299</v>
      </c>
      <c r="I86531" s="1">
        <f>SUM($F$2:F86531)</f>
        <v>13231</v>
      </c>
    </row>
    <row r="86532" spans="1:9" x14ac:dyDescent="0.2">
      <c r="A86532">
        <v>86531</v>
      </c>
      <c r="B86532" s="1" t="s">
        <v>6</v>
      </c>
      <c r="C86532" s="1" t="s">
        <v>8</v>
      </c>
      <c r="D86532" s="1" t="s">
        <v>8</v>
      </c>
      <c r="E86532">
        <v>0</v>
      </c>
      <c r="F86532">
        <v>0</v>
      </c>
      <c r="G86532" s="1">
        <f xml:space="preserve"> 1 - output[[#This Row],[Payout]]</f>
        <v>1</v>
      </c>
      <c r="H86532" s="1">
        <f>SUM($G$2:G86532)</f>
        <v>73300</v>
      </c>
      <c r="I86532" s="1">
        <f>SUM($F$2:F86532)</f>
        <v>13231</v>
      </c>
    </row>
    <row r="86533" spans="1:9" x14ac:dyDescent="0.2">
      <c r="A86533">
        <v>86532</v>
      </c>
      <c r="B86533" s="1" t="s">
        <v>8</v>
      </c>
      <c r="C86533" s="1" t="s">
        <v>8</v>
      </c>
      <c r="D86533" s="1" t="s">
        <v>7</v>
      </c>
      <c r="E86533">
        <v>0</v>
      </c>
      <c r="F86533">
        <v>0</v>
      </c>
      <c r="G86533" s="1">
        <f xml:space="preserve"> 1 - output[[#This Row],[Payout]]</f>
        <v>1</v>
      </c>
      <c r="H86533" s="1">
        <f>SUM($G$2:G86533)</f>
        <v>73301</v>
      </c>
      <c r="I86533" s="1">
        <f>SUM($F$2:F86533)</f>
        <v>13231</v>
      </c>
    </row>
    <row r="86534" spans="1:9" x14ac:dyDescent="0.2">
      <c r="A86534">
        <v>86533</v>
      </c>
      <c r="B86534" s="1" t="s">
        <v>6</v>
      </c>
      <c r="C86534" s="1" t="s">
        <v>8</v>
      </c>
      <c r="D86534" s="1" t="s">
        <v>8</v>
      </c>
      <c r="E86534">
        <v>0</v>
      </c>
      <c r="F86534">
        <v>0</v>
      </c>
      <c r="G86534" s="1">
        <f xml:space="preserve"> 1 - output[[#This Row],[Payout]]</f>
        <v>1</v>
      </c>
      <c r="H86534" s="1">
        <f>SUM($G$2:G86534)</f>
        <v>73302</v>
      </c>
      <c r="I86534" s="1">
        <f>SUM($F$2:F86534)</f>
        <v>13231</v>
      </c>
    </row>
    <row r="86535" spans="1:9" x14ac:dyDescent="0.2">
      <c r="A86535">
        <v>86534</v>
      </c>
      <c r="B86535" s="1" t="s">
        <v>8</v>
      </c>
      <c r="C86535" s="1" t="s">
        <v>8</v>
      </c>
      <c r="D86535" s="1" t="s">
        <v>8</v>
      </c>
      <c r="E86535">
        <v>1</v>
      </c>
      <c r="F86535">
        <v>1</v>
      </c>
      <c r="G86535" s="1">
        <f xml:space="preserve"> 1 - output[[#This Row],[Payout]]</f>
        <v>0</v>
      </c>
      <c r="H86535" s="1">
        <f>SUM($G$2:G86535)</f>
        <v>73302</v>
      </c>
      <c r="I86535" s="1">
        <f>SUM($F$2:F86535)</f>
        <v>13232</v>
      </c>
    </row>
    <row r="86536" spans="1:9" x14ac:dyDescent="0.2">
      <c r="A86536">
        <v>86535</v>
      </c>
      <c r="B86536" s="1" t="s">
        <v>7</v>
      </c>
      <c r="C86536" s="1" t="s">
        <v>8</v>
      </c>
      <c r="D86536" s="1" t="s">
        <v>7</v>
      </c>
      <c r="E86536">
        <v>0</v>
      </c>
      <c r="F86536">
        <v>0</v>
      </c>
      <c r="G86536" s="1">
        <f xml:space="preserve"> 1 - output[[#This Row],[Payout]]</f>
        <v>1</v>
      </c>
      <c r="H86536" s="1">
        <f>SUM($G$2:G86536)</f>
        <v>73303</v>
      </c>
      <c r="I86536" s="1">
        <f>SUM($F$2:F86536)</f>
        <v>13232</v>
      </c>
    </row>
    <row r="86537" spans="1:9" x14ac:dyDescent="0.2">
      <c r="A86537">
        <v>86536</v>
      </c>
      <c r="B86537" s="1" t="s">
        <v>10</v>
      </c>
      <c r="C86537" s="1" t="s">
        <v>8</v>
      </c>
      <c r="D86537" s="1" t="s">
        <v>8</v>
      </c>
      <c r="E86537">
        <v>0</v>
      </c>
      <c r="F86537">
        <v>0</v>
      </c>
      <c r="G86537" s="1">
        <f xml:space="preserve"> 1 - output[[#This Row],[Payout]]</f>
        <v>1</v>
      </c>
      <c r="H86537" s="1">
        <f>SUM($G$2:G86537)</f>
        <v>73304</v>
      </c>
      <c r="I86537" s="1">
        <f>SUM($F$2:F86537)</f>
        <v>13232</v>
      </c>
    </row>
    <row r="86538" spans="1:9" x14ac:dyDescent="0.2">
      <c r="A86538">
        <v>86537</v>
      </c>
      <c r="B86538" s="1" t="s">
        <v>10</v>
      </c>
      <c r="C86538" s="1" t="s">
        <v>8</v>
      </c>
      <c r="D86538" s="1" t="s">
        <v>7</v>
      </c>
      <c r="E86538">
        <v>0</v>
      </c>
      <c r="F86538">
        <v>0</v>
      </c>
      <c r="G86538" s="1">
        <f xml:space="preserve"> 1 - output[[#This Row],[Payout]]</f>
        <v>1</v>
      </c>
      <c r="H86538" s="1">
        <f>SUM($G$2:G86538)</f>
        <v>73305</v>
      </c>
      <c r="I86538" s="1">
        <f>SUM($F$2:F86538)</f>
        <v>13232</v>
      </c>
    </row>
    <row r="86539" spans="1:9" x14ac:dyDescent="0.2">
      <c r="A86539">
        <v>86538</v>
      </c>
      <c r="B86539" s="1" t="s">
        <v>9</v>
      </c>
      <c r="C86539" s="1" t="s">
        <v>9</v>
      </c>
      <c r="D86539" s="1" t="s">
        <v>8</v>
      </c>
      <c r="E86539">
        <v>0</v>
      </c>
      <c r="F86539">
        <v>0</v>
      </c>
      <c r="G86539" s="1">
        <f xml:space="preserve"> 1 - output[[#This Row],[Payout]]</f>
        <v>1</v>
      </c>
      <c r="H86539" s="1">
        <f>SUM($G$2:G86539)</f>
        <v>73306</v>
      </c>
      <c r="I86539" s="1">
        <f>SUM($F$2:F86539)</f>
        <v>13232</v>
      </c>
    </row>
    <row r="86540" spans="1:9" x14ac:dyDescent="0.2">
      <c r="A86540">
        <v>86539</v>
      </c>
      <c r="B86540" s="1" t="s">
        <v>8</v>
      </c>
      <c r="C86540" s="1" t="s">
        <v>6</v>
      </c>
      <c r="D86540" s="1" t="s">
        <v>8</v>
      </c>
      <c r="E86540">
        <v>0</v>
      </c>
      <c r="F86540">
        <v>0</v>
      </c>
      <c r="G86540" s="1">
        <f xml:space="preserve"> 1 - output[[#This Row],[Payout]]</f>
        <v>1</v>
      </c>
      <c r="H86540" s="1">
        <f>SUM($G$2:G86540)</f>
        <v>73307</v>
      </c>
      <c r="I86540" s="1">
        <f>SUM($F$2:F86540)</f>
        <v>13232</v>
      </c>
    </row>
    <row r="86541" spans="1:9" x14ac:dyDescent="0.2">
      <c r="A86541">
        <v>86540</v>
      </c>
      <c r="B86541" s="1" t="s">
        <v>9</v>
      </c>
      <c r="C86541" s="1" t="s">
        <v>10</v>
      </c>
      <c r="D86541" s="1" t="s">
        <v>7</v>
      </c>
      <c r="E86541">
        <v>0</v>
      </c>
      <c r="F86541">
        <v>0</v>
      </c>
      <c r="G86541" s="1">
        <f xml:space="preserve"> 1 - output[[#This Row],[Payout]]</f>
        <v>1</v>
      </c>
      <c r="H86541" s="1">
        <f>SUM($G$2:G86541)</f>
        <v>73308</v>
      </c>
      <c r="I86541" s="1">
        <f>SUM($F$2:F86541)</f>
        <v>13232</v>
      </c>
    </row>
    <row r="86542" spans="1:9" x14ac:dyDescent="0.2">
      <c r="A86542">
        <v>86541</v>
      </c>
      <c r="B86542" s="1" t="s">
        <v>8</v>
      </c>
      <c r="C86542" s="1" t="s">
        <v>8</v>
      </c>
      <c r="D86542" s="1" t="s">
        <v>7</v>
      </c>
      <c r="E86542">
        <v>0</v>
      </c>
      <c r="F86542">
        <v>0</v>
      </c>
      <c r="G86542" s="1">
        <f xml:space="preserve"> 1 - output[[#This Row],[Payout]]</f>
        <v>1</v>
      </c>
      <c r="H86542" s="1">
        <f>SUM($G$2:G86542)</f>
        <v>73309</v>
      </c>
      <c r="I86542" s="1">
        <f>SUM($F$2:F86542)</f>
        <v>13232</v>
      </c>
    </row>
    <row r="86543" spans="1:9" x14ac:dyDescent="0.2">
      <c r="A86543">
        <v>86542</v>
      </c>
      <c r="B86543" s="1" t="s">
        <v>9</v>
      </c>
      <c r="C86543" s="1" t="s">
        <v>8</v>
      </c>
      <c r="D86543" s="1" t="s">
        <v>8</v>
      </c>
      <c r="E86543">
        <v>0</v>
      </c>
      <c r="F86543">
        <v>0</v>
      </c>
      <c r="G86543" s="1">
        <f xml:space="preserve"> 1 - output[[#This Row],[Payout]]</f>
        <v>1</v>
      </c>
      <c r="H86543" s="1">
        <f>SUM($G$2:G86543)</f>
        <v>73310</v>
      </c>
      <c r="I86543" s="1">
        <f>SUM($F$2:F86543)</f>
        <v>13232</v>
      </c>
    </row>
    <row r="86544" spans="1:9" x14ac:dyDescent="0.2">
      <c r="A86544">
        <v>86543</v>
      </c>
      <c r="B86544" s="1" t="s">
        <v>8</v>
      </c>
      <c r="C86544" s="1" t="s">
        <v>10</v>
      </c>
      <c r="D86544" s="1" t="s">
        <v>7</v>
      </c>
      <c r="E86544">
        <v>0</v>
      </c>
      <c r="F86544">
        <v>0</v>
      </c>
      <c r="G86544" s="1">
        <f xml:space="preserve"> 1 - output[[#This Row],[Payout]]</f>
        <v>1</v>
      </c>
      <c r="H86544" s="1">
        <f>SUM($G$2:G86544)</f>
        <v>73311</v>
      </c>
      <c r="I86544" s="1">
        <f>SUM($F$2:F86544)</f>
        <v>13232</v>
      </c>
    </row>
    <row r="86545" spans="1:9" x14ac:dyDescent="0.2">
      <c r="A86545">
        <v>86544</v>
      </c>
      <c r="B86545" s="1" t="s">
        <v>8</v>
      </c>
      <c r="C86545" s="1" t="s">
        <v>9</v>
      </c>
      <c r="D86545" s="1" t="s">
        <v>8</v>
      </c>
      <c r="E86545">
        <v>0</v>
      </c>
      <c r="F86545">
        <v>0</v>
      </c>
      <c r="G86545" s="1">
        <f xml:space="preserve"> 1 - output[[#This Row],[Payout]]</f>
        <v>1</v>
      </c>
      <c r="H86545" s="1">
        <f>SUM($G$2:G86545)</f>
        <v>73312</v>
      </c>
      <c r="I86545" s="1">
        <f>SUM($F$2:F86545)</f>
        <v>13232</v>
      </c>
    </row>
    <row r="86546" spans="1:9" x14ac:dyDescent="0.2">
      <c r="A86546">
        <v>86545</v>
      </c>
      <c r="B86546" s="1" t="s">
        <v>9</v>
      </c>
      <c r="C86546" s="1" t="s">
        <v>9</v>
      </c>
      <c r="D86546" s="1" t="s">
        <v>9</v>
      </c>
      <c r="E86546">
        <v>1</v>
      </c>
      <c r="F86546">
        <v>10</v>
      </c>
      <c r="G86546" s="1">
        <f xml:space="preserve"> 1 - output[[#This Row],[Payout]]</f>
        <v>-9</v>
      </c>
      <c r="H86546" s="1">
        <f>SUM($G$2:G86546)</f>
        <v>73303</v>
      </c>
      <c r="I86546" s="1">
        <f>SUM($F$2:F86546)</f>
        <v>13242</v>
      </c>
    </row>
    <row r="86547" spans="1:9" x14ac:dyDescent="0.2">
      <c r="A86547">
        <v>86546</v>
      </c>
      <c r="B86547" s="1" t="s">
        <v>9</v>
      </c>
      <c r="C86547" s="1" t="s">
        <v>7</v>
      </c>
      <c r="D86547" s="1" t="s">
        <v>8</v>
      </c>
      <c r="E86547">
        <v>0</v>
      </c>
      <c r="F86547">
        <v>0</v>
      </c>
      <c r="G86547" s="1">
        <f xml:space="preserve"> 1 - output[[#This Row],[Payout]]</f>
        <v>1</v>
      </c>
      <c r="H86547" s="1">
        <f>SUM($G$2:G86547)</f>
        <v>73304</v>
      </c>
      <c r="I86547" s="1">
        <f>SUM($F$2:F86547)</f>
        <v>13242</v>
      </c>
    </row>
    <row r="86548" spans="1:9" x14ac:dyDescent="0.2">
      <c r="A86548">
        <v>86547</v>
      </c>
      <c r="B86548" s="1" t="s">
        <v>8</v>
      </c>
      <c r="C86548" s="1" t="s">
        <v>7</v>
      </c>
      <c r="D86548" s="1" t="s">
        <v>8</v>
      </c>
      <c r="E86548">
        <v>0</v>
      </c>
      <c r="F86548">
        <v>0</v>
      </c>
      <c r="G86548" s="1">
        <f xml:space="preserve"> 1 - output[[#This Row],[Payout]]</f>
        <v>1</v>
      </c>
      <c r="H86548" s="1">
        <f>SUM($G$2:G86548)</f>
        <v>73305</v>
      </c>
      <c r="I86548" s="1">
        <f>SUM($F$2:F86548)</f>
        <v>13242</v>
      </c>
    </row>
    <row r="86549" spans="1:9" x14ac:dyDescent="0.2">
      <c r="A86549">
        <v>86548</v>
      </c>
      <c r="B86549" s="1" t="s">
        <v>10</v>
      </c>
      <c r="C86549" s="1" t="s">
        <v>10</v>
      </c>
      <c r="D86549" s="1" t="s">
        <v>8</v>
      </c>
      <c r="E86549">
        <v>0</v>
      </c>
      <c r="F86549">
        <v>0</v>
      </c>
      <c r="G86549" s="1">
        <f xml:space="preserve"> 1 - output[[#This Row],[Payout]]</f>
        <v>1</v>
      </c>
      <c r="H86549" s="1">
        <f>SUM($G$2:G86549)</f>
        <v>73306</v>
      </c>
      <c r="I86549" s="1">
        <f>SUM($F$2:F86549)</f>
        <v>13242</v>
      </c>
    </row>
    <row r="86550" spans="1:9" x14ac:dyDescent="0.2">
      <c r="A86550">
        <v>86549</v>
      </c>
      <c r="B86550" s="1" t="s">
        <v>7</v>
      </c>
      <c r="C86550" s="1" t="s">
        <v>6</v>
      </c>
      <c r="D86550" s="1" t="s">
        <v>10</v>
      </c>
      <c r="E86550">
        <v>0</v>
      </c>
      <c r="F86550">
        <v>0</v>
      </c>
      <c r="G86550" s="1">
        <f xml:space="preserve"> 1 - output[[#This Row],[Payout]]</f>
        <v>1</v>
      </c>
      <c r="H86550" s="1">
        <f>SUM($G$2:G86550)</f>
        <v>73307</v>
      </c>
      <c r="I86550" s="1">
        <f>SUM($F$2:F86550)</f>
        <v>13242</v>
      </c>
    </row>
    <row r="86551" spans="1:9" x14ac:dyDescent="0.2">
      <c r="A86551">
        <v>86550</v>
      </c>
      <c r="B86551" s="1" t="s">
        <v>9</v>
      </c>
      <c r="C86551" s="1" t="s">
        <v>10</v>
      </c>
      <c r="D86551" s="1" t="s">
        <v>8</v>
      </c>
      <c r="E86551">
        <v>0</v>
      </c>
      <c r="F86551">
        <v>0</v>
      </c>
      <c r="G86551" s="1">
        <f xml:space="preserve"> 1 - output[[#This Row],[Payout]]</f>
        <v>1</v>
      </c>
      <c r="H86551" s="1">
        <f>SUM($G$2:G86551)</f>
        <v>73308</v>
      </c>
      <c r="I86551" s="1">
        <f>SUM($F$2:F86551)</f>
        <v>13242</v>
      </c>
    </row>
    <row r="86552" spans="1:9" x14ac:dyDescent="0.2">
      <c r="A86552">
        <v>86551</v>
      </c>
      <c r="B86552" s="1" t="s">
        <v>7</v>
      </c>
      <c r="C86552" s="1" t="s">
        <v>9</v>
      </c>
      <c r="D86552" s="1" t="s">
        <v>8</v>
      </c>
      <c r="E86552">
        <v>0</v>
      </c>
      <c r="F86552">
        <v>0</v>
      </c>
      <c r="G86552" s="1">
        <f xml:space="preserve"> 1 - output[[#This Row],[Payout]]</f>
        <v>1</v>
      </c>
      <c r="H86552" s="1">
        <f>SUM($G$2:G86552)</f>
        <v>73309</v>
      </c>
      <c r="I86552" s="1">
        <f>SUM($F$2:F86552)</f>
        <v>13242</v>
      </c>
    </row>
    <row r="86553" spans="1:9" x14ac:dyDescent="0.2">
      <c r="A86553">
        <v>86552</v>
      </c>
      <c r="B86553" s="1" t="s">
        <v>10</v>
      </c>
      <c r="C86553" s="1" t="s">
        <v>10</v>
      </c>
      <c r="D86553" s="1" t="s">
        <v>10</v>
      </c>
      <c r="E86553">
        <v>1</v>
      </c>
      <c r="F86553">
        <v>5</v>
      </c>
      <c r="G86553" s="1">
        <f xml:space="preserve"> 1 - output[[#This Row],[Payout]]</f>
        <v>-4</v>
      </c>
      <c r="H86553" s="1">
        <f>SUM($G$2:G86553)</f>
        <v>73305</v>
      </c>
      <c r="I86553" s="1">
        <f>SUM($F$2:F86553)</f>
        <v>13247</v>
      </c>
    </row>
    <row r="86554" spans="1:9" x14ac:dyDescent="0.2">
      <c r="A86554">
        <v>86553</v>
      </c>
      <c r="B86554" s="1" t="s">
        <v>8</v>
      </c>
      <c r="C86554" s="1" t="s">
        <v>8</v>
      </c>
      <c r="D86554" s="1" t="s">
        <v>10</v>
      </c>
      <c r="E86554">
        <v>0</v>
      </c>
      <c r="F86554">
        <v>0</v>
      </c>
      <c r="G86554" s="1">
        <f xml:space="preserve"> 1 - output[[#This Row],[Payout]]</f>
        <v>1</v>
      </c>
      <c r="H86554" s="1">
        <f>SUM($G$2:G86554)</f>
        <v>73306</v>
      </c>
      <c r="I86554" s="1">
        <f>SUM($F$2:F86554)</f>
        <v>13247</v>
      </c>
    </row>
    <row r="86555" spans="1:9" x14ac:dyDescent="0.2">
      <c r="A86555">
        <v>86554</v>
      </c>
      <c r="B86555" s="1" t="s">
        <v>10</v>
      </c>
      <c r="C86555" s="1" t="s">
        <v>10</v>
      </c>
      <c r="D86555" s="1" t="s">
        <v>8</v>
      </c>
      <c r="E86555">
        <v>0</v>
      </c>
      <c r="F86555">
        <v>0</v>
      </c>
      <c r="G86555" s="1">
        <f xml:space="preserve"> 1 - output[[#This Row],[Payout]]</f>
        <v>1</v>
      </c>
      <c r="H86555" s="1">
        <f>SUM($G$2:G86555)</f>
        <v>73307</v>
      </c>
      <c r="I86555" s="1">
        <f>SUM($F$2:F86555)</f>
        <v>13247</v>
      </c>
    </row>
    <row r="86556" spans="1:9" x14ac:dyDescent="0.2">
      <c r="A86556">
        <v>86555</v>
      </c>
      <c r="B86556" s="1" t="s">
        <v>8</v>
      </c>
      <c r="C86556" s="1" t="s">
        <v>9</v>
      </c>
      <c r="D86556" s="1" t="s">
        <v>7</v>
      </c>
      <c r="E86556">
        <v>0</v>
      </c>
      <c r="F86556">
        <v>0</v>
      </c>
      <c r="G86556" s="1">
        <f xml:space="preserve"> 1 - output[[#This Row],[Payout]]</f>
        <v>1</v>
      </c>
      <c r="H86556" s="1">
        <f>SUM($G$2:G86556)</f>
        <v>73308</v>
      </c>
      <c r="I86556" s="1">
        <f>SUM($F$2:F86556)</f>
        <v>13247</v>
      </c>
    </row>
    <row r="86557" spans="1:9" x14ac:dyDescent="0.2">
      <c r="A86557">
        <v>86556</v>
      </c>
      <c r="B86557" s="1" t="s">
        <v>8</v>
      </c>
      <c r="C86557" s="1" t="s">
        <v>8</v>
      </c>
      <c r="D86557" s="1" t="s">
        <v>8</v>
      </c>
      <c r="E86557">
        <v>1</v>
      </c>
      <c r="F86557">
        <v>1</v>
      </c>
      <c r="G86557" s="1">
        <f xml:space="preserve"> 1 - output[[#This Row],[Payout]]</f>
        <v>0</v>
      </c>
      <c r="H86557" s="1">
        <f>SUM($G$2:G86557)</f>
        <v>73308</v>
      </c>
      <c r="I86557" s="1">
        <f>SUM($F$2:F86557)</f>
        <v>13248</v>
      </c>
    </row>
    <row r="86558" spans="1:9" x14ac:dyDescent="0.2">
      <c r="A86558">
        <v>86557</v>
      </c>
      <c r="B86558" s="1" t="s">
        <v>10</v>
      </c>
      <c r="C86558" s="1" t="s">
        <v>7</v>
      </c>
      <c r="D86558" s="1" t="s">
        <v>10</v>
      </c>
      <c r="E86558">
        <v>0</v>
      </c>
      <c r="F86558">
        <v>0</v>
      </c>
      <c r="G86558" s="1">
        <f xml:space="preserve"> 1 - output[[#This Row],[Payout]]</f>
        <v>1</v>
      </c>
      <c r="H86558" s="1">
        <f>SUM($G$2:G86558)</f>
        <v>73309</v>
      </c>
      <c r="I86558" s="1">
        <f>SUM($F$2:F86558)</f>
        <v>13248</v>
      </c>
    </row>
    <row r="86559" spans="1:9" x14ac:dyDescent="0.2">
      <c r="A86559">
        <v>86558</v>
      </c>
      <c r="B86559" s="1" t="s">
        <v>8</v>
      </c>
      <c r="C86559" s="1" t="s">
        <v>8</v>
      </c>
      <c r="D86559" s="1" t="s">
        <v>7</v>
      </c>
      <c r="E86559">
        <v>0</v>
      </c>
      <c r="F86559">
        <v>0</v>
      </c>
      <c r="G86559" s="1">
        <f xml:space="preserve"> 1 - output[[#This Row],[Payout]]</f>
        <v>1</v>
      </c>
      <c r="H86559" s="1">
        <f>SUM($G$2:G86559)</f>
        <v>73310</v>
      </c>
      <c r="I86559" s="1">
        <f>SUM($F$2:F86559)</f>
        <v>13248</v>
      </c>
    </row>
    <row r="86560" spans="1:9" x14ac:dyDescent="0.2">
      <c r="A86560">
        <v>86559</v>
      </c>
      <c r="B86560" s="1" t="s">
        <v>8</v>
      </c>
      <c r="C86560" s="1" t="s">
        <v>10</v>
      </c>
      <c r="D86560" s="1" t="s">
        <v>7</v>
      </c>
      <c r="E86560">
        <v>0</v>
      </c>
      <c r="F86560">
        <v>0</v>
      </c>
      <c r="G86560" s="1">
        <f xml:space="preserve"> 1 - output[[#This Row],[Payout]]</f>
        <v>1</v>
      </c>
      <c r="H86560" s="1">
        <f>SUM($G$2:G86560)</f>
        <v>73311</v>
      </c>
      <c r="I86560" s="1">
        <f>SUM($F$2:F86560)</f>
        <v>13248</v>
      </c>
    </row>
    <row r="86561" spans="1:9" x14ac:dyDescent="0.2">
      <c r="A86561">
        <v>86560</v>
      </c>
      <c r="B86561" s="1" t="s">
        <v>7</v>
      </c>
      <c r="C86561" s="1" t="s">
        <v>8</v>
      </c>
      <c r="D86561" s="1" t="s">
        <v>8</v>
      </c>
      <c r="E86561">
        <v>0</v>
      </c>
      <c r="F86561">
        <v>0</v>
      </c>
      <c r="G86561" s="1">
        <f xml:space="preserve"> 1 - output[[#This Row],[Payout]]</f>
        <v>1</v>
      </c>
      <c r="H86561" s="1">
        <f>SUM($G$2:G86561)</f>
        <v>73312</v>
      </c>
      <c r="I86561" s="1">
        <f>SUM($F$2:F86561)</f>
        <v>13248</v>
      </c>
    </row>
    <row r="86562" spans="1:9" x14ac:dyDescent="0.2">
      <c r="A86562">
        <v>86561</v>
      </c>
      <c r="B86562" s="1" t="s">
        <v>9</v>
      </c>
      <c r="C86562" s="1" t="s">
        <v>10</v>
      </c>
      <c r="D86562" s="1" t="s">
        <v>7</v>
      </c>
      <c r="E86562">
        <v>0</v>
      </c>
      <c r="F86562">
        <v>0</v>
      </c>
      <c r="G86562" s="1">
        <f xml:space="preserve"> 1 - output[[#This Row],[Payout]]</f>
        <v>1</v>
      </c>
      <c r="H86562" s="1">
        <f>SUM($G$2:G86562)</f>
        <v>73313</v>
      </c>
      <c r="I86562" s="1">
        <f>SUM($F$2:F86562)</f>
        <v>13248</v>
      </c>
    </row>
    <row r="86563" spans="1:9" x14ac:dyDescent="0.2">
      <c r="A86563">
        <v>86562</v>
      </c>
      <c r="B86563" s="1" t="s">
        <v>7</v>
      </c>
      <c r="C86563" s="1" t="s">
        <v>8</v>
      </c>
      <c r="D86563" s="1" t="s">
        <v>6</v>
      </c>
      <c r="E86563">
        <v>0</v>
      </c>
      <c r="F86563">
        <v>0</v>
      </c>
      <c r="G86563" s="1">
        <f xml:space="preserve"> 1 - output[[#This Row],[Payout]]</f>
        <v>1</v>
      </c>
      <c r="H86563" s="1">
        <f>SUM($G$2:G86563)</f>
        <v>73314</v>
      </c>
      <c r="I86563" s="1">
        <f>SUM($F$2:F86563)</f>
        <v>13248</v>
      </c>
    </row>
    <row r="86564" spans="1:9" x14ac:dyDescent="0.2">
      <c r="A86564">
        <v>86563</v>
      </c>
      <c r="B86564" s="1" t="s">
        <v>8</v>
      </c>
      <c r="C86564" s="1" t="s">
        <v>8</v>
      </c>
      <c r="D86564" s="1" t="s">
        <v>8</v>
      </c>
      <c r="E86564">
        <v>1</v>
      </c>
      <c r="F86564">
        <v>1</v>
      </c>
      <c r="G86564" s="1">
        <f xml:space="preserve"> 1 - output[[#This Row],[Payout]]</f>
        <v>0</v>
      </c>
      <c r="H86564" s="1">
        <f>SUM($G$2:G86564)</f>
        <v>73314</v>
      </c>
      <c r="I86564" s="1">
        <f>SUM($F$2:F86564)</f>
        <v>13249</v>
      </c>
    </row>
    <row r="86565" spans="1:9" x14ac:dyDescent="0.2">
      <c r="A86565">
        <v>86564</v>
      </c>
      <c r="B86565" s="1" t="s">
        <v>7</v>
      </c>
      <c r="C86565" s="1" t="s">
        <v>6</v>
      </c>
      <c r="D86565" s="1" t="s">
        <v>10</v>
      </c>
      <c r="E86565">
        <v>0</v>
      </c>
      <c r="F86565">
        <v>0</v>
      </c>
      <c r="G86565" s="1">
        <f xml:space="preserve"> 1 - output[[#This Row],[Payout]]</f>
        <v>1</v>
      </c>
      <c r="H86565" s="1">
        <f>SUM($G$2:G86565)</f>
        <v>73315</v>
      </c>
      <c r="I86565" s="1">
        <f>SUM($F$2:F86565)</f>
        <v>13249</v>
      </c>
    </row>
    <row r="86566" spans="1:9" x14ac:dyDescent="0.2">
      <c r="A86566">
        <v>86565</v>
      </c>
      <c r="B86566" s="1" t="s">
        <v>9</v>
      </c>
      <c r="C86566" s="1" t="s">
        <v>9</v>
      </c>
      <c r="D86566" s="1" t="s">
        <v>8</v>
      </c>
      <c r="E86566">
        <v>0</v>
      </c>
      <c r="F86566">
        <v>0</v>
      </c>
      <c r="G86566" s="1">
        <f xml:space="preserve"> 1 - output[[#This Row],[Payout]]</f>
        <v>1</v>
      </c>
      <c r="H86566" s="1">
        <f>SUM($G$2:G86566)</f>
        <v>73316</v>
      </c>
      <c r="I86566" s="1">
        <f>SUM($F$2:F86566)</f>
        <v>13249</v>
      </c>
    </row>
    <row r="86567" spans="1:9" x14ac:dyDescent="0.2">
      <c r="A86567">
        <v>86566</v>
      </c>
      <c r="B86567" s="1" t="s">
        <v>8</v>
      </c>
      <c r="C86567" s="1" t="s">
        <v>8</v>
      </c>
      <c r="D86567" s="1" t="s">
        <v>7</v>
      </c>
      <c r="E86567">
        <v>0</v>
      </c>
      <c r="F86567">
        <v>0</v>
      </c>
      <c r="G86567" s="1">
        <f xml:space="preserve"> 1 - output[[#This Row],[Payout]]</f>
        <v>1</v>
      </c>
      <c r="H86567" s="1">
        <f>SUM($G$2:G86567)</f>
        <v>73317</v>
      </c>
      <c r="I86567" s="1">
        <f>SUM($F$2:F86567)</f>
        <v>13249</v>
      </c>
    </row>
    <row r="86568" spans="1:9" x14ac:dyDescent="0.2">
      <c r="A86568">
        <v>86567</v>
      </c>
      <c r="B86568" s="1" t="s">
        <v>8</v>
      </c>
      <c r="C86568" s="1" t="s">
        <v>8</v>
      </c>
      <c r="D86568" s="1" t="s">
        <v>8</v>
      </c>
      <c r="E86568">
        <v>1</v>
      </c>
      <c r="F86568">
        <v>1</v>
      </c>
      <c r="G86568" s="1">
        <f xml:space="preserve"> 1 - output[[#This Row],[Payout]]</f>
        <v>0</v>
      </c>
      <c r="H86568" s="1">
        <f>SUM($G$2:G86568)</f>
        <v>73317</v>
      </c>
      <c r="I86568" s="1">
        <f>SUM($F$2:F86568)</f>
        <v>13250</v>
      </c>
    </row>
    <row r="86569" spans="1:9" x14ac:dyDescent="0.2">
      <c r="A86569">
        <v>86568</v>
      </c>
      <c r="B86569" s="1" t="s">
        <v>9</v>
      </c>
      <c r="C86569" s="1" t="s">
        <v>8</v>
      </c>
      <c r="D86569" s="1" t="s">
        <v>8</v>
      </c>
      <c r="E86569">
        <v>0</v>
      </c>
      <c r="F86569">
        <v>0</v>
      </c>
      <c r="G86569" s="1">
        <f xml:space="preserve"> 1 - output[[#This Row],[Payout]]</f>
        <v>1</v>
      </c>
      <c r="H86569" s="1">
        <f>SUM($G$2:G86569)</f>
        <v>73318</v>
      </c>
      <c r="I86569" s="1">
        <f>SUM($F$2:F86569)</f>
        <v>13250</v>
      </c>
    </row>
    <row r="86570" spans="1:9" x14ac:dyDescent="0.2">
      <c r="A86570">
        <v>86569</v>
      </c>
      <c r="B86570" s="1" t="s">
        <v>7</v>
      </c>
      <c r="C86570" s="1" t="s">
        <v>8</v>
      </c>
      <c r="D86570" s="1" t="s">
        <v>8</v>
      </c>
      <c r="E86570">
        <v>0</v>
      </c>
      <c r="F86570">
        <v>0</v>
      </c>
      <c r="G86570" s="1">
        <f xml:space="preserve"> 1 - output[[#This Row],[Payout]]</f>
        <v>1</v>
      </c>
      <c r="H86570" s="1">
        <f>SUM($G$2:G86570)</f>
        <v>73319</v>
      </c>
      <c r="I86570" s="1">
        <f>SUM($F$2:F86570)</f>
        <v>13250</v>
      </c>
    </row>
    <row r="86571" spans="1:9" x14ac:dyDescent="0.2">
      <c r="A86571">
        <v>86570</v>
      </c>
      <c r="B86571" s="1" t="s">
        <v>7</v>
      </c>
      <c r="C86571" s="1" t="s">
        <v>7</v>
      </c>
      <c r="D86571" s="1" t="s">
        <v>8</v>
      </c>
      <c r="E86571">
        <v>0</v>
      </c>
      <c r="F86571">
        <v>0</v>
      </c>
      <c r="G86571" s="1">
        <f xml:space="preserve"> 1 - output[[#This Row],[Payout]]</f>
        <v>1</v>
      </c>
      <c r="H86571" s="1">
        <f>SUM($G$2:G86571)</f>
        <v>73320</v>
      </c>
      <c r="I86571" s="1">
        <f>SUM($F$2:F86571)</f>
        <v>13250</v>
      </c>
    </row>
    <row r="86572" spans="1:9" x14ac:dyDescent="0.2">
      <c r="A86572">
        <v>86571</v>
      </c>
      <c r="B86572" s="1" t="s">
        <v>8</v>
      </c>
      <c r="C86572" s="1" t="s">
        <v>10</v>
      </c>
      <c r="D86572" s="1" t="s">
        <v>8</v>
      </c>
      <c r="E86572">
        <v>0</v>
      </c>
      <c r="F86572">
        <v>0</v>
      </c>
      <c r="G86572" s="1">
        <f xml:space="preserve"> 1 - output[[#This Row],[Payout]]</f>
        <v>1</v>
      </c>
      <c r="H86572" s="1">
        <f>SUM($G$2:G86572)</f>
        <v>73321</v>
      </c>
      <c r="I86572" s="1">
        <f>SUM($F$2:F86572)</f>
        <v>13250</v>
      </c>
    </row>
    <row r="86573" spans="1:9" x14ac:dyDescent="0.2">
      <c r="A86573">
        <v>86572</v>
      </c>
      <c r="B86573" s="1" t="s">
        <v>8</v>
      </c>
      <c r="C86573" s="1" t="s">
        <v>8</v>
      </c>
      <c r="D86573" s="1" t="s">
        <v>8</v>
      </c>
      <c r="E86573">
        <v>1</v>
      </c>
      <c r="F86573">
        <v>1</v>
      </c>
      <c r="G86573" s="1">
        <f xml:space="preserve"> 1 - output[[#This Row],[Payout]]</f>
        <v>0</v>
      </c>
      <c r="H86573" s="1">
        <f>SUM($G$2:G86573)</f>
        <v>73321</v>
      </c>
      <c r="I86573" s="1">
        <f>SUM($F$2:F86573)</f>
        <v>13251</v>
      </c>
    </row>
    <row r="86574" spans="1:9" x14ac:dyDescent="0.2">
      <c r="A86574">
        <v>86573</v>
      </c>
      <c r="B86574" s="1" t="s">
        <v>8</v>
      </c>
      <c r="C86574" s="1" t="s">
        <v>8</v>
      </c>
      <c r="D86574" s="1" t="s">
        <v>8</v>
      </c>
      <c r="E86574">
        <v>1</v>
      </c>
      <c r="F86574">
        <v>1</v>
      </c>
      <c r="G86574" s="1">
        <f xml:space="preserve"> 1 - output[[#This Row],[Payout]]</f>
        <v>0</v>
      </c>
      <c r="H86574" s="1">
        <f>SUM($G$2:G86574)</f>
        <v>73321</v>
      </c>
      <c r="I86574" s="1">
        <f>SUM($F$2:F86574)</f>
        <v>13252</v>
      </c>
    </row>
    <row r="86575" spans="1:9" x14ac:dyDescent="0.2">
      <c r="A86575">
        <v>86574</v>
      </c>
      <c r="B86575" s="1" t="s">
        <v>10</v>
      </c>
      <c r="C86575" s="1" t="s">
        <v>8</v>
      </c>
      <c r="D86575" s="1" t="s">
        <v>9</v>
      </c>
      <c r="E86575">
        <v>0</v>
      </c>
      <c r="F86575">
        <v>0</v>
      </c>
      <c r="G86575" s="1">
        <f xml:space="preserve"> 1 - output[[#This Row],[Payout]]</f>
        <v>1</v>
      </c>
      <c r="H86575" s="1">
        <f>SUM($G$2:G86575)</f>
        <v>73322</v>
      </c>
      <c r="I86575" s="1">
        <f>SUM($F$2:F86575)</f>
        <v>13252</v>
      </c>
    </row>
    <row r="86576" spans="1:9" x14ac:dyDescent="0.2">
      <c r="A86576">
        <v>86575</v>
      </c>
      <c r="B86576" s="1" t="s">
        <v>7</v>
      </c>
      <c r="C86576" s="1" t="s">
        <v>7</v>
      </c>
      <c r="D86576" s="1" t="s">
        <v>8</v>
      </c>
      <c r="E86576">
        <v>0</v>
      </c>
      <c r="F86576">
        <v>0</v>
      </c>
      <c r="G86576" s="1">
        <f xml:space="preserve"> 1 - output[[#This Row],[Payout]]</f>
        <v>1</v>
      </c>
      <c r="H86576" s="1">
        <f>SUM($G$2:G86576)</f>
        <v>73323</v>
      </c>
      <c r="I86576" s="1">
        <f>SUM($F$2:F86576)</f>
        <v>13252</v>
      </c>
    </row>
    <row r="86577" spans="1:9" x14ac:dyDescent="0.2">
      <c r="A86577">
        <v>86576</v>
      </c>
      <c r="B86577" s="1" t="s">
        <v>8</v>
      </c>
      <c r="C86577" s="1" t="s">
        <v>8</v>
      </c>
      <c r="D86577" s="1" t="s">
        <v>6</v>
      </c>
      <c r="E86577">
        <v>0</v>
      </c>
      <c r="F86577">
        <v>0</v>
      </c>
      <c r="G86577" s="1">
        <f xml:space="preserve"> 1 - output[[#This Row],[Payout]]</f>
        <v>1</v>
      </c>
      <c r="H86577" s="1">
        <f>SUM($G$2:G86577)</f>
        <v>73324</v>
      </c>
      <c r="I86577" s="1">
        <f>SUM($F$2:F86577)</f>
        <v>13252</v>
      </c>
    </row>
    <row r="86578" spans="1:9" x14ac:dyDescent="0.2">
      <c r="A86578">
        <v>86577</v>
      </c>
      <c r="B86578" s="1" t="s">
        <v>8</v>
      </c>
      <c r="C86578" s="1" t="s">
        <v>8</v>
      </c>
      <c r="D86578" s="1" t="s">
        <v>8</v>
      </c>
      <c r="E86578">
        <v>1</v>
      </c>
      <c r="F86578">
        <v>1</v>
      </c>
      <c r="G86578" s="1">
        <f xml:space="preserve"> 1 - output[[#This Row],[Payout]]</f>
        <v>0</v>
      </c>
      <c r="H86578" s="1">
        <f>SUM($G$2:G86578)</f>
        <v>73324</v>
      </c>
      <c r="I86578" s="1">
        <f>SUM($F$2:F86578)</f>
        <v>13253</v>
      </c>
    </row>
    <row r="86579" spans="1:9" x14ac:dyDescent="0.2">
      <c r="A86579">
        <v>86578</v>
      </c>
      <c r="B86579" s="1" t="s">
        <v>8</v>
      </c>
      <c r="C86579" s="1" t="s">
        <v>10</v>
      </c>
      <c r="D86579" s="1" t="s">
        <v>10</v>
      </c>
      <c r="E86579">
        <v>0</v>
      </c>
      <c r="F86579">
        <v>0</v>
      </c>
      <c r="G86579" s="1">
        <f xml:space="preserve"> 1 - output[[#This Row],[Payout]]</f>
        <v>1</v>
      </c>
      <c r="H86579" s="1">
        <f>SUM($G$2:G86579)</f>
        <v>73325</v>
      </c>
      <c r="I86579" s="1">
        <f>SUM($F$2:F86579)</f>
        <v>13253</v>
      </c>
    </row>
    <row r="86580" spans="1:9" x14ac:dyDescent="0.2">
      <c r="A86580">
        <v>86579</v>
      </c>
      <c r="B86580" s="1" t="s">
        <v>7</v>
      </c>
      <c r="C86580" s="1" t="s">
        <v>9</v>
      </c>
      <c r="D86580" s="1" t="s">
        <v>7</v>
      </c>
      <c r="E86580">
        <v>0</v>
      </c>
      <c r="F86580">
        <v>0</v>
      </c>
      <c r="G86580" s="1">
        <f xml:space="preserve"> 1 - output[[#This Row],[Payout]]</f>
        <v>1</v>
      </c>
      <c r="H86580" s="1">
        <f>SUM($G$2:G86580)</f>
        <v>73326</v>
      </c>
      <c r="I86580" s="1">
        <f>SUM($F$2:F86580)</f>
        <v>13253</v>
      </c>
    </row>
    <row r="86581" spans="1:9" x14ac:dyDescent="0.2">
      <c r="A86581">
        <v>86580</v>
      </c>
      <c r="B86581" s="1" t="s">
        <v>10</v>
      </c>
      <c r="C86581" s="1" t="s">
        <v>8</v>
      </c>
      <c r="D86581" s="1" t="s">
        <v>7</v>
      </c>
      <c r="E86581">
        <v>0</v>
      </c>
      <c r="F86581">
        <v>0</v>
      </c>
      <c r="G86581" s="1">
        <f xml:space="preserve"> 1 - output[[#This Row],[Payout]]</f>
        <v>1</v>
      </c>
      <c r="H86581" s="1">
        <f>SUM($G$2:G86581)</f>
        <v>73327</v>
      </c>
      <c r="I86581" s="1">
        <f>SUM($F$2:F86581)</f>
        <v>13253</v>
      </c>
    </row>
    <row r="86582" spans="1:9" x14ac:dyDescent="0.2">
      <c r="A86582">
        <v>86581</v>
      </c>
      <c r="B86582" s="1" t="s">
        <v>6</v>
      </c>
      <c r="C86582" s="1" t="s">
        <v>8</v>
      </c>
      <c r="D86582" s="1" t="s">
        <v>8</v>
      </c>
      <c r="E86582">
        <v>0</v>
      </c>
      <c r="F86582">
        <v>0</v>
      </c>
      <c r="G86582" s="1">
        <f xml:space="preserve"> 1 - output[[#This Row],[Payout]]</f>
        <v>1</v>
      </c>
      <c r="H86582" s="1">
        <f>SUM($G$2:G86582)</f>
        <v>73328</v>
      </c>
      <c r="I86582" s="1">
        <f>SUM($F$2:F86582)</f>
        <v>13253</v>
      </c>
    </row>
    <row r="86583" spans="1:9" x14ac:dyDescent="0.2">
      <c r="A86583">
        <v>86582</v>
      </c>
      <c r="B86583" s="1" t="s">
        <v>8</v>
      </c>
      <c r="C86583" s="1" t="s">
        <v>8</v>
      </c>
      <c r="D86583" s="1" t="s">
        <v>7</v>
      </c>
      <c r="E86583">
        <v>0</v>
      </c>
      <c r="F86583">
        <v>0</v>
      </c>
      <c r="G86583" s="1">
        <f xml:space="preserve"> 1 - output[[#This Row],[Payout]]</f>
        <v>1</v>
      </c>
      <c r="H86583" s="1">
        <f>SUM($G$2:G86583)</f>
        <v>73329</v>
      </c>
      <c r="I86583" s="1">
        <f>SUM($F$2:F86583)</f>
        <v>13253</v>
      </c>
    </row>
    <row r="86584" spans="1:9" x14ac:dyDescent="0.2">
      <c r="A86584">
        <v>86583</v>
      </c>
      <c r="B86584" s="1" t="s">
        <v>10</v>
      </c>
      <c r="C86584" s="1" t="s">
        <v>9</v>
      </c>
      <c r="D86584" s="1" t="s">
        <v>7</v>
      </c>
      <c r="E86584">
        <v>0</v>
      </c>
      <c r="F86584">
        <v>0</v>
      </c>
      <c r="G86584" s="1">
        <f xml:space="preserve"> 1 - output[[#This Row],[Payout]]</f>
        <v>1</v>
      </c>
      <c r="H86584" s="1">
        <f>SUM($G$2:G86584)</f>
        <v>73330</v>
      </c>
      <c r="I86584" s="1">
        <f>SUM($F$2:F86584)</f>
        <v>13253</v>
      </c>
    </row>
    <row r="86585" spans="1:9" x14ac:dyDescent="0.2">
      <c r="A86585">
        <v>86584</v>
      </c>
      <c r="B86585" s="1" t="s">
        <v>8</v>
      </c>
      <c r="C86585" s="1" t="s">
        <v>8</v>
      </c>
      <c r="D86585" s="1" t="s">
        <v>8</v>
      </c>
      <c r="E86585">
        <v>1</v>
      </c>
      <c r="F86585">
        <v>1</v>
      </c>
      <c r="G86585" s="1">
        <f xml:space="preserve"> 1 - output[[#This Row],[Payout]]</f>
        <v>0</v>
      </c>
      <c r="H86585" s="1">
        <f>SUM($G$2:G86585)</f>
        <v>73330</v>
      </c>
      <c r="I86585" s="1">
        <f>SUM($F$2:F86585)</f>
        <v>13254</v>
      </c>
    </row>
    <row r="86586" spans="1:9" x14ac:dyDescent="0.2">
      <c r="A86586">
        <v>86585</v>
      </c>
      <c r="B86586" s="1" t="s">
        <v>7</v>
      </c>
      <c r="C86586" s="1" t="s">
        <v>8</v>
      </c>
      <c r="D86586" s="1" t="s">
        <v>8</v>
      </c>
      <c r="E86586">
        <v>0</v>
      </c>
      <c r="F86586">
        <v>0</v>
      </c>
      <c r="G86586" s="1">
        <f xml:space="preserve"> 1 - output[[#This Row],[Payout]]</f>
        <v>1</v>
      </c>
      <c r="H86586" s="1">
        <f>SUM($G$2:G86586)</f>
        <v>73331</v>
      </c>
      <c r="I86586" s="1">
        <f>SUM($F$2:F86586)</f>
        <v>13254</v>
      </c>
    </row>
    <row r="86587" spans="1:9" x14ac:dyDescent="0.2">
      <c r="A86587">
        <v>86586</v>
      </c>
      <c r="B86587" s="1" t="s">
        <v>10</v>
      </c>
      <c r="C86587" s="1" t="s">
        <v>8</v>
      </c>
      <c r="D86587" s="1" t="s">
        <v>10</v>
      </c>
      <c r="E86587">
        <v>0</v>
      </c>
      <c r="F86587">
        <v>0</v>
      </c>
      <c r="G86587" s="1">
        <f xml:space="preserve"> 1 - output[[#This Row],[Payout]]</f>
        <v>1</v>
      </c>
      <c r="H86587" s="1">
        <f>SUM($G$2:G86587)</f>
        <v>73332</v>
      </c>
      <c r="I86587" s="1">
        <f>SUM($F$2:F86587)</f>
        <v>13254</v>
      </c>
    </row>
    <row r="86588" spans="1:9" x14ac:dyDescent="0.2">
      <c r="A86588">
        <v>86587</v>
      </c>
      <c r="B86588" s="1" t="s">
        <v>7</v>
      </c>
      <c r="C86588" s="1" t="s">
        <v>7</v>
      </c>
      <c r="D86588" s="1" t="s">
        <v>9</v>
      </c>
      <c r="E86588">
        <v>0</v>
      </c>
      <c r="F86588">
        <v>0</v>
      </c>
      <c r="G86588" s="1">
        <f xml:space="preserve"> 1 - output[[#This Row],[Payout]]</f>
        <v>1</v>
      </c>
      <c r="H86588" s="1">
        <f>SUM($G$2:G86588)</f>
        <v>73333</v>
      </c>
      <c r="I86588" s="1">
        <f>SUM($F$2:F86588)</f>
        <v>13254</v>
      </c>
    </row>
    <row r="86589" spans="1:9" x14ac:dyDescent="0.2">
      <c r="A86589">
        <v>86588</v>
      </c>
      <c r="B86589" s="1" t="s">
        <v>8</v>
      </c>
      <c r="C86589" s="1" t="s">
        <v>7</v>
      </c>
      <c r="D86589" s="1" t="s">
        <v>6</v>
      </c>
      <c r="E86589">
        <v>0</v>
      </c>
      <c r="F86589">
        <v>0</v>
      </c>
      <c r="G86589" s="1">
        <f xml:space="preserve"> 1 - output[[#This Row],[Payout]]</f>
        <v>1</v>
      </c>
      <c r="H86589" s="1">
        <f>SUM($G$2:G86589)</f>
        <v>73334</v>
      </c>
      <c r="I86589" s="1">
        <f>SUM($F$2:F86589)</f>
        <v>13254</v>
      </c>
    </row>
    <row r="86590" spans="1:9" x14ac:dyDescent="0.2">
      <c r="A86590">
        <v>86589</v>
      </c>
      <c r="B86590" s="1" t="s">
        <v>8</v>
      </c>
      <c r="C86590" s="1" t="s">
        <v>9</v>
      </c>
      <c r="D86590" s="1" t="s">
        <v>9</v>
      </c>
      <c r="E86590">
        <v>0</v>
      </c>
      <c r="F86590">
        <v>0</v>
      </c>
      <c r="G86590" s="1">
        <f xml:space="preserve"> 1 - output[[#This Row],[Payout]]</f>
        <v>1</v>
      </c>
      <c r="H86590" s="1">
        <f>SUM($G$2:G86590)</f>
        <v>73335</v>
      </c>
      <c r="I86590" s="1">
        <f>SUM($F$2:F86590)</f>
        <v>13254</v>
      </c>
    </row>
    <row r="86591" spans="1:9" x14ac:dyDescent="0.2">
      <c r="A86591">
        <v>86590</v>
      </c>
      <c r="B86591" s="1" t="s">
        <v>8</v>
      </c>
      <c r="C86591" s="1" t="s">
        <v>8</v>
      </c>
      <c r="D86591" s="1" t="s">
        <v>7</v>
      </c>
      <c r="E86591">
        <v>0</v>
      </c>
      <c r="F86591">
        <v>0</v>
      </c>
      <c r="G86591" s="1">
        <f xml:space="preserve"> 1 - output[[#This Row],[Payout]]</f>
        <v>1</v>
      </c>
      <c r="H86591" s="1">
        <f>SUM($G$2:G86591)</f>
        <v>73336</v>
      </c>
      <c r="I86591" s="1">
        <f>SUM($F$2:F86591)</f>
        <v>13254</v>
      </c>
    </row>
    <row r="86592" spans="1:9" x14ac:dyDescent="0.2">
      <c r="A86592">
        <v>86591</v>
      </c>
      <c r="B86592" s="1" t="s">
        <v>9</v>
      </c>
      <c r="C86592" s="1" t="s">
        <v>8</v>
      </c>
      <c r="D86592" s="1" t="s">
        <v>8</v>
      </c>
      <c r="E86592">
        <v>0</v>
      </c>
      <c r="F86592">
        <v>0</v>
      </c>
      <c r="G86592" s="1">
        <f xml:space="preserve"> 1 - output[[#This Row],[Payout]]</f>
        <v>1</v>
      </c>
      <c r="H86592" s="1">
        <f>SUM($G$2:G86592)</f>
        <v>73337</v>
      </c>
      <c r="I86592" s="1">
        <f>SUM($F$2:F86592)</f>
        <v>13254</v>
      </c>
    </row>
    <row r="86593" spans="1:9" x14ac:dyDescent="0.2">
      <c r="A86593">
        <v>86592</v>
      </c>
      <c r="B86593" s="1" t="s">
        <v>8</v>
      </c>
      <c r="C86593" s="1" t="s">
        <v>8</v>
      </c>
      <c r="D86593" s="1" t="s">
        <v>8</v>
      </c>
      <c r="E86593">
        <v>1</v>
      </c>
      <c r="F86593">
        <v>1</v>
      </c>
      <c r="G86593" s="1">
        <f xml:space="preserve"> 1 - output[[#This Row],[Payout]]</f>
        <v>0</v>
      </c>
      <c r="H86593" s="1">
        <f>SUM($G$2:G86593)</f>
        <v>73337</v>
      </c>
      <c r="I86593" s="1">
        <f>SUM($F$2:F86593)</f>
        <v>13255</v>
      </c>
    </row>
    <row r="86594" spans="1:9" x14ac:dyDescent="0.2">
      <c r="A86594">
        <v>86593</v>
      </c>
      <c r="B86594" s="1" t="s">
        <v>8</v>
      </c>
      <c r="C86594" s="1" t="s">
        <v>10</v>
      </c>
      <c r="D86594" s="1" t="s">
        <v>9</v>
      </c>
      <c r="E86594">
        <v>0</v>
      </c>
      <c r="F86594">
        <v>0</v>
      </c>
      <c r="G86594" s="1">
        <f xml:space="preserve"> 1 - output[[#This Row],[Payout]]</f>
        <v>1</v>
      </c>
      <c r="H86594" s="1">
        <f>SUM($G$2:G86594)</f>
        <v>73338</v>
      </c>
      <c r="I86594" s="1">
        <f>SUM($F$2:F86594)</f>
        <v>13255</v>
      </c>
    </row>
    <row r="86595" spans="1:9" x14ac:dyDescent="0.2">
      <c r="A86595">
        <v>86594</v>
      </c>
      <c r="B86595" s="1" t="s">
        <v>7</v>
      </c>
      <c r="C86595" s="1" t="s">
        <v>6</v>
      </c>
      <c r="D86595" s="1" t="s">
        <v>8</v>
      </c>
      <c r="E86595">
        <v>0</v>
      </c>
      <c r="F86595">
        <v>0</v>
      </c>
      <c r="G86595" s="1">
        <f xml:space="preserve"> 1 - output[[#This Row],[Payout]]</f>
        <v>1</v>
      </c>
      <c r="H86595" s="1">
        <f>SUM($G$2:G86595)</f>
        <v>73339</v>
      </c>
      <c r="I86595" s="1">
        <f>SUM($F$2:F86595)</f>
        <v>13255</v>
      </c>
    </row>
    <row r="86596" spans="1:9" x14ac:dyDescent="0.2">
      <c r="A86596">
        <v>86595</v>
      </c>
      <c r="B86596" s="1" t="s">
        <v>10</v>
      </c>
      <c r="C86596" s="1" t="s">
        <v>10</v>
      </c>
      <c r="D86596" s="1" t="s">
        <v>8</v>
      </c>
      <c r="E86596">
        <v>0</v>
      </c>
      <c r="F86596">
        <v>0</v>
      </c>
      <c r="G86596" s="1">
        <f xml:space="preserve"> 1 - output[[#This Row],[Payout]]</f>
        <v>1</v>
      </c>
      <c r="H86596" s="1">
        <f>SUM($G$2:G86596)</f>
        <v>73340</v>
      </c>
      <c r="I86596" s="1">
        <f>SUM($F$2:F86596)</f>
        <v>13255</v>
      </c>
    </row>
    <row r="86597" spans="1:9" x14ac:dyDescent="0.2">
      <c r="A86597">
        <v>86596</v>
      </c>
      <c r="B86597" s="1" t="s">
        <v>8</v>
      </c>
      <c r="C86597" s="1" t="s">
        <v>9</v>
      </c>
      <c r="D86597" s="1" t="s">
        <v>8</v>
      </c>
      <c r="E86597">
        <v>0</v>
      </c>
      <c r="F86597">
        <v>0</v>
      </c>
      <c r="G86597" s="1">
        <f xml:space="preserve"> 1 - output[[#This Row],[Payout]]</f>
        <v>1</v>
      </c>
      <c r="H86597" s="1">
        <f>SUM($G$2:G86597)</f>
        <v>73341</v>
      </c>
      <c r="I86597" s="1">
        <f>SUM($F$2:F86597)</f>
        <v>13255</v>
      </c>
    </row>
    <row r="86598" spans="1:9" x14ac:dyDescent="0.2">
      <c r="A86598">
        <v>86597</v>
      </c>
      <c r="B86598" s="1" t="s">
        <v>8</v>
      </c>
      <c r="C86598" s="1" t="s">
        <v>8</v>
      </c>
      <c r="D86598" s="1" t="s">
        <v>7</v>
      </c>
      <c r="E86598">
        <v>0</v>
      </c>
      <c r="F86598">
        <v>0</v>
      </c>
      <c r="G86598" s="1">
        <f xml:space="preserve"> 1 - output[[#This Row],[Payout]]</f>
        <v>1</v>
      </c>
      <c r="H86598" s="1">
        <f>SUM($G$2:G86598)</f>
        <v>73342</v>
      </c>
      <c r="I86598" s="1">
        <f>SUM($F$2:F86598)</f>
        <v>13255</v>
      </c>
    </row>
    <row r="86599" spans="1:9" x14ac:dyDescent="0.2">
      <c r="A86599">
        <v>86598</v>
      </c>
      <c r="B86599" s="1" t="s">
        <v>7</v>
      </c>
      <c r="C86599" s="1" t="s">
        <v>7</v>
      </c>
      <c r="D86599" s="1" t="s">
        <v>7</v>
      </c>
      <c r="E86599">
        <v>1</v>
      </c>
      <c r="F86599">
        <v>2</v>
      </c>
      <c r="G86599" s="1">
        <f xml:space="preserve"> 1 - output[[#This Row],[Payout]]</f>
        <v>-1</v>
      </c>
      <c r="H86599" s="1">
        <f>SUM($G$2:G86599)</f>
        <v>73341</v>
      </c>
      <c r="I86599" s="1">
        <f>SUM($F$2:F86599)</f>
        <v>13257</v>
      </c>
    </row>
    <row r="86600" spans="1:9" x14ac:dyDescent="0.2">
      <c r="A86600">
        <v>86599</v>
      </c>
      <c r="B86600" s="1" t="s">
        <v>7</v>
      </c>
      <c r="C86600" s="1" t="s">
        <v>8</v>
      </c>
      <c r="D86600" s="1" t="s">
        <v>8</v>
      </c>
      <c r="E86600">
        <v>0</v>
      </c>
      <c r="F86600">
        <v>0</v>
      </c>
      <c r="G86600" s="1">
        <f xml:space="preserve"> 1 - output[[#This Row],[Payout]]</f>
        <v>1</v>
      </c>
      <c r="H86600" s="1">
        <f>SUM($G$2:G86600)</f>
        <v>73342</v>
      </c>
      <c r="I86600" s="1">
        <f>SUM($F$2:F86600)</f>
        <v>13257</v>
      </c>
    </row>
    <row r="86601" spans="1:9" x14ac:dyDescent="0.2">
      <c r="A86601">
        <v>86600</v>
      </c>
      <c r="B86601" s="1" t="s">
        <v>7</v>
      </c>
      <c r="C86601" s="1" t="s">
        <v>7</v>
      </c>
      <c r="D86601" s="1" t="s">
        <v>7</v>
      </c>
      <c r="E86601">
        <v>1</v>
      </c>
      <c r="F86601">
        <v>2</v>
      </c>
      <c r="G86601" s="1">
        <f xml:space="preserve"> 1 - output[[#This Row],[Payout]]</f>
        <v>-1</v>
      </c>
      <c r="H86601" s="1">
        <f>SUM($G$2:G86601)</f>
        <v>73341</v>
      </c>
      <c r="I86601" s="1">
        <f>SUM($F$2:F86601)</f>
        <v>13259</v>
      </c>
    </row>
    <row r="86602" spans="1:9" x14ac:dyDescent="0.2">
      <c r="A86602">
        <v>86601</v>
      </c>
      <c r="B86602" s="1" t="s">
        <v>7</v>
      </c>
      <c r="C86602" s="1" t="s">
        <v>8</v>
      </c>
      <c r="D86602" s="1" t="s">
        <v>7</v>
      </c>
      <c r="E86602">
        <v>0</v>
      </c>
      <c r="F86602">
        <v>0</v>
      </c>
      <c r="G86602" s="1">
        <f xml:space="preserve"> 1 - output[[#This Row],[Payout]]</f>
        <v>1</v>
      </c>
      <c r="H86602" s="1">
        <f>SUM($G$2:G86602)</f>
        <v>73342</v>
      </c>
      <c r="I86602" s="1">
        <f>SUM($F$2:F86602)</f>
        <v>13259</v>
      </c>
    </row>
    <row r="86603" spans="1:9" x14ac:dyDescent="0.2">
      <c r="A86603">
        <v>86602</v>
      </c>
      <c r="B86603" s="1" t="s">
        <v>10</v>
      </c>
      <c r="C86603" s="1" t="s">
        <v>8</v>
      </c>
      <c r="D86603" s="1" t="s">
        <v>9</v>
      </c>
      <c r="E86603">
        <v>0</v>
      </c>
      <c r="F86603">
        <v>0</v>
      </c>
      <c r="G86603" s="1">
        <f xml:space="preserve"> 1 - output[[#This Row],[Payout]]</f>
        <v>1</v>
      </c>
      <c r="H86603" s="1">
        <f>SUM($G$2:G86603)</f>
        <v>73343</v>
      </c>
      <c r="I86603" s="1">
        <f>SUM($F$2:F86603)</f>
        <v>13259</v>
      </c>
    </row>
    <row r="86604" spans="1:9" x14ac:dyDescent="0.2">
      <c r="A86604">
        <v>86603</v>
      </c>
      <c r="B86604" s="1" t="s">
        <v>8</v>
      </c>
      <c r="C86604" s="1" t="s">
        <v>8</v>
      </c>
      <c r="D86604" s="1" t="s">
        <v>8</v>
      </c>
      <c r="E86604">
        <v>1</v>
      </c>
      <c r="F86604">
        <v>1</v>
      </c>
      <c r="G86604" s="1">
        <f xml:space="preserve"> 1 - output[[#This Row],[Payout]]</f>
        <v>0</v>
      </c>
      <c r="H86604" s="1">
        <f>SUM($G$2:G86604)</f>
        <v>73343</v>
      </c>
      <c r="I86604" s="1">
        <f>SUM($F$2:F86604)</f>
        <v>13260</v>
      </c>
    </row>
    <row r="86605" spans="1:9" x14ac:dyDescent="0.2">
      <c r="A86605">
        <v>86604</v>
      </c>
      <c r="B86605" s="1" t="s">
        <v>8</v>
      </c>
      <c r="C86605" s="1" t="s">
        <v>8</v>
      </c>
      <c r="D86605" s="1" t="s">
        <v>7</v>
      </c>
      <c r="E86605">
        <v>0</v>
      </c>
      <c r="F86605">
        <v>0</v>
      </c>
      <c r="G86605" s="1">
        <f xml:space="preserve"> 1 - output[[#This Row],[Payout]]</f>
        <v>1</v>
      </c>
      <c r="H86605" s="1">
        <f>SUM($G$2:G86605)</f>
        <v>73344</v>
      </c>
      <c r="I86605" s="1">
        <f>SUM($F$2:F86605)</f>
        <v>13260</v>
      </c>
    </row>
    <row r="86606" spans="1:9" x14ac:dyDescent="0.2">
      <c r="A86606">
        <v>86605</v>
      </c>
      <c r="B86606" s="1" t="s">
        <v>7</v>
      </c>
      <c r="C86606" s="1" t="s">
        <v>7</v>
      </c>
      <c r="D86606" s="1" t="s">
        <v>10</v>
      </c>
      <c r="E86606">
        <v>0</v>
      </c>
      <c r="F86606">
        <v>0</v>
      </c>
      <c r="G86606" s="1">
        <f xml:space="preserve"> 1 - output[[#This Row],[Payout]]</f>
        <v>1</v>
      </c>
      <c r="H86606" s="1">
        <f>SUM($G$2:G86606)</f>
        <v>73345</v>
      </c>
      <c r="I86606" s="1">
        <f>SUM($F$2:F86606)</f>
        <v>13260</v>
      </c>
    </row>
    <row r="86607" spans="1:9" x14ac:dyDescent="0.2">
      <c r="A86607">
        <v>86606</v>
      </c>
      <c r="B86607" s="1" t="s">
        <v>8</v>
      </c>
      <c r="C86607" s="1" t="s">
        <v>8</v>
      </c>
      <c r="D86607" s="1" t="s">
        <v>10</v>
      </c>
      <c r="E86607">
        <v>0</v>
      </c>
      <c r="F86607">
        <v>0</v>
      </c>
      <c r="G86607" s="1">
        <f xml:space="preserve"> 1 - output[[#This Row],[Payout]]</f>
        <v>1</v>
      </c>
      <c r="H86607" s="1">
        <f>SUM($G$2:G86607)</f>
        <v>73346</v>
      </c>
      <c r="I86607" s="1">
        <f>SUM($F$2:F86607)</f>
        <v>13260</v>
      </c>
    </row>
    <row r="86608" spans="1:9" x14ac:dyDescent="0.2">
      <c r="A86608">
        <v>86607</v>
      </c>
      <c r="B86608" s="1" t="s">
        <v>6</v>
      </c>
      <c r="C86608" s="1" t="s">
        <v>8</v>
      </c>
      <c r="D86608" s="1" t="s">
        <v>6</v>
      </c>
      <c r="E86608">
        <v>0</v>
      </c>
      <c r="F86608">
        <v>0</v>
      </c>
      <c r="G86608" s="1">
        <f xml:space="preserve"> 1 - output[[#This Row],[Payout]]</f>
        <v>1</v>
      </c>
      <c r="H86608" s="1">
        <f>SUM($G$2:G86608)</f>
        <v>73347</v>
      </c>
      <c r="I86608" s="1">
        <f>SUM($F$2:F86608)</f>
        <v>13260</v>
      </c>
    </row>
    <row r="86609" spans="1:9" x14ac:dyDescent="0.2">
      <c r="A86609">
        <v>86608</v>
      </c>
      <c r="B86609" s="1" t="s">
        <v>7</v>
      </c>
      <c r="C86609" s="1" t="s">
        <v>8</v>
      </c>
      <c r="D86609" s="1" t="s">
        <v>9</v>
      </c>
      <c r="E86609">
        <v>0</v>
      </c>
      <c r="F86609">
        <v>0</v>
      </c>
      <c r="G86609" s="1">
        <f xml:space="preserve"> 1 - output[[#This Row],[Payout]]</f>
        <v>1</v>
      </c>
      <c r="H86609" s="1">
        <f>SUM($G$2:G86609)</f>
        <v>73348</v>
      </c>
      <c r="I86609" s="1">
        <f>SUM($F$2:F86609)</f>
        <v>13260</v>
      </c>
    </row>
    <row r="86610" spans="1:9" x14ac:dyDescent="0.2">
      <c r="A86610">
        <v>86609</v>
      </c>
      <c r="B86610" s="1" t="s">
        <v>10</v>
      </c>
      <c r="C86610" s="1" t="s">
        <v>7</v>
      </c>
      <c r="D86610" s="1" t="s">
        <v>8</v>
      </c>
      <c r="E86610">
        <v>0</v>
      </c>
      <c r="F86610">
        <v>0</v>
      </c>
      <c r="G86610" s="1">
        <f xml:space="preserve"> 1 - output[[#This Row],[Payout]]</f>
        <v>1</v>
      </c>
      <c r="H86610" s="1">
        <f>SUM($G$2:G86610)</f>
        <v>73349</v>
      </c>
      <c r="I86610" s="1">
        <f>SUM($F$2:F86610)</f>
        <v>13260</v>
      </c>
    </row>
    <row r="86611" spans="1:9" x14ac:dyDescent="0.2">
      <c r="A86611">
        <v>86610</v>
      </c>
      <c r="B86611" s="1" t="s">
        <v>7</v>
      </c>
      <c r="C86611" s="1" t="s">
        <v>7</v>
      </c>
      <c r="D86611" s="1" t="s">
        <v>8</v>
      </c>
      <c r="E86611">
        <v>0</v>
      </c>
      <c r="F86611">
        <v>0</v>
      </c>
      <c r="G86611" s="1">
        <f xml:space="preserve"> 1 - output[[#This Row],[Payout]]</f>
        <v>1</v>
      </c>
      <c r="H86611" s="1">
        <f>SUM($G$2:G86611)</f>
        <v>73350</v>
      </c>
      <c r="I86611" s="1">
        <f>SUM($F$2:F86611)</f>
        <v>13260</v>
      </c>
    </row>
    <row r="86612" spans="1:9" x14ac:dyDescent="0.2">
      <c r="A86612">
        <v>86611</v>
      </c>
      <c r="B86612" s="1" t="s">
        <v>8</v>
      </c>
      <c r="C86612" s="1" t="s">
        <v>8</v>
      </c>
      <c r="D86612" s="1" t="s">
        <v>9</v>
      </c>
      <c r="E86612">
        <v>0</v>
      </c>
      <c r="F86612">
        <v>0</v>
      </c>
      <c r="G86612" s="1">
        <f xml:space="preserve"> 1 - output[[#This Row],[Payout]]</f>
        <v>1</v>
      </c>
      <c r="H86612" s="1">
        <f>SUM($G$2:G86612)</f>
        <v>73351</v>
      </c>
      <c r="I86612" s="1">
        <f>SUM($F$2:F86612)</f>
        <v>13260</v>
      </c>
    </row>
    <row r="86613" spans="1:9" x14ac:dyDescent="0.2">
      <c r="A86613">
        <v>86612</v>
      </c>
      <c r="B86613" s="1" t="s">
        <v>8</v>
      </c>
      <c r="C86613" s="1" t="s">
        <v>9</v>
      </c>
      <c r="D86613" s="1" t="s">
        <v>7</v>
      </c>
      <c r="E86613">
        <v>0</v>
      </c>
      <c r="F86613">
        <v>0</v>
      </c>
      <c r="G86613" s="1">
        <f xml:space="preserve"> 1 - output[[#This Row],[Payout]]</f>
        <v>1</v>
      </c>
      <c r="H86613" s="1">
        <f>SUM($G$2:G86613)</f>
        <v>73352</v>
      </c>
      <c r="I86613" s="1">
        <f>SUM($F$2:F86613)</f>
        <v>13260</v>
      </c>
    </row>
    <row r="86614" spans="1:9" x14ac:dyDescent="0.2">
      <c r="A86614">
        <v>86613</v>
      </c>
      <c r="B86614" s="1" t="s">
        <v>8</v>
      </c>
      <c r="C86614" s="1" t="s">
        <v>9</v>
      </c>
      <c r="D86614" s="1" t="s">
        <v>6</v>
      </c>
      <c r="E86614">
        <v>0</v>
      </c>
      <c r="F86614">
        <v>0</v>
      </c>
      <c r="G86614" s="1">
        <f xml:space="preserve"> 1 - output[[#This Row],[Payout]]</f>
        <v>1</v>
      </c>
      <c r="H86614" s="1">
        <f>SUM($G$2:G86614)</f>
        <v>73353</v>
      </c>
      <c r="I86614" s="1">
        <f>SUM($F$2:F86614)</f>
        <v>13260</v>
      </c>
    </row>
    <row r="86615" spans="1:9" x14ac:dyDescent="0.2">
      <c r="A86615">
        <v>86614</v>
      </c>
      <c r="B86615" s="1" t="s">
        <v>8</v>
      </c>
      <c r="C86615" s="1" t="s">
        <v>7</v>
      </c>
      <c r="D86615" s="1" t="s">
        <v>7</v>
      </c>
      <c r="E86615">
        <v>0</v>
      </c>
      <c r="F86615">
        <v>0</v>
      </c>
      <c r="G86615" s="1">
        <f xml:space="preserve"> 1 - output[[#This Row],[Payout]]</f>
        <v>1</v>
      </c>
      <c r="H86615" s="1">
        <f>SUM($G$2:G86615)</f>
        <v>73354</v>
      </c>
      <c r="I86615" s="1">
        <f>SUM($F$2:F86615)</f>
        <v>13260</v>
      </c>
    </row>
    <row r="86616" spans="1:9" x14ac:dyDescent="0.2">
      <c r="A86616">
        <v>86615</v>
      </c>
      <c r="B86616" s="1" t="s">
        <v>8</v>
      </c>
      <c r="C86616" s="1" t="s">
        <v>7</v>
      </c>
      <c r="D86616" s="1" t="s">
        <v>8</v>
      </c>
      <c r="E86616">
        <v>0</v>
      </c>
      <c r="F86616">
        <v>0</v>
      </c>
      <c r="G86616" s="1">
        <f xml:space="preserve"> 1 - output[[#This Row],[Payout]]</f>
        <v>1</v>
      </c>
      <c r="H86616" s="1">
        <f>SUM($G$2:G86616)</f>
        <v>73355</v>
      </c>
      <c r="I86616" s="1">
        <f>SUM($F$2:F86616)</f>
        <v>13260</v>
      </c>
    </row>
    <row r="86617" spans="1:9" x14ac:dyDescent="0.2">
      <c r="A86617">
        <v>86616</v>
      </c>
      <c r="B86617" s="1" t="s">
        <v>8</v>
      </c>
      <c r="C86617" s="1" t="s">
        <v>7</v>
      </c>
      <c r="D86617" s="1" t="s">
        <v>8</v>
      </c>
      <c r="E86617">
        <v>0</v>
      </c>
      <c r="F86617">
        <v>0</v>
      </c>
      <c r="G86617" s="1">
        <f xml:space="preserve"> 1 - output[[#This Row],[Payout]]</f>
        <v>1</v>
      </c>
      <c r="H86617" s="1">
        <f>SUM($G$2:G86617)</f>
        <v>73356</v>
      </c>
      <c r="I86617" s="1">
        <f>SUM($F$2:F86617)</f>
        <v>13260</v>
      </c>
    </row>
    <row r="86618" spans="1:9" x14ac:dyDescent="0.2">
      <c r="A86618">
        <v>86617</v>
      </c>
      <c r="B86618" s="1" t="s">
        <v>7</v>
      </c>
      <c r="C86618" s="1" t="s">
        <v>7</v>
      </c>
      <c r="D86618" s="1" t="s">
        <v>10</v>
      </c>
      <c r="E86618">
        <v>0</v>
      </c>
      <c r="F86618">
        <v>0</v>
      </c>
      <c r="G86618" s="1">
        <f xml:space="preserve"> 1 - output[[#This Row],[Payout]]</f>
        <v>1</v>
      </c>
      <c r="H86618" s="1">
        <f>SUM($G$2:G86618)</f>
        <v>73357</v>
      </c>
      <c r="I86618" s="1">
        <f>SUM($F$2:F86618)</f>
        <v>13260</v>
      </c>
    </row>
    <row r="86619" spans="1:9" x14ac:dyDescent="0.2">
      <c r="A86619">
        <v>86618</v>
      </c>
      <c r="B86619" s="1" t="s">
        <v>10</v>
      </c>
      <c r="C86619" s="1" t="s">
        <v>10</v>
      </c>
      <c r="D86619" s="1" t="s">
        <v>8</v>
      </c>
      <c r="E86619">
        <v>0</v>
      </c>
      <c r="F86619">
        <v>0</v>
      </c>
      <c r="G86619" s="1">
        <f xml:space="preserve"> 1 - output[[#This Row],[Payout]]</f>
        <v>1</v>
      </c>
      <c r="H86619" s="1">
        <f>SUM($G$2:G86619)</f>
        <v>73358</v>
      </c>
      <c r="I86619" s="1">
        <f>SUM($F$2:F86619)</f>
        <v>13260</v>
      </c>
    </row>
    <row r="86620" spans="1:9" x14ac:dyDescent="0.2">
      <c r="A86620">
        <v>86619</v>
      </c>
      <c r="B86620" s="1" t="s">
        <v>10</v>
      </c>
      <c r="C86620" s="1" t="s">
        <v>10</v>
      </c>
      <c r="D86620" s="1" t="s">
        <v>8</v>
      </c>
      <c r="E86620">
        <v>0</v>
      </c>
      <c r="F86620">
        <v>0</v>
      </c>
      <c r="G86620" s="1">
        <f xml:space="preserve"> 1 - output[[#This Row],[Payout]]</f>
        <v>1</v>
      </c>
      <c r="H86620" s="1">
        <f>SUM($G$2:G86620)</f>
        <v>73359</v>
      </c>
      <c r="I86620" s="1">
        <f>SUM($F$2:F86620)</f>
        <v>13260</v>
      </c>
    </row>
    <row r="86621" spans="1:9" x14ac:dyDescent="0.2">
      <c r="A86621">
        <v>86620</v>
      </c>
      <c r="B86621" s="1" t="s">
        <v>10</v>
      </c>
      <c r="C86621" s="1" t="s">
        <v>9</v>
      </c>
      <c r="D86621" s="1" t="s">
        <v>7</v>
      </c>
      <c r="E86621">
        <v>0</v>
      </c>
      <c r="F86621">
        <v>0</v>
      </c>
      <c r="G86621" s="1">
        <f xml:space="preserve"> 1 - output[[#This Row],[Payout]]</f>
        <v>1</v>
      </c>
      <c r="H86621" s="1">
        <f>SUM($G$2:G86621)</f>
        <v>73360</v>
      </c>
      <c r="I86621" s="1">
        <f>SUM($F$2:F86621)</f>
        <v>13260</v>
      </c>
    </row>
    <row r="86622" spans="1:9" x14ac:dyDescent="0.2">
      <c r="A86622">
        <v>86621</v>
      </c>
      <c r="B86622" s="1" t="s">
        <v>10</v>
      </c>
      <c r="C86622" s="1" t="s">
        <v>7</v>
      </c>
      <c r="D86622" s="1" t="s">
        <v>7</v>
      </c>
      <c r="E86622">
        <v>0</v>
      </c>
      <c r="F86622">
        <v>0</v>
      </c>
      <c r="G86622" s="1">
        <f xml:space="preserve"> 1 - output[[#This Row],[Payout]]</f>
        <v>1</v>
      </c>
      <c r="H86622" s="1">
        <f>SUM($G$2:G86622)</f>
        <v>73361</v>
      </c>
      <c r="I86622" s="1">
        <f>SUM($F$2:F86622)</f>
        <v>13260</v>
      </c>
    </row>
    <row r="86623" spans="1:9" x14ac:dyDescent="0.2">
      <c r="A86623">
        <v>86622</v>
      </c>
      <c r="B86623" s="1" t="s">
        <v>7</v>
      </c>
      <c r="C86623" s="1" t="s">
        <v>8</v>
      </c>
      <c r="D86623" s="1" t="s">
        <v>7</v>
      </c>
      <c r="E86623">
        <v>0</v>
      </c>
      <c r="F86623">
        <v>0</v>
      </c>
      <c r="G86623" s="1">
        <f xml:space="preserve"> 1 - output[[#This Row],[Payout]]</f>
        <v>1</v>
      </c>
      <c r="H86623" s="1">
        <f>SUM($G$2:G86623)</f>
        <v>73362</v>
      </c>
      <c r="I86623" s="1">
        <f>SUM($F$2:F86623)</f>
        <v>13260</v>
      </c>
    </row>
    <row r="86624" spans="1:9" x14ac:dyDescent="0.2">
      <c r="A86624">
        <v>86623</v>
      </c>
      <c r="B86624" s="1" t="s">
        <v>9</v>
      </c>
      <c r="C86624" s="1" t="s">
        <v>10</v>
      </c>
      <c r="D86624" s="1" t="s">
        <v>7</v>
      </c>
      <c r="E86624">
        <v>0</v>
      </c>
      <c r="F86624">
        <v>0</v>
      </c>
      <c r="G86624" s="1">
        <f xml:space="preserve"> 1 - output[[#This Row],[Payout]]</f>
        <v>1</v>
      </c>
      <c r="H86624" s="1">
        <f>SUM($G$2:G86624)</f>
        <v>73363</v>
      </c>
      <c r="I86624" s="1">
        <f>SUM($F$2:F86624)</f>
        <v>13260</v>
      </c>
    </row>
    <row r="86625" spans="1:9" x14ac:dyDescent="0.2">
      <c r="A86625">
        <v>86624</v>
      </c>
      <c r="B86625" s="1" t="s">
        <v>8</v>
      </c>
      <c r="C86625" s="1" t="s">
        <v>8</v>
      </c>
      <c r="D86625" s="1" t="s">
        <v>6</v>
      </c>
      <c r="E86625">
        <v>0</v>
      </c>
      <c r="F86625">
        <v>0</v>
      </c>
      <c r="G86625" s="1">
        <f xml:space="preserve"> 1 - output[[#This Row],[Payout]]</f>
        <v>1</v>
      </c>
      <c r="H86625" s="1">
        <f>SUM($G$2:G86625)</f>
        <v>73364</v>
      </c>
      <c r="I86625" s="1">
        <f>SUM($F$2:F86625)</f>
        <v>13260</v>
      </c>
    </row>
    <row r="86626" spans="1:9" x14ac:dyDescent="0.2">
      <c r="A86626">
        <v>86625</v>
      </c>
      <c r="B86626" s="1" t="s">
        <v>8</v>
      </c>
      <c r="C86626" s="1" t="s">
        <v>8</v>
      </c>
      <c r="D86626" s="1" t="s">
        <v>7</v>
      </c>
      <c r="E86626">
        <v>0</v>
      </c>
      <c r="F86626">
        <v>0</v>
      </c>
      <c r="G86626" s="1">
        <f xml:space="preserve"> 1 - output[[#This Row],[Payout]]</f>
        <v>1</v>
      </c>
      <c r="H86626" s="1">
        <f>SUM($G$2:G86626)</f>
        <v>73365</v>
      </c>
      <c r="I86626" s="1">
        <f>SUM($F$2:F86626)</f>
        <v>13260</v>
      </c>
    </row>
    <row r="86627" spans="1:9" x14ac:dyDescent="0.2">
      <c r="A86627">
        <v>86626</v>
      </c>
      <c r="B86627" s="1" t="s">
        <v>10</v>
      </c>
      <c r="C86627" s="1" t="s">
        <v>10</v>
      </c>
      <c r="D86627" s="1" t="s">
        <v>8</v>
      </c>
      <c r="E86627">
        <v>0</v>
      </c>
      <c r="F86627">
        <v>0</v>
      </c>
      <c r="G86627" s="1">
        <f xml:space="preserve"> 1 - output[[#This Row],[Payout]]</f>
        <v>1</v>
      </c>
      <c r="H86627" s="1">
        <f>SUM($G$2:G86627)</f>
        <v>73366</v>
      </c>
      <c r="I86627" s="1">
        <f>SUM($F$2:F86627)</f>
        <v>13260</v>
      </c>
    </row>
    <row r="86628" spans="1:9" x14ac:dyDescent="0.2">
      <c r="A86628">
        <v>86627</v>
      </c>
      <c r="B86628" s="1" t="s">
        <v>7</v>
      </c>
      <c r="C86628" s="1" t="s">
        <v>8</v>
      </c>
      <c r="D86628" s="1" t="s">
        <v>10</v>
      </c>
      <c r="E86628">
        <v>0</v>
      </c>
      <c r="F86628">
        <v>0</v>
      </c>
      <c r="G86628" s="1">
        <f xml:space="preserve"> 1 - output[[#This Row],[Payout]]</f>
        <v>1</v>
      </c>
      <c r="H86628" s="1">
        <f>SUM($G$2:G86628)</f>
        <v>73367</v>
      </c>
      <c r="I86628" s="1">
        <f>SUM($F$2:F86628)</f>
        <v>13260</v>
      </c>
    </row>
    <row r="86629" spans="1:9" x14ac:dyDescent="0.2">
      <c r="A86629">
        <v>86628</v>
      </c>
      <c r="B86629" s="1" t="s">
        <v>7</v>
      </c>
      <c r="C86629" s="1" t="s">
        <v>8</v>
      </c>
      <c r="D86629" s="1" t="s">
        <v>9</v>
      </c>
      <c r="E86629">
        <v>0</v>
      </c>
      <c r="F86629">
        <v>0</v>
      </c>
      <c r="G86629" s="1">
        <f xml:space="preserve"> 1 - output[[#This Row],[Payout]]</f>
        <v>1</v>
      </c>
      <c r="H86629" s="1">
        <f>SUM($G$2:G86629)</f>
        <v>73368</v>
      </c>
      <c r="I86629" s="1">
        <f>SUM($F$2:F86629)</f>
        <v>13260</v>
      </c>
    </row>
    <row r="86630" spans="1:9" x14ac:dyDescent="0.2">
      <c r="A86630">
        <v>86629</v>
      </c>
      <c r="B86630" s="1" t="s">
        <v>10</v>
      </c>
      <c r="C86630" s="1" t="s">
        <v>8</v>
      </c>
      <c r="D86630" s="1" t="s">
        <v>7</v>
      </c>
      <c r="E86630">
        <v>0</v>
      </c>
      <c r="F86630">
        <v>0</v>
      </c>
      <c r="G86630" s="1">
        <f xml:space="preserve"> 1 - output[[#This Row],[Payout]]</f>
        <v>1</v>
      </c>
      <c r="H86630" s="1">
        <f>SUM($G$2:G86630)</f>
        <v>73369</v>
      </c>
      <c r="I86630" s="1">
        <f>SUM($F$2:F86630)</f>
        <v>13260</v>
      </c>
    </row>
    <row r="86631" spans="1:9" x14ac:dyDescent="0.2">
      <c r="A86631">
        <v>86630</v>
      </c>
      <c r="B86631" s="1" t="s">
        <v>7</v>
      </c>
      <c r="C86631" s="1" t="s">
        <v>8</v>
      </c>
      <c r="D86631" s="1" t="s">
        <v>10</v>
      </c>
      <c r="E86631">
        <v>0</v>
      </c>
      <c r="F86631">
        <v>0</v>
      </c>
      <c r="G86631" s="1">
        <f xml:space="preserve"> 1 - output[[#This Row],[Payout]]</f>
        <v>1</v>
      </c>
      <c r="H86631" s="1">
        <f>SUM($G$2:G86631)</f>
        <v>73370</v>
      </c>
      <c r="I86631" s="1">
        <f>SUM($F$2:F86631)</f>
        <v>13260</v>
      </c>
    </row>
    <row r="86632" spans="1:9" x14ac:dyDescent="0.2">
      <c r="A86632">
        <v>86631</v>
      </c>
      <c r="B86632" s="1" t="s">
        <v>10</v>
      </c>
      <c r="C86632" s="1" t="s">
        <v>8</v>
      </c>
      <c r="D86632" s="1" t="s">
        <v>8</v>
      </c>
      <c r="E86632">
        <v>0</v>
      </c>
      <c r="F86632">
        <v>0</v>
      </c>
      <c r="G86632" s="1">
        <f xml:space="preserve"> 1 - output[[#This Row],[Payout]]</f>
        <v>1</v>
      </c>
      <c r="H86632" s="1">
        <f>SUM($G$2:G86632)</f>
        <v>73371</v>
      </c>
      <c r="I86632" s="1">
        <f>SUM($F$2:F86632)</f>
        <v>13260</v>
      </c>
    </row>
    <row r="86633" spans="1:9" x14ac:dyDescent="0.2">
      <c r="A86633">
        <v>86632</v>
      </c>
      <c r="B86633" s="1" t="s">
        <v>9</v>
      </c>
      <c r="C86633" s="1" t="s">
        <v>10</v>
      </c>
      <c r="D86633" s="1" t="s">
        <v>7</v>
      </c>
      <c r="E86633">
        <v>0</v>
      </c>
      <c r="F86633">
        <v>0</v>
      </c>
      <c r="G86633" s="1">
        <f xml:space="preserve"> 1 - output[[#This Row],[Payout]]</f>
        <v>1</v>
      </c>
      <c r="H86633" s="1">
        <f>SUM($G$2:G86633)</f>
        <v>73372</v>
      </c>
      <c r="I86633" s="1">
        <f>SUM($F$2:F86633)</f>
        <v>13260</v>
      </c>
    </row>
    <row r="86634" spans="1:9" x14ac:dyDescent="0.2">
      <c r="A86634">
        <v>86633</v>
      </c>
      <c r="B86634" s="1" t="s">
        <v>7</v>
      </c>
      <c r="C86634" s="1" t="s">
        <v>7</v>
      </c>
      <c r="D86634" s="1" t="s">
        <v>7</v>
      </c>
      <c r="E86634">
        <v>1</v>
      </c>
      <c r="F86634">
        <v>2</v>
      </c>
      <c r="G86634" s="1">
        <f xml:space="preserve"> 1 - output[[#This Row],[Payout]]</f>
        <v>-1</v>
      </c>
      <c r="H86634" s="1">
        <f>SUM($G$2:G86634)</f>
        <v>73371</v>
      </c>
      <c r="I86634" s="1">
        <f>SUM($F$2:F86634)</f>
        <v>13262</v>
      </c>
    </row>
    <row r="86635" spans="1:9" x14ac:dyDescent="0.2">
      <c r="A86635">
        <v>86634</v>
      </c>
      <c r="B86635" s="1" t="s">
        <v>8</v>
      </c>
      <c r="C86635" s="1" t="s">
        <v>7</v>
      </c>
      <c r="D86635" s="1" t="s">
        <v>8</v>
      </c>
      <c r="E86635">
        <v>0</v>
      </c>
      <c r="F86635">
        <v>0</v>
      </c>
      <c r="G86635" s="1">
        <f xml:space="preserve"> 1 - output[[#This Row],[Payout]]</f>
        <v>1</v>
      </c>
      <c r="H86635" s="1">
        <f>SUM($G$2:G86635)</f>
        <v>73372</v>
      </c>
      <c r="I86635" s="1">
        <f>SUM($F$2:F86635)</f>
        <v>13262</v>
      </c>
    </row>
    <row r="86636" spans="1:9" x14ac:dyDescent="0.2">
      <c r="A86636">
        <v>86635</v>
      </c>
      <c r="B86636" s="1" t="s">
        <v>8</v>
      </c>
      <c r="C86636" s="1" t="s">
        <v>8</v>
      </c>
      <c r="D86636" s="1" t="s">
        <v>7</v>
      </c>
      <c r="E86636">
        <v>0</v>
      </c>
      <c r="F86636">
        <v>0</v>
      </c>
      <c r="G86636" s="1">
        <f xml:space="preserve"> 1 - output[[#This Row],[Payout]]</f>
        <v>1</v>
      </c>
      <c r="H86636" s="1">
        <f>SUM($G$2:G86636)</f>
        <v>73373</v>
      </c>
      <c r="I86636" s="1">
        <f>SUM($F$2:F86636)</f>
        <v>13262</v>
      </c>
    </row>
    <row r="86637" spans="1:9" x14ac:dyDescent="0.2">
      <c r="A86637">
        <v>86636</v>
      </c>
      <c r="B86637" s="1" t="s">
        <v>6</v>
      </c>
      <c r="C86637" s="1" t="s">
        <v>8</v>
      </c>
      <c r="D86637" s="1" t="s">
        <v>8</v>
      </c>
      <c r="E86637">
        <v>0</v>
      </c>
      <c r="F86637">
        <v>0</v>
      </c>
      <c r="G86637" s="1">
        <f xml:space="preserve"> 1 - output[[#This Row],[Payout]]</f>
        <v>1</v>
      </c>
      <c r="H86637" s="1">
        <f>SUM($G$2:G86637)</f>
        <v>73374</v>
      </c>
      <c r="I86637" s="1">
        <f>SUM($F$2:F86637)</f>
        <v>13262</v>
      </c>
    </row>
    <row r="86638" spans="1:9" x14ac:dyDescent="0.2">
      <c r="A86638">
        <v>86637</v>
      </c>
      <c r="B86638" s="1" t="s">
        <v>8</v>
      </c>
      <c r="C86638" s="1" t="s">
        <v>8</v>
      </c>
      <c r="D86638" s="1" t="s">
        <v>9</v>
      </c>
      <c r="E86638">
        <v>0</v>
      </c>
      <c r="F86638">
        <v>0</v>
      </c>
      <c r="G86638" s="1">
        <f xml:space="preserve"> 1 - output[[#This Row],[Payout]]</f>
        <v>1</v>
      </c>
      <c r="H86638" s="1">
        <f>SUM($G$2:G86638)</f>
        <v>73375</v>
      </c>
      <c r="I86638" s="1">
        <f>SUM($F$2:F86638)</f>
        <v>13262</v>
      </c>
    </row>
    <row r="86639" spans="1:9" x14ac:dyDescent="0.2">
      <c r="A86639">
        <v>86638</v>
      </c>
      <c r="B86639" s="1" t="s">
        <v>9</v>
      </c>
      <c r="C86639" s="1" t="s">
        <v>8</v>
      </c>
      <c r="D86639" s="1" t="s">
        <v>8</v>
      </c>
      <c r="E86639">
        <v>0</v>
      </c>
      <c r="F86639">
        <v>0</v>
      </c>
      <c r="G86639" s="1">
        <f xml:space="preserve"> 1 - output[[#This Row],[Payout]]</f>
        <v>1</v>
      </c>
      <c r="H86639" s="1">
        <f>SUM($G$2:G86639)</f>
        <v>73376</v>
      </c>
      <c r="I86639" s="1">
        <f>SUM($F$2:F86639)</f>
        <v>13262</v>
      </c>
    </row>
    <row r="86640" spans="1:9" x14ac:dyDescent="0.2">
      <c r="A86640">
        <v>86639</v>
      </c>
      <c r="B86640" s="1" t="s">
        <v>8</v>
      </c>
      <c r="C86640" s="1" t="s">
        <v>8</v>
      </c>
      <c r="D86640" s="1" t="s">
        <v>8</v>
      </c>
      <c r="E86640">
        <v>1</v>
      </c>
      <c r="F86640">
        <v>1</v>
      </c>
      <c r="G86640" s="1">
        <f xml:space="preserve"> 1 - output[[#This Row],[Payout]]</f>
        <v>0</v>
      </c>
      <c r="H86640" s="1">
        <f>SUM($G$2:G86640)</f>
        <v>73376</v>
      </c>
      <c r="I86640" s="1">
        <f>SUM($F$2:F86640)</f>
        <v>13263</v>
      </c>
    </row>
    <row r="86641" spans="1:9" x14ac:dyDescent="0.2">
      <c r="A86641">
        <v>86640</v>
      </c>
      <c r="B86641" s="1" t="s">
        <v>8</v>
      </c>
      <c r="C86641" s="1" t="s">
        <v>8</v>
      </c>
      <c r="D86641" s="1" t="s">
        <v>7</v>
      </c>
      <c r="E86641">
        <v>0</v>
      </c>
      <c r="F86641">
        <v>0</v>
      </c>
      <c r="G86641" s="1">
        <f xml:space="preserve"> 1 - output[[#This Row],[Payout]]</f>
        <v>1</v>
      </c>
      <c r="H86641" s="1">
        <f>SUM($G$2:G86641)</f>
        <v>73377</v>
      </c>
      <c r="I86641" s="1">
        <f>SUM($F$2:F86641)</f>
        <v>13263</v>
      </c>
    </row>
    <row r="86642" spans="1:9" x14ac:dyDescent="0.2">
      <c r="A86642">
        <v>86641</v>
      </c>
      <c r="B86642" s="1" t="s">
        <v>9</v>
      </c>
      <c r="C86642" s="1" t="s">
        <v>8</v>
      </c>
      <c r="D86642" s="1" t="s">
        <v>10</v>
      </c>
      <c r="E86642">
        <v>0</v>
      </c>
      <c r="F86642">
        <v>0</v>
      </c>
      <c r="G86642" s="1">
        <f xml:space="preserve"> 1 - output[[#This Row],[Payout]]</f>
        <v>1</v>
      </c>
      <c r="H86642" s="1">
        <f>SUM($G$2:G86642)</f>
        <v>73378</v>
      </c>
      <c r="I86642" s="1">
        <f>SUM($F$2:F86642)</f>
        <v>13263</v>
      </c>
    </row>
    <row r="86643" spans="1:9" x14ac:dyDescent="0.2">
      <c r="A86643">
        <v>86642</v>
      </c>
      <c r="B86643" s="1" t="s">
        <v>8</v>
      </c>
      <c r="C86643" s="1" t="s">
        <v>8</v>
      </c>
      <c r="D86643" s="1" t="s">
        <v>8</v>
      </c>
      <c r="E86643">
        <v>1</v>
      </c>
      <c r="F86643">
        <v>1</v>
      </c>
      <c r="G86643" s="1">
        <f xml:space="preserve"> 1 - output[[#This Row],[Payout]]</f>
        <v>0</v>
      </c>
      <c r="H86643" s="1">
        <f>SUM($G$2:G86643)</f>
        <v>73378</v>
      </c>
      <c r="I86643" s="1">
        <f>SUM($F$2:F86643)</f>
        <v>13264</v>
      </c>
    </row>
    <row r="86644" spans="1:9" x14ac:dyDescent="0.2">
      <c r="A86644">
        <v>86643</v>
      </c>
      <c r="B86644" s="1" t="s">
        <v>7</v>
      </c>
      <c r="C86644" s="1" t="s">
        <v>7</v>
      </c>
      <c r="D86644" s="1" t="s">
        <v>7</v>
      </c>
      <c r="E86644">
        <v>1</v>
      </c>
      <c r="F86644">
        <v>2</v>
      </c>
      <c r="G86644" s="1">
        <f xml:space="preserve"> 1 - output[[#This Row],[Payout]]</f>
        <v>-1</v>
      </c>
      <c r="H86644" s="1">
        <f>SUM($G$2:G86644)</f>
        <v>73377</v>
      </c>
      <c r="I86644" s="1">
        <f>SUM($F$2:F86644)</f>
        <v>13266</v>
      </c>
    </row>
    <row r="86645" spans="1:9" x14ac:dyDescent="0.2">
      <c r="A86645">
        <v>86644</v>
      </c>
      <c r="B86645" s="1" t="s">
        <v>8</v>
      </c>
      <c r="C86645" s="1" t="s">
        <v>7</v>
      </c>
      <c r="D86645" s="1" t="s">
        <v>10</v>
      </c>
      <c r="E86645">
        <v>0</v>
      </c>
      <c r="F86645">
        <v>0</v>
      </c>
      <c r="G86645" s="1">
        <f xml:space="preserve"> 1 - output[[#This Row],[Payout]]</f>
        <v>1</v>
      </c>
      <c r="H86645" s="1">
        <f>SUM($G$2:G86645)</f>
        <v>73378</v>
      </c>
      <c r="I86645" s="1">
        <f>SUM($F$2:F86645)</f>
        <v>13266</v>
      </c>
    </row>
    <row r="86646" spans="1:9" x14ac:dyDescent="0.2">
      <c r="A86646">
        <v>86645</v>
      </c>
      <c r="B86646" s="1" t="s">
        <v>8</v>
      </c>
      <c r="C86646" s="1" t="s">
        <v>8</v>
      </c>
      <c r="D86646" s="1" t="s">
        <v>6</v>
      </c>
      <c r="E86646">
        <v>0</v>
      </c>
      <c r="F86646">
        <v>0</v>
      </c>
      <c r="G86646" s="1">
        <f xml:space="preserve"> 1 - output[[#This Row],[Payout]]</f>
        <v>1</v>
      </c>
      <c r="H86646" s="1">
        <f>SUM($G$2:G86646)</f>
        <v>73379</v>
      </c>
      <c r="I86646" s="1">
        <f>SUM($F$2:F86646)</f>
        <v>13266</v>
      </c>
    </row>
    <row r="86647" spans="1:9" x14ac:dyDescent="0.2">
      <c r="A86647">
        <v>86646</v>
      </c>
      <c r="B86647" s="1" t="s">
        <v>8</v>
      </c>
      <c r="C86647" s="1" t="s">
        <v>9</v>
      </c>
      <c r="D86647" s="1" t="s">
        <v>7</v>
      </c>
      <c r="E86647">
        <v>0</v>
      </c>
      <c r="F86647">
        <v>0</v>
      </c>
      <c r="G86647" s="1">
        <f xml:space="preserve"> 1 - output[[#This Row],[Payout]]</f>
        <v>1</v>
      </c>
      <c r="H86647" s="1">
        <f>SUM($G$2:G86647)</f>
        <v>73380</v>
      </c>
      <c r="I86647" s="1">
        <f>SUM($F$2:F86647)</f>
        <v>13266</v>
      </c>
    </row>
    <row r="86648" spans="1:9" x14ac:dyDescent="0.2">
      <c r="A86648">
        <v>86647</v>
      </c>
      <c r="B86648" s="1" t="s">
        <v>8</v>
      </c>
      <c r="C86648" s="1" t="s">
        <v>9</v>
      </c>
      <c r="D86648" s="1" t="s">
        <v>9</v>
      </c>
      <c r="E86648">
        <v>0</v>
      </c>
      <c r="F86648">
        <v>0</v>
      </c>
      <c r="G86648" s="1">
        <f xml:space="preserve"> 1 - output[[#This Row],[Payout]]</f>
        <v>1</v>
      </c>
      <c r="H86648" s="1">
        <f>SUM($G$2:G86648)</f>
        <v>73381</v>
      </c>
      <c r="I86648" s="1">
        <f>SUM($F$2:F86648)</f>
        <v>13266</v>
      </c>
    </row>
    <row r="86649" spans="1:9" x14ac:dyDescent="0.2">
      <c r="A86649">
        <v>86648</v>
      </c>
      <c r="B86649" s="1" t="s">
        <v>7</v>
      </c>
      <c r="C86649" s="1" t="s">
        <v>8</v>
      </c>
      <c r="D86649" s="1" t="s">
        <v>8</v>
      </c>
      <c r="E86649">
        <v>0</v>
      </c>
      <c r="F86649">
        <v>0</v>
      </c>
      <c r="G86649" s="1">
        <f xml:space="preserve"> 1 - output[[#This Row],[Payout]]</f>
        <v>1</v>
      </c>
      <c r="H86649" s="1">
        <f>SUM($G$2:G86649)</f>
        <v>73382</v>
      </c>
      <c r="I86649" s="1">
        <f>SUM($F$2:F86649)</f>
        <v>13266</v>
      </c>
    </row>
    <row r="86650" spans="1:9" x14ac:dyDescent="0.2">
      <c r="A86650">
        <v>86649</v>
      </c>
      <c r="B86650" s="1" t="s">
        <v>8</v>
      </c>
      <c r="C86650" s="1" t="s">
        <v>9</v>
      </c>
      <c r="D86650" s="1" t="s">
        <v>8</v>
      </c>
      <c r="E86650">
        <v>0</v>
      </c>
      <c r="F86650">
        <v>0</v>
      </c>
      <c r="G86650" s="1">
        <f xml:space="preserve"> 1 - output[[#This Row],[Payout]]</f>
        <v>1</v>
      </c>
      <c r="H86650" s="1">
        <f>SUM($G$2:G86650)</f>
        <v>73383</v>
      </c>
      <c r="I86650" s="1">
        <f>SUM($F$2:F86650)</f>
        <v>13266</v>
      </c>
    </row>
    <row r="86651" spans="1:9" x14ac:dyDescent="0.2">
      <c r="A86651">
        <v>86650</v>
      </c>
      <c r="B86651" s="1" t="s">
        <v>8</v>
      </c>
      <c r="C86651" s="1" t="s">
        <v>7</v>
      </c>
      <c r="D86651" s="1" t="s">
        <v>8</v>
      </c>
      <c r="E86651">
        <v>0</v>
      </c>
      <c r="F86651">
        <v>0</v>
      </c>
      <c r="G86651" s="1">
        <f xml:space="preserve"> 1 - output[[#This Row],[Payout]]</f>
        <v>1</v>
      </c>
      <c r="H86651" s="1">
        <f>SUM($G$2:G86651)</f>
        <v>73384</v>
      </c>
      <c r="I86651" s="1">
        <f>SUM($F$2:F86651)</f>
        <v>13266</v>
      </c>
    </row>
    <row r="86652" spans="1:9" x14ac:dyDescent="0.2">
      <c r="A86652">
        <v>86651</v>
      </c>
      <c r="B86652" s="1" t="s">
        <v>10</v>
      </c>
      <c r="C86652" s="1" t="s">
        <v>8</v>
      </c>
      <c r="D86652" s="1" t="s">
        <v>10</v>
      </c>
      <c r="E86652">
        <v>0</v>
      </c>
      <c r="F86652">
        <v>0</v>
      </c>
      <c r="G86652" s="1">
        <f xml:space="preserve"> 1 - output[[#This Row],[Payout]]</f>
        <v>1</v>
      </c>
      <c r="H86652" s="1">
        <f>SUM($G$2:G86652)</f>
        <v>73385</v>
      </c>
      <c r="I86652" s="1">
        <f>SUM($F$2:F86652)</f>
        <v>13266</v>
      </c>
    </row>
    <row r="86653" spans="1:9" x14ac:dyDescent="0.2">
      <c r="A86653">
        <v>86652</v>
      </c>
      <c r="B86653" s="1" t="s">
        <v>9</v>
      </c>
      <c r="C86653" s="1" t="s">
        <v>9</v>
      </c>
      <c r="D86653" s="1" t="s">
        <v>8</v>
      </c>
      <c r="E86653">
        <v>0</v>
      </c>
      <c r="F86653">
        <v>0</v>
      </c>
      <c r="G86653" s="1">
        <f xml:space="preserve"> 1 - output[[#This Row],[Payout]]</f>
        <v>1</v>
      </c>
      <c r="H86653" s="1">
        <f>SUM($G$2:G86653)</f>
        <v>73386</v>
      </c>
      <c r="I86653" s="1">
        <f>SUM($F$2:F86653)</f>
        <v>13266</v>
      </c>
    </row>
    <row r="86654" spans="1:9" x14ac:dyDescent="0.2">
      <c r="A86654">
        <v>86653</v>
      </c>
      <c r="B86654" s="1" t="s">
        <v>8</v>
      </c>
      <c r="C86654" s="1" t="s">
        <v>6</v>
      </c>
      <c r="D86654" s="1" t="s">
        <v>8</v>
      </c>
      <c r="E86654">
        <v>0</v>
      </c>
      <c r="F86654">
        <v>0</v>
      </c>
      <c r="G86654" s="1">
        <f xml:space="preserve"> 1 - output[[#This Row],[Payout]]</f>
        <v>1</v>
      </c>
      <c r="H86654" s="1">
        <f>SUM($G$2:G86654)</f>
        <v>73387</v>
      </c>
      <c r="I86654" s="1">
        <f>SUM($F$2:F86654)</f>
        <v>13266</v>
      </c>
    </row>
    <row r="86655" spans="1:9" x14ac:dyDescent="0.2">
      <c r="A86655">
        <v>86654</v>
      </c>
      <c r="B86655" s="1" t="s">
        <v>8</v>
      </c>
      <c r="C86655" s="1" t="s">
        <v>6</v>
      </c>
      <c r="D86655" s="1" t="s">
        <v>10</v>
      </c>
      <c r="E86655">
        <v>0</v>
      </c>
      <c r="F86655">
        <v>0</v>
      </c>
      <c r="G86655" s="1">
        <f xml:space="preserve"> 1 - output[[#This Row],[Payout]]</f>
        <v>1</v>
      </c>
      <c r="H86655" s="1">
        <f>SUM($G$2:G86655)</f>
        <v>73388</v>
      </c>
      <c r="I86655" s="1">
        <f>SUM($F$2:F86655)</f>
        <v>13266</v>
      </c>
    </row>
    <row r="86656" spans="1:9" x14ac:dyDescent="0.2">
      <c r="A86656">
        <v>86655</v>
      </c>
      <c r="B86656" s="1" t="s">
        <v>8</v>
      </c>
      <c r="C86656" s="1" t="s">
        <v>10</v>
      </c>
      <c r="D86656" s="1" t="s">
        <v>8</v>
      </c>
      <c r="E86656">
        <v>0</v>
      </c>
      <c r="F86656">
        <v>0</v>
      </c>
      <c r="G86656" s="1">
        <f xml:space="preserve"> 1 - output[[#This Row],[Payout]]</f>
        <v>1</v>
      </c>
      <c r="H86656" s="1">
        <f>SUM($G$2:G86656)</f>
        <v>73389</v>
      </c>
      <c r="I86656" s="1">
        <f>SUM($F$2:F86656)</f>
        <v>13266</v>
      </c>
    </row>
    <row r="86657" spans="1:9" x14ac:dyDescent="0.2">
      <c r="A86657">
        <v>86656</v>
      </c>
      <c r="B86657" s="1" t="s">
        <v>8</v>
      </c>
      <c r="C86657" s="1" t="s">
        <v>8</v>
      </c>
      <c r="D86657" s="1" t="s">
        <v>7</v>
      </c>
      <c r="E86657">
        <v>0</v>
      </c>
      <c r="F86657">
        <v>0</v>
      </c>
      <c r="G86657" s="1">
        <f xml:space="preserve"> 1 - output[[#This Row],[Payout]]</f>
        <v>1</v>
      </c>
      <c r="H86657" s="1">
        <f>SUM($G$2:G86657)</f>
        <v>73390</v>
      </c>
      <c r="I86657" s="1">
        <f>SUM($F$2:F86657)</f>
        <v>13266</v>
      </c>
    </row>
    <row r="86658" spans="1:9" x14ac:dyDescent="0.2">
      <c r="A86658">
        <v>86657</v>
      </c>
      <c r="B86658" s="1" t="s">
        <v>8</v>
      </c>
      <c r="C86658" s="1" t="s">
        <v>10</v>
      </c>
      <c r="D86658" s="1" t="s">
        <v>8</v>
      </c>
      <c r="E86658">
        <v>0</v>
      </c>
      <c r="F86658">
        <v>0</v>
      </c>
      <c r="G86658" s="1">
        <f xml:space="preserve"> 1 - output[[#This Row],[Payout]]</f>
        <v>1</v>
      </c>
      <c r="H86658" s="1">
        <f>SUM($G$2:G86658)</f>
        <v>73391</v>
      </c>
      <c r="I86658" s="1">
        <f>SUM($F$2:F86658)</f>
        <v>13266</v>
      </c>
    </row>
    <row r="86659" spans="1:9" x14ac:dyDescent="0.2">
      <c r="A86659">
        <v>86658</v>
      </c>
      <c r="B86659" s="1" t="s">
        <v>7</v>
      </c>
      <c r="C86659" s="1" t="s">
        <v>6</v>
      </c>
      <c r="D86659" s="1" t="s">
        <v>7</v>
      </c>
      <c r="E86659">
        <v>0</v>
      </c>
      <c r="F86659">
        <v>0</v>
      </c>
      <c r="G86659" s="1">
        <f xml:space="preserve"> 1 - output[[#This Row],[Payout]]</f>
        <v>1</v>
      </c>
      <c r="H86659" s="1">
        <f>SUM($G$2:G86659)</f>
        <v>73392</v>
      </c>
      <c r="I86659" s="1">
        <f>SUM($F$2:F86659)</f>
        <v>13266</v>
      </c>
    </row>
    <row r="86660" spans="1:9" x14ac:dyDescent="0.2">
      <c r="A86660">
        <v>86659</v>
      </c>
      <c r="B86660" s="1" t="s">
        <v>9</v>
      </c>
      <c r="C86660" s="1" t="s">
        <v>10</v>
      </c>
      <c r="D86660" s="1" t="s">
        <v>8</v>
      </c>
      <c r="E86660">
        <v>0</v>
      </c>
      <c r="F86660">
        <v>0</v>
      </c>
      <c r="G86660" s="1">
        <f xml:space="preserve"> 1 - output[[#This Row],[Payout]]</f>
        <v>1</v>
      </c>
      <c r="H86660" s="1">
        <f>SUM($G$2:G86660)</f>
        <v>73393</v>
      </c>
      <c r="I86660" s="1">
        <f>SUM($F$2:F86660)</f>
        <v>13266</v>
      </c>
    </row>
    <row r="86661" spans="1:9" x14ac:dyDescent="0.2">
      <c r="A86661">
        <v>86660</v>
      </c>
      <c r="B86661" s="1" t="s">
        <v>8</v>
      </c>
      <c r="C86661" s="1" t="s">
        <v>7</v>
      </c>
      <c r="D86661" s="1" t="s">
        <v>8</v>
      </c>
      <c r="E86661">
        <v>0</v>
      </c>
      <c r="F86661">
        <v>0</v>
      </c>
      <c r="G86661" s="1">
        <f xml:space="preserve"> 1 - output[[#This Row],[Payout]]</f>
        <v>1</v>
      </c>
      <c r="H86661" s="1">
        <f>SUM($G$2:G86661)</f>
        <v>73394</v>
      </c>
      <c r="I86661" s="1">
        <f>SUM($F$2:F86661)</f>
        <v>13266</v>
      </c>
    </row>
    <row r="86662" spans="1:9" x14ac:dyDescent="0.2">
      <c r="A86662">
        <v>86661</v>
      </c>
      <c r="B86662" s="1" t="s">
        <v>8</v>
      </c>
      <c r="C86662" s="1" t="s">
        <v>9</v>
      </c>
      <c r="D86662" s="1" t="s">
        <v>7</v>
      </c>
      <c r="E86662">
        <v>0</v>
      </c>
      <c r="F86662">
        <v>0</v>
      </c>
      <c r="G86662" s="1">
        <f xml:space="preserve"> 1 - output[[#This Row],[Payout]]</f>
        <v>1</v>
      </c>
      <c r="H86662" s="1">
        <f>SUM($G$2:G86662)</f>
        <v>73395</v>
      </c>
      <c r="I86662" s="1">
        <f>SUM($F$2:F86662)</f>
        <v>13266</v>
      </c>
    </row>
    <row r="86663" spans="1:9" x14ac:dyDescent="0.2">
      <c r="A86663">
        <v>86662</v>
      </c>
      <c r="B86663" s="1" t="s">
        <v>7</v>
      </c>
      <c r="C86663" s="1" t="s">
        <v>7</v>
      </c>
      <c r="D86663" s="1" t="s">
        <v>8</v>
      </c>
      <c r="E86663">
        <v>0</v>
      </c>
      <c r="F86663">
        <v>0</v>
      </c>
      <c r="G86663" s="1">
        <f xml:space="preserve"> 1 - output[[#This Row],[Payout]]</f>
        <v>1</v>
      </c>
      <c r="H86663" s="1">
        <f>SUM($G$2:G86663)</f>
        <v>73396</v>
      </c>
      <c r="I86663" s="1">
        <f>SUM($F$2:F86663)</f>
        <v>13266</v>
      </c>
    </row>
    <row r="86664" spans="1:9" x14ac:dyDescent="0.2">
      <c r="A86664">
        <v>86663</v>
      </c>
      <c r="B86664" s="1" t="s">
        <v>8</v>
      </c>
      <c r="C86664" s="1" t="s">
        <v>9</v>
      </c>
      <c r="D86664" s="1" t="s">
        <v>8</v>
      </c>
      <c r="E86664">
        <v>0</v>
      </c>
      <c r="F86664">
        <v>0</v>
      </c>
      <c r="G86664" s="1">
        <f xml:space="preserve"> 1 - output[[#This Row],[Payout]]</f>
        <v>1</v>
      </c>
      <c r="H86664" s="1">
        <f>SUM($G$2:G86664)</f>
        <v>73397</v>
      </c>
      <c r="I86664" s="1">
        <f>SUM($F$2:F86664)</f>
        <v>13266</v>
      </c>
    </row>
    <row r="86665" spans="1:9" x14ac:dyDescent="0.2">
      <c r="A86665">
        <v>86664</v>
      </c>
      <c r="B86665" s="1" t="s">
        <v>10</v>
      </c>
      <c r="C86665" s="1" t="s">
        <v>7</v>
      </c>
      <c r="D86665" s="1" t="s">
        <v>7</v>
      </c>
      <c r="E86665">
        <v>0</v>
      </c>
      <c r="F86665">
        <v>0</v>
      </c>
      <c r="G86665" s="1">
        <f xml:space="preserve"> 1 - output[[#This Row],[Payout]]</f>
        <v>1</v>
      </c>
      <c r="H86665" s="1">
        <f>SUM($G$2:G86665)</f>
        <v>73398</v>
      </c>
      <c r="I86665" s="1">
        <f>SUM($F$2:F86665)</f>
        <v>13266</v>
      </c>
    </row>
    <row r="86666" spans="1:9" x14ac:dyDescent="0.2">
      <c r="A86666">
        <v>86665</v>
      </c>
      <c r="B86666" s="1" t="s">
        <v>10</v>
      </c>
      <c r="C86666" s="1" t="s">
        <v>8</v>
      </c>
      <c r="D86666" s="1" t="s">
        <v>7</v>
      </c>
      <c r="E86666">
        <v>0</v>
      </c>
      <c r="F86666">
        <v>0</v>
      </c>
      <c r="G86666" s="1">
        <f xml:space="preserve"> 1 - output[[#This Row],[Payout]]</f>
        <v>1</v>
      </c>
      <c r="H86666" s="1">
        <f>SUM($G$2:G86666)</f>
        <v>73399</v>
      </c>
      <c r="I86666" s="1">
        <f>SUM($F$2:F86666)</f>
        <v>13266</v>
      </c>
    </row>
    <row r="86667" spans="1:9" x14ac:dyDescent="0.2">
      <c r="A86667">
        <v>86666</v>
      </c>
      <c r="B86667" s="1" t="s">
        <v>10</v>
      </c>
      <c r="C86667" s="1" t="s">
        <v>8</v>
      </c>
      <c r="D86667" s="1" t="s">
        <v>10</v>
      </c>
      <c r="E86667">
        <v>0</v>
      </c>
      <c r="F86667">
        <v>0</v>
      </c>
      <c r="G86667" s="1">
        <f xml:space="preserve"> 1 - output[[#This Row],[Payout]]</f>
        <v>1</v>
      </c>
      <c r="H86667" s="1">
        <f>SUM($G$2:G86667)</f>
        <v>73400</v>
      </c>
      <c r="I86667" s="1">
        <f>SUM($F$2:F86667)</f>
        <v>13266</v>
      </c>
    </row>
    <row r="86668" spans="1:9" x14ac:dyDescent="0.2">
      <c r="A86668">
        <v>86667</v>
      </c>
      <c r="B86668" s="1" t="s">
        <v>9</v>
      </c>
      <c r="C86668" s="1" t="s">
        <v>9</v>
      </c>
      <c r="D86668" s="1" t="s">
        <v>10</v>
      </c>
      <c r="E86668">
        <v>0</v>
      </c>
      <c r="F86668">
        <v>0</v>
      </c>
      <c r="G86668" s="1">
        <f xml:space="preserve"> 1 - output[[#This Row],[Payout]]</f>
        <v>1</v>
      </c>
      <c r="H86668" s="1">
        <f>SUM($G$2:G86668)</f>
        <v>73401</v>
      </c>
      <c r="I86668" s="1">
        <f>SUM($F$2:F86668)</f>
        <v>13266</v>
      </c>
    </row>
    <row r="86669" spans="1:9" x14ac:dyDescent="0.2">
      <c r="A86669">
        <v>86668</v>
      </c>
      <c r="B86669" s="1" t="s">
        <v>8</v>
      </c>
      <c r="C86669" s="1" t="s">
        <v>8</v>
      </c>
      <c r="D86669" s="1" t="s">
        <v>8</v>
      </c>
      <c r="E86669">
        <v>1</v>
      </c>
      <c r="F86669">
        <v>1</v>
      </c>
      <c r="G86669" s="1">
        <f xml:space="preserve"> 1 - output[[#This Row],[Payout]]</f>
        <v>0</v>
      </c>
      <c r="H86669" s="1">
        <f>SUM($G$2:G86669)</f>
        <v>73401</v>
      </c>
      <c r="I86669" s="1">
        <f>SUM($F$2:F86669)</f>
        <v>13267</v>
      </c>
    </row>
    <row r="86670" spans="1:9" x14ac:dyDescent="0.2">
      <c r="A86670">
        <v>86669</v>
      </c>
      <c r="B86670" s="1" t="s">
        <v>6</v>
      </c>
      <c r="C86670" s="1" t="s">
        <v>8</v>
      </c>
      <c r="D86670" s="1" t="s">
        <v>7</v>
      </c>
      <c r="E86670">
        <v>0</v>
      </c>
      <c r="F86670">
        <v>0</v>
      </c>
      <c r="G86670" s="1">
        <f xml:space="preserve"> 1 - output[[#This Row],[Payout]]</f>
        <v>1</v>
      </c>
      <c r="H86670" s="1">
        <f>SUM($G$2:G86670)</f>
        <v>73402</v>
      </c>
      <c r="I86670" s="1">
        <f>SUM($F$2:F86670)</f>
        <v>13267</v>
      </c>
    </row>
    <row r="86671" spans="1:9" x14ac:dyDescent="0.2">
      <c r="A86671">
        <v>86670</v>
      </c>
      <c r="B86671" s="1" t="s">
        <v>8</v>
      </c>
      <c r="C86671" s="1" t="s">
        <v>7</v>
      </c>
      <c r="D86671" s="1" t="s">
        <v>8</v>
      </c>
      <c r="E86671">
        <v>0</v>
      </c>
      <c r="F86671">
        <v>0</v>
      </c>
      <c r="G86671" s="1">
        <f xml:space="preserve"> 1 - output[[#This Row],[Payout]]</f>
        <v>1</v>
      </c>
      <c r="H86671" s="1">
        <f>SUM($G$2:G86671)</f>
        <v>73403</v>
      </c>
      <c r="I86671" s="1">
        <f>SUM($F$2:F86671)</f>
        <v>13267</v>
      </c>
    </row>
    <row r="86672" spans="1:9" x14ac:dyDescent="0.2">
      <c r="A86672">
        <v>86671</v>
      </c>
      <c r="B86672" s="1" t="s">
        <v>8</v>
      </c>
      <c r="C86672" s="1" t="s">
        <v>8</v>
      </c>
      <c r="D86672" s="1" t="s">
        <v>8</v>
      </c>
      <c r="E86672">
        <v>1</v>
      </c>
      <c r="F86672">
        <v>1</v>
      </c>
      <c r="G86672" s="1">
        <f xml:space="preserve"> 1 - output[[#This Row],[Payout]]</f>
        <v>0</v>
      </c>
      <c r="H86672" s="1">
        <f>SUM($G$2:G86672)</f>
        <v>73403</v>
      </c>
      <c r="I86672" s="1">
        <f>SUM($F$2:F86672)</f>
        <v>13268</v>
      </c>
    </row>
    <row r="86673" spans="1:9" x14ac:dyDescent="0.2">
      <c r="A86673">
        <v>86672</v>
      </c>
      <c r="B86673" s="1" t="s">
        <v>7</v>
      </c>
      <c r="C86673" s="1" t="s">
        <v>8</v>
      </c>
      <c r="D86673" s="1" t="s">
        <v>8</v>
      </c>
      <c r="E86673">
        <v>0</v>
      </c>
      <c r="F86673">
        <v>0</v>
      </c>
      <c r="G86673" s="1">
        <f xml:space="preserve"> 1 - output[[#This Row],[Payout]]</f>
        <v>1</v>
      </c>
      <c r="H86673" s="1">
        <f>SUM($G$2:G86673)</f>
        <v>73404</v>
      </c>
      <c r="I86673" s="1">
        <f>SUM($F$2:F86673)</f>
        <v>13268</v>
      </c>
    </row>
    <row r="86674" spans="1:9" x14ac:dyDescent="0.2">
      <c r="A86674">
        <v>86673</v>
      </c>
      <c r="B86674" s="1" t="s">
        <v>7</v>
      </c>
      <c r="C86674" s="1" t="s">
        <v>8</v>
      </c>
      <c r="D86674" s="1" t="s">
        <v>8</v>
      </c>
      <c r="E86674">
        <v>0</v>
      </c>
      <c r="F86674">
        <v>0</v>
      </c>
      <c r="G86674" s="1">
        <f xml:space="preserve"> 1 - output[[#This Row],[Payout]]</f>
        <v>1</v>
      </c>
      <c r="H86674" s="1">
        <f>SUM($G$2:G86674)</f>
        <v>73405</v>
      </c>
      <c r="I86674" s="1">
        <f>SUM($F$2:F86674)</f>
        <v>13268</v>
      </c>
    </row>
    <row r="86675" spans="1:9" x14ac:dyDescent="0.2">
      <c r="A86675">
        <v>86674</v>
      </c>
      <c r="B86675" s="1" t="s">
        <v>9</v>
      </c>
      <c r="C86675" s="1" t="s">
        <v>8</v>
      </c>
      <c r="D86675" s="1" t="s">
        <v>8</v>
      </c>
      <c r="E86675">
        <v>0</v>
      </c>
      <c r="F86675">
        <v>0</v>
      </c>
      <c r="G86675" s="1">
        <f xml:space="preserve"> 1 - output[[#This Row],[Payout]]</f>
        <v>1</v>
      </c>
      <c r="H86675" s="1">
        <f>SUM($G$2:G86675)</f>
        <v>73406</v>
      </c>
      <c r="I86675" s="1">
        <f>SUM($F$2:F86675)</f>
        <v>13268</v>
      </c>
    </row>
    <row r="86676" spans="1:9" x14ac:dyDescent="0.2">
      <c r="A86676">
        <v>86675</v>
      </c>
      <c r="B86676" s="1" t="s">
        <v>8</v>
      </c>
      <c r="C86676" s="1" t="s">
        <v>9</v>
      </c>
      <c r="D86676" s="1" t="s">
        <v>10</v>
      </c>
      <c r="E86676">
        <v>0</v>
      </c>
      <c r="F86676">
        <v>0</v>
      </c>
      <c r="G86676" s="1">
        <f xml:space="preserve"> 1 - output[[#This Row],[Payout]]</f>
        <v>1</v>
      </c>
      <c r="H86676" s="1">
        <f>SUM($G$2:G86676)</f>
        <v>73407</v>
      </c>
      <c r="I86676" s="1">
        <f>SUM($F$2:F86676)</f>
        <v>13268</v>
      </c>
    </row>
    <row r="86677" spans="1:9" x14ac:dyDescent="0.2">
      <c r="A86677">
        <v>86676</v>
      </c>
      <c r="B86677" s="1" t="s">
        <v>9</v>
      </c>
      <c r="C86677" s="1" t="s">
        <v>6</v>
      </c>
      <c r="D86677" s="1" t="s">
        <v>10</v>
      </c>
      <c r="E86677">
        <v>0</v>
      </c>
      <c r="F86677">
        <v>0</v>
      </c>
      <c r="G86677" s="1">
        <f xml:space="preserve"> 1 - output[[#This Row],[Payout]]</f>
        <v>1</v>
      </c>
      <c r="H86677" s="1">
        <f>SUM($G$2:G86677)</f>
        <v>73408</v>
      </c>
      <c r="I86677" s="1">
        <f>SUM($F$2:F86677)</f>
        <v>13268</v>
      </c>
    </row>
    <row r="86678" spans="1:9" x14ac:dyDescent="0.2">
      <c r="A86678">
        <v>86677</v>
      </c>
      <c r="B86678" s="1" t="s">
        <v>7</v>
      </c>
      <c r="C86678" s="1" t="s">
        <v>8</v>
      </c>
      <c r="D86678" s="1" t="s">
        <v>7</v>
      </c>
      <c r="E86678">
        <v>0</v>
      </c>
      <c r="F86678">
        <v>0</v>
      </c>
      <c r="G86678" s="1">
        <f xml:space="preserve"> 1 - output[[#This Row],[Payout]]</f>
        <v>1</v>
      </c>
      <c r="H86678" s="1">
        <f>SUM($G$2:G86678)</f>
        <v>73409</v>
      </c>
      <c r="I86678" s="1">
        <f>SUM($F$2:F86678)</f>
        <v>13268</v>
      </c>
    </row>
    <row r="86679" spans="1:9" x14ac:dyDescent="0.2">
      <c r="A86679">
        <v>86678</v>
      </c>
      <c r="B86679" s="1" t="s">
        <v>8</v>
      </c>
      <c r="C86679" s="1" t="s">
        <v>7</v>
      </c>
      <c r="D86679" s="1" t="s">
        <v>8</v>
      </c>
      <c r="E86679">
        <v>0</v>
      </c>
      <c r="F86679">
        <v>0</v>
      </c>
      <c r="G86679" s="1">
        <f xml:space="preserve"> 1 - output[[#This Row],[Payout]]</f>
        <v>1</v>
      </c>
      <c r="H86679" s="1">
        <f>SUM($G$2:G86679)</f>
        <v>73410</v>
      </c>
      <c r="I86679" s="1">
        <f>SUM($F$2:F86679)</f>
        <v>13268</v>
      </c>
    </row>
    <row r="86680" spans="1:9" x14ac:dyDescent="0.2">
      <c r="A86680">
        <v>86679</v>
      </c>
      <c r="B86680" s="1" t="s">
        <v>7</v>
      </c>
      <c r="C86680" s="1" t="s">
        <v>10</v>
      </c>
      <c r="D86680" s="1" t="s">
        <v>10</v>
      </c>
      <c r="E86680">
        <v>0</v>
      </c>
      <c r="F86680">
        <v>0</v>
      </c>
      <c r="G86680" s="1">
        <f xml:space="preserve"> 1 - output[[#This Row],[Payout]]</f>
        <v>1</v>
      </c>
      <c r="H86680" s="1">
        <f>SUM($G$2:G86680)</f>
        <v>73411</v>
      </c>
      <c r="I86680" s="1">
        <f>SUM($F$2:F86680)</f>
        <v>13268</v>
      </c>
    </row>
    <row r="86681" spans="1:9" x14ac:dyDescent="0.2">
      <c r="A86681">
        <v>86680</v>
      </c>
      <c r="B86681" s="1" t="s">
        <v>10</v>
      </c>
      <c r="C86681" s="1" t="s">
        <v>8</v>
      </c>
      <c r="D86681" s="1" t="s">
        <v>10</v>
      </c>
      <c r="E86681">
        <v>0</v>
      </c>
      <c r="F86681">
        <v>0</v>
      </c>
      <c r="G86681" s="1">
        <f xml:space="preserve"> 1 - output[[#This Row],[Payout]]</f>
        <v>1</v>
      </c>
      <c r="H86681" s="1">
        <f>SUM($G$2:G86681)</f>
        <v>73412</v>
      </c>
      <c r="I86681" s="1">
        <f>SUM($F$2:F86681)</f>
        <v>13268</v>
      </c>
    </row>
    <row r="86682" spans="1:9" x14ac:dyDescent="0.2">
      <c r="A86682">
        <v>86681</v>
      </c>
      <c r="B86682" s="1" t="s">
        <v>10</v>
      </c>
      <c r="C86682" s="1" t="s">
        <v>7</v>
      </c>
      <c r="D86682" s="1" t="s">
        <v>10</v>
      </c>
      <c r="E86682">
        <v>0</v>
      </c>
      <c r="F86682">
        <v>0</v>
      </c>
      <c r="G86682" s="1">
        <f xml:space="preserve"> 1 - output[[#This Row],[Payout]]</f>
        <v>1</v>
      </c>
      <c r="H86682" s="1">
        <f>SUM($G$2:G86682)</f>
        <v>73413</v>
      </c>
      <c r="I86682" s="1">
        <f>SUM($F$2:F86682)</f>
        <v>13268</v>
      </c>
    </row>
    <row r="86683" spans="1:9" x14ac:dyDescent="0.2">
      <c r="A86683">
        <v>86682</v>
      </c>
      <c r="B86683" s="1" t="s">
        <v>8</v>
      </c>
      <c r="C86683" s="1" t="s">
        <v>7</v>
      </c>
      <c r="D86683" s="1" t="s">
        <v>8</v>
      </c>
      <c r="E86683">
        <v>0</v>
      </c>
      <c r="F86683">
        <v>0</v>
      </c>
      <c r="G86683" s="1">
        <f xml:space="preserve"> 1 - output[[#This Row],[Payout]]</f>
        <v>1</v>
      </c>
      <c r="H86683" s="1">
        <f>SUM($G$2:G86683)</f>
        <v>73414</v>
      </c>
      <c r="I86683" s="1">
        <f>SUM($F$2:F86683)</f>
        <v>13268</v>
      </c>
    </row>
    <row r="86684" spans="1:9" x14ac:dyDescent="0.2">
      <c r="A86684">
        <v>86683</v>
      </c>
      <c r="B86684" s="1" t="s">
        <v>8</v>
      </c>
      <c r="C86684" s="1" t="s">
        <v>8</v>
      </c>
      <c r="D86684" s="1" t="s">
        <v>8</v>
      </c>
      <c r="E86684">
        <v>1</v>
      </c>
      <c r="F86684">
        <v>1</v>
      </c>
      <c r="G86684" s="1">
        <f xml:space="preserve"> 1 - output[[#This Row],[Payout]]</f>
        <v>0</v>
      </c>
      <c r="H86684" s="1">
        <f>SUM($G$2:G86684)</f>
        <v>73414</v>
      </c>
      <c r="I86684" s="1">
        <f>SUM($F$2:F86684)</f>
        <v>13269</v>
      </c>
    </row>
    <row r="86685" spans="1:9" x14ac:dyDescent="0.2">
      <c r="A86685">
        <v>86684</v>
      </c>
      <c r="B86685" s="1" t="s">
        <v>9</v>
      </c>
      <c r="C86685" s="1" t="s">
        <v>7</v>
      </c>
      <c r="D86685" s="1" t="s">
        <v>8</v>
      </c>
      <c r="E86685">
        <v>0</v>
      </c>
      <c r="F86685">
        <v>0</v>
      </c>
      <c r="G86685" s="1">
        <f xml:space="preserve"> 1 - output[[#This Row],[Payout]]</f>
        <v>1</v>
      </c>
      <c r="H86685" s="1">
        <f>SUM($G$2:G86685)</f>
        <v>73415</v>
      </c>
      <c r="I86685" s="1">
        <f>SUM($F$2:F86685)</f>
        <v>13269</v>
      </c>
    </row>
    <row r="86686" spans="1:9" x14ac:dyDescent="0.2">
      <c r="A86686">
        <v>86685</v>
      </c>
      <c r="B86686" s="1" t="s">
        <v>7</v>
      </c>
      <c r="C86686" s="1" t="s">
        <v>7</v>
      </c>
      <c r="D86686" s="1" t="s">
        <v>7</v>
      </c>
      <c r="E86686">
        <v>1</v>
      </c>
      <c r="F86686">
        <v>2</v>
      </c>
      <c r="G86686" s="1">
        <f xml:space="preserve"> 1 - output[[#This Row],[Payout]]</f>
        <v>-1</v>
      </c>
      <c r="H86686" s="1">
        <f>SUM($G$2:G86686)</f>
        <v>73414</v>
      </c>
      <c r="I86686" s="1">
        <f>SUM($F$2:F86686)</f>
        <v>13271</v>
      </c>
    </row>
    <row r="86687" spans="1:9" x14ac:dyDescent="0.2">
      <c r="A86687">
        <v>86686</v>
      </c>
      <c r="B86687" s="1" t="s">
        <v>8</v>
      </c>
      <c r="C86687" s="1" t="s">
        <v>7</v>
      </c>
      <c r="D86687" s="1" t="s">
        <v>7</v>
      </c>
      <c r="E86687">
        <v>0</v>
      </c>
      <c r="F86687">
        <v>0</v>
      </c>
      <c r="G86687" s="1">
        <f xml:space="preserve"> 1 - output[[#This Row],[Payout]]</f>
        <v>1</v>
      </c>
      <c r="H86687" s="1">
        <f>SUM($G$2:G86687)</f>
        <v>73415</v>
      </c>
      <c r="I86687" s="1">
        <f>SUM($F$2:F86687)</f>
        <v>13271</v>
      </c>
    </row>
    <row r="86688" spans="1:9" x14ac:dyDescent="0.2">
      <c r="A86688">
        <v>86687</v>
      </c>
      <c r="B86688" s="1" t="s">
        <v>8</v>
      </c>
      <c r="C86688" s="1" t="s">
        <v>9</v>
      </c>
      <c r="D86688" s="1" t="s">
        <v>10</v>
      </c>
      <c r="E86688">
        <v>0</v>
      </c>
      <c r="F86688">
        <v>0</v>
      </c>
      <c r="G86688" s="1">
        <f xml:space="preserve"> 1 - output[[#This Row],[Payout]]</f>
        <v>1</v>
      </c>
      <c r="H86688" s="1">
        <f>SUM($G$2:G86688)</f>
        <v>73416</v>
      </c>
      <c r="I86688" s="1">
        <f>SUM($F$2:F86688)</f>
        <v>13271</v>
      </c>
    </row>
    <row r="86689" spans="1:9" x14ac:dyDescent="0.2">
      <c r="A86689">
        <v>86688</v>
      </c>
      <c r="B86689" s="1" t="s">
        <v>10</v>
      </c>
      <c r="C86689" s="1" t="s">
        <v>8</v>
      </c>
      <c r="D86689" s="1" t="s">
        <v>8</v>
      </c>
      <c r="E86689">
        <v>0</v>
      </c>
      <c r="F86689">
        <v>0</v>
      </c>
      <c r="G86689" s="1">
        <f xml:space="preserve"> 1 - output[[#This Row],[Payout]]</f>
        <v>1</v>
      </c>
      <c r="H86689" s="1">
        <f>SUM($G$2:G86689)</f>
        <v>73417</v>
      </c>
      <c r="I86689" s="1">
        <f>SUM($F$2:F86689)</f>
        <v>13271</v>
      </c>
    </row>
    <row r="86690" spans="1:9" x14ac:dyDescent="0.2">
      <c r="A86690">
        <v>86689</v>
      </c>
      <c r="B86690" s="1" t="s">
        <v>8</v>
      </c>
      <c r="C86690" s="1" t="s">
        <v>7</v>
      </c>
      <c r="D86690" s="1" t="s">
        <v>7</v>
      </c>
      <c r="E86690">
        <v>0</v>
      </c>
      <c r="F86690">
        <v>0</v>
      </c>
      <c r="G86690" s="1">
        <f xml:space="preserve"> 1 - output[[#This Row],[Payout]]</f>
        <v>1</v>
      </c>
      <c r="H86690" s="1">
        <f>SUM($G$2:G86690)</f>
        <v>73418</v>
      </c>
      <c r="I86690" s="1">
        <f>SUM($F$2:F86690)</f>
        <v>13271</v>
      </c>
    </row>
    <row r="86691" spans="1:9" x14ac:dyDescent="0.2">
      <c r="A86691">
        <v>86690</v>
      </c>
      <c r="B86691" s="1" t="s">
        <v>8</v>
      </c>
      <c r="C86691" s="1" t="s">
        <v>8</v>
      </c>
      <c r="D86691" s="1" t="s">
        <v>6</v>
      </c>
      <c r="E86691">
        <v>0</v>
      </c>
      <c r="F86691">
        <v>0</v>
      </c>
      <c r="G86691" s="1">
        <f xml:space="preserve"> 1 - output[[#This Row],[Payout]]</f>
        <v>1</v>
      </c>
      <c r="H86691" s="1">
        <f>SUM($G$2:G86691)</f>
        <v>73419</v>
      </c>
      <c r="I86691" s="1">
        <f>SUM($F$2:F86691)</f>
        <v>13271</v>
      </c>
    </row>
    <row r="86692" spans="1:9" x14ac:dyDescent="0.2">
      <c r="A86692">
        <v>86691</v>
      </c>
      <c r="B86692" s="1" t="s">
        <v>10</v>
      </c>
      <c r="C86692" s="1" t="s">
        <v>8</v>
      </c>
      <c r="D86692" s="1" t="s">
        <v>8</v>
      </c>
      <c r="E86692">
        <v>0</v>
      </c>
      <c r="F86692">
        <v>0</v>
      </c>
      <c r="G86692" s="1">
        <f xml:space="preserve"> 1 - output[[#This Row],[Payout]]</f>
        <v>1</v>
      </c>
      <c r="H86692" s="1">
        <f>SUM($G$2:G86692)</f>
        <v>73420</v>
      </c>
      <c r="I86692" s="1">
        <f>SUM($F$2:F86692)</f>
        <v>13271</v>
      </c>
    </row>
    <row r="86693" spans="1:9" x14ac:dyDescent="0.2">
      <c r="A86693">
        <v>86692</v>
      </c>
      <c r="B86693" s="1" t="s">
        <v>7</v>
      </c>
      <c r="C86693" s="1" t="s">
        <v>7</v>
      </c>
      <c r="D86693" s="1" t="s">
        <v>7</v>
      </c>
      <c r="E86693">
        <v>1</v>
      </c>
      <c r="F86693">
        <v>2</v>
      </c>
      <c r="G86693" s="1">
        <f xml:space="preserve"> 1 - output[[#This Row],[Payout]]</f>
        <v>-1</v>
      </c>
      <c r="H86693" s="1">
        <f>SUM($G$2:G86693)</f>
        <v>73419</v>
      </c>
      <c r="I86693" s="1">
        <f>SUM($F$2:F86693)</f>
        <v>13273</v>
      </c>
    </row>
    <row r="86694" spans="1:9" x14ac:dyDescent="0.2">
      <c r="A86694">
        <v>86693</v>
      </c>
      <c r="B86694" s="1" t="s">
        <v>8</v>
      </c>
      <c r="C86694" s="1" t="s">
        <v>7</v>
      </c>
      <c r="D86694" s="1" t="s">
        <v>10</v>
      </c>
      <c r="E86694">
        <v>0</v>
      </c>
      <c r="F86694">
        <v>0</v>
      </c>
      <c r="G86694" s="1">
        <f xml:space="preserve"> 1 - output[[#This Row],[Payout]]</f>
        <v>1</v>
      </c>
      <c r="H86694" s="1">
        <f>SUM($G$2:G86694)</f>
        <v>73420</v>
      </c>
      <c r="I86694" s="1">
        <f>SUM($F$2:F86694)</f>
        <v>13273</v>
      </c>
    </row>
    <row r="86695" spans="1:9" x14ac:dyDescent="0.2">
      <c r="A86695">
        <v>86694</v>
      </c>
      <c r="B86695" s="1" t="s">
        <v>8</v>
      </c>
      <c r="C86695" s="1" t="s">
        <v>7</v>
      </c>
      <c r="D86695" s="1" t="s">
        <v>8</v>
      </c>
      <c r="E86695">
        <v>0</v>
      </c>
      <c r="F86695">
        <v>0</v>
      </c>
      <c r="G86695" s="1">
        <f xml:space="preserve"> 1 - output[[#This Row],[Payout]]</f>
        <v>1</v>
      </c>
      <c r="H86695" s="1">
        <f>SUM($G$2:G86695)</f>
        <v>73421</v>
      </c>
      <c r="I86695" s="1">
        <f>SUM($F$2:F86695)</f>
        <v>13273</v>
      </c>
    </row>
    <row r="86696" spans="1:9" x14ac:dyDescent="0.2">
      <c r="A86696">
        <v>86695</v>
      </c>
      <c r="B86696" s="1" t="s">
        <v>8</v>
      </c>
      <c r="C86696" s="1" t="s">
        <v>7</v>
      </c>
      <c r="D86696" s="1" t="s">
        <v>8</v>
      </c>
      <c r="E86696">
        <v>0</v>
      </c>
      <c r="F86696">
        <v>0</v>
      </c>
      <c r="G86696" s="1">
        <f xml:space="preserve"> 1 - output[[#This Row],[Payout]]</f>
        <v>1</v>
      </c>
      <c r="H86696" s="1">
        <f>SUM($G$2:G86696)</f>
        <v>73422</v>
      </c>
      <c r="I86696" s="1">
        <f>SUM($F$2:F86696)</f>
        <v>13273</v>
      </c>
    </row>
    <row r="86697" spans="1:9" x14ac:dyDescent="0.2">
      <c r="A86697">
        <v>86696</v>
      </c>
      <c r="B86697" s="1" t="s">
        <v>8</v>
      </c>
      <c r="C86697" s="1" t="s">
        <v>8</v>
      </c>
      <c r="D86697" s="1" t="s">
        <v>8</v>
      </c>
      <c r="E86697">
        <v>1</v>
      </c>
      <c r="F86697">
        <v>1</v>
      </c>
      <c r="G86697" s="1">
        <f xml:space="preserve"> 1 - output[[#This Row],[Payout]]</f>
        <v>0</v>
      </c>
      <c r="H86697" s="1">
        <f>SUM($G$2:G86697)</f>
        <v>73422</v>
      </c>
      <c r="I86697" s="1">
        <f>SUM($F$2:F86697)</f>
        <v>13274</v>
      </c>
    </row>
    <row r="86698" spans="1:9" x14ac:dyDescent="0.2">
      <c r="A86698">
        <v>86697</v>
      </c>
      <c r="B86698" s="1" t="s">
        <v>8</v>
      </c>
      <c r="C86698" s="1" t="s">
        <v>9</v>
      </c>
      <c r="D86698" s="1" t="s">
        <v>7</v>
      </c>
      <c r="E86698">
        <v>0</v>
      </c>
      <c r="F86698">
        <v>0</v>
      </c>
      <c r="G86698" s="1">
        <f xml:space="preserve"> 1 - output[[#This Row],[Payout]]</f>
        <v>1</v>
      </c>
      <c r="H86698" s="1">
        <f>SUM($G$2:G86698)</f>
        <v>73423</v>
      </c>
      <c r="I86698" s="1">
        <f>SUM($F$2:F86698)</f>
        <v>13274</v>
      </c>
    </row>
    <row r="86699" spans="1:9" x14ac:dyDescent="0.2">
      <c r="A86699">
        <v>86698</v>
      </c>
      <c r="B86699" s="1" t="s">
        <v>7</v>
      </c>
      <c r="C86699" s="1" t="s">
        <v>8</v>
      </c>
      <c r="D86699" s="1" t="s">
        <v>10</v>
      </c>
      <c r="E86699">
        <v>0</v>
      </c>
      <c r="F86699">
        <v>0</v>
      </c>
      <c r="G86699" s="1">
        <f xml:space="preserve"> 1 - output[[#This Row],[Payout]]</f>
        <v>1</v>
      </c>
      <c r="H86699" s="1">
        <f>SUM($G$2:G86699)</f>
        <v>73424</v>
      </c>
      <c r="I86699" s="1">
        <f>SUM($F$2:F86699)</f>
        <v>13274</v>
      </c>
    </row>
    <row r="86700" spans="1:9" x14ac:dyDescent="0.2">
      <c r="A86700">
        <v>86699</v>
      </c>
      <c r="B86700" s="1" t="s">
        <v>8</v>
      </c>
      <c r="C86700" s="1" t="s">
        <v>8</v>
      </c>
      <c r="D86700" s="1" t="s">
        <v>8</v>
      </c>
      <c r="E86700">
        <v>1</v>
      </c>
      <c r="F86700">
        <v>1</v>
      </c>
      <c r="G86700" s="1">
        <f xml:space="preserve"> 1 - output[[#This Row],[Payout]]</f>
        <v>0</v>
      </c>
      <c r="H86700" s="1">
        <f>SUM($G$2:G86700)</f>
        <v>73424</v>
      </c>
      <c r="I86700" s="1">
        <f>SUM($F$2:F86700)</f>
        <v>13275</v>
      </c>
    </row>
    <row r="86701" spans="1:9" x14ac:dyDescent="0.2">
      <c r="A86701">
        <v>86700</v>
      </c>
      <c r="B86701" s="1" t="s">
        <v>7</v>
      </c>
      <c r="C86701" s="1" t="s">
        <v>8</v>
      </c>
      <c r="D86701" s="1" t="s">
        <v>8</v>
      </c>
      <c r="E86701">
        <v>0</v>
      </c>
      <c r="F86701">
        <v>0</v>
      </c>
      <c r="G86701" s="1">
        <f xml:space="preserve"> 1 - output[[#This Row],[Payout]]</f>
        <v>1</v>
      </c>
      <c r="H86701" s="1">
        <f>SUM($G$2:G86701)</f>
        <v>73425</v>
      </c>
      <c r="I86701" s="1">
        <f>SUM($F$2:F86701)</f>
        <v>13275</v>
      </c>
    </row>
    <row r="86702" spans="1:9" x14ac:dyDescent="0.2">
      <c r="A86702">
        <v>86701</v>
      </c>
      <c r="B86702" s="1" t="s">
        <v>8</v>
      </c>
      <c r="C86702" s="1" t="s">
        <v>8</v>
      </c>
      <c r="D86702" s="1" t="s">
        <v>8</v>
      </c>
      <c r="E86702">
        <v>1</v>
      </c>
      <c r="F86702">
        <v>1</v>
      </c>
      <c r="G86702" s="1">
        <f xml:space="preserve"> 1 - output[[#This Row],[Payout]]</f>
        <v>0</v>
      </c>
      <c r="H86702" s="1">
        <f>SUM($G$2:G86702)</f>
        <v>73425</v>
      </c>
      <c r="I86702" s="1">
        <f>SUM($F$2:F86702)</f>
        <v>13276</v>
      </c>
    </row>
    <row r="86703" spans="1:9" x14ac:dyDescent="0.2">
      <c r="A86703">
        <v>86702</v>
      </c>
      <c r="B86703" s="1" t="s">
        <v>7</v>
      </c>
      <c r="C86703" s="1" t="s">
        <v>8</v>
      </c>
      <c r="D86703" s="1" t="s">
        <v>9</v>
      </c>
      <c r="E86703">
        <v>0</v>
      </c>
      <c r="F86703">
        <v>0</v>
      </c>
      <c r="G86703" s="1">
        <f xml:space="preserve"> 1 - output[[#This Row],[Payout]]</f>
        <v>1</v>
      </c>
      <c r="H86703" s="1">
        <f>SUM($G$2:G86703)</f>
        <v>73426</v>
      </c>
      <c r="I86703" s="1">
        <f>SUM($F$2:F86703)</f>
        <v>13276</v>
      </c>
    </row>
    <row r="86704" spans="1:9" x14ac:dyDescent="0.2">
      <c r="A86704">
        <v>86703</v>
      </c>
      <c r="B86704" s="1" t="s">
        <v>9</v>
      </c>
      <c r="C86704" s="1" t="s">
        <v>8</v>
      </c>
      <c r="D86704" s="1" t="s">
        <v>7</v>
      </c>
      <c r="E86704">
        <v>0</v>
      </c>
      <c r="F86704">
        <v>0</v>
      </c>
      <c r="G86704" s="1">
        <f xml:space="preserve"> 1 - output[[#This Row],[Payout]]</f>
        <v>1</v>
      </c>
      <c r="H86704" s="1">
        <f>SUM($G$2:G86704)</f>
        <v>73427</v>
      </c>
      <c r="I86704" s="1">
        <f>SUM($F$2:F86704)</f>
        <v>13276</v>
      </c>
    </row>
    <row r="86705" spans="1:9" x14ac:dyDescent="0.2">
      <c r="A86705">
        <v>86704</v>
      </c>
      <c r="B86705" s="1" t="s">
        <v>9</v>
      </c>
      <c r="C86705" s="1" t="s">
        <v>8</v>
      </c>
      <c r="D86705" s="1" t="s">
        <v>7</v>
      </c>
      <c r="E86705">
        <v>0</v>
      </c>
      <c r="F86705">
        <v>0</v>
      </c>
      <c r="G86705" s="1">
        <f xml:space="preserve"> 1 - output[[#This Row],[Payout]]</f>
        <v>1</v>
      </c>
      <c r="H86705" s="1">
        <f>SUM($G$2:G86705)</f>
        <v>73428</v>
      </c>
      <c r="I86705" s="1">
        <f>SUM($F$2:F86705)</f>
        <v>13276</v>
      </c>
    </row>
    <row r="86706" spans="1:9" x14ac:dyDescent="0.2">
      <c r="A86706">
        <v>86705</v>
      </c>
      <c r="B86706" s="1" t="s">
        <v>8</v>
      </c>
      <c r="C86706" s="1" t="s">
        <v>10</v>
      </c>
      <c r="D86706" s="1" t="s">
        <v>8</v>
      </c>
      <c r="E86706">
        <v>0</v>
      </c>
      <c r="F86706">
        <v>0</v>
      </c>
      <c r="G86706" s="1">
        <f xml:space="preserve"> 1 - output[[#This Row],[Payout]]</f>
        <v>1</v>
      </c>
      <c r="H86706" s="1">
        <f>SUM($G$2:G86706)</f>
        <v>73429</v>
      </c>
      <c r="I86706" s="1">
        <f>SUM($F$2:F86706)</f>
        <v>13276</v>
      </c>
    </row>
    <row r="86707" spans="1:9" x14ac:dyDescent="0.2">
      <c r="A86707">
        <v>86706</v>
      </c>
      <c r="B86707" s="1" t="s">
        <v>9</v>
      </c>
      <c r="C86707" s="1" t="s">
        <v>8</v>
      </c>
      <c r="D86707" s="1" t="s">
        <v>8</v>
      </c>
      <c r="E86707">
        <v>0</v>
      </c>
      <c r="F86707">
        <v>0</v>
      </c>
      <c r="G86707" s="1">
        <f xml:space="preserve"> 1 - output[[#This Row],[Payout]]</f>
        <v>1</v>
      </c>
      <c r="H86707" s="1">
        <f>SUM($G$2:G86707)</f>
        <v>73430</v>
      </c>
      <c r="I86707" s="1">
        <f>SUM($F$2:F86707)</f>
        <v>13276</v>
      </c>
    </row>
    <row r="86708" spans="1:9" x14ac:dyDescent="0.2">
      <c r="A86708">
        <v>86707</v>
      </c>
      <c r="B86708" s="1" t="s">
        <v>7</v>
      </c>
      <c r="C86708" s="1" t="s">
        <v>6</v>
      </c>
      <c r="D86708" s="1" t="s">
        <v>8</v>
      </c>
      <c r="E86708">
        <v>0</v>
      </c>
      <c r="F86708">
        <v>0</v>
      </c>
      <c r="G86708" s="1">
        <f xml:space="preserve"> 1 - output[[#This Row],[Payout]]</f>
        <v>1</v>
      </c>
      <c r="H86708" s="1">
        <f>SUM($G$2:G86708)</f>
        <v>73431</v>
      </c>
      <c r="I86708" s="1">
        <f>SUM($F$2:F86708)</f>
        <v>13276</v>
      </c>
    </row>
    <row r="86709" spans="1:9" x14ac:dyDescent="0.2">
      <c r="A86709">
        <v>86708</v>
      </c>
      <c r="B86709" s="1" t="s">
        <v>8</v>
      </c>
      <c r="C86709" s="1" t="s">
        <v>8</v>
      </c>
      <c r="D86709" s="1" t="s">
        <v>10</v>
      </c>
      <c r="E86709">
        <v>0</v>
      </c>
      <c r="F86709">
        <v>0</v>
      </c>
      <c r="G86709" s="1">
        <f xml:space="preserve"> 1 - output[[#This Row],[Payout]]</f>
        <v>1</v>
      </c>
      <c r="H86709" s="1">
        <f>SUM($G$2:G86709)</f>
        <v>73432</v>
      </c>
      <c r="I86709" s="1">
        <f>SUM($F$2:F86709)</f>
        <v>13276</v>
      </c>
    </row>
    <row r="86710" spans="1:9" x14ac:dyDescent="0.2">
      <c r="A86710">
        <v>86709</v>
      </c>
      <c r="B86710" s="1" t="s">
        <v>10</v>
      </c>
      <c r="C86710" s="1" t="s">
        <v>7</v>
      </c>
      <c r="D86710" s="1" t="s">
        <v>7</v>
      </c>
      <c r="E86710">
        <v>0</v>
      </c>
      <c r="F86710">
        <v>0</v>
      </c>
      <c r="G86710" s="1">
        <f xml:space="preserve"> 1 - output[[#This Row],[Payout]]</f>
        <v>1</v>
      </c>
      <c r="H86710" s="1">
        <f>SUM($G$2:G86710)</f>
        <v>73433</v>
      </c>
      <c r="I86710" s="1">
        <f>SUM($F$2:F86710)</f>
        <v>13276</v>
      </c>
    </row>
    <row r="86711" spans="1:9" x14ac:dyDescent="0.2">
      <c r="A86711">
        <v>86710</v>
      </c>
      <c r="B86711" s="1" t="s">
        <v>10</v>
      </c>
      <c r="C86711" s="1" t="s">
        <v>8</v>
      </c>
      <c r="D86711" s="1" t="s">
        <v>8</v>
      </c>
      <c r="E86711">
        <v>0</v>
      </c>
      <c r="F86711">
        <v>0</v>
      </c>
      <c r="G86711" s="1">
        <f xml:space="preserve"> 1 - output[[#This Row],[Payout]]</f>
        <v>1</v>
      </c>
      <c r="H86711" s="1">
        <f>SUM($G$2:G86711)</f>
        <v>73434</v>
      </c>
      <c r="I86711" s="1">
        <f>SUM($F$2:F86711)</f>
        <v>13276</v>
      </c>
    </row>
    <row r="86712" spans="1:9" x14ac:dyDescent="0.2">
      <c r="A86712">
        <v>86711</v>
      </c>
      <c r="B86712" s="1" t="s">
        <v>8</v>
      </c>
      <c r="C86712" s="1" t="s">
        <v>8</v>
      </c>
      <c r="D86712" s="1" t="s">
        <v>10</v>
      </c>
      <c r="E86712">
        <v>0</v>
      </c>
      <c r="F86712">
        <v>0</v>
      </c>
      <c r="G86712" s="1">
        <f xml:space="preserve"> 1 - output[[#This Row],[Payout]]</f>
        <v>1</v>
      </c>
      <c r="H86712" s="1">
        <f>SUM($G$2:G86712)</f>
        <v>73435</v>
      </c>
      <c r="I86712" s="1">
        <f>SUM($F$2:F86712)</f>
        <v>13276</v>
      </c>
    </row>
    <row r="86713" spans="1:9" x14ac:dyDescent="0.2">
      <c r="A86713">
        <v>86712</v>
      </c>
      <c r="B86713" s="1" t="s">
        <v>8</v>
      </c>
      <c r="C86713" s="1" t="s">
        <v>7</v>
      </c>
      <c r="D86713" s="1" t="s">
        <v>8</v>
      </c>
      <c r="E86713">
        <v>0</v>
      </c>
      <c r="F86713">
        <v>0</v>
      </c>
      <c r="G86713" s="1">
        <f xml:space="preserve"> 1 - output[[#This Row],[Payout]]</f>
        <v>1</v>
      </c>
      <c r="H86713" s="1">
        <f>SUM($G$2:G86713)</f>
        <v>73436</v>
      </c>
      <c r="I86713" s="1">
        <f>SUM($F$2:F86713)</f>
        <v>13276</v>
      </c>
    </row>
    <row r="86714" spans="1:9" x14ac:dyDescent="0.2">
      <c r="A86714">
        <v>86713</v>
      </c>
      <c r="B86714" s="1" t="s">
        <v>8</v>
      </c>
      <c r="C86714" s="1" t="s">
        <v>8</v>
      </c>
      <c r="D86714" s="1" t="s">
        <v>8</v>
      </c>
      <c r="E86714">
        <v>1</v>
      </c>
      <c r="F86714">
        <v>1</v>
      </c>
      <c r="G86714" s="1">
        <f xml:space="preserve"> 1 - output[[#This Row],[Payout]]</f>
        <v>0</v>
      </c>
      <c r="H86714" s="1">
        <f>SUM($G$2:G86714)</f>
        <v>73436</v>
      </c>
      <c r="I86714" s="1">
        <f>SUM($F$2:F86714)</f>
        <v>13277</v>
      </c>
    </row>
    <row r="86715" spans="1:9" x14ac:dyDescent="0.2">
      <c r="A86715">
        <v>86714</v>
      </c>
      <c r="B86715" s="1" t="s">
        <v>9</v>
      </c>
      <c r="C86715" s="1" t="s">
        <v>8</v>
      </c>
      <c r="D86715" s="1" t="s">
        <v>6</v>
      </c>
      <c r="E86715">
        <v>0</v>
      </c>
      <c r="F86715">
        <v>0</v>
      </c>
      <c r="G86715" s="1">
        <f xml:space="preserve"> 1 - output[[#This Row],[Payout]]</f>
        <v>1</v>
      </c>
      <c r="H86715" s="1">
        <f>SUM($G$2:G86715)</f>
        <v>73437</v>
      </c>
      <c r="I86715" s="1">
        <f>SUM($F$2:F86715)</f>
        <v>13277</v>
      </c>
    </row>
    <row r="86716" spans="1:9" x14ac:dyDescent="0.2">
      <c r="A86716">
        <v>86715</v>
      </c>
      <c r="B86716" s="1" t="s">
        <v>7</v>
      </c>
      <c r="C86716" s="1" t="s">
        <v>8</v>
      </c>
      <c r="D86716" s="1" t="s">
        <v>8</v>
      </c>
      <c r="E86716">
        <v>0</v>
      </c>
      <c r="F86716">
        <v>0</v>
      </c>
      <c r="G86716" s="1">
        <f xml:space="preserve"> 1 - output[[#This Row],[Payout]]</f>
        <v>1</v>
      </c>
      <c r="H86716" s="1">
        <f>SUM($G$2:G86716)</f>
        <v>73438</v>
      </c>
      <c r="I86716" s="1">
        <f>SUM($F$2:F86716)</f>
        <v>13277</v>
      </c>
    </row>
    <row r="86717" spans="1:9" x14ac:dyDescent="0.2">
      <c r="A86717">
        <v>86716</v>
      </c>
      <c r="B86717" s="1" t="s">
        <v>8</v>
      </c>
      <c r="C86717" s="1" t="s">
        <v>8</v>
      </c>
      <c r="D86717" s="1" t="s">
        <v>8</v>
      </c>
      <c r="E86717">
        <v>1</v>
      </c>
      <c r="F86717">
        <v>1</v>
      </c>
      <c r="G86717" s="1">
        <f xml:space="preserve"> 1 - output[[#This Row],[Payout]]</f>
        <v>0</v>
      </c>
      <c r="H86717" s="1">
        <f>SUM($G$2:G86717)</f>
        <v>73438</v>
      </c>
      <c r="I86717" s="1">
        <f>SUM($F$2:F86717)</f>
        <v>13278</v>
      </c>
    </row>
    <row r="86718" spans="1:9" x14ac:dyDescent="0.2">
      <c r="A86718">
        <v>86717</v>
      </c>
      <c r="B86718" s="1" t="s">
        <v>8</v>
      </c>
      <c r="C86718" s="1" t="s">
        <v>7</v>
      </c>
      <c r="D86718" s="1" t="s">
        <v>9</v>
      </c>
      <c r="E86718">
        <v>0</v>
      </c>
      <c r="F86718">
        <v>0</v>
      </c>
      <c r="G86718" s="1">
        <f xml:space="preserve"> 1 - output[[#This Row],[Payout]]</f>
        <v>1</v>
      </c>
      <c r="H86718" s="1">
        <f>SUM($G$2:G86718)</f>
        <v>73439</v>
      </c>
      <c r="I86718" s="1">
        <f>SUM($F$2:F86718)</f>
        <v>13278</v>
      </c>
    </row>
    <row r="86719" spans="1:9" x14ac:dyDescent="0.2">
      <c r="A86719">
        <v>86718</v>
      </c>
      <c r="B86719" s="1" t="s">
        <v>9</v>
      </c>
      <c r="C86719" s="1" t="s">
        <v>7</v>
      </c>
      <c r="D86719" s="1" t="s">
        <v>8</v>
      </c>
      <c r="E86719">
        <v>0</v>
      </c>
      <c r="F86719">
        <v>0</v>
      </c>
      <c r="G86719" s="1">
        <f xml:space="preserve"> 1 - output[[#This Row],[Payout]]</f>
        <v>1</v>
      </c>
      <c r="H86719" s="1">
        <f>SUM($G$2:G86719)</f>
        <v>73440</v>
      </c>
      <c r="I86719" s="1">
        <f>SUM($F$2:F86719)</f>
        <v>13278</v>
      </c>
    </row>
    <row r="86720" spans="1:9" x14ac:dyDescent="0.2">
      <c r="A86720">
        <v>86719</v>
      </c>
      <c r="B86720" s="1" t="s">
        <v>10</v>
      </c>
      <c r="C86720" s="1" t="s">
        <v>8</v>
      </c>
      <c r="D86720" s="1" t="s">
        <v>8</v>
      </c>
      <c r="E86720">
        <v>0</v>
      </c>
      <c r="F86720">
        <v>0</v>
      </c>
      <c r="G86720" s="1">
        <f xml:space="preserve"> 1 - output[[#This Row],[Payout]]</f>
        <v>1</v>
      </c>
      <c r="H86720" s="1">
        <f>SUM($G$2:G86720)</f>
        <v>73441</v>
      </c>
      <c r="I86720" s="1">
        <f>SUM($F$2:F86720)</f>
        <v>13278</v>
      </c>
    </row>
    <row r="86721" spans="1:9" x14ac:dyDescent="0.2">
      <c r="A86721">
        <v>86720</v>
      </c>
      <c r="B86721" s="1" t="s">
        <v>7</v>
      </c>
      <c r="C86721" s="1" t="s">
        <v>10</v>
      </c>
      <c r="D86721" s="1" t="s">
        <v>6</v>
      </c>
      <c r="E86721">
        <v>0</v>
      </c>
      <c r="F86721">
        <v>0</v>
      </c>
      <c r="G86721" s="1">
        <f xml:space="preserve"> 1 - output[[#This Row],[Payout]]</f>
        <v>1</v>
      </c>
      <c r="H86721" s="1">
        <f>SUM($G$2:G86721)</f>
        <v>73442</v>
      </c>
      <c r="I86721" s="1">
        <f>SUM($F$2:F86721)</f>
        <v>13278</v>
      </c>
    </row>
    <row r="86722" spans="1:9" x14ac:dyDescent="0.2">
      <c r="A86722">
        <v>86721</v>
      </c>
      <c r="B86722" s="1" t="s">
        <v>10</v>
      </c>
      <c r="C86722" s="1" t="s">
        <v>7</v>
      </c>
      <c r="D86722" s="1" t="s">
        <v>8</v>
      </c>
      <c r="E86722">
        <v>0</v>
      </c>
      <c r="F86722">
        <v>0</v>
      </c>
      <c r="G86722" s="1">
        <f xml:space="preserve"> 1 - output[[#This Row],[Payout]]</f>
        <v>1</v>
      </c>
      <c r="H86722" s="1">
        <f>SUM($G$2:G86722)</f>
        <v>73443</v>
      </c>
      <c r="I86722" s="1">
        <f>SUM($F$2:F86722)</f>
        <v>13278</v>
      </c>
    </row>
    <row r="86723" spans="1:9" x14ac:dyDescent="0.2">
      <c r="A86723">
        <v>86722</v>
      </c>
      <c r="B86723" s="1" t="s">
        <v>8</v>
      </c>
      <c r="C86723" s="1" t="s">
        <v>10</v>
      </c>
      <c r="D86723" s="1" t="s">
        <v>10</v>
      </c>
      <c r="E86723">
        <v>0</v>
      </c>
      <c r="F86723">
        <v>0</v>
      </c>
      <c r="G86723" s="1">
        <f xml:space="preserve"> 1 - output[[#This Row],[Payout]]</f>
        <v>1</v>
      </c>
      <c r="H86723" s="1">
        <f>SUM($G$2:G86723)</f>
        <v>73444</v>
      </c>
      <c r="I86723" s="1">
        <f>SUM($F$2:F86723)</f>
        <v>13278</v>
      </c>
    </row>
    <row r="86724" spans="1:9" x14ac:dyDescent="0.2">
      <c r="A86724">
        <v>86723</v>
      </c>
      <c r="B86724" s="1" t="s">
        <v>7</v>
      </c>
      <c r="C86724" s="1" t="s">
        <v>8</v>
      </c>
      <c r="D86724" s="1" t="s">
        <v>8</v>
      </c>
      <c r="E86724">
        <v>0</v>
      </c>
      <c r="F86724">
        <v>0</v>
      </c>
      <c r="G86724" s="1">
        <f xml:space="preserve"> 1 - output[[#This Row],[Payout]]</f>
        <v>1</v>
      </c>
      <c r="H86724" s="1">
        <f>SUM($G$2:G86724)</f>
        <v>73445</v>
      </c>
      <c r="I86724" s="1">
        <f>SUM($F$2:F86724)</f>
        <v>13278</v>
      </c>
    </row>
    <row r="86725" spans="1:9" x14ac:dyDescent="0.2">
      <c r="A86725">
        <v>86724</v>
      </c>
      <c r="B86725" s="1" t="s">
        <v>10</v>
      </c>
      <c r="C86725" s="1" t="s">
        <v>8</v>
      </c>
      <c r="D86725" s="1" t="s">
        <v>7</v>
      </c>
      <c r="E86725">
        <v>0</v>
      </c>
      <c r="F86725">
        <v>0</v>
      </c>
      <c r="G86725" s="1">
        <f xml:space="preserve"> 1 - output[[#This Row],[Payout]]</f>
        <v>1</v>
      </c>
      <c r="H86725" s="1">
        <f>SUM($G$2:G86725)</f>
        <v>73446</v>
      </c>
      <c r="I86725" s="1">
        <f>SUM($F$2:F86725)</f>
        <v>13278</v>
      </c>
    </row>
    <row r="86726" spans="1:9" x14ac:dyDescent="0.2">
      <c r="A86726">
        <v>86725</v>
      </c>
      <c r="B86726" s="1" t="s">
        <v>8</v>
      </c>
      <c r="C86726" s="1" t="s">
        <v>7</v>
      </c>
      <c r="D86726" s="1" t="s">
        <v>10</v>
      </c>
      <c r="E86726">
        <v>0</v>
      </c>
      <c r="F86726">
        <v>0</v>
      </c>
      <c r="G86726" s="1">
        <f xml:space="preserve"> 1 - output[[#This Row],[Payout]]</f>
        <v>1</v>
      </c>
      <c r="H86726" s="1">
        <f>SUM($G$2:G86726)</f>
        <v>73447</v>
      </c>
      <c r="I86726" s="1">
        <f>SUM($F$2:F86726)</f>
        <v>13278</v>
      </c>
    </row>
    <row r="86727" spans="1:9" x14ac:dyDescent="0.2">
      <c r="A86727">
        <v>86726</v>
      </c>
      <c r="B86727" s="1" t="s">
        <v>9</v>
      </c>
      <c r="C86727" s="1" t="s">
        <v>8</v>
      </c>
      <c r="D86727" s="1" t="s">
        <v>8</v>
      </c>
      <c r="E86727">
        <v>0</v>
      </c>
      <c r="F86727">
        <v>0</v>
      </c>
      <c r="G86727" s="1">
        <f xml:space="preserve"> 1 - output[[#This Row],[Payout]]</f>
        <v>1</v>
      </c>
      <c r="H86727" s="1">
        <f>SUM($G$2:G86727)</f>
        <v>73448</v>
      </c>
      <c r="I86727" s="1">
        <f>SUM($F$2:F86727)</f>
        <v>13278</v>
      </c>
    </row>
    <row r="86728" spans="1:9" x14ac:dyDescent="0.2">
      <c r="A86728">
        <v>86727</v>
      </c>
      <c r="B86728" s="1" t="s">
        <v>8</v>
      </c>
      <c r="C86728" s="1" t="s">
        <v>10</v>
      </c>
      <c r="D86728" s="1" t="s">
        <v>8</v>
      </c>
      <c r="E86728">
        <v>0</v>
      </c>
      <c r="F86728">
        <v>0</v>
      </c>
      <c r="G86728" s="1">
        <f xml:space="preserve"> 1 - output[[#This Row],[Payout]]</f>
        <v>1</v>
      </c>
      <c r="H86728" s="1">
        <f>SUM($G$2:G86728)</f>
        <v>73449</v>
      </c>
      <c r="I86728" s="1">
        <f>SUM($F$2:F86728)</f>
        <v>13278</v>
      </c>
    </row>
    <row r="86729" spans="1:9" x14ac:dyDescent="0.2">
      <c r="A86729">
        <v>86728</v>
      </c>
      <c r="B86729" s="1" t="s">
        <v>6</v>
      </c>
      <c r="C86729" s="1" t="s">
        <v>10</v>
      </c>
      <c r="D86729" s="1" t="s">
        <v>7</v>
      </c>
      <c r="E86729">
        <v>0</v>
      </c>
      <c r="F86729">
        <v>0</v>
      </c>
      <c r="G86729" s="1">
        <f xml:space="preserve"> 1 - output[[#This Row],[Payout]]</f>
        <v>1</v>
      </c>
      <c r="H86729" s="1">
        <f>SUM($G$2:G86729)</f>
        <v>73450</v>
      </c>
      <c r="I86729" s="1">
        <f>SUM($F$2:F86729)</f>
        <v>13278</v>
      </c>
    </row>
    <row r="86730" spans="1:9" x14ac:dyDescent="0.2">
      <c r="A86730">
        <v>86729</v>
      </c>
      <c r="B86730" s="1" t="s">
        <v>7</v>
      </c>
      <c r="C86730" s="1" t="s">
        <v>9</v>
      </c>
      <c r="D86730" s="1" t="s">
        <v>7</v>
      </c>
      <c r="E86730">
        <v>0</v>
      </c>
      <c r="F86730">
        <v>0</v>
      </c>
      <c r="G86730" s="1">
        <f xml:space="preserve"> 1 - output[[#This Row],[Payout]]</f>
        <v>1</v>
      </c>
      <c r="H86730" s="1">
        <f>SUM($G$2:G86730)</f>
        <v>73451</v>
      </c>
      <c r="I86730" s="1">
        <f>SUM($F$2:F86730)</f>
        <v>13278</v>
      </c>
    </row>
    <row r="86731" spans="1:9" x14ac:dyDescent="0.2">
      <c r="A86731">
        <v>86730</v>
      </c>
      <c r="B86731" s="1" t="s">
        <v>8</v>
      </c>
      <c r="C86731" s="1" t="s">
        <v>10</v>
      </c>
      <c r="D86731" s="1" t="s">
        <v>8</v>
      </c>
      <c r="E86731">
        <v>0</v>
      </c>
      <c r="F86731">
        <v>0</v>
      </c>
      <c r="G86731" s="1">
        <f xml:space="preserve"> 1 - output[[#This Row],[Payout]]</f>
        <v>1</v>
      </c>
      <c r="H86731" s="1">
        <f>SUM($G$2:G86731)</f>
        <v>73452</v>
      </c>
      <c r="I86731" s="1">
        <f>SUM($F$2:F86731)</f>
        <v>13278</v>
      </c>
    </row>
    <row r="86732" spans="1:9" x14ac:dyDescent="0.2">
      <c r="A86732">
        <v>86731</v>
      </c>
      <c r="B86732" s="1" t="s">
        <v>8</v>
      </c>
      <c r="C86732" s="1" t="s">
        <v>7</v>
      </c>
      <c r="D86732" s="1" t="s">
        <v>7</v>
      </c>
      <c r="E86732">
        <v>0</v>
      </c>
      <c r="F86732">
        <v>0</v>
      </c>
      <c r="G86732" s="1">
        <f xml:space="preserve"> 1 - output[[#This Row],[Payout]]</f>
        <v>1</v>
      </c>
      <c r="H86732" s="1">
        <f>SUM($G$2:G86732)</f>
        <v>73453</v>
      </c>
      <c r="I86732" s="1">
        <f>SUM($F$2:F86732)</f>
        <v>13278</v>
      </c>
    </row>
    <row r="86733" spans="1:9" x14ac:dyDescent="0.2">
      <c r="A86733">
        <v>86732</v>
      </c>
      <c r="B86733" s="1" t="s">
        <v>8</v>
      </c>
      <c r="C86733" s="1" t="s">
        <v>8</v>
      </c>
      <c r="D86733" s="1" t="s">
        <v>9</v>
      </c>
      <c r="E86733">
        <v>0</v>
      </c>
      <c r="F86733">
        <v>0</v>
      </c>
      <c r="G86733" s="1">
        <f xml:space="preserve"> 1 - output[[#This Row],[Payout]]</f>
        <v>1</v>
      </c>
      <c r="H86733" s="1">
        <f>SUM($G$2:G86733)</f>
        <v>73454</v>
      </c>
      <c r="I86733" s="1">
        <f>SUM($F$2:F86733)</f>
        <v>13278</v>
      </c>
    </row>
    <row r="86734" spans="1:9" x14ac:dyDescent="0.2">
      <c r="A86734">
        <v>86733</v>
      </c>
      <c r="B86734" s="1" t="s">
        <v>9</v>
      </c>
      <c r="C86734" s="1" t="s">
        <v>8</v>
      </c>
      <c r="D86734" s="1" t="s">
        <v>8</v>
      </c>
      <c r="E86734">
        <v>0</v>
      </c>
      <c r="F86734">
        <v>0</v>
      </c>
      <c r="G86734" s="1">
        <f xml:space="preserve"> 1 - output[[#This Row],[Payout]]</f>
        <v>1</v>
      </c>
      <c r="H86734" s="1">
        <f>SUM($G$2:G86734)</f>
        <v>73455</v>
      </c>
      <c r="I86734" s="1">
        <f>SUM($F$2:F86734)</f>
        <v>13278</v>
      </c>
    </row>
    <row r="86735" spans="1:9" x14ac:dyDescent="0.2">
      <c r="A86735">
        <v>86734</v>
      </c>
      <c r="B86735" s="1" t="s">
        <v>10</v>
      </c>
      <c r="C86735" s="1" t="s">
        <v>7</v>
      </c>
      <c r="D86735" s="1" t="s">
        <v>7</v>
      </c>
      <c r="E86735">
        <v>0</v>
      </c>
      <c r="F86735">
        <v>0</v>
      </c>
      <c r="G86735" s="1">
        <f xml:space="preserve"> 1 - output[[#This Row],[Payout]]</f>
        <v>1</v>
      </c>
      <c r="H86735" s="1">
        <f>SUM($G$2:G86735)</f>
        <v>73456</v>
      </c>
      <c r="I86735" s="1">
        <f>SUM($F$2:F86735)</f>
        <v>13278</v>
      </c>
    </row>
    <row r="86736" spans="1:9" x14ac:dyDescent="0.2">
      <c r="A86736">
        <v>86735</v>
      </c>
      <c r="B86736" s="1" t="s">
        <v>7</v>
      </c>
      <c r="C86736" s="1" t="s">
        <v>8</v>
      </c>
      <c r="D86736" s="1" t="s">
        <v>8</v>
      </c>
      <c r="E86736">
        <v>0</v>
      </c>
      <c r="F86736">
        <v>0</v>
      </c>
      <c r="G86736" s="1">
        <f xml:space="preserve"> 1 - output[[#This Row],[Payout]]</f>
        <v>1</v>
      </c>
      <c r="H86736" s="1">
        <f>SUM($G$2:G86736)</f>
        <v>73457</v>
      </c>
      <c r="I86736" s="1">
        <f>SUM($F$2:F86736)</f>
        <v>13278</v>
      </c>
    </row>
    <row r="86737" spans="1:9" x14ac:dyDescent="0.2">
      <c r="A86737">
        <v>86736</v>
      </c>
      <c r="B86737" s="1" t="s">
        <v>8</v>
      </c>
      <c r="C86737" s="1" t="s">
        <v>8</v>
      </c>
      <c r="D86737" s="1" t="s">
        <v>8</v>
      </c>
      <c r="E86737">
        <v>1</v>
      </c>
      <c r="F86737">
        <v>1</v>
      </c>
      <c r="G86737" s="1">
        <f xml:space="preserve"> 1 - output[[#This Row],[Payout]]</f>
        <v>0</v>
      </c>
      <c r="H86737" s="1">
        <f>SUM($G$2:G86737)</f>
        <v>73457</v>
      </c>
      <c r="I86737" s="1">
        <f>SUM($F$2:F86737)</f>
        <v>13279</v>
      </c>
    </row>
    <row r="86738" spans="1:9" x14ac:dyDescent="0.2">
      <c r="A86738">
        <v>86737</v>
      </c>
      <c r="B86738" s="1" t="s">
        <v>8</v>
      </c>
      <c r="C86738" s="1" t="s">
        <v>8</v>
      </c>
      <c r="D86738" s="1" t="s">
        <v>8</v>
      </c>
      <c r="E86738">
        <v>1</v>
      </c>
      <c r="F86738">
        <v>1</v>
      </c>
      <c r="G86738" s="1">
        <f xml:space="preserve"> 1 - output[[#This Row],[Payout]]</f>
        <v>0</v>
      </c>
      <c r="H86738" s="1">
        <f>SUM($G$2:G86738)</f>
        <v>73457</v>
      </c>
      <c r="I86738" s="1">
        <f>SUM($F$2:F86738)</f>
        <v>13280</v>
      </c>
    </row>
    <row r="86739" spans="1:9" x14ac:dyDescent="0.2">
      <c r="A86739">
        <v>86738</v>
      </c>
      <c r="B86739" s="1" t="s">
        <v>7</v>
      </c>
      <c r="C86739" s="1" t="s">
        <v>8</v>
      </c>
      <c r="D86739" s="1" t="s">
        <v>8</v>
      </c>
      <c r="E86739">
        <v>0</v>
      </c>
      <c r="F86739">
        <v>0</v>
      </c>
      <c r="G86739" s="1">
        <f xml:space="preserve"> 1 - output[[#This Row],[Payout]]</f>
        <v>1</v>
      </c>
      <c r="H86739" s="1">
        <f>SUM($G$2:G86739)</f>
        <v>73458</v>
      </c>
      <c r="I86739" s="1">
        <f>SUM($F$2:F86739)</f>
        <v>13280</v>
      </c>
    </row>
    <row r="86740" spans="1:9" x14ac:dyDescent="0.2">
      <c r="A86740">
        <v>86739</v>
      </c>
      <c r="B86740" s="1" t="s">
        <v>8</v>
      </c>
      <c r="C86740" s="1" t="s">
        <v>10</v>
      </c>
      <c r="D86740" s="1" t="s">
        <v>7</v>
      </c>
      <c r="E86740">
        <v>0</v>
      </c>
      <c r="F86740">
        <v>0</v>
      </c>
      <c r="G86740" s="1">
        <f xml:space="preserve"> 1 - output[[#This Row],[Payout]]</f>
        <v>1</v>
      </c>
      <c r="H86740" s="1">
        <f>SUM($G$2:G86740)</f>
        <v>73459</v>
      </c>
      <c r="I86740" s="1">
        <f>SUM($F$2:F86740)</f>
        <v>13280</v>
      </c>
    </row>
    <row r="86741" spans="1:9" x14ac:dyDescent="0.2">
      <c r="A86741">
        <v>86740</v>
      </c>
      <c r="B86741" s="1" t="s">
        <v>8</v>
      </c>
      <c r="C86741" s="1" t="s">
        <v>10</v>
      </c>
      <c r="D86741" s="1" t="s">
        <v>8</v>
      </c>
      <c r="E86741">
        <v>0</v>
      </c>
      <c r="F86741">
        <v>0</v>
      </c>
      <c r="G86741" s="1">
        <f xml:space="preserve"> 1 - output[[#This Row],[Payout]]</f>
        <v>1</v>
      </c>
      <c r="H86741" s="1">
        <f>SUM($G$2:G86741)</f>
        <v>73460</v>
      </c>
      <c r="I86741" s="1">
        <f>SUM($F$2:F86741)</f>
        <v>13280</v>
      </c>
    </row>
    <row r="86742" spans="1:9" x14ac:dyDescent="0.2">
      <c r="A86742">
        <v>86741</v>
      </c>
      <c r="B86742" s="1" t="s">
        <v>8</v>
      </c>
      <c r="C86742" s="1" t="s">
        <v>10</v>
      </c>
      <c r="D86742" s="1" t="s">
        <v>6</v>
      </c>
      <c r="E86742">
        <v>0</v>
      </c>
      <c r="F86742">
        <v>0</v>
      </c>
      <c r="G86742" s="1">
        <f xml:space="preserve"> 1 - output[[#This Row],[Payout]]</f>
        <v>1</v>
      </c>
      <c r="H86742" s="1">
        <f>SUM($G$2:G86742)</f>
        <v>73461</v>
      </c>
      <c r="I86742" s="1">
        <f>SUM($F$2:F86742)</f>
        <v>13280</v>
      </c>
    </row>
    <row r="86743" spans="1:9" x14ac:dyDescent="0.2">
      <c r="A86743">
        <v>86742</v>
      </c>
      <c r="B86743" s="1" t="s">
        <v>8</v>
      </c>
      <c r="C86743" s="1" t="s">
        <v>6</v>
      </c>
      <c r="D86743" s="1" t="s">
        <v>7</v>
      </c>
      <c r="E86743">
        <v>0</v>
      </c>
      <c r="F86743">
        <v>0</v>
      </c>
      <c r="G86743" s="1">
        <f xml:space="preserve"> 1 - output[[#This Row],[Payout]]</f>
        <v>1</v>
      </c>
      <c r="H86743" s="1">
        <f>SUM($G$2:G86743)</f>
        <v>73462</v>
      </c>
      <c r="I86743" s="1">
        <f>SUM($F$2:F86743)</f>
        <v>13280</v>
      </c>
    </row>
    <row r="86744" spans="1:9" x14ac:dyDescent="0.2">
      <c r="A86744">
        <v>86743</v>
      </c>
      <c r="B86744" s="1" t="s">
        <v>8</v>
      </c>
      <c r="C86744" s="1" t="s">
        <v>9</v>
      </c>
      <c r="D86744" s="1" t="s">
        <v>9</v>
      </c>
      <c r="E86744">
        <v>0</v>
      </c>
      <c r="F86744">
        <v>0</v>
      </c>
      <c r="G86744" s="1">
        <f xml:space="preserve"> 1 - output[[#This Row],[Payout]]</f>
        <v>1</v>
      </c>
      <c r="H86744" s="1">
        <f>SUM($G$2:G86744)</f>
        <v>73463</v>
      </c>
      <c r="I86744" s="1">
        <f>SUM($F$2:F86744)</f>
        <v>13280</v>
      </c>
    </row>
    <row r="86745" spans="1:9" x14ac:dyDescent="0.2">
      <c r="A86745">
        <v>86744</v>
      </c>
      <c r="B86745" s="1" t="s">
        <v>7</v>
      </c>
      <c r="C86745" s="1" t="s">
        <v>6</v>
      </c>
      <c r="D86745" s="1" t="s">
        <v>9</v>
      </c>
      <c r="E86745">
        <v>0</v>
      </c>
      <c r="F86745">
        <v>0</v>
      </c>
      <c r="G86745" s="1">
        <f xml:space="preserve"> 1 - output[[#This Row],[Payout]]</f>
        <v>1</v>
      </c>
      <c r="H86745" s="1">
        <f>SUM($G$2:G86745)</f>
        <v>73464</v>
      </c>
      <c r="I86745" s="1">
        <f>SUM($F$2:F86745)</f>
        <v>13280</v>
      </c>
    </row>
    <row r="86746" spans="1:9" x14ac:dyDescent="0.2">
      <c r="A86746">
        <v>86745</v>
      </c>
      <c r="B86746" s="1" t="s">
        <v>8</v>
      </c>
      <c r="C86746" s="1" t="s">
        <v>10</v>
      </c>
      <c r="D86746" s="1" t="s">
        <v>8</v>
      </c>
      <c r="E86746">
        <v>0</v>
      </c>
      <c r="F86746">
        <v>0</v>
      </c>
      <c r="G86746" s="1">
        <f xml:space="preserve"> 1 - output[[#This Row],[Payout]]</f>
        <v>1</v>
      </c>
      <c r="H86746" s="1">
        <f>SUM($G$2:G86746)</f>
        <v>73465</v>
      </c>
      <c r="I86746" s="1">
        <f>SUM($F$2:F86746)</f>
        <v>13280</v>
      </c>
    </row>
    <row r="86747" spans="1:9" x14ac:dyDescent="0.2">
      <c r="A86747">
        <v>86746</v>
      </c>
      <c r="B86747" s="1" t="s">
        <v>9</v>
      </c>
      <c r="C86747" s="1" t="s">
        <v>9</v>
      </c>
      <c r="D86747" s="1" t="s">
        <v>8</v>
      </c>
      <c r="E86747">
        <v>0</v>
      </c>
      <c r="F86747">
        <v>0</v>
      </c>
      <c r="G86747" s="1">
        <f xml:space="preserve"> 1 - output[[#This Row],[Payout]]</f>
        <v>1</v>
      </c>
      <c r="H86747" s="1">
        <f>SUM($G$2:G86747)</f>
        <v>73466</v>
      </c>
      <c r="I86747" s="1">
        <f>SUM($F$2:F86747)</f>
        <v>13280</v>
      </c>
    </row>
    <row r="86748" spans="1:9" x14ac:dyDescent="0.2">
      <c r="A86748">
        <v>86747</v>
      </c>
      <c r="B86748" s="1" t="s">
        <v>7</v>
      </c>
      <c r="C86748" s="1" t="s">
        <v>8</v>
      </c>
      <c r="D86748" s="1" t="s">
        <v>8</v>
      </c>
      <c r="E86748">
        <v>0</v>
      </c>
      <c r="F86748">
        <v>0</v>
      </c>
      <c r="G86748" s="1">
        <f xml:space="preserve"> 1 - output[[#This Row],[Payout]]</f>
        <v>1</v>
      </c>
      <c r="H86748" s="1">
        <f>SUM($G$2:G86748)</f>
        <v>73467</v>
      </c>
      <c r="I86748" s="1">
        <f>SUM($F$2:F86748)</f>
        <v>13280</v>
      </c>
    </row>
    <row r="86749" spans="1:9" x14ac:dyDescent="0.2">
      <c r="A86749">
        <v>86748</v>
      </c>
      <c r="B86749" s="1" t="s">
        <v>10</v>
      </c>
      <c r="C86749" s="1" t="s">
        <v>7</v>
      </c>
      <c r="D86749" s="1" t="s">
        <v>9</v>
      </c>
      <c r="E86749">
        <v>0</v>
      </c>
      <c r="F86749">
        <v>0</v>
      </c>
      <c r="G86749" s="1">
        <f xml:space="preserve"> 1 - output[[#This Row],[Payout]]</f>
        <v>1</v>
      </c>
      <c r="H86749" s="1">
        <f>SUM($G$2:G86749)</f>
        <v>73468</v>
      </c>
      <c r="I86749" s="1">
        <f>SUM($F$2:F86749)</f>
        <v>13280</v>
      </c>
    </row>
    <row r="86750" spans="1:9" x14ac:dyDescent="0.2">
      <c r="A86750">
        <v>86749</v>
      </c>
      <c r="B86750" s="1" t="s">
        <v>8</v>
      </c>
      <c r="C86750" s="1" t="s">
        <v>8</v>
      </c>
      <c r="D86750" s="1" t="s">
        <v>8</v>
      </c>
      <c r="E86750">
        <v>1</v>
      </c>
      <c r="F86750">
        <v>1</v>
      </c>
      <c r="G86750" s="1">
        <f xml:space="preserve"> 1 - output[[#This Row],[Payout]]</f>
        <v>0</v>
      </c>
      <c r="H86750" s="1">
        <f>SUM($G$2:G86750)</f>
        <v>73468</v>
      </c>
      <c r="I86750" s="1">
        <f>SUM($F$2:F86750)</f>
        <v>13281</v>
      </c>
    </row>
    <row r="86751" spans="1:9" x14ac:dyDescent="0.2">
      <c r="A86751">
        <v>86750</v>
      </c>
      <c r="B86751" s="1" t="s">
        <v>10</v>
      </c>
      <c r="C86751" s="1" t="s">
        <v>7</v>
      </c>
      <c r="D86751" s="1" t="s">
        <v>8</v>
      </c>
      <c r="E86751">
        <v>0</v>
      </c>
      <c r="F86751">
        <v>0</v>
      </c>
      <c r="G86751" s="1">
        <f xml:space="preserve"> 1 - output[[#This Row],[Payout]]</f>
        <v>1</v>
      </c>
      <c r="H86751" s="1">
        <f>SUM($G$2:G86751)</f>
        <v>73469</v>
      </c>
      <c r="I86751" s="1">
        <f>SUM($F$2:F86751)</f>
        <v>13281</v>
      </c>
    </row>
    <row r="86752" spans="1:9" x14ac:dyDescent="0.2">
      <c r="A86752">
        <v>86751</v>
      </c>
      <c r="B86752" s="1" t="s">
        <v>7</v>
      </c>
      <c r="C86752" s="1" t="s">
        <v>8</v>
      </c>
      <c r="D86752" s="1" t="s">
        <v>8</v>
      </c>
      <c r="E86752">
        <v>0</v>
      </c>
      <c r="F86752">
        <v>0</v>
      </c>
      <c r="G86752" s="1">
        <f xml:space="preserve"> 1 - output[[#This Row],[Payout]]</f>
        <v>1</v>
      </c>
      <c r="H86752" s="1">
        <f>SUM($G$2:G86752)</f>
        <v>73470</v>
      </c>
      <c r="I86752" s="1">
        <f>SUM($F$2:F86752)</f>
        <v>13281</v>
      </c>
    </row>
    <row r="86753" spans="1:9" x14ac:dyDescent="0.2">
      <c r="A86753">
        <v>86752</v>
      </c>
      <c r="B86753" s="1" t="s">
        <v>8</v>
      </c>
      <c r="C86753" s="1" t="s">
        <v>8</v>
      </c>
      <c r="D86753" s="1" t="s">
        <v>7</v>
      </c>
      <c r="E86753">
        <v>0</v>
      </c>
      <c r="F86753">
        <v>0</v>
      </c>
      <c r="G86753" s="1">
        <f xml:space="preserve"> 1 - output[[#This Row],[Payout]]</f>
        <v>1</v>
      </c>
      <c r="H86753" s="1">
        <f>SUM($G$2:G86753)</f>
        <v>73471</v>
      </c>
      <c r="I86753" s="1">
        <f>SUM($F$2:F86753)</f>
        <v>13281</v>
      </c>
    </row>
    <row r="86754" spans="1:9" x14ac:dyDescent="0.2">
      <c r="A86754">
        <v>86753</v>
      </c>
      <c r="B86754" s="1" t="s">
        <v>8</v>
      </c>
      <c r="C86754" s="1" t="s">
        <v>8</v>
      </c>
      <c r="D86754" s="1" t="s">
        <v>8</v>
      </c>
      <c r="E86754">
        <v>1</v>
      </c>
      <c r="F86754">
        <v>1</v>
      </c>
      <c r="G86754" s="1">
        <f xml:space="preserve"> 1 - output[[#This Row],[Payout]]</f>
        <v>0</v>
      </c>
      <c r="H86754" s="1">
        <f>SUM($G$2:G86754)</f>
        <v>73471</v>
      </c>
      <c r="I86754" s="1">
        <f>SUM($F$2:F86754)</f>
        <v>13282</v>
      </c>
    </row>
    <row r="86755" spans="1:9" x14ac:dyDescent="0.2">
      <c r="A86755">
        <v>86754</v>
      </c>
      <c r="B86755" s="1" t="s">
        <v>7</v>
      </c>
      <c r="C86755" s="1" t="s">
        <v>8</v>
      </c>
      <c r="D86755" s="1" t="s">
        <v>7</v>
      </c>
      <c r="E86755">
        <v>0</v>
      </c>
      <c r="F86755">
        <v>0</v>
      </c>
      <c r="G86755" s="1">
        <f xml:space="preserve"> 1 - output[[#This Row],[Payout]]</f>
        <v>1</v>
      </c>
      <c r="H86755" s="1">
        <f>SUM($G$2:G86755)</f>
        <v>73472</v>
      </c>
      <c r="I86755" s="1">
        <f>SUM($F$2:F86755)</f>
        <v>13282</v>
      </c>
    </row>
    <row r="86756" spans="1:9" x14ac:dyDescent="0.2">
      <c r="A86756">
        <v>86755</v>
      </c>
      <c r="B86756" s="1" t="s">
        <v>10</v>
      </c>
      <c r="C86756" s="1" t="s">
        <v>7</v>
      </c>
      <c r="D86756" s="1" t="s">
        <v>8</v>
      </c>
      <c r="E86756">
        <v>0</v>
      </c>
      <c r="F86756">
        <v>0</v>
      </c>
      <c r="G86756" s="1">
        <f xml:space="preserve"> 1 - output[[#This Row],[Payout]]</f>
        <v>1</v>
      </c>
      <c r="H86756" s="1">
        <f>SUM($G$2:G86756)</f>
        <v>73473</v>
      </c>
      <c r="I86756" s="1">
        <f>SUM($F$2:F86756)</f>
        <v>13282</v>
      </c>
    </row>
    <row r="86757" spans="1:9" x14ac:dyDescent="0.2">
      <c r="A86757">
        <v>86756</v>
      </c>
      <c r="B86757" s="1" t="s">
        <v>8</v>
      </c>
      <c r="C86757" s="1" t="s">
        <v>6</v>
      </c>
      <c r="D86757" s="1" t="s">
        <v>8</v>
      </c>
      <c r="E86757">
        <v>0</v>
      </c>
      <c r="F86757">
        <v>0</v>
      </c>
      <c r="G86757" s="1">
        <f xml:space="preserve"> 1 - output[[#This Row],[Payout]]</f>
        <v>1</v>
      </c>
      <c r="H86757" s="1">
        <f>SUM($G$2:G86757)</f>
        <v>73474</v>
      </c>
      <c r="I86757" s="1">
        <f>SUM($F$2:F86757)</f>
        <v>13282</v>
      </c>
    </row>
    <row r="86758" spans="1:9" x14ac:dyDescent="0.2">
      <c r="A86758">
        <v>86757</v>
      </c>
      <c r="B86758" s="1" t="s">
        <v>8</v>
      </c>
      <c r="C86758" s="1" t="s">
        <v>8</v>
      </c>
      <c r="D86758" s="1" t="s">
        <v>6</v>
      </c>
      <c r="E86758">
        <v>0</v>
      </c>
      <c r="F86758">
        <v>0</v>
      </c>
      <c r="G86758" s="1">
        <f xml:space="preserve"> 1 - output[[#This Row],[Payout]]</f>
        <v>1</v>
      </c>
      <c r="H86758" s="1">
        <f>SUM($G$2:G86758)</f>
        <v>73475</v>
      </c>
      <c r="I86758" s="1">
        <f>SUM($F$2:F86758)</f>
        <v>13282</v>
      </c>
    </row>
    <row r="86759" spans="1:9" x14ac:dyDescent="0.2">
      <c r="A86759">
        <v>86758</v>
      </c>
      <c r="B86759" s="1" t="s">
        <v>7</v>
      </c>
      <c r="C86759" s="1" t="s">
        <v>9</v>
      </c>
      <c r="D86759" s="1" t="s">
        <v>8</v>
      </c>
      <c r="E86759">
        <v>0</v>
      </c>
      <c r="F86759">
        <v>0</v>
      </c>
      <c r="G86759" s="1">
        <f xml:space="preserve"> 1 - output[[#This Row],[Payout]]</f>
        <v>1</v>
      </c>
      <c r="H86759" s="1">
        <f>SUM($G$2:G86759)</f>
        <v>73476</v>
      </c>
      <c r="I86759" s="1">
        <f>SUM($F$2:F86759)</f>
        <v>13282</v>
      </c>
    </row>
    <row r="86760" spans="1:9" x14ac:dyDescent="0.2">
      <c r="A86760">
        <v>86759</v>
      </c>
      <c r="B86760" s="1" t="s">
        <v>9</v>
      </c>
      <c r="C86760" s="1" t="s">
        <v>10</v>
      </c>
      <c r="D86760" s="1" t="s">
        <v>8</v>
      </c>
      <c r="E86760">
        <v>0</v>
      </c>
      <c r="F86760">
        <v>0</v>
      </c>
      <c r="G86760" s="1">
        <f xml:space="preserve"> 1 - output[[#This Row],[Payout]]</f>
        <v>1</v>
      </c>
      <c r="H86760" s="1">
        <f>SUM($G$2:G86760)</f>
        <v>73477</v>
      </c>
      <c r="I86760" s="1">
        <f>SUM($F$2:F86760)</f>
        <v>13282</v>
      </c>
    </row>
    <row r="86761" spans="1:9" x14ac:dyDescent="0.2">
      <c r="A86761">
        <v>86760</v>
      </c>
      <c r="B86761" s="1" t="s">
        <v>8</v>
      </c>
      <c r="C86761" s="1" t="s">
        <v>10</v>
      </c>
      <c r="D86761" s="1" t="s">
        <v>7</v>
      </c>
      <c r="E86761">
        <v>0</v>
      </c>
      <c r="F86761">
        <v>0</v>
      </c>
      <c r="G86761" s="1">
        <f xml:space="preserve"> 1 - output[[#This Row],[Payout]]</f>
        <v>1</v>
      </c>
      <c r="H86761" s="1">
        <f>SUM($G$2:G86761)</f>
        <v>73478</v>
      </c>
      <c r="I86761" s="1">
        <f>SUM($F$2:F86761)</f>
        <v>13282</v>
      </c>
    </row>
    <row r="86762" spans="1:9" x14ac:dyDescent="0.2">
      <c r="A86762">
        <v>86761</v>
      </c>
      <c r="B86762" s="1" t="s">
        <v>8</v>
      </c>
      <c r="C86762" s="1" t="s">
        <v>8</v>
      </c>
      <c r="D86762" s="1" t="s">
        <v>8</v>
      </c>
      <c r="E86762">
        <v>1</v>
      </c>
      <c r="F86762">
        <v>1</v>
      </c>
      <c r="G86762" s="1">
        <f xml:space="preserve"> 1 - output[[#This Row],[Payout]]</f>
        <v>0</v>
      </c>
      <c r="H86762" s="1">
        <f>SUM($G$2:G86762)</f>
        <v>73478</v>
      </c>
      <c r="I86762" s="1">
        <f>SUM($F$2:F86762)</f>
        <v>13283</v>
      </c>
    </row>
    <row r="86763" spans="1:9" x14ac:dyDescent="0.2">
      <c r="A86763">
        <v>86762</v>
      </c>
      <c r="B86763" s="1" t="s">
        <v>7</v>
      </c>
      <c r="C86763" s="1" t="s">
        <v>8</v>
      </c>
      <c r="D86763" s="1" t="s">
        <v>8</v>
      </c>
      <c r="E86763">
        <v>0</v>
      </c>
      <c r="F86763">
        <v>0</v>
      </c>
      <c r="G86763" s="1">
        <f xml:space="preserve"> 1 - output[[#This Row],[Payout]]</f>
        <v>1</v>
      </c>
      <c r="H86763" s="1">
        <f>SUM($G$2:G86763)</f>
        <v>73479</v>
      </c>
      <c r="I86763" s="1">
        <f>SUM($F$2:F86763)</f>
        <v>13283</v>
      </c>
    </row>
    <row r="86764" spans="1:9" x14ac:dyDescent="0.2">
      <c r="A86764">
        <v>86763</v>
      </c>
      <c r="B86764" s="1" t="s">
        <v>8</v>
      </c>
      <c r="C86764" s="1" t="s">
        <v>8</v>
      </c>
      <c r="D86764" s="1" t="s">
        <v>7</v>
      </c>
      <c r="E86764">
        <v>0</v>
      </c>
      <c r="F86764">
        <v>0</v>
      </c>
      <c r="G86764" s="1">
        <f xml:space="preserve"> 1 - output[[#This Row],[Payout]]</f>
        <v>1</v>
      </c>
      <c r="H86764" s="1">
        <f>SUM($G$2:G86764)</f>
        <v>73480</v>
      </c>
      <c r="I86764" s="1">
        <f>SUM($F$2:F86764)</f>
        <v>13283</v>
      </c>
    </row>
    <row r="86765" spans="1:9" x14ac:dyDescent="0.2">
      <c r="A86765">
        <v>86764</v>
      </c>
      <c r="B86765" s="1" t="s">
        <v>8</v>
      </c>
      <c r="C86765" s="1" t="s">
        <v>8</v>
      </c>
      <c r="D86765" s="1" t="s">
        <v>6</v>
      </c>
      <c r="E86765">
        <v>0</v>
      </c>
      <c r="F86765">
        <v>0</v>
      </c>
      <c r="G86765" s="1">
        <f xml:space="preserve"> 1 - output[[#This Row],[Payout]]</f>
        <v>1</v>
      </c>
      <c r="H86765" s="1">
        <f>SUM($G$2:G86765)</f>
        <v>73481</v>
      </c>
      <c r="I86765" s="1">
        <f>SUM($F$2:F86765)</f>
        <v>13283</v>
      </c>
    </row>
    <row r="86766" spans="1:9" x14ac:dyDescent="0.2">
      <c r="A86766">
        <v>86765</v>
      </c>
      <c r="B86766" s="1" t="s">
        <v>7</v>
      </c>
      <c r="C86766" s="1" t="s">
        <v>7</v>
      </c>
      <c r="D86766" s="1" t="s">
        <v>9</v>
      </c>
      <c r="E86766">
        <v>0</v>
      </c>
      <c r="F86766">
        <v>0</v>
      </c>
      <c r="G86766" s="1">
        <f xml:space="preserve"> 1 - output[[#This Row],[Payout]]</f>
        <v>1</v>
      </c>
      <c r="H86766" s="1">
        <f>SUM($G$2:G86766)</f>
        <v>73482</v>
      </c>
      <c r="I86766" s="1">
        <f>SUM($F$2:F86766)</f>
        <v>13283</v>
      </c>
    </row>
    <row r="86767" spans="1:9" x14ac:dyDescent="0.2">
      <c r="A86767">
        <v>86766</v>
      </c>
      <c r="B86767" s="1" t="s">
        <v>10</v>
      </c>
      <c r="C86767" s="1" t="s">
        <v>9</v>
      </c>
      <c r="D86767" s="1" t="s">
        <v>10</v>
      </c>
      <c r="E86767">
        <v>0</v>
      </c>
      <c r="F86767">
        <v>0</v>
      </c>
      <c r="G86767" s="1">
        <f xml:space="preserve"> 1 - output[[#This Row],[Payout]]</f>
        <v>1</v>
      </c>
      <c r="H86767" s="1">
        <f>SUM($G$2:G86767)</f>
        <v>73483</v>
      </c>
      <c r="I86767" s="1">
        <f>SUM($F$2:F86767)</f>
        <v>13283</v>
      </c>
    </row>
    <row r="86768" spans="1:9" x14ac:dyDescent="0.2">
      <c r="A86768">
        <v>86767</v>
      </c>
      <c r="B86768" s="1" t="s">
        <v>8</v>
      </c>
      <c r="C86768" s="1" t="s">
        <v>8</v>
      </c>
      <c r="D86768" s="1" t="s">
        <v>10</v>
      </c>
      <c r="E86768">
        <v>0</v>
      </c>
      <c r="F86768">
        <v>0</v>
      </c>
      <c r="G86768" s="1">
        <f xml:space="preserve"> 1 - output[[#This Row],[Payout]]</f>
        <v>1</v>
      </c>
      <c r="H86768" s="1">
        <f>SUM($G$2:G86768)</f>
        <v>73484</v>
      </c>
      <c r="I86768" s="1">
        <f>SUM($F$2:F86768)</f>
        <v>13283</v>
      </c>
    </row>
    <row r="86769" spans="1:9" x14ac:dyDescent="0.2">
      <c r="A86769">
        <v>86768</v>
      </c>
      <c r="B86769" s="1" t="s">
        <v>9</v>
      </c>
      <c r="C86769" s="1" t="s">
        <v>8</v>
      </c>
      <c r="D86769" s="1" t="s">
        <v>8</v>
      </c>
      <c r="E86769">
        <v>0</v>
      </c>
      <c r="F86769">
        <v>0</v>
      </c>
      <c r="G86769" s="1">
        <f xml:space="preserve"> 1 - output[[#This Row],[Payout]]</f>
        <v>1</v>
      </c>
      <c r="H86769" s="1">
        <f>SUM($G$2:G86769)</f>
        <v>73485</v>
      </c>
      <c r="I86769" s="1">
        <f>SUM($F$2:F86769)</f>
        <v>13283</v>
      </c>
    </row>
    <row r="86770" spans="1:9" x14ac:dyDescent="0.2">
      <c r="A86770">
        <v>86769</v>
      </c>
      <c r="B86770" s="1" t="s">
        <v>10</v>
      </c>
      <c r="C86770" s="1" t="s">
        <v>9</v>
      </c>
      <c r="D86770" s="1" t="s">
        <v>10</v>
      </c>
      <c r="E86770">
        <v>0</v>
      </c>
      <c r="F86770">
        <v>0</v>
      </c>
      <c r="G86770" s="1">
        <f xml:space="preserve"> 1 - output[[#This Row],[Payout]]</f>
        <v>1</v>
      </c>
      <c r="H86770" s="1">
        <f>SUM($G$2:G86770)</f>
        <v>73486</v>
      </c>
      <c r="I86770" s="1">
        <f>SUM($F$2:F86770)</f>
        <v>13283</v>
      </c>
    </row>
    <row r="86771" spans="1:9" x14ac:dyDescent="0.2">
      <c r="A86771">
        <v>86770</v>
      </c>
      <c r="B86771" s="1" t="s">
        <v>7</v>
      </c>
      <c r="C86771" s="1" t="s">
        <v>7</v>
      </c>
      <c r="D86771" s="1" t="s">
        <v>7</v>
      </c>
      <c r="E86771">
        <v>1</v>
      </c>
      <c r="F86771">
        <v>2</v>
      </c>
      <c r="G86771" s="1">
        <f xml:space="preserve"> 1 - output[[#This Row],[Payout]]</f>
        <v>-1</v>
      </c>
      <c r="H86771" s="1">
        <f>SUM($G$2:G86771)</f>
        <v>73485</v>
      </c>
      <c r="I86771" s="1">
        <f>SUM($F$2:F86771)</f>
        <v>13285</v>
      </c>
    </row>
    <row r="86772" spans="1:9" x14ac:dyDescent="0.2">
      <c r="A86772">
        <v>86771</v>
      </c>
      <c r="B86772" s="1" t="s">
        <v>8</v>
      </c>
      <c r="C86772" s="1" t="s">
        <v>6</v>
      </c>
      <c r="D86772" s="1" t="s">
        <v>7</v>
      </c>
      <c r="E86772">
        <v>0</v>
      </c>
      <c r="F86772">
        <v>0</v>
      </c>
      <c r="G86772" s="1">
        <f xml:space="preserve"> 1 - output[[#This Row],[Payout]]</f>
        <v>1</v>
      </c>
      <c r="H86772" s="1">
        <f>SUM($G$2:G86772)</f>
        <v>73486</v>
      </c>
      <c r="I86772" s="1">
        <f>SUM($F$2:F86772)</f>
        <v>13285</v>
      </c>
    </row>
    <row r="86773" spans="1:9" x14ac:dyDescent="0.2">
      <c r="A86773">
        <v>86772</v>
      </c>
      <c r="B86773" s="1" t="s">
        <v>7</v>
      </c>
      <c r="C86773" s="1" t="s">
        <v>7</v>
      </c>
      <c r="D86773" s="1" t="s">
        <v>7</v>
      </c>
      <c r="E86773">
        <v>1</v>
      </c>
      <c r="F86773">
        <v>2</v>
      </c>
      <c r="G86773" s="1">
        <f xml:space="preserve"> 1 - output[[#This Row],[Payout]]</f>
        <v>-1</v>
      </c>
      <c r="H86773" s="1">
        <f>SUM($G$2:G86773)</f>
        <v>73485</v>
      </c>
      <c r="I86773" s="1">
        <f>SUM($F$2:F86773)</f>
        <v>13287</v>
      </c>
    </row>
    <row r="86774" spans="1:9" x14ac:dyDescent="0.2">
      <c r="A86774">
        <v>86773</v>
      </c>
      <c r="B86774" s="1" t="s">
        <v>10</v>
      </c>
      <c r="C86774" s="1" t="s">
        <v>10</v>
      </c>
      <c r="D86774" s="1" t="s">
        <v>7</v>
      </c>
      <c r="E86774">
        <v>0</v>
      </c>
      <c r="F86774">
        <v>0</v>
      </c>
      <c r="G86774" s="1">
        <f xml:space="preserve"> 1 - output[[#This Row],[Payout]]</f>
        <v>1</v>
      </c>
      <c r="H86774" s="1">
        <f>SUM($G$2:G86774)</f>
        <v>73486</v>
      </c>
      <c r="I86774" s="1">
        <f>SUM($F$2:F86774)</f>
        <v>13287</v>
      </c>
    </row>
    <row r="86775" spans="1:9" x14ac:dyDescent="0.2">
      <c r="A86775">
        <v>86774</v>
      </c>
      <c r="B86775" s="1" t="s">
        <v>6</v>
      </c>
      <c r="C86775" s="1" t="s">
        <v>8</v>
      </c>
      <c r="D86775" s="1" t="s">
        <v>8</v>
      </c>
      <c r="E86775">
        <v>0</v>
      </c>
      <c r="F86775">
        <v>0</v>
      </c>
      <c r="G86775" s="1">
        <f xml:space="preserve"> 1 - output[[#This Row],[Payout]]</f>
        <v>1</v>
      </c>
      <c r="H86775" s="1">
        <f>SUM($G$2:G86775)</f>
        <v>73487</v>
      </c>
      <c r="I86775" s="1">
        <f>SUM($F$2:F86775)</f>
        <v>13287</v>
      </c>
    </row>
    <row r="86776" spans="1:9" x14ac:dyDescent="0.2">
      <c r="A86776">
        <v>86775</v>
      </c>
      <c r="B86776" s="1" t="s">
        <v>6</v>
      </c>
      <c r="C86776" s="1" t="s">
        <v>9</v>
      </c>
      <c r="D86776" s="1" t="s">
        <v>10</v>
      </c>
      <c r="E86776">
        <v>0</v>
      </c>
      <c r="F86776">
        <v>0</v>
      </c>
      <c r="G86776" s="1">
        <f xml:space="preserve"> 1 - output[[#This Row],[Payout]]</f>
        <v>1</v>
      </c>
      <c r="H86776" s="1">
        <f>SUM($G$2:G86776)</f>
        <v>73488</v>
      </c>
      <c r="I86776" s="1">
        <f>SUM($F$2:F86776)</f>
        <v>13287</v>
      </c>
    </row>
    <row r="86777" spans="1:9" x14ac:dyDescent="0.2">
      <c r="A86777">
        <v>86776</v>
      </c>
      <c r="B86777" s="1" t="s">
        <v>7</v>
      </c>
      <c r="C86777" s="1" t="s">
        <v>10</v>
      </c>
      <c r="D86777" s="1" t="s">
        <v>8</v>
      </c>
      <c r="E86777">
        <v>0</v>
      </c>
      <c r="F86777">
        <v>0</v>
      </c>
      <c r="G86777" s="1">
        <f xml:space="preserve"> 1 - output[[#This Row],[Payout]]</f>
        <v>1</v>
      </c>
      <c r="H86777" s="1">
        <f>SUM($G$2:G86777)</f>
        <v>73489</v>
      </c>
      <c r="I86777" s="1">
        <f>SUM($F$2:F86777)</f>
        <v>13287</v>
      </c>
    </row>
    <row r="86778" spans="1:9" x14ac:dyDescent="0.2">
      <c r="A86778">
        <v>86777</v>
      </c>
      <c r="B86778" s="1" t="s">
        <v>7</v>
      </c>
      <c r="C86778" s="1" t="s">
        <v>8</v>
      </c>
      <c r="D86778" s="1" t="s">
        <v>8</v>
      </c>
      <c r="E86778">
        <v>0</v>
      </c>
      <c r="F86778">
        <v>0</v>
      </c>
      <c r="G86778" s="1">
        <f xml:space="preserve"> 1 - output[[#This Row],[Payout]]</f>
        <v>1</v>
      </c>
      <c r="H86778" s="1">
        <f>SUM($G$2:G86778)</f>
        <v>73490</v>
      </c>
      <c r="I86778" s="1">
        <f>SUM($F$2:F86778)</f>
        <v>13287</v>
      </c>
    </row>
    <row r="86779" spans="1:9" x14ac:dyDescent="0.2">
      <c r="A86779">
        <v>86778</v>
      </c>
      <c r="B86779" s="1" t="s">
        <v>10</v>
      </c>
      <c r="C86779" s="1" t="s">
        <v>10</v>
      </c>
      <c r="D86779" s="1" t="s">
        <v>9</v>
      </c>
      <c r="E86779">
        <v>0</v>
      </c>
      <c r="F86779">
        <v>0</v>
      </c>
      <c r="G86779" s="1">
        <f xml:space="preserve"> 1 - output[[#This Row],[Payout]]</f>
        <v>1</v>
      </c>
      <c r="H86779" s="1">
        <f>SUM($G$2:G86779)</f>
        <v>73491</v>
      </c>
      <c r="I86779" s="1">
        <f>SUM($F$2:F86779)</f>
        <v>13287</v>
      </c>
    </row>
    <row r="86780" spans="1:9" x14ac:dyDescent="0.2">
      <c r="A86780">
        <v>86779</v>
      </c>
      <c r="B86780" s="1" t="s">
        <v>8</v>
      </c>
      <c r="C86780" s="1" t="s">
        <v>8</v>
      </c>
      <c r="D86780" s="1" t="s">
        <v>8</v>
      </c>
      <c r="E86780">
        <v>1</v>
      </c>
      <c r="F86780">
        <v>1</v>
      </c>
      <c r="G86780" s="1">
        <f xml:space="preserve"> 1 - output[[#This Row],[Payout]]</f>
        <v>0</v>
      </c>
      <c r="H86780" s="1">
        <f>SUM($G$2:G86780)</f>
        <v>73491</v>
      </c>
      <c r="I86780" s="1">
        <f>SUM($F$2:F86780)</f>
        <v>13288</v>
      </c>
    </row>
    <row r="86781" spans="1:9" x14ac:dyDescent="0.2">
      <c r="A86781">
        <v>86780</v>
      </c>
      <c r="B86781" s="1" t="s">
        <v>8</v>
      </c>
      <c r="C86781" s="1" t="s">
        <v>8</v>
      </c>
      <c r="D86781" s="1" t="s">
        <v>8</v>
      </c>
      <c r="E86781">
        <v>1</v>
      </c>
      <c r="F86781">
        <v>1</v>
      </c>
      <c r="G86781" s="1">
        <f xml:space="preserve"> 1 - output[[#This Row],[Payout]]</f>
        <v>0</v>
      </c>
      <c r="H86781" s="1">
        <f>SUM($G$2:G86781)</f>
        <v>73491</v>
      </c>
      <c r="I86781" s="1">
        <f>SUM($F$2:F86781)</f>
        <v>13289</v>
      </c>
    </row>
    <row r="86782" spans="1:9" x14ac:dyDescent="0.2">
      <c r="A86782">
        <v>86781</v>
      </c>
      <c r="B86782" s="1" t="s">
        <v>8</v>
      </c>
      <c r="C86782" s="1" t="s">
        <v>7</v>
      </c>
      <c r="D86782" s="1" t="s">
        <v>10</v>
      </c>
      <c r="E86782">
        <v>0</v>
      </c>
      <c r="F86782">
        <v>0</v>
      </c>
      <c r="G86782" s="1">
        <f xml:space="preserve"> 1 - output[[#This Row],[Payout]]</f>
        <v>1</v>
      </c>
      <c r="H86782" s="1">
        <f>SUM($G$2:G86782)</f>
        <v>73492</v>
      </c>
      <c r="I86782" s="1">
        <f>SUM($F$2:F86782)</f>
        <v>13289</v>
      </c>
    </row>
    <row r="86783" spans="1:9" x14ac:dyDescent="0.2">
      <c r="A86783">
        <v>86782</v>
      </c>
      <c r="B86783" s="1" t="s">
        <v>7</v>
      </c>
      <c r="C86783" s="1" t="s">
        <v>7</v>
      </c>
      <c r="D86783" s="1" t="s">
        <v>7</v>
      </c>
      <c r="E86783">
        <v>1</v>
      </c>
      <c r="F86783">
        <v>2</v>
      </c>
      <c r="G86783" s="1">
        <f xml:space="preserve"> 1 - output[[#This Row],[Payout]]</f>
        <v>-1</v>
      </c>
      <c r="H86783" s="1">
        <f>SUM($G$2:G86783)</f>
        <v>73491</v>
      </c>
      <c r="I86783" s="1">
        <f>SUM($F$2:F86783)</f>
        <v>13291</v>
      </c>
    </row>
    <row r="86784" spans="1:9" x14ac:dyDescent="0.2">
      <c r="A86784">
        <v>86783</v>
      </c>
      <c r="B86784" s="1" t="s">
        <v>7</v>
      </c>
      <c r="C86784" s="1" t="s">
        <v>7</v>
      </c>
      <c r="D86784" s="1" t="s">
        <v>8</v>
      </c>
      <c r="E86784">
        <v>0</v>
      </c>
      <c r="F86784">
        <v>0</v>
      </c>
      <c r="G86784" s="1">
        <f xml:space="preserve"> 1 - output[[#This Row],[Payout]]</f>
        <v>1</v>
      </c>
      <c r="H86784" s="1">
        <f>SUM($G$2:G86784)</f>
        <v>73492</v>
      </c>
      <c r="I86784" s="1">
        <f>SUM($F$2:F86784)</f>
        <v>13291</v>
      </c>
    </row>
    <row r="86785" spans="1:9" x14ac:dyDescent="0.2">
      <c r="A86785">
        <v>86784</v>
      </c>
      <c r="B86785" s="1" t="s">
        <v>10</v>
      </c>
      <c r="C86785" s="1" t="s">
        <v>7</v>
      </c>
      <c r="D86785" s="1" t="s">
        <v>10</v>
      </c>
      <c r="E86785">
        <v>0</v>
      </c>
      <c r="F86785">
        <v>0</v>
      </c>
      <c r="G86785" s="1">
        <f xml:space="preserve"> 1 - output[[#This Row],[Payout]]</f>
        <v>1</v>
      </c>
      <c r="H86785" s="1">
        <f>SUM($G$2:G86785)</f>
        <v>73493</v>
      </c>
      <c r="I86785" s="1">
        <f>SUM($F$2:F86785)</f>
        <v>13291</v>
      </c>
    </row>
    <row r="86786" spans="1:9" x14ac:dyDescent="0.2">
      <c r="A86786">
        <v>86785</v>
      </c>
      <c r="B86786" s="1" t="s">
        <v>6</v>
      </c>
      <c r="C86786" s="1" t="s">
        <v>8</v>
      </c>
      <c r="D86786" s="1" t="s">
        <v>8</v>
      </c>
      <c r="E86786">
        <v>0</v>
      </c>
      <c r="F86786">
        <v>0</v>
      </c>
      <c r="G86786" s="1">
        <f xml:space="preserve"> 1 - output[[#This Row],[Payout]]</f>
        <v>1</v>
      </c>
      <c r="H86786" s="1">
        <f>SUM($G$2:G86786)</f>
        <v>73494</v>
      </c>
      <c r="I86786" s="1">
        <f>SUM($F$2:F86786)</f>
        <v>13291</v>
      </c>
    </row>
    <row r="86787" spans="1:9" x14ac:dyDescent="0.2">
      <c r="A86787">
        <v>86786</v>
      </c>
      <c r="B86787" s="1" t="s">
        <v>10</v>
      </c>
      <c r="C86787" s="1" t="s">
        <v>8</v>
      </c>
      <c r="D86787" s="1" t="s">
        <v>10</v>
      </c>
      <c r="E86787">
        <v>0</v>
      </c>
      <c r="F86787">
        <v>0</v>
      </c>
      <c r="G86787" s="1">
        <f xml:space="preserve"> 1 - output[[#This Row],[Payout]]</f>
        <v>1</v>
      </c>
      <c r="H86787" s="1">
        <f>SUM($G$2:G86787)</f>
        <v>73495</v>
      </c>
      <c r="I86787" s="1">
        <f>SUM($F$2:F86787)</f>
        <v>13291</v>
      </c>
    </row>
    <row r="86788" spans="1:9" x14ac:dyDescent="0.2">
      <c r="A86788">
        <v>86787</v>
      </c>
      <c r="B86788" s="1" t="s">
        <v>8</v>
      </c>
      <c r="C86788" s="1" t="s">
        <v>9</v>
      </c>
      <c r="D86788" s="1" t="s">
        <v>8</v>
      </c>
      <c r="E86788">
        <v>0</v>
      </c>
      <c r="F86788">
        <v>0</v>
      </c>
      <c r="G86788" s="1">
        <f xml:space="preserve"> 1 - output[[#This Row],[Payout]]</f>
        <v>1</v>
      </c>
      <c r="H86788" s="1">
        <f>SUM($G$2:G86788)</f>
        <v>73496</v>
      </c>
      <c r="I86788" s="1">
        <f>SUM($F$2:F86788)</f>
        <v>13291</v>
      </c>
    </row>
    <row r="86789" spans="1:9" x14ac:dyDescent="0.2">
      <c r="A86789">
        <v>86788</v>
      </c>
      <c r="B86789" s="1" t="s">
        <v>10</v>
      </c>
      <c r="C86789" s="1" t="s">
        <v>7</v>
      </c>
      <c r="D86789" s="1" t="s">
        <v>6</v>
      </c>
      <c r="E86789">
        <v>0</v>
      </c>
      <c r="F86789">
        <v>0</v>
      </c>
      <c r="G86789" s="1">
        <f xml:space="preserve"> 1 - output[[#This Row],[Payout]]</f>
        <v>1</v>
      </c>
      <c r="H86789" s="1">
        <f>SUM($G$2:G86789)</f>
        <v>73497</v>
      </c>
      <c r="I86789" s="1">
        <f>SUM($F$2:F86789)</f>
        <v>13291</v>
      </c>
    </row>
    <row r="86790" spans="1:9" x14ac:dyDescent="0.2">
      <c r="A86790">
        <v>86789</v>
      </c>
      <c r="B86790" s="1" t="s">
        <v>7</v>
      </c>
      <c r="C86790" s="1" t="s">
        <v>8</v>
      </c>
      <c r="D86790" s="1" t="s">
        <v>8</v>
      </c>
      <c r="E86790">
        <v>0</v>
      </c>
      <c r="F86790">
        <v>0</v>
      </c>
      <c r="G86790" s="1">
        <f xml:space="preserve"> 1 - output[[#This Row],[Payout]]</f>
        <v>1</v>
      </c>
      <c r="H86790" s="1">
        <f>SUM($G$2:G86790)</f>
        <v>73498</v>
      </c>
      <c r="I86790" s="1">
        <f>SUM($F$2:F86790)</f>
        <v>13291</v>
      </c>
    </row>
    <row r="86791" spans="1:9" x14ac:dyDescent="0.2">
      <c r="A86791">
        <v>86790</v>
      </c>
      <c r="B86791" s="1" t="s">
        <v>8</v>
      </c>
      <c r="C86791" s="1" t="s">
        <v>8</v>
      </c>
      <c r="D86791" s="1" t="s">
        <v>8</v>
      </c>
      <c r="E86791">
        <v>1</v>
      </c>
      <c r="F86791">
        <v>1</v>
      </c>
      <c r="G86791" s="1">
        <f xml:space="preserve"> 1 - output[[#This Row],[Payout]]</f>
        <v>0</v>
      </c>
      <c r="H86791" s="1">
        <f>SUM($G$2:G86791)</f>
        <v>73498</v>
      </c>
      <c r="I86791" s="1">
        <f>SUM($F$2:F86791)</f>
        <v>13292</v>
      </c>
    </row>
    <row r="86792" spans="1:9" x14ac:dyDescent="0.2">
      <c r="A86792">
        <v>86791</v>
      </c>
      <c r="B86792" s="1" t="s">
        <v>8</v>
      </c>
      <c r="C86792" s="1" t="s">
        <v>8</v>
      </c>
      <c r="D86792" s="1" t="s">
        <v>7</v>
      </c>
      <c r="E86792">
        <v>0</v>
      </c>
      <c r="F86792">
        <v>0</v>
      </c>
      <c r="G86792" s="1">
        <f xml:space="preserve"> 1 - output[[#This Row],[Payout]]</f>
        <v>1</v>
      </c>
      <c r="H86792" s="1">
        <f>SUM($G$2:G86792)</f>
        <v>73499</v>
      </c>
      <c r="I86792" s="1">
        <f>SUM($F$2:F86792)</f>
        <v>13292</v>
      </c>
    </row>
    <row r="86793" spans="1:9" x14ac:dyDescent="0.2">
      <c r="A86793">
        <v>86792</v>
      </c>
      <c r="B86793" s="1" t="s">
        <v>8</v>
      </c>
      <c r="C86793" s="1" t="s">
        <v>10</v>
      </c>
      <c r="D86793" s="1" t="s">
        <v>10</v>
      </c>
      <c r="E86793">
        <v>0</v>
      </c>
      <c r="F86793">
        <v>0</v>
      </c>
      <c r="G86793" s="1">
        <f xml:space="preserve"> 1 - output[[#This Row],[Payout]]</f>
        <v>1</v>
      </c>
      <c r="H86793" s="1">
        <f>SUM($G$2:G86793)</f>
        <v>73500</v>
      </c>
      <c r="I86793" s="1">
        <f>SUM($F$2:F86793)</f>
        <v>13292</v>
      </c>
    </row>
    <row r="86794" spans="1:9" x14ac:dyDescent="0.2">
      <c r="A86794">
        <v>86793</v>
      </c>
      <c r="B86794" s="1" t="s">
        <v>8</v>
      </c>
      <c r="C86794" s="1" t="s">
        <v>6</v>
      </c>
      <c r="D86794" s="1" t="s">
        <v>10</v>
      </c>
      <c r="E86794">
        <v>0</v>
      </c>
      <c r="F86794">
        <v>0</v>
      </c>
      <c r="G86794" s="1">
        <f xml:space="preserve"> 1 - output[[#This Row],[Payout]]</f>
        <v>1</v>
      </c>
      <c r="H86794" s="1">
        <f>SUM($G$2:G86794)</f>
        <v>73501</v>
      </c>
      <c r="I86794" s="1">
        <f>SUM($F$2:F86794)</f>
        <v>13292</v>
      </c>
    </row>
    <row r="86795" spans="1:9" x14ac:dyDescent="0.2">
      <c r="A86795">
        <v>86794</v>
      </c>
      <c r="B86795" s="1" t="s">
        <v>8</v>
      </c>
      <c r="C86795" s="1" t="s">
        <v>10</v>
      </c>
      <c r="D86795" s="1" t="s">
        <v>8</v>
      </c>
      <c r="E86795">
        <v>0</v>
      </c>
      <c r="F86795">
        <v>0</v>
      </c>
      <c r="G86795" s="1">
        <f xml:space="preserve"> 1 - output[[#This Row],[Payout]]</f>
        <v>1</v>
      </c>
      <c r="H86795" s="1">
        <f>SUM($G$2:G86795)</f>
        <v>73502</v>
      </c>
      <c r="I86795" s="1">
        <f>SUM($F$2:F86795)</f>
        <v>13292</v>
      </c>
    </row>
    <row r="86796" spans="1:9" x14ac:dyDescent="0.2">
      <c r="A86796">
        <v>86795</v>
      </c>
      <c r="B86796" s="1" t="s">
        <v>7</v>
      </c>
      <c r="C86796" s="1" t="s">
        <v>10</v>
      </c>
      <c r="D86796" s="1" t="s">
        <v>7</v>
      </c>
      <c r="E86796">
        <v>0</v>
      </c>
      <c r="F86796">
        <v>0</v>
      </c>
      <c r="G86796" s="1">
        <f xml:space="preserve"> 1 - output[[#This Row],[Payout]]</f>
        <v>1</v>
      </c>
      <c r="H86796" s="1">
        <f>SUM($G$2:G86796)</f>
        <v>73503</v>
      </c>
      <c r="I86796" s="1">
        <f>SUM($F$2:F86796)</f>
        <v>13292</v>
      </c>
    </row>
    <row r="86797" spans="1:9" x14ac:dyDescent="0.2">
      <c r="A86797">
        <v>86796</v>
      </c>
      <c r="B86797" s="1" t="s">
        <v>7</v>
      </c>
      <c r="C86797" s="1" t="s">
        <v>8</v>
      </c>
      <c r="D86797" s="1" t="s">
        <v>7</v>
      </c>
      <c r="E86797">
        <v>0</v>
      </c>
      <c r="F86797">
        <v>0</v>
      </c>
      <c r="G86797" s="1">
        <f xml:space="preserve"> 1 - output[[#This Row],[Payout]]</f>
        <v>1</v>
      </c>
      <c r="H86797" s="1">
        <f>SUM($G$2:G86797)</f>
        <v>73504</v>
      </c>
      <c r="I86797" s="1">
        <f>SUM($F$2:F86797)</f>
        <v>13292</v>
      </c>
    </row>
    <row r="86798" spans="1:9" x14ac:dyDescent="0.2">
      <c r="A86798">
        <v>86797</v>
      </c>
      <c r="B86798" s="1" t="s">
        <v>10</v>
      </c>
      <c r="C86798" s="1" t="s">
        <v>6</v>
      </c>
      <c r="D86798" s="1" t="s">
        <v>8</v>
      </c>
      <c r="E86798">
        <v>0</v>
      </c>
      <c r="F86798">
        <v>0</v>
      </c>
      <c r="G86798" s="1">
        <f xml:space="preserve"> 1 - output[[#This Row],[Payout]]</f>
        <v>1</v>
      </c>
      <c r="H86798" s="1">
        <f>SUM($G$2:G86798)</f>
        <v>73505</v>
      </c>
      <c r="I86798" s="1">
        <f>SUM($F$2:F86798)</f>
        <v>13292</v>
      </c>
    </row>
    <row r="86799" spans="1:9" x14ac:dyDescent="0.2">
      <c r="A86799">
        <v>86798</v>
      </c>
      <c r="B86799" s="1" t="s">
        <v>8</v>
      </c>
      <c r="C86799" s="1" t="s">
        <v>8</v>
      </c>
      <c r="D86799" s="1" t="s">
        <v>8</v>
      </c>
      <c r="E86799">
        <v>1</v>
      </c>
      <c r="F86799">
        <v>1</v>
      </c>
      <c r="G86799" s="1">
        <f xml:space="preserve"> 1 - output[[#This Row],[Payout]]</f>
        <v>0</v>
      </c>
      <c r="H86799" s="1">
        <f>SUM($G$2:G86799)</f>
        <v>73505</v>
      </c>
      <c r="I86799" s="1">
        <f>SUM($F$2:F86799)</f>
        <v>13293</v>
      </c>
    </row>
    <row r="86800" spans="1:9" x14ac:dyDescent="0.2">
      <c r="A86800">
        <v>86799</v>
      </c>
      <c r="B86800" s="1" t="s">
        <v>9</v>
      </c>
      <c r="C86800" s="1" t="s">
        <v>9</v>
      </c>
      <c r="D86800" s="1" t="s">
        <v>8</v>
      </c>
      <c r="E86800">
        <v>0</v>
      </c>
      <c r="F86800">
        <v>0</v>
      </c>
      <c r="G86800" s="1">
        <f xml:space="preserve"> 1 - output[[#This Row],[Payout]]</f>
        <v>1</v>
      </c>
      <c r="H86800" s="1">
        <f>SUM($G$2:G86800)</f>
        <v>73506</v>
      </c>
      <c r="I86800" s="1">
        <f>SUM($F$2:F86800)</f>
        <v>13293</v>
      </c>
    </row>
    <row r="86801" spans="1:9" x14ac:dyDescent="0.2">
      <c r="A86801">
        <v>86800</v>
      </c>
      <c r="B86801" s="1" t="s">
        <v>8</v>
      </c>
      <c r="C86801" s="1" t="s">
        <v>8</v>
      </c>
      <c r="D86801" s="1" t="s">
        <v>8</v>
      </c>
      <c r="E86801">
        <v>1</v>
      </c>
      <c r="F86801">
        <v>1</v>
      </c>
      <c r="G86801" s="1">
        <f xml:space="preserve"> 1 - output[[#This Row],[Payout]]</f>
        <v>0</v>
      </c>
      <c r="H86801" s="1">
        <f>SUM($G$2:G86801)</f>
        <v>73506</v>
      </c>
      <c r="I86801" s="1">
        <f>SUM($F$2:F86801)</f>
        <v>13294</v>
      </c>
    </row>
    <row r="86802" spans="1:9" x14ac:dyDescent="0.2">
      <c r="A86802">
        <v>86801</v>
      </c>
      <c r="B86802" s="1" t="s">
        <v>7</v>
      </c>
      <c r="C86802" s="1" t="s">
        <v>8</v>
      </c>
      <c r="D86802" s="1" t="s">
        <v>6</v>
      </c>
      <c r="E86802">
        <v>0</v>
      </c>
      <c r="F86802">
        <v>0</v>
      </c>
      <c r="G86802" s="1">
        <f xml:space="preserve"> 1 - output[[#This Row],[Payout]]</f>
        <v>1</v>
      </c>
      <c r="H86802" s="1">
        <f>SUM($G$2:G86802)</f>
        <v>73507</v>
      </c>
      <c r="I86802" s="1">
        <f>SUM($F$2:F86802)</f>
        <v>13294</v>
      </c>
    </row>
    <row r="86803" spans="1:9" x14ac:dyDescent="0.2">
      <c r="A86803">
        <v>86802</v>
      </c>
      <c r="B86803" s="1" t="s">
        <v>7</v>
      </c>
      <c r="C86803" s="1" t="s">
        <v>8</v>
      </c>
      <c r="D86803" s="1" t="s">
        <v>8</v>
      </c>
      <c r="E86803">
        <v>0</v>
      </c>
      <c r="F86803">
        <v>0</v>
      </c>
      <c r="G86803" s="1">
        <f xml:space="preserve"> 1 - output[[#This Row],[Payout]]</f>
        <v>1</v>
      </c>
      <c r="H86803" s="1">
        <f>SUM($G$2:G86803)</f>
        <v>73508</v>
      </c>
      <c r="I86803" s="1">
        <f>SUM($F$2:F86803)</f>
        <v>13294</v>
      </c>
    </row>
    <row r="86804" spans="1:9" x14ac:dyDescent="0.2">
      <c r="A86804">
        <v>86803</v>
      </c>
      <c r="B86804" s="1" t="s">
        <v>7</v>
      </c>
      <c r="C86804" s="1" t="s">
        <v>10</v>
      </c>
      <c r="D86804" s="1" t="s">
        <v>7</v>
      </c>
      <c r="E86804">
        <v>0</v>
      </c>
      <c r="F86804">
        <v>0</v>
      </c>
      <c r="G86804" s="1">
        <f xml:space="preserve"> 1 - output[[#This Row],[Payout]]</f>
        <v>1</v>
      </c>
      <c r="H86804" s="1">
        <f>SUM($G$2:G86804)</f>
        <v>73509</v>
      </c>
      <c r="I86804" s="1">
        <f>SUM($F$2:F86804)</f>
        <v>13294</v>
      </c>
    </row>
    <row r="86805" spans="1:9" x14ac:dyDescent="0.2">
      <c r="A86805">
        <v>86804</v>
      </c>
      <c r="B86805" s="1" t="s">
        <v>8</v>
      </c>
      <c r="C86805" s="1" t="s">
        <v>9</v>
      </c>
      <c r="D86805" s="1" t="s">
        <v>7</v>
      </c>
      <c r="E86805">
        <v>0</v>
      </c>
      <c r="F86805">
        <v>0</v>
      </c>
      <c r="G86805" s="1">
        <f xml:space="preserve"> 1 - output[[#This Row],[Payout]]</f>
        <v>1</v>
      </c>
      <c r="H86805" s="1">
        <f>SUM($G$2:G86805)</f>
        <v>73510</v>
      </c>
      <c r="I86805" s="1">
        <f>SUM($F$2:F86805)</f>
        <v>13294</v>
      </c>
    </row>
    <row r="86806" spans="1:9" x14ac:dyDescent="0.2">
      <c r="A86806">
        <v>86805</v>
      </c>
      <c r="B86806" s="1" t="s">
        <v>9</v>
      </c>
      <c r="C86806" s="1" t="s">
        <v>8</v>
      </c>
      <c r="D86806" s="1" t="s">
        <v>7</v>
      </c>
      <c r="E86806">
        <v>0</v>
      </c>
      <c r="F86806">
        <v>0</v>
      </c>
      <c r="G86806" s="1">
        <f xml:space="preserve"> 1 - output[[#This Row],[Payout]]</f>
        <v>1</v>
      </c>
      <c r="H86806" s="1">
        <f>SUM($G$2:G86806)</f>
        <v>73511</v>
      </c>
      <c r="I86806" s="1">
        <f>SUM($F$2:F86806)</f>
        <v>13294</v>
      </c>
    </row>
    <row r="86807" spans="1:9" x14ac:dyDescent="0.2">
      <c r="A86807">
        <v>86806</v>
      </c>
      <c r="B86807" s="1" t="s">
        <v>10</v>
      </c>
      <c r="C86807" s="1" t="s">
        <v>6</v>
      </c>
      <c r="D86807" s="1" t="s">
        <v>10</v>
      </c>
      <c r="E86807">
        <v>0</v>
      </c>
      <c r="F86807">
        <v>0</v>
      </c>
      <c r="G86807" s="1">
        <f xml:space="preserve"> 1 - output[[#This Row],[Payout]]</f>
        <v>1</v>
      </c>
      <c r="H86807" s="1">
        <f>SUM($G$2:G86807)</f>
        <v>73512</v>
      </c>
      <c r="I86807" s="1">
        <f>SUM($F$2:F86807)</f>
        <v>13294</v>
      </c>
    </row>
    <row r="86808" spans="1:9" x14ac:dyDescent="0.2">
      <c r="A86808">
        <v>86807</v>
      </c>
      <c r="B86808" s="1" t="s">
        <v>8</v>
      </c>
      <c r="C86808" s="1" t="s">
        <v>10</v>
      </c>
      <c r="D86808" s="1" t="s">
        <v>8</v>
      </c>
      <c r="E86808">
        <v>0</v>
      </c>
      <c r="F86808">
        <v>0</v>
      </c>
      <c r="G86808" s="1">
        <f xml:space="preserve"> 1 - output[[#This Row],[Payout]]</f>
        <v>1</v>
      </c>
      <c r="H86808" s="1">
        <f>SUM($G$2:G86808)</f>
        <v>73513</v>
      </c>
      <c r="I86808" s="1">
        <f>SUM($F$2:F86808)</f>
        <v>13294</v>
      </c>
    </row>
    <row r="86809" spans="1:9" x14ac:dyDescent="0.2">
      <c r="A86809">
        <v>86808</v>
      </c>
      <c r="B86809" s="1" t="s">
        <v>7</v>
      </c>
      <c r="C86809" s="1" t="s">
        <v>7</v>
      </c>
      <c r="D86809" s="1" t="s">
        <v>7</v>
      </c>
      <c r="E86809">
        <v>1</v>
      </c>
      <c r="F86809">
        <v>2</v>
      </c>
      <c r="G86809" s="1">
        <f xml:space="preserve"> 1 - output[[#This Row],[Payout]]</f>
        <v>-1</v>
      </c>
      <c r="H86809" s="1">
        <f>SUM($G$2:G86809)</f>
        <v>73512</v>
      </c>
      <c r="I86809" s="1">
        <f>SUM($F$2:F86809)</f>
        <v>13296</v>
      </c>
    </row>
    <row r="86810" spans="1:9" x14ac:dyDescent="0.2">
      <c r="A86810">
        <v>86809</v>
      </c>
      <c r="B86810" s="1" t="s">
        <v>8</v>
      </c>
      <c r="C86810" s="1" t="s">
        <v>8</v>
      </c>
      <c r="D86810" s="1" t="s">
        <v>10</v>
      </c>
      <c r="E86810">
        <v>0</v>
      </c>
      <c r="F86810">
        <v>0</v>
      </c>
      <c r="G86810" s="1">
        <f xml:space="preserve"> 1 - output[[#This Row],[Payout]]</f>
        <v>1</v>
      </c>
      <c r="H86810" s="1">
        <f>SUM($G$2:G86810)</f>
        <v>73513</v>
      </c>
      <c r="I86810" s="1">
        <f>SUM($F$2:F86810)</f>
        <v>13296</v>
      </c>
    </row>
    <row r="86811" spans="1:9" x14ac:dyDescent="0.2">
      <c r="A86811">
        <v>86810</v>
      </c>
      <c r="B86811" s="1" t="s">
        <v>8</v>
      </c>
      <c r="C86811" s="1" t="s">
        <v>8</v>
      </c>
      <c r="D86811" s="1" t="s">
        <v>7</v>
      </c>
      <c r="E86811">
        <v>0</v>
      </c>
      <c r="F86811">
        <v>0</v>
      </c>
      <c r="G86811" s="1">
        <f xml:space="preserve"> 1 - output[[#This Row],[Payout]]</f>
        <v>1</v>
      </c>
      <c r="H86811" s="1">
        <f>SUM($G$2:G86811)</f>
        <v>73514</v>
      </c>
      <c r="I86811" s="1">
        <f>SUM($F$2:F86811)</f>
        <v>13296</v>
      </c>
    </row>
    <row r="86812" spans="1:9" x14ac:dyDescent="0.2">
      <c r="A86812">
        <v>86811</v>
      </c>
      <c r="B86812" s="1" t="s">
        <v>9</v>
      </c>
      <c r="C86812" s="1" t="s">
        <v>7</v>
      </c>
      <c r="D86812" s="1" t="s">
        <v>10</v>
      </c>
      <c r="E86812">
        <v>0</v>
      </c>
      <c r="F86812">
        <v>0</v>
      </c>
      <c r="G86812" s="1">
        <f xml:space="preserve"> 1 - output[[#This Row],[Payout]]</f>
        <v>1</v>
      </c>
      <c r="H86812" s="1">
        <f>SUM($G$2:G86812)</f>
        <v>73515</v>
      </c>
      <c r="I86812" s="1">
        <f>SUM($F$2:F86812)</f>
        <v>13296</v>
      </c>
    </row>
    <row r="86813" spans="1:9" x14ac:dyDescent="0.2">
      <c r="A86813">
        <v>86812</v>
      </c>
      <c r="B86813" s="1" t="s">
        <v>10</v>
      </c>
      <c r="C86813" s="1" t="s">
        <v>7</v>
      </c>
      <c r="D86813" s="1" t="s">
        <v>7</v>
      </c>
      <c r="E86813">
        <v>0</v>
      </c>
      <c r="F86813">
        <v>0</v>
      </c>
      <c r="G86813" s="1">
        <f xml:space="preserve"> 1 - output[[#This Row],[Payout]]</f>
        <v>1</v>
      </c>
      <c r="H86813" s="1">
        <f>SUM($G$2:G86813)</f>
        <v>73516</v>
      </c>
      <c r="I86813" s="1">
        <f>SUM($F$2:F86813)</f>
        <v>13296</v>
      </c>
    </row>
    <row r="86814" spans="1:9" x14ac:dyDescent="0.2">
      <c r="A86814">
        <v>86813</v>
      </c>
      <c r="B86814" s="1" t="s">
        <v>7</v>
      </c>
      <c r="C86814" s="1" t="s">
        <v>8</v>
      </c>
      <c r="D86814" s="1" t="s">
        <v>8</v>
      </c>
      <c r="E86814">
        <v>0</v>
      </c>
      <c r="F86814">
        <v>0</v>
      </c>
      <c r="G86814" s="1">
        <f xml:space="preserve"> 1 - output[[#This Row],[Payout]]</f>
        <v>1</v>
      </c>
      <c r="H86814" s="1">
        <f>SUM($G$2:G86814)</f>
        <v>73517</v>
      </c>
      <c r="I86814" s="1">
        <f>SUM($F$2:F86814)</f>
        <v>13296</v>
      </c>
    </row>
    <row r="86815" spans="1:9" x14ac:dyDescent="0.2">
      <c r="A86815">
        <v>86814</v>
      </c>
      <c r="B86815" s="1" t="s">
        <v>7</v>
      </c>
      <c r="C86815" s="1" t="s">
        <v>10</v>
      </c>
      <c r="D86815" s="1" t="s">
        <v>9</v>
      </c>
      <c r="E86815">
        <v>0</v>
      </c>
      <c r="F86815">
        <v>0</v>
      </c>
      <c r="G86815" s="1">
        <f xml:space="preserve"> 1 - output[[#This Row],[Payout]]</f>
        <v>1</v>
      </c>
      <c r="H86815" s="1">
        <f>SUM($G$2:G86815)</f>
        <v>73518</v>
      </c>
      <c r="I86815" s="1">
        <f>SUM($F$2:F86815)</f>
        <v>13296</v>
      </c>
    </row>
    <row r="86816" spans="1:9" x14ac:dyDescent="0.2">
      <c r="A86816">
        <v>86815</v>
      </c>
      <c r="B86816" s="1" t="s">
        <v>6</v>
      </c>
      <c r="C86816" s="1" t="s">
        <v>8</v>
      </c>
      <c r="D86816" s="1" t="s">
        <v>7</v>
      </c>
      <c r="E86816">
        <v>0</v>
      </c>
      <c r="F86816">
        <v>0</v>
      </c>
      <c r="G86816" s="1">
        <f xml:space="preserve"> 1 - output[[#This Row],[Payout]]</f>
        <v>1</v>
      </c>
      <c r="H86816" s="1">
        <f>SUM($G$2:G86816)</f>
        <v>73519</v>
      </c>
      <c r="I86816" s="1">
        <f>SUM($F$2:F86816)</f>
        <v>13296</v>
      </c>
    </row>
    <row r="86817" spans="1:9" x14ac:dyDescent="0.2">
      <c r="A86817">
        <v>86816</v>
      </c>
      <c r="B86817" s="1" t="s">
        <v>8</v>
      </c>
      <c r="C86817" s="1" t="s">
        <v>7</v>
      </c>
      <c r="D86817" s="1" t="s">
        <v>7</v>
      </c>
      <c r="E86817">
        <v>0</v>
      </c>
      <c r="F86817">
        <v>0</v>
      </c>
      <c r="G86817" s="1">
        <f xml:space="preserve"> 1 - output[[#This Row],[Payout]]</f>
        <v>1</v>
      </c>
      <c r="H86817" s="1">
        <f>SUM($G$2:G86817)</f>
        <v>73520</v>
      </c>
      <c r="I86817" s="1">
        <f>SUM($F$2:F86817)</f>
        <v>13296</v>
      </c>
    </row>
    <row r="86818" spans="1:9" x14ac:dyDescent="0.2">
      <c r="A86818">
        <v>86817</v>
      </c>
      <c r="B86818" s="1" t="s">
        <v>8</v>
      </c>
      <c r="C86818" s="1" t="s">
        <v>9</v>
      </c>
      <c r="D86818" s="1" t="s">
        <v>9</v>
      </c>
      <c r="E86818">
        <v>0</v>
      </c>
      <c r="F86818">
        <v>0</v>
      </c>
      <c r="G86818" s="1">
        <f xml:space="preserve"> 1 - output[[#This Row],[Payout]]</f>
        <v>1</v>
      </c>
      <c r="H86818" s="1">
        <f>SUM($G$2:G86818)</f>
        <v>73521</v>
      </c>
      <c r="I86818" s="1">
        <f>SUM($F$2:F86818)</f>
        <v>13296</v>
      </c>
    </row>
    <row r="86819" spans="1:9" x14ac:dyDescent="0.2">
      <c r="A86819">
        <v>86818</v>
      </c>
      <c r="B86819" s="1" t="s">
        <v>8</v>
      </c>
      <c r="C86819" s="1" t="s">
        <v>6</v>
      </c>
      <c r="D86819" s="1" t="s">
        <v>7</v>
      </c>
      <c r="E86819">
        <v>0</v>
      </c>
      <c r="F86819">
        <v>0</v>
      </c>
      <c r="G86819" s="1">
        <f xml:space="preserve"> 1 - output[[#This Row],[Payout]]</f>
        <v>1</v>
      </c>
      <c r="H86819" s="1">
        <f>SUM($G$2:G86819)</f>
        <v>73522</v>
      </c>
      <c r="I86819" s="1">
        <f>SUM($F$2:F86819)</f>
        <v>13296</v>
      </c>
    </row>
    <row r="86820" spans="1:9" x14ac:dyDescent="0.2">
      <c r="A86820">
        <v>86819</v>
      </c>
      <c r="B86820" s="1" t="s">
        <v>10</v>
      </c>
      <c r="C86820" s="1" t="s">
        <v>9</v>
      </c>
      <c r="D86820" s="1" t="s">
        <v>7</v>
      </c>
      <c r="E86820">
        <v>0</v>
      </c>
      <c r="F86820">
        <v>0</v>
      </c>
      <c r="G86820" s="1">
        <f xml:space="preserve"> 1 - output[[#This Row],[Payout]]</f>
        <v>1</v>
      </c>
      <c r="H86820" s="1">
        <f>SUM($G$2:G86820)</f>
        <v>73523</v>
      </c>
      <c r="I86820" s="1">
        <f>SUM($F$2:F86820)</f>
        <v>13296</v>
      </c>
    </row>
    <row r="86821" spans="1:9" x14ac:dyDescent="0.2">
      <c r="A86821">
        <v>86820</v>
      </c>
      <c r="B86821" s="1" t="s">
        <v>10</v>
      </c>
      <c r="C86821" s="1" t="s">
        <v>8</v>
      </c>
      <c r="D86821" s="1" t="s">
        <v>8</v>
      </c>
      <c r="E86821">
        <v>0</v>
      </c>
      <c r="F86821">
        <v>0</v>
      </c>
      <c r="G86821" s="1">
        <f xml:space="preserve"> 1 - output[[#This Row],[Payout]]</f>
        <v>1</v>
      </c>
      <c r="H86821" s="1">
        <f>SUM($G$2:G86821)</f>
        <v>73524</v>
      </c>
      <c r="I86821" s="1">
        <f>SUM($F$2:F86821)</f>
        <v>13296</v>
      </c>
    </row>
    <row r="86822" spans="1:9" x14ac:dyDescent="0.2">
      <c r="A86822">
        <v>86821</v>
      </c>
      <c r="B86822" s="1" t="s">
        <v>8</v>
      </c>
      <c r="C86822" s="1" t="s">
        <v>7</v>
      </c>
      <c r="D86822" s="1" t="s">
        <v>8</v>
      </c>
      <c r="E86822">
        <v>0</v>
      </c>
      <c r="F86822">
        <v>0</v>
      </c>
      <c r="G86822" s="1">
        <f xml:space="preserve"> 1 - output[[#This Row],[Payout]]</f>
        <v>1</v>
      </c>
      <c r="H86822" s="1">
        <f>SUM($G$2:G86822)</f>
        <v>73525</v>
      </c>
      <c r="I86822" s="1">
        <f>SUM($F$2:F86822)</f>
        <v>13296</v>
      </c>
    </row>
    <row r="86823" spans="1:9" x14ac:dyDescent="0.2">
      <c r="A86823">
        <v>86822</v>
      </c>
      <c r="B86823" s="1" t="s">
        <v>7</v>
      </c>
      <c r="C86823" s="1" t="s">
        <v>8</v>
      </c>
      <c r="D86823" s="1" t="s">
        <v>8</v>
      </c>
      <c r="E86823">
        <v>0</v>
      </c>
      <c r="F86823">
        <v>0</v>
      </c>
      <c r="G86823" s="1">
        <f xml:space="preserve"> 1 - output[[#This Row],[Payout]]</f>
        <v>1</v>
      </c>
      <c r="H86823" s="1">
        <f>SUM($G$2:G86823)</f>
        <v>73526</v>
      </c>
      <c r="I86823" s="1">
        <f>SUM($F$2:F86823)</f>
        <v>13296</v>
      </c>
    </row>
    <row r="86824" spans="1:9" x14ac:dyDescent="0.2">
      <c r="A86824">
        <v>86823</v>
      </c>
      <c r="B86824" s="1" t="s">
        <v>9</v>
      </c>
      <c r="C86824" s="1" t="s">
        <v>10</v>
      </c>
      <c r="D86824" s="1" t="s">
        <v>8</v>
      </c>
      <c r="E86824">
        <v>0</v>
      </c>
      <c r="F86824">
        <v>0</v>
      </c>
      <c r="G86824" s="1">
        <f xml:space="preserve"> 1 - output[[#This Row],[Payout]]</f>
        <v>1</v>
      </c>
      <c r="H86824" s="1">
        <f>SUM($G$2:G86824)</f>
        <v>73527</v>
      </c>
      <c r="I86824" s="1">
        <f>SUM($F$2:F86824)</f>
        <v>13296</v>
      </c>
    </row>
    <row r="86825" spans="1:9" x14ac:dyDescent="0.2">
      <c r="A86825">
        <v>86824</v>
      </c>
      <c r="B86825" s="1" t="s">
        <v>7</v>
      </c>
      <c r="C86825" s="1" t="s">
        <v>7</v>
      </c>
      <c r="D86825" s="1" t="s">
        <v>10</v>
      </c>
      <c r="E86825">
        <v>0</v>
      </c>
      <c r="F86825">
        <v>0</v>
      </c>
      <c r="G86825" s="1">
        <f xml:space="preserve"> 1 - output[[#This Row],[Payout]]</f>
        <v>1</v>
      </c>
      <c r="H86825" s="1">
        <f>SUM($G$2:G86825)</f>
        <v>73528</v>
      </c>
      <c r="I86825" s="1">
        <f>SUM($F$2:F86825)</f>
        <v>13296</v>
      </c>
    </row>
    <row r="86826" spans="1:9" x14ac:dyDescent="0.2">
      <c r="A86826">
        <v>86825</v>
      </c>
      <c r="B86826" s="1" t="s">
        <v>10</v>
      </c>
      <c r="C86826" s="1" t="s">
        <v>8</v>
      </c>
      <c r="D86826" s="1" t="s">
        <v>8</v>
      </c>
      <c r="E86826">
        <v>0</v>
      </c>
      <c r="F86826">
        <v>0</v>
      </c>
      <c r="G86826" s="1">
        <f xml:space="preserve"> 1 - output[[#This Row],[Payout]]</f>
        <v>1</v>
      </c>
      <c r="H86826" s="1">
        <f>SUM($G$2:G86826)</f>
        <v>73529</v>
      </c>
      <c r="I86826" s="1">
        <f>SUM($F$2:F86826)</f>
        <v>13296</v>
      </c>
    </row>
    <row r="86827" spans="1:9" x14ac:dyDescent="0.2">
      <c r="A86827">
        <v>86826</v>
      </c>
      <c r="B86827" s="1" t="s">
        <v>10</v>
      </c>
      <c r="C86827" s="1" t="s">
        <v>8</v>
      </c>
      <c r="D86827" s="1" t="s">
        <v>7</v>
      </c>
      <c r="E86827">
        <v>0</v>
      </c>
      <c r="F86827">
        <v>0</v>
      </c>
      <c r="G86827" s="1">
        <f xml:space="preserve"> 1 - output[[#This Row],[Payout]]</f>
        <v>1</v>
      </c>
      <c r="H86827" s="1">
        <f>SUM($G$2:G86827)</f>
        <v>73530</v>
      </c>
      <c r="I86827" s="1">
        <f>SUM($F$2:F86827)</f>
        <v>13296</v>
      </c>
    </row>
    <row r="86828" spans="1:9" x14ac:dyDescent="0.2">
      <c r="A86828">
        <v>86827</v>
      </c>
      <c r="B86828" s="1" t="s">
        <v>10</v>
      </c>
      <c r="C86828" s="1" t="s">
        <v>8</v>
      </c>
      <c r="D86828" s="1" t="s">
        <v>7</v>
      </c>
      <c r="E86828">
        <v>0</v>
      </c>
      <c r="F86828">
        <v>0</v>
      </c>
      <c r="G86828" s="1">
        <f xml:space="preserve"> 1 - output[[#This Row],[Payout]]</f>
        <v>1</v>
      </c>
      <c r="H86828" s="1">
        <f>SUM($G$2:G86828)</f>
        <v>73531</v>
      </c>
      <c r="I86828" s="1">
        <f>SUM($F$2:F86828)</f>
        <v>13296</v>
      </c>
    </row>
    <row r="86829" spans="1:9" x14ac:dyDescent="0.2">
      <c r="A86829">
        <v>86828</v>
      </c>
      <c r="B86829" s="1" t="s">
        <v>8</v>
      </c>
      <c r="C86829" s="1" t="s">
        <v>8</v>
      </c>
      <c r="D86829" s="1" t="s">
        <v>7</v>
      </c>
      <c r="E86829">
        <v>0</v>
      </c>
      <c r="F86829">
        <v>0</v>
      </c>
      <c r="G86829" s="1">
        <f xml:space="preserve"> 1 - output[[#This Row],[Payout]]</f>
        <v>1</v>
      </c>
      <c r="H86829" s="1">
        <f>SUM($G$2:G86829)</f>
        <v>73532</v>
      </c>
      <c r="I86829" s="1">
        <f>SUM($F$2:F86829)</f>
        <v>13296</v>
      </c>
    </row>
    <row r="86830" spans="1:9" x14ac:dyDescent="0.2">
      <c r="A86830">
        <v>86829</v>
      </c>
      <c r="B86830" s="1" t="s">
        <v>10</v>
      </c>
      <c r="C86830" s="1" t="s">
        <v>9</v>
      </c>
      <c r="D86830" s="1" t="s">
        <v>7</v>
      </c>
      <c r="E86830">
        <v>0</v>
      </c>
      <c r="F86830">
        <v>0</v>
      </c>
      <c r="G86830" s="1">
        <f xml:space="preserve"> 1 - output[[#This Row],[Payout]]</f>
        <v>1</v>
      </c>
      <c r="H86830" s="1">
        <f>SUM($G$2:G86830)</f>
        <v>73533</v>
      </c>
      <c r="I86830" s="1">
        <f>SUM($F$2:F86830)</f>
        <v>13296</v>
      </c>
    </row>
    <row r="86831" spans="1:9" x14ac:dyDescent="0.2">
      <c r="A86831">
        <v>86830</v>
      </c>
      <c r="B86831" s="1" t="s">
        <v>7</v>
      </c>
      <c r="C86831" s="1" t="s">
        <v>8</v>
      </c>
      <c r="D86831" s="1" t="s">
        <v>8</v>
      </c>
      <c r="E86831">
        <v>0</v>
      </c>
      <c r="F86831">
        <v>0</v>
      </c>
      <c r="G86831" s="1">
        <f xml:space="preserve"> 1 - output[[#This Row],[Payout]]</f>
        <v>1</v>
      </c>
      <c r="H86831" s="1">
        <f>SUM($G$2:G86831)</f>
        <v>73534</v>
      </c>
      <c r="I86831" s="1">
        <f>SUM($F$2:F86831)</f>
        <v>13296</v>
      </c>
    </row>
    <row r="86832" spans="1:9" x14ac:dyDescent="0.2">
      <c r="A86832">
        <v>86831</v>
      </c>
      <c r="B86832" s="1" t="s">
        <v>8</v>
      </c>
      <c r="C86832" s="1" t="s">
        <v>7</v>
      </c>
      <c r="D86832" s="1" t="s">
        <v>7</v>
      </c>
      <c r="E86832">
        <v>0</v>
      </c>
      <c r="F86832">
        <v>0</v>
      </c>
      <c r="G86832" s="1">
        <f xml:space="preserve"> 1 - output[[#This Row],[Payout]]</f>
        <v>1</v>
      </c>
      <c r="H86832" s="1">
        <f>SUM($G$2:G86832)</f>
        <v>73535</v>
      </c>
      <c r="I86832" s="1">
        <f>SUM($F$2:F86832)</f>
        <v>13296</v>
      </c>
    </row>
    <row r="86833" spans="1:9" x14ac:dyDescent="0.2">
      <c r="A86833">
        <v>86832</v>
      </c>
      <c r="B86833" s="1" t="s">
        <v>10</v>
      </c>
      <c r="C86833" s="1" t="s">
        <v>10</v>
      </c>
      <c r="D86833" s="1" t="s">
        <v>8</v>
      </c>
      <c r="E86833">
        <v>0</v>
      </c>
      <c r="F86833">
        <v>0</v>
      </c>
      <c r="G86833" s="1">
        <f xml:space="preserve"> 1 - output[[#This Row],[Payout]]</f>
        <v>1</v>
      </c>
      <c r="H86833" s="1">
        <f>SUM($G$2:G86833)</f>
        <v>73536</v>
      </c>
      <c r="I86833" s="1">
        <f>SUM($F$2:F86833)</f>
        <v>13296</v>
      </c>
    </row>
    <row r="86834" spans="1:9" x14ac:dyDescent="0.2">
      <c r="A86834">
        <v>86833</v>
      </c>
      <c r="B86834" s="1" t="s">
        <v>8</v>
      </c>
      <c r="C86834" s="1" t="s">
        <v>9</v>
      </c>
      <c r="D86834" s="1" t="s">
        <v>10</v>
      </c>
      <c r="E86834">
        <v>0</v>
      </c>
      <c r="F86834">
        <v>0</v>
      </c>
      <c r="G86834" s="1">
        <f xml:space="preserve"> 1 - output[[#This Row],[Payout]]</f>
        <v>1</v>
      </c>
      <c r="H86834" s="1">
        <f>SUM($G$2:G86834)</f>
        <v>73537</v>
      </c>
      <c r="I86834" s="1">
        <f>SUM($F$2:F86834)</f>
        <v>13296</v>
      </c>
    </row>
    <row r="86835" spans="1:9" x14ac:dyDescent="0.2">
      <c r="A86835">
        <v>86834</v>
      </c>
      <c r="B86835" s="1" t="s">
        <v>8</v>
      </c>
      <c r="C86835" s="1" t="s">
        <v>8</v>
      </c>
      <c r="D86835" s="1" t="s">
        <v>7</v>
      </c>
      <c r="E86835">
        <v>0</v>
      </c>
      <c r="F86835">
        <v>0</v>
      </c>
      <c r="G86835" s="1">
        <f xml:space="preserve"> 1 - output[[#This Row],[Payout]]</f>
        <v>1</v>
      </c>
      <c r="H86835" s="1">
        <f>SUM($G$2:G86835)</f>
        <v>73538</v>
      </c>
      <c r="I86835" s="1">
        <f>SUM($F$2:F86835)</f>
        <v>13296</v>
      </c>
    </row>
    <row r="86836" spans="1:9" x14ac:dyDescent="0.2">
      <c r="A86836">
        <v>86835</v>
      </c>
      <c r="B86836" s="1" t="s">
        <v>7</v>
      </c>
      <c r="C86836" s="1" t="s">
        <v>7</v>
      </c>
      <c r="D86836" s="1" t="s">
        <v>7</v>
      </c>
      <c r="E86836">
        <v>1</v>
      </c>
      <c r="F86836">
        <v>2</v>
      </c>
      <c r="G86836" s="1">
        <f xml:space="preserve"> 1 - output[[#This Row],[Payout]]</f>
        <v>-1</v>
      </c>
      <c r="H86836" s="1">
        <f>SUM($G$2:G86836)</f>
        <v>73537</v>
      </c>
      <c r="I86836" s="1">
        <f>SUM($F$2:F86836)</f>
        <v>13298</v>
      </c>
    </row>
    <row r="86837" spans="1:9" x14ac:dyDescent="0.2">
      <c r="A86837">
        <v>86836</v>
      </c>
      <c r="B86837" s="1" t="s">
        <v>8</v>
      </c>
      <c r="C86837" s="1" t="s">
        <v>9</v>
      </c>
      <c r="D86837" s="1" t="s">
        <v>8</v>
      </c>
      <c r="E86837">
        <v>0</v>
      </c>
      <c r="F86837">
        <v>0</v>
      </c>
      <c r="G86837" s="1">
        <f xml:space="preserve"> 1 - output[[#This Row],[Payout]]</f>
        <v>1</v>
      </c>
      <c r="H86837" s="1">
        <f>SUM($G$2:G86837)</f>
        <v>73538</v>
      </c>
      <c r="I86837" s="1">
        <f>SUM($F$2:F86837)</f>
        <v>13298</v>
      </c>
    </row>
    <row r="86838" spans="1:9" x14ac:dyDescent="0.2">
      <c r="A86838">
        <v>86837</v>
      </c>
      <c r="B86838" s="1" t="s">
        <v>10</v>
      </c>
      <c r="C86838" s="1" t="s">
        <v>9</v>
      </c>
      <c r="D86838" s="1" t="s">
        <v>7</v>
      </c>
      <c r="E86838">
        <v>0</v>
      </c>
      <c r="F86838">
        <v>0</v>
      </c>
      <c r="G86838" s="1">
        <f xml:space="preserve"> 1 - output[[#This Row],[Payout]]</f>
        <v>1</v>
      </c>
      <c r="H86838" s="1">
        <f>SUM($G$2:G86838)</f>
        <v>73539</v>
      </c>
      <c r="I86838" s="1">
        <f>SUM($F$2:F86838)</f>
        <v>13298</v>
      </c>
    </row>
    <row r="86839" spans="1:9" x14ac:dyDescent="0.2">
      <c r="A86839">
        <v>86838</v>
      </c>
      <c r="B86839" s="1" t="s">
        <v>9</v>
      </c>
      <c r="C86839" s="1" t="s">
        <v>6</v>
      </c>
      <c r="D86839" s="1" t="s">
        <v>6</v>
      </c>
      <c r="E86839">
        <v>0</v>
      </c>
      <c r="F86839">
        <v>0</v>
      </c>
      <c r="G86839" s="1">
        <f xml:space="preserve"> 1 - output[[#This Row],[Payout]]</f>
        <v>1</v>
      </c>
      <c r="H86839" s="1">
        <f>SUM($G$2:G86839)</f>
        <v>73540</v>
      </c>
      <c r="I86839" s="1">
        <f>SUM($F$2:F86839)</f>
        <v>13298</v>
      </c>
    </row>
    <row r="86840" spans="1:9" x14ac:dyDescent="0.2">
      <c r="A86840">
        <v>86839</v>
      </c>
      <c r="B86840" s="1" t="s">
        <v>7</v>
      </c>
      <c r="C86840" s="1" t="s">
        <v>7</v>
      </c>
      <c r="D86840" s="1" t="s">
        <v>8</v>
      </c>
      <c r="E86840">
        <v>0</v>
      </c>
      <c r="F86840">
        <v>0</v>
      </c>
      <c r="G86840" s="1">
        <f xml:space="preserve"> 1 - output[[#This Row],[Payout]]</f>
        <v>1</v>
      </c>
      <c r="H86840" s="1">
        <f>SUM($G$2:G86840)</f>
        <v>73541</v>
      </c>
      <c r="I86840" s="1">
        <f>SUM($F$2:F86840)</f>
        <v>13298</v>
      </c>
    </row>
    <row r="86841" spans="1:9" x14ac:dyDescent="0.2">
      <c r="A86841">
        <v>86840</v>
      </c>
      <c r="B86841" s="1" t="s">
        <v>8</v>
      </c>
      <c r="C86841" s="1" t="s">
        <v>7</v>
      </c>
      <c r="D86841" s="1" t="s">
        <v>7</v>
      </c>
      <c r="E86841">
        <v>0</v>
      </c>
      <c r="F86841">
        <v>0</v>
      </c>
      <c r="G86841" s="1">
        <f xml:space="preserve"> 1 - output[[#This Row],[Payout]]</f>
        <v>1</v>
      </c>
      <c r="H86841" s="1">
        <f>SUM($G$2:G86841)</f>
        <v>73542</v>
      </c>
      <c r="I86841" s="1">
        <f>SUM($F$2:F86841)</f>
        <v>13298</v>
      </c>
    </row>
    <row r="86842" spans="1:9" x14ac:dyDescent="0.2">
      <c r="A86842">
        <v>86841</v>
      </c>
      <c r="B86842" s="1" t="s">
        <v>8</v>
      </c>
      <c r="C86842" s="1" t="s">
        <v>7</v>
      </c>
      <c r="D86842" s="1" t="s">
        <v>7</v>
      </c>
      <c r="E86842">
        <v>0</v>
      </c>
      <c r="F86842">
        <v>0</v>
      </c>
      <c r="G86842" s="1">
        <f xml:space="preserve"> 1 - output[[#This Row],[Payout]]</f>
        <v>1</v>
      </c>
      <c r="H86842" s="1">
        <f>SUM($G$2:G86842)</f>
        <v>73543</v>
      </c>
      <c r="I86842" s="1">
        <f>SUM($F$2:F86842)</f>
        <v>13298</v>
      </c>
    </row>
    <row r="86843" spans="1:9" x14ac:dyDescent="0.2">
      <c r="A86843">
        <v>86842</v>
      </c>
      <c r="B86843" s="1" t="s">
        <v>8</v>
      </c>
      <c r="C86843" s="1" t="s">
        <v>7</v>
      </c>
      <c r="D86843" s="1" t="s">
        <v>7</v>
      </c>
      <c r="E86843">
        <v>0</v>
      </c>
      <c r="F86843">
        <v>0</v>
      </c>
      <c r="G86843" s="1">
        <f xml:space="preserve"> 1 - output[[#This Row],[Payout]]</f>
        <v>1</v>
      </c>
      <c r="H86843" s="1">
        <f>SUM($G$2:G86843)</f>
        <v>73544</v>
      </c>
      <c r="I86843" s="1">
        <f>SUM($F$2:F86843)</f>
        <v>13298</v>
      </c>
    </row>
    <row r="86844" spans="1:9" x14ac:dyDescent="0.2">
      <c r="A86844">
        <v>86843</v>
      </c>
      <c r="B86844" s="1" t="s">
        <v>8</v>
      </c>
      <c r="C86844" s="1" t="s">
        <v>10</v>
      </c>
      <c r="D86844" s="1" t="s">
        <v>8</v>
      </c>
      <c r="E86844">
        <v>0</v>
      </c>
      <c r="F86844">
        <v>0</v>
      </c>
      <c r="G86844" s="1">
        <f xml:space="preserve"> 1 - output[[#This Row],[Payout]]</f>
        <v>1</v>
      </c>
      <c r="H86844" s="1">
        <f>SUM($G$2:G86844)</f>
        <v>73545</v>
      </c>
      <c r="I86844" s="1">
        <f>SUM($F$2:F86844)</f>
        <v>13298</v>
      </c>
    </row>
    <row r="86845" spans="1:9" x14ac:dyDescent="0.2">
      <c r="A86845">
        <v>86844</v>
      </c>
      <c r="B86845" s="1" t="s">
        <v>8</v>
      </c>
      <c r="C86845" s="1" t="s">
        <v>8</v>
      </c>
      <c r="D86845" s="1" t="s">
        <v>7</v>
      </c>
      <c r="E86845">
        <v>0</v>
      </c>
      <c r="F86845">
        <v>0</v>
      </c>
      <c r="G86845" s="1">
        <f xml:space="preserve"> 1 - output[[#This Row],[Payout]]</f>
        <v>1</v>
      </c>
      <c r="H86845" s="1">
        <f>SUM($G$2:G86845)</f>
        <v>73546</v>
      </c>
      <c r="I86845" s="1">
        <f>SUM($F$2:F86845)</f>
        <v>13298</v>
      </c>
    </row>
    <row r="86846" spans="1:9" x14ac:dyDescent="0.2">
      <c r="A86846">
        <v>86845</v>
      </c>
      <c r="B86846" s="1" t="s">
        <v>8</v>
      </c>
      <c r="C86846" s="1" t="s">
        <v>8</v>
      </c>
      <c r="D86846" s="1" t="s">
        <v>8</v>
      </c>
      <c r="E86846">
        <v>1</v>
      </c>
      <c r="F86846">
        <v>1</v>
      </c>
      <c r="G86846" s="1">
        <f xml:space="preserve"> 1 - output[[#This Row],[Payout]]</f>
        <v>0</v>
      </c>
      <c r="H86846" s="1">
        <f>SUM($G$2:G86846)</f>
        <v>73546</v>
      </c>
      <c r="I86846" s="1">
        <f>SUM($F$2:F86846)</f>
        <v>13299</v>
      </c>
    </row>
    <row r="86847" spans="1:9" x14ac:dyDescent="0.2">
      <c r="A86847">
        <v>86846</v>
      </c>
      <c r="B86847" s="1" t="s">
        <v>8</v>
      </c>
      <c r="C86847" s="1" t="s">
        <v>6</v>
      </c>
      <c r="D86847" s="1" t="s">
        <v>8</v>
      </c>
      <c r="E86847">
        <v>0</v>
      </c>
      <c r="F86847">
        <v>0</v>
      </c>
      <c r="G86847" s="1">
        <f xml:space="preserve"> 1 - output[[#This Row],[Payout]]</f>
        <v>1</v>
      </c>
      <c r="H86847" s="1">
        <f>SUM($G$2:G86847)</f>
        <v>73547</v>
      </c>
      <c r="I86847" s="1">
        <f>SUM($F$2:F86847)</f>
        <v>13299</v>
      </c>
    </row>
    <row r="86848" spans="1:9" x14ac:dyDescent="0.2">
      <c r="A86848">
        <v>86847</v>
      </c>
      <c r="B86848" s="1" t="s">
        <v>7</v>
      </c>
      <c r="C86848" s="1" t="s">
        <v>8</v>
      </c>
      <c r="D86848" s="1" t="s">
        <v>8</v>
      </c>
      <c r="E86848">
        <v>0</v>
      </c>
      <c r="F86848">
        <v>0</v>
      </c>
      <c r="G86848" s="1">
        <f xml:space="preserve"> 1 - output[[#This Row],[Payout]]</f>
        <v>1</v>
      </c>
      <c r="H86848" s="1">
        <f>SUM($G$2:G86848)</f>
        <v>73548</v>
      </c>
      <c r="I86848" s="1">
        <f>SUM($F$2:F86848)</f>
        <v>13299</v>
      </c>
    </row>
    <row r="86849" spans="1:9" x14ac:dyDescent="0.2">
      <c r="A86849">
        <v>86848</v>
      </c>
      <c r="B86849" s="1" t="s">
        <v>8</v>
      </c>
      <c r="C86849" s="1" t="s">
        <v>8</v>
      </c>
      <c r="D86849" s="1" t="s">
        <v>8</v>
      </c>
      <c r="E86849">
        <v>1</v>
      </c>
      <c r="F86849">
        <v>1</v>
      </c>
      <c r="G86849" s="1">
        <f xml:space="preserve"> 1 - output[[#This Row],[Payout]]</f>
        <v>0</v>
      </c>
      <c r="H86849" s="1">
        <f>SUM($G$2:G86849)</f>
        <v>73548</v>
      </c>
      <c r="I86849" s="1">
        <f>SUM($F$2:F86849)</f>
        <v>13300</v>
      </c>
    </row>
    <row r="86850" spans="1:9" x14ac:dyDescent="0.2">
      <c r="A86850">
        <v>86849</v>
      </c>
      <c r="B86850" s="1" t="s">
        <v>10</v>
      </c>
      <c r="C86850" s="1" t="s">
        <v>10</v>
      </c>
      <c r="D86850" s="1" t="s">
        <v>8</v>
      </c>
      <c r="E86850">
        <v>0</v>
      </c>
      <c r="F86850">
        <v>0</v>
      </c>
      <c r="G86850" s="1">
        <f xml:space="preserve"> 1 - output[[#This Row],[Payout]]</f>
        <v>1</v>
      </c>
      <c r="H86850" s="1">
        <f>SUM($G$2:G86850)</f>
        <v>73549</v>
      </c>
      <c r="I86850" s="1">
        <f>SUM($F$2:F86850)</f>
        <v>13300</v>
      </c>
    </row>
    <row r="86851" spans="1:9" x14ac:dyDescent="0.2">
      <c r="A86851">
        <v>86850</v>
      </c>
      <c r="B86851" s="1" t="s">
        <v>7</v>
      </c>
      <c r="C86851" s="1" t="s">
        <v>8</v>
      </c>
      <c r="D86851" s="1" t="s">
        <v>7</v>
      </c>
      <c r="E86851">
        <v>0</v>
      </c>
      <c r="F86851">
        <v>0</v>
      </c>
      <c r="G86851" s="1">
        <f xml:space="preserve"> 1 - output[[#This Row],[Payout]]</f>
        <v>1</v>
      </c>
      <c r="H86851" s="1">
        <f>SUM($G$2:G86851)</f>
        <v>73550</v>
      </c>
      <c r="I86851" s="1">
        <f>SUM($F$2:F86851)</f>
        <v>13300</v>
      </c>
    </row>
    <row r="86852" spans="1:9" x14ac:dyDescent="0.2">
      <c r="A86852">
        <v>86851</v>
      </c>
      <c r="B86852" s="1" t="s">
        <v>9</v>
      </c>
      <c r="C86852" s="1" t="s">
        <v>9</v>
      </c>
      <c r="D86852" s="1" t="s">
        <v>6</v>
      </c>
      <c r="E86852">
        <v>0</v>
      </c>
      <c r="F86852">
        <v>0</v>
      </c>
      <c r="G86852" s="1">
        <f xml:space="preserve"> 1 - output[[#This Row],[Payout]]</f>
        <v>1</v>
      </c>
      <c r="H86852" s="1">
        <f>SUM($G$2:G86852)</f>
        <v>73551</v>
      </c>
      <c r="I86852" s="1">
        <f>SUM($F$2:F86852)</f>
        <v>13300</v>
      </c>
    </row>
    <row r="86853" spans="1:9" x14ac:dyDescent="0.2">
      <c r="A86853">
        <v>86852</v>
      </c>
      <c r="B86853" s="1" t="s">
        <v>7</v>
      </c>
      <c r="C86853" s="1" t="s">
        <v>8</v>
      </c>
      <c r="D86853" s="1" t="s">
        <v>8</v>
      </c>
      <c r="E86853">
        <v>0</v>
      </c>
      <c r="F86853">
        <v>0</v>
      </c>
      <c r="G86853" s="1">
        <f xml:space="preserve"> 1 - output[[#This Row],[Payout]]</f>
        <v>1</v>
      </c>
      <c r="H86853" s="1">
        <f>SUM($G$2:G86853)</f>
        <v>73552</v>
      </c>
      <c r="I86853" s="1">
        <f>SUM($F$2:F86853)</f>
        <v>13300</v>
      </c>
    </row>
    <row r="86854" spans="1:9" x14ac:dyDescent="0.2">
      <c r="A86854">
        <v>86853</v>
      </c>
      <c r="B86854" s="1" t="s">
        <v>9</v>
      </c>
      <c r="C86854" s="1" t="s">
        <v>9</v>
      </c>
      <c r="D86854" s="1" t="s">
        <v>10</v>
      </c>
      <c r="E86854">
        <v>0</v>
      </c>
      <c r="F86854">
        <v>0</v>
      </c>
      <c r="G86854" s="1">
        <f xml:space="preserve"> 1 - output[[#This Row],[Payout]]</f>
        <v>1</v>
      </c>
      <c r="H86854" s="1">
        <f>SUM($G$2:G86854)</f>
        <v>73553</v>
      </c>
      <c r="I86854" s="1">
        <f>SUM($F$2:F86854)</f>
        <v>13300</v>
      </c>
    </row>
    <row r="86855" spans="1:9" x14ac:dyDescent="0.2">
      <c r="A86855">
        <v>86854</v>
      </c>
      <c r="B86855" s="1" t="s">
        <v>8</v>
      </c>
      <c r="C86855" s="1" t="s">
        <v>7</v>
      </c>
      <c r="D86855" s="1" t="s">
        <v>10</v>
      </c>
      <c r="E86855">
        <v>0</v>
      </c>
      <c r="F86855">
        <v>0</v>
      </c>
      <c r="G86855" s="1">
        <f xml:space="preserve"> 1 - output[[#This Row],[Payout]]</f>
        <v>1</v>
      </c>
      <c r="H86855" s="1">
        <f>SUM($G$2:G86855)</f>
        <v>73554</v>
      </c>
      <c r="I86855" s="1">
        <f>SUM($F$2:F86855)</f>
        <v>13300</v>
      </c>
    </row>
    <row r="86856" spans="1:9" x14ac:dyDescent="0.2">
      <c r="A86856">
        <v>86855</v>
      </c>
      <c r="B86856" s="1" t="s">
        <v>7</v>
      </c>
      <c r="C86856" s="1" t="s">
        <v>7</v>
      </c>
      <c r="D86856" s="1" t="s">
        <v>8</v>
      </c>
      <c r="E86856">
        <v>0</v>
      </c>
      <c r="F86856">
        <v>0</v>
      </c>
      <c r="G86856" s="1">
        <f xml:space="preserve"> 1 - output[[#This Row],[Payout]]</f>
        <v>1</v>
      </c>
      <c r="H86856" s="1">
        <f>SUM($G$2:G86856)</f>
        <v>73555</v>
      </c>
      <c r="I86856" s="1">
        <f>SUM($F$2:F86856)</f>
        <v>13300</v>
      </c>
    </row>
    <row r="86857" spans="1:9" x14ac:dyDescent="0.2">
      <c r="A86857">
        <v>86856</v>
      </c>
      <c r="B86857" s="1" t="s">
        <v>9</v>
      </c>
      <c r="C86857" s="1" t="s">
        <v>8</v>
      </c>
      <c r="D86857" s="1" t="s">
        <v>7</v>
      </c>
      <c r="E86857">
        <v>0</v>
      </c>
      <c r="F86857">
        <v>0</v>
      </c>
      <c r="G86857" s="1">
        <f xml:space="preserve"> 1 - output[[#This Row],[Payout]]</f>
        <v>1</v>
      </c>
      <c r="H86857" s="1">
        <f>SUM($G$2:G86857)</f>
        <v>73556</v>
      </c>
      <c r="I86857" s="1">
        <f>SUM($F$2:F86857)</f>
        <v>13300</v>
      </c>
    </row>
    <row r="86858" spans="1:9" x14ac:dyDescent="0.2">
      <c r="A86858">
        <v>86857</v>
      </c>
      <c r="B86858" s="1" t="s">
        <v>8</v>
      </c>
      <c r="C86858" s="1" t="s">
        <v>6</v>
      </c>
      <c r="D86858" s="1" t="s">
        <v>10</v>
      </c>
      <c r="E86858">
        <v>0</v>
      </c>
      <c r="F86858">
        <v>0</v>
      </c>
      <c r="G86858" s="1">
        <f xml:space="preserve"> 1 - output[[#This Row],[Payout]]</f>
        <v>1</v>
      </c>
      <c r="H86858" s="1">
        <f>SUM($G$2:G86858)</f>
        <v>73557</v>
      </c>
      <c r="I86858" s="1">
        <f>SUM($F$2:F86858)</f>
        <v>13300</v>
      </c>
    </row>
    <row r="86859" spans="1:9" x14ac:dyDescent="0.2">
      <c r="A86859">
        <v>86858</v>
      </c>
      <c r="B86859" s="1" t="s">
        <v>8</v>
      </c>
      <c r="C86859" s="1" t="s">
        <v>8</v>
      </c>
      <c r="D86859" s="1" t="s">
        <v>7</v>
      </c>
      <c r="E86859">
        <v>0</v>
      </c>
      <c r="F86859">
        <v>0</v>
      </c>
      <c r="G86859" s="1">
        <f xml:space="preserve"> 1 - output[[#This Row],[Payout]]</f>
        <v>1</v>
      </c>
      <c r="H86859" s="1">
        <f>SUM($G$2:G86859)</f>
        <v>73558</v>
      </c>
      <c r="I86859" s="1">
        <f>SUM($F$2:F86859)</f>
        <v>13300</v>
      </c>
    </row>
    <row r="86860" spans="1:9" x14ac:dyDescent="0.2">
      <c r="A86860">
        <v>86859</v>
      </c>
      <c r="B86860" s="1" t="s">
        <v>8</v>
      </c>
      <c r="C86860" s="1" t="s">
        <v>10</v>
      </c>
      <c r="D86860" s="1" t="s">
        <v>7</v>
      </c>
      <c r="E86860">
        <v>0</v>
      </c>
      <c r="F86860">
        <v>0</v>
      </c>
      <c r="G86860" s="1">
        <f xml:space="preserve"> 1 - output[[#This Row],[Payout]]</f>
        <v>1</v>
      </c>
      <c r="H86860" s="1">
        <f>SUM($G$2:G86860)</f>
        <v>73559</v>
      </c>
      <c r="I86860" s="1">
        <f>SUM($F$2:F86860)</f>
        <v>13300</v>
      </c>
    </row>
    <row r="86861" spans="1:9" x14ac:dyDescent="0.2">
      <c r="A86861">
        <v>86860</v>
      </c>
      <c r="B86861" s="1" t="s">
        <v>10</v>
      </c>
      <c r="C86861" s="1" t="s">
        <v>7</v>
      </c>
      <c r="D86861" s="1" t="s">
        <v>10</v>
      </c>
      <c r="E86861">
        <v>0</v>
      </c>
      <c r="F86861">
        <v>0</v>
      </c>
      <c r="G86861" s="1">
        <f xml:space="preserve"> 1 - output[[#This Row],[Payout]]</f>
        <v>1</v>
      </c>
      <c r="H86861" s="1">
        <f>SUM($G$2:G86861)</f>
        <v>73560</v>
      </c>
      <c r="I86861" s="1">
        <f>SUM($F$2:F86861)</f>
        <v>13300</v>
      </c>
    </row>
    <row r="86862" spans="1:9" x14ac:dyDescent="0.2">
      <c r="A86862">
        <v>86861</v>
      </c>
      <c r="B86862" s="1" t="s">
        <v>8</v>
      </c>
      <c r="C86862" s="1" t="s">
        <v>7</v>
      </c>
      <c r="D86862" s="1" t="s">
        <v>7</v>
      </c>
      <c r="E86862">
        <v>0</v>
      </c>
      <c r="F86862">
        <v>0</v>
      </c>
      <c r="G86862" s="1">
        <f xml:space="preserve"> 1 - output[[#This Row],[Payout]]</f>
        <v>1</v>
      </c>
      <c r="H86862" s="1">
        <f>SUM($G$2:G86862)</f>
        <v>73561</v>
      </c>
      <c r="I86862" s="1">
        <f>SUM($F$2:F86862)</f>
        <v>13300</v>
      </c>
    </row>
    <row r="86863" spans="1:9" x14ac:dyDescent="0.2">
      <c r="A86863">
        <v>86862</v>
      </c>
      <c r="B86863" s="1" t="s">
        <v>10</v>
      </c>
      <c r="C86863" s="1" t="s">
        <v>6</v>
      </c>
      <c r="D86863" s="1" t="s">
        <v>10</v>
      </c>
      <c r="E86863">
        <v>0</v>
      </c>
      <c r="F86863">
        <v>0</v>
      </c>
      <c r="G86863" s="1">
        <f xml:space="preserve"> 1 - output[[#This Row],[Payout]]</f>
        <v>1</v>
      </c>
      <c r="H86863" s="1">
        <f>SUM($G$2:G86863)</f>
        <v>73562</v>
      </c>
      <c r="I86863" s="1">
        <f>SUM($F$2:F86863)</f>
        <v>13300</v>
      </c>
    </row>
    <row r="86864" spans="1:9" x14ac:dyDescent="0.2">
      <c r="A86864">
        <v>86863</v>
      </c>
      <c r="B86864" s="1" t="s">
        <v>9</v>
      </c>
      <c r="C86864" s="1" t="s">
        <v>10</v>
      </c>
      <c r="D86864" s="1" t="s">
        <v>8</v>
      </c>
      <c r="E86864">
        <v>0</v>
      </c>
      <c r="F86864">
        <v>0</v>
      </c>
      <c r="G86864" s="1">
        <f xml:space="preserve"> 1 - output[[#This Row],[Payout]]</f>
        <v>1</v>
      </c>
      <c r="H86864" s="1">
        <f>SUM($G$2:G86864)</f>
        <v>73563</v>
      </c>
      <c r="I86864" s="1">
        <f>SUM($F$2:F86864)</f>
        <v>13300</v>
      </c>
    </row>
    <row r="86865" spans="1:9" x14ac:dyDescent="0.2">
      <c r="A86865">
        <v>86864</v>
      </c>
      <c r="B86865" s="1" t="s">
        <v>8</v>
      </c>
      <c r="C86865" s="1" t="s">
        <v>7</v>
      </c>
      <c r="D86865" s="1" t="s">
        <v>10</v>
      </c>
      <c r="E86865">
        <v>0</v>
      </c>
      <c r="F86865">
        <v>0</v>
      </c>
      <c r="G86865" s="1">
        <f xml:space="preserve"> 1 - output[[#This Row],[Payout]]</f>
        <v>1</v>
      </c>
      <c r="H86865" s="1">
        <f>SUM($G$2:G86865)</f>
        <v>73564</v>
      </c>
      <c r="I86865" s="1">
        <f>SUM($F$2:F86865)</f>
        <v>13300</v>
      </c>
    </row>
    <row r="86866" spans="1:9" x14ac:dyDescent="0.2">
      <c r="A86866">
        <v>86865</v>
      </c>
      <c r="B86866" s="1" t="s">
        <v>9</v>
      </c>
      <c r="C86866" s="1" t="s">
        <v>8</v>
      </c>
      <c r="D86866" s="1" t="s">
        <v>8</v>
      </c>
      <c r="E86866">
        <v>0</v>
      </c>
      <c r="F86866">
        <v>0</v>
      </c>
      <c r="G86866" s="1">
        <f xml:space="preserve"> 1 - output[[#This Row],[Payout]]</f>
        <v>1</v>
      </c>
      <c r="H86866" s="1">
        <f>SUM($G$2:G86866)</f>
        <v>73565</v>
      </c>
      <c r="I86866" s="1">
        <f>SUM($F$2:F86866)</f>
        <v>13300</v>
      </c>
    </row>
    <row r="86867" spans="1:9" x14ac:dyDescent="0.2">
      <c r="A86867">
        <v>86866</v>
      </c>
      <c r="B86867" s="1" t="s">
        <v>8</v>
      </c>
      <c r="C86867" s="1" t="s">
        <v>7</v>
      </c>
      <c r="D86867" s="1" t="s">
        <v>9</v>
      </c>
      <c r="E86867">
        <v>0</v>
      </c>
      <c r="F86867">
        <v>0</v>
      </c>
      <c r="G86867" s="1">
        <f xml:space="preserve"> 1 - output[[#This Row],[Payout]]</f>
        <v>1</v>
      </c>
      <c r="H86867" s="1">
        <f>SUM($G$2:G86867)</f>
        <v>73566</v>
      </c>
      <c r="I86867" s="1">
        <f>SUM($F$2:F86867)</f>
        <v>13300</v>
      </c>
    </row>
    <row r="86868" spans="1:9" x14ac:dyDescent="0.2">
      <c r="A86868">
        <v>86867</v>
      </c>
      <c r="B86868" s="1" t="s">
        <v>7</v>
      </c>
      <c r="C86868" s="1" t="s">
        <v>6</v>
      </c>
      <c r="D86868" s="1" t="s">
        <v>8</v>
      </c>
      <c r="E86868">
        <v>0</v>
      </c>
      <c r="F86868">
        <v>0</v>
      </c>
      <c r="G86868" s="1">
        <f xml:space="preserve"> 1 - output[[#This Row],[Payout]]</f>
        <v>1</v>
      </c>
      <c r="H86868" s="1">
        <f>SUM($G$2:G86868)</f>
        <v>73567</v>
      </c>
      <c r="I86868" s="1">
        <f>SUM($F$2:F86868)</f>
        <v>13300</v>
      </c>
    </row>
    <row r="86869" spans="1:9" x14ac:dyDescent="0.2">
      <c r="A86869">
        <v>86868</v>
      </c>
      <c r="B86869" s="1" t="s">
        <v>10</v>
      </c>
      <c r="C86869" s="1" t="s">
        <v>8</v>
      </c>
      <c r="D86869" s="1" t="s">
        <v>8</v>
      </c>
      <c r="E86869">
        <v>0</v>
      </c>
      <c r="F86869">
        <v>0</v>
      </c>
      <c r="G86869" s="1">
        <f xml:space="preserve"> 1 - output[[#This Row],[Payout]]</f>
        <v>1</v>
      </c>
      <c r="H86869" s="1">
        <f>SUM($G$2:G86869)</f>
        <v>73568</v>
      </c>
      <c r="I86869" s="1">
        <f>SUM($F$2:F86869)</f>
        <v>13300</v>
      </c>
    </row>
    <row r="86870" spans="1:9" x14ac:dyDescent="0.2">
      <c r="A86870">
        <v>86869</v>
      </c>
      <c r="B86870" s="1" t="s">
        <v>9</v>
      </c>
      <c r="C86870" s="1" t="s">
        <v>7</v>
      </c>
      <c r="D86870" s="1" t="s">
        <v>8</v>
      </c>
      <c r="E86870">
        <v>0</v>
      </c>
      <c r="F86870">
        <v>0</v>
      </c>
      <c r="G86870" s="1">
        <f xml:space="preserve"> 1 - output[[#This Row],[Payout]]</f>
        <v>1</v>
      </c>
      <c r="H86870" s="1">
        <f>SUM($G$2:G86870)</f>
        <v>73569</v>
      </c>
      <c r="I86870" s="1">
        <f>SUM($F$2:F86870)</f>
        <v>13300</v>
      </c>
    </row>
    <row r="86871" spans="1:9" x14ac:dyDescent="0.2">
      <c r="A86871">
        <v>86870</v>
      </c>
      <c r="B86871" s="1" t="s">
        <v>8</v>
      </c>
      <c r="C86871" s="1" t="s">
        <v>8</v>
      </c>
      <c r="D86871" s="1" t="s">
        <v>9</v>
      </c>
      <c r="E86871">
        <v>0</v>
      </c>
      <c r="F86871">
        <v>0</v>
      </c>
      <c r="G86871" s="1">
        <f xml:space="preserve"> 1 - output[[#This Row],[Payout]]</f>
        <v>1</v>
      </c>
      <c r="H86871" s="1">
        <f>SUM($G$2:G86871)</f>
        <v>73570</v>
      </c>
      <c r="I86871" s="1">
        <f>SUM($F$2:F86871)</f>
        <v>13300</v>
      </c>
    </row>
    <row r="86872" spans="1:9" x14ac:dyDescent="0.2">
      <c r="A86872">
        <v>86871</v>
      </c>
      <c r="B86872" s="1" t="s">
        <v>9</v>
      </c>
      <c r="C86872" s="1" t="s">
        <v>8</v>
      </c>
      <c r="D86872" s="1" t="s">
        <v>10</v>
      </c>
      <c r="E86872">
        <v>0</v>
      </c>
      <c r="F86872">
        <v>0</v>
      </c>
      <c r="G86872" s="1">
        <f xml:space="preserve"> 1 - output[[#This Row],[Payout]]</f>
        <v>1</v>
      </c>
      <c r="H86872" s="1">
        <f>SUM($G$2:G86872)</f>
        <v>73571</v>
      </c>
      <c r="I86872" s="1">
        <f>SUM($F$2:F86872)</f>
        <v>13300</v>
      </c>
    </row>
    <row r="86873" spans="1:9" x14ac:dyDescent="0.2">
      <c r="A86873">
        <v>86872</v>
      </c>
      <c r="B86873" s="1" t="s">
        <v>8</v>
      </c>
      <c r="C86873" s="1" t="s">
        <v>8</v>
      </c>
      <c r="D86873" s="1" t="s">
        <v>8</v>
      </c>
      <c r="E86873">
        <v>1</v>
      </c>
      <c r="F86873">
        <v>1</v>
      </c>
      <c r="G86873" s="1">
        <f xml:space="preserve"> 1 - output[[#This Row],[Payout]]</f>
        <v>0</v>
      </c>
      <c r="H86873" s="1">
        <f>SUM($G$2:G86873)</f>
        <v>73571</v>
      </c>
      <c r="I86873" s="1">
        <f>SUM($F$2:F86873)</f>
        <v>13301</v>
      </c>
    </row>
    <row r="86874" spans="1:9" x14ac:dyDescent="0.2">
      <c r="A86874">
        <v>86873</v>
      </c>
      <c r="B86874" s="1" t="s">
        <v>7</v>
      </c>
      <c r="C86874" s="1" t="s">
        <v>7</v>
      </c>
      <c r="D86874" s="1" t="s">
        <v>10</v>
      </c>
      <c r="E86874">
        <v>0</v>
      </c>
      <c r="F86874">
        <v>0</v>
      </c>
      <c r="G86874" s="1">
        <f xml:space="preserve"> 1 - output[[#This Row],[Payout]]</f>
        <v>1</v>
      </c>
      <c r="H86874" s="1">
        <f>SUM($G$2:G86874)</f>
        <v>73572</v>
      </c>
      <c r="I86874" s="1">
        <f>SUM($F$2:F86874)</f>
        <v>13301</v>
      </c>
    </row>
    <row r="86875" spans="1:9" x14ac:dyDescent="0.2">
      <c r="A86875">
        <v>86874</v>
      </c>
      <c r="B86875" s="1" t="s">
        <v>7</v>
      </c>
      <c r="C86875" s="1" t="s">
        <v>7</v>
      </c>
      <c r="D86875" s="1" t="s">
        <v>8</v>
      </c>
      <c r="E86875">
        <v>0</v>
      </c>
      <c r="F86875">
        <v>0</v>
      </c>
      <c r="G86875" s="1">
        <f xml:space="preserve"> 1 - output[[#This Row],[Payout]]</f>
        <v>1</v>
      </c>
      <c r="H86875" s="1">
        <f>SUM($G$2:G86875)</f>
        <v>73573</v>
      </c>
      <c r="I86875" s="1">
        <f>SUM($F$2:F86875)</f>
        <v>13301</v>
      </c>
    </row>
    <row r="86876" spans="1:9" x14ac:dyDescent="0.2">
      <c r="A86876">
        <v>86875</v>
      </c>
      <c r="B86876" s="1" t="s">
        <v>8</v>
      </c>
      <c r="C86876" s="1" t="s">
        <v>8</v>
      </c>
      <c r="D86876" s="1" t="s">
        <v>8</v>
      </c>
      <c r="E86876">
        <v>1</v>
      </c>
      <c r="F86876">
        <v>1</v>
      </c>
      <c r="G86876" s="1">
        <f xml:space="preserve"> 1 - output[[#This Row],[Payout]]</f>
        <v>0</v>
      </c>
      <c r="H86876" s="1">
        <f>SUM($G$2:G86876)</f>
        <v>73573</v>
      </c>
      <c r="I86876" s="1">
        <f>SUM($F$2:F86876)</f>
        <v>13302</v>
      </c>
    </row>
    <row r="86877" spans="1:9" x14ac:dyDescent="0.2">
      <c r="A86877">
        <v>86876</v>
      </c>
      <c r="B86877" s="1" t="s">
        <v>8</v>
      </c>
      <c r="C86877" s="1" t="s">
        <v>8</v>
      </c>
      <c r="D86877" s="1" t="s">
        <v>7</v>
      </c>
      <c r="E86877">
        <v>0</v>
      </c>
      <c r="F86877">
        <v>0</v>
      </c>
      <c r="G86877" s="1">
        <f xml:space="preserve"> 1 - output[[#This Row],[Payout]]</f>
        <v>1</v>
      </c>
      <c r="H86877" s="1">
        <f>SUM($G$2:G86877)</f>
        <v>73574</v>
      </c>
      <c r="I86877" s="1">
        <f>SUM($F$2:F86877)</f>
        <v>13302</v>
      </c>
    </row>
    <row r="86878" spans="1:9" x14ac:dyDescent="0.2">
      <c r="A86878">
        <v>86877</v>
      </c>
      <c r="B86878" s="1" t="s">
        <v>7</v>
      </c>
      <c r="C86878" s="1" t="s">
        <v>8</v>
      </c>
      <c r="D86878" s="1" t="s">
        <v>7</v>
      </c>
      <c r="E86878">
        <v>0</v>
      </c>
      <c r="F86878">
        <v>0</v>
      </c>
      <c r="G86878" s="1">
        <f xml:space="preserve"> 1 - output[[#This Row],[Payout]]</f>
        <v>1</v>
      </c>
      <c r="H86878" s="1">
        <f>SUM($G$2:G86878)</f>
        <v>73575</v>
      </c>
      <c r="I86878" s="1">
        <f>SUM($F$2:F86878)</f>
        <v>13302</v>
      </c>
    </row>
    <row r="86879" spans="1:9" x14ac:dyDescent="0.2">
      <c r="A86879">
        <v>86878</v>
      </c>
      <c r="B86879" s="1" t="s">
        <v>8</v>
      </c>
      <c r="C86879" s="1" t="s">
        <v>9</v>
      </c>
      <c r="D86879" s="1" t="s">
        <v>8</v>
      </c>
      <c r="E86879">
        <v>0</v>
      </c>
      <c r="F86879">
        <v>0</v>
      </c>
      <c r="G86879" s="1">
        <f xml:space="preserve"> 1 - output[[#This Row],[Payout]]</f>
        <v>1</v>
      </c>
      <c r="H86879" s="1">
        <f>SUM($G$2:G86879)</f>
        <v>73576</v>
      </c>
      <c r="I86879" s="1">
        <f>SUM($F$2:F86879)</f>
        <v>13302</v>
      </c>
    </row>
    <row r="86880" spans="1:9" x14ac:dyDescent="0.2">
      <c r="A86880">
        <v>86879</v>
      </c>
      <c r="B86880" s="1" t="s">
        <v>9</v>
      </c>
      <c r="C86880" s="1" t="s">
        <v>7</v>
      </c>
      <c r="D86880" s="1" t="s">
        <v>10</v>
      </c>
      <c r="E86880">
        <v>0</v>
      </c>
      <c r="F86880">
        <v>0</v>
      </c>
      <c r="G86880" s="1">
        <f xml:space="preserve"> 1 - output[[#This Row],[Payout]]</f>
        <v>1</v>
      </c>
      <c r="H86880" s="1">
        <f>SUM($G$2:G86880)</f>
        <v>73577</v>
      </c>
      <c r="I86880" s="1">
        <f>SUM($F$2:F86880)</f>
        <v>13302</v>
      </c>
    </row>
    <row r="86881" spans="1:9" x14ac:dyDescent="0.2">
      <c r="A86881">
        <v>86880</v>
      </c>
      <c r="B86881" s="1" t="s">
        <v>10</v>
      </c>
      <c r="C86881" s="1" t="s">
        <v>9</v>
      </c>
      <c r="D86881" s="1" t="s">
        <v>8</v>
      </c>
      <c r="E86881">
        <v>0</v>
      </c>
      <c r="F86881">
        <v>0</v>
      </c>
      <c r="G86881" s="1">
        <f xml:space="preserve"> 1 - output[[#This Row],[Payout]]</f>
        <v>1</v>
      </c>
      <c r="H86881" s="1">
        <f>SUM($G$2:G86881)</f>
        <v>73578</v>
      </c>
      <c r="I86881" s="1">
        <f>SUM($F$2:F86881)</f>
        <v>13302</v>
      </c>
    </row>
    <row r="86882" spans="1:9" x14ac:dyDescent="0.2">
      <c r="A86882">
        <v>86881</v>
      </c>
      <c r="B86882" s="1" t="s">
        <v>8</v>
      </c>
      <c r="C86882" s="1" t="s">
        <v>6</v>
      </c>
      <c r="D86882" s="1" t="s">
        <v>7</v>
      </c>
      <c r="E86882">
        <v>0</v>
      </c>
      <c r="F86882">
        <v>0</v>
      </c>
      <c r="G86882" s="1">
        <f xml:space="preserve"> 1 - output[[#This Row],[Payout]]</f>
        <v>1</v>
      </c>
      <c r="H86882" s="1">
        <f>SUM($G$2:G86882)</f>
        <v>73579</v>
      </c>
      <c r="I86882" s="1">
        <f>SUM($F$2:F86882)</f>
        <v>13302</v>
      </c>
    </row>
    <row r="86883" spans="1:9" x14ac:dyDescent="0.2">
      <c r="A86883">
        <v>86882</v>
      </c>
      <c r="B86883" s="1" t="s">
        <v>7</v>
      </c>
      <c r="C86883" s="1" t="s">
        <v>7</v>
      </c>
      <c r="D86883" s="1" t="s">
        <v>8</v>
      </c>
      <c r="E86883">
        <v>0</v>
      </c>
      <c r="F86883">
        <v>0</v>
      </c>
      <c r="G86883" s="1">
        <f xml:space="preserve"> 1 - output[[#This Row],[Payout]]</f>
        <v>1</v>
      </c>
      <c r="H86883" s="1">
        <f>SUM($G$2:G86883)</f>
        <v>73580</v>
      </c>
      <c r="I86883" s="1">
        <f>SUM($F$2:F86883)</f>
        <v>13302</v>
      </c>
    </row>
    <row r="86884" spans="1:9" x14ac:dyDescent="0.2">
      <c r="A86884">
        <v>86883</v>
      </c>
      <c r="B86884" s="1" t="s">
        <v>9</v>
      </c>
      <c r="C86884" s="1" t="s">
        <v>8</v>
      </c>
      <c r="D86884" s="1" t="s">
        <v>8</v>
      </c>
      <c r="E86884">
        <v>0</v>
      </c>
      <c r="F86884">
        <v>0</v>
      </c>
      <c r="G86884" s="1">
        <f xml:space="preserve"> 1 - output[[#This Row],[Payout]]</f>
        <v>1</v>
      </c>
      <c r="H86884" s="1">
        <f>SUM($G$2:G86884)</f>
        <v>73581</v>
      </c>
      <c r="I86884" s="1">
        <f>SUM($F$2:F86884)</f>
        <v>13302</v>
      </c>
    </row>
    <row r="86885" spans="1:9" x14ac:dyDescent="0.2">
      <c r="A86885">
        <v>86884</v>
      </c>
      <c r="B86885" s="1" t="s">
        <v>8</v>
      </c>
      <c r="C86885" s="1" t="s">
        <v>8</v>
      </c>
      <c r="D86885" s="1" t="s">
        <v>8</v>
      </c>
      <c r="E86885">
        <v>1</v>
      </c>
      <c r="F86885">
        <v>1</v>
      </c>
      <c r="G86885" s="1">
        <f xml:space="preserve"> 1 - output[[#This Row],[Payout]]</f>
        <v>0</v>
      </c>
      <c r="H86885" s="1">
        <f>SUM($G$2:G86885)</f>
        <v>73581</v>
      </c>
      <c r="I86885" s="1">
        <f>SUM($F$2:F86885)</f>
        <v>13303</v>
      </c>
    </row>
    <row r="86886" spans="1:9" x14ac:dyDescent="0.2">
      <c r="A86886">
        <v>86885</v>
      </c>
      <c r="B86886" s="1" t="s">
        <v>7</v>
      </c>
      <c r="C86886" s="1" t="s">
        <v>7</v>
      </c>
      <c r="D86886" s="1" t="s">
        <v>7</v>
      </c>
      <c r="E86886">
        <v>1</v>
      </c>
      <c r="F86886">
        <v>2</v>
      </c>
      <c r="G86886" s="1">
        <f xml:space="preserve"> 1 - output[[#This Row],[Payout]]</f>
        <v>-1</v>
      </c>
      <c r="H86886" s="1">
        <f>SUM($G$2:G86886)</f>
        <v>73580</v>
      </c>
      <c r="I86886" s="1">
        <f>SUM($F$2:F86886)</f>
        <v>13305</v>
      </c>
    </row>
    <row r="86887" spans="1:9" x14ac:dyDescent="0.2">
      <c r="A86887">
        <v>86886</v>
      </c>
      <c r="B86887" s="1" t="s">
        <v>8</v>
      </c>
      <c r="C86887" s="1" t="s">
        <v>7</v>
      </c>
      <c r="D86887" s="1" t="s">
        <v>7</v>
      </c>
      <c r="E86887">
        <v>0</v>
      </c>
      <c r="F86887">
        <v>0</v>
      </c>
      <c r="G86887" s="1">
        <f xml:space="preserve"> 1 - output[[#This Row],[Payout]]</f>
        <v>1</v>
      </c>
      <c r="H86887" s="1">
        <f>SUM($G$2:G86887)</f>
        <v>73581</v>
      </c>
      <c r="I86887" s="1">
        <f>SUM($F$2:F86887)</f>
        <v>13305</v>
      </c>
    </row>
    <row r="86888" spans="1:9" x14ac:dyDescent="0.2">
      <c r="A86888">
        <v>86887</v>
      </c>
      <c r="B86888" s="1" t="s">
        <v>7</v>
      </c>
      <c r="C86888" s="1" t="s">
        <v>8</v>
      </c>
      <c r="D86888" s="1" t="s">
        <v>9</v>
      </c>
      <c r="E86888">
        <v>0</v>
      </c>
      <c r="F86888">
        <v>0</v>
      </c>
      <c r="G86888" s="1">
        <f xml:space="preserve"> 1 - output[[#This Row],[Payout]]</f>
        <v>1</v>
      </c>
      <c r="H86888" s="1">
        <f>SUM($G$2:G86888)</f>
        <v>73582</v>
      </c>
      <c r="I86888" s="1">
        <f>SUM($F$2:F86888)</f>
        <v>13305</v>
      </c>
    </row>
    <row r="86889" spans="1:9" x14ac:dyDescent="0.2">
      <c r="A86889">
        <v>86888</v>
      </c>
      <c r="B86889" s="1" t="s">
        <v>8</v>
      </c>
      <c r="C86889" s="1" t="s">
        <v>7</v>
      </c>
      <c r="D86889" s="1" t="s">
        <v>8</v>
      </c>
      <c r="E86889">
        <v>0</v>
      </c>
      <c r="F86889">
        <v>0</v>
      </c>
      <c r="G86889" s="1">
        <f xml:space="preserve"> 1 - output[[#This Row],[Payout]]</f>
        <v>1</v>
      </c>
      <c r="H86889" s="1">
        <f>SUM($G$2:G86889)</f>
        <v>73583</v>
      </c>
      <c r="I86889" s="1">
        <f>SUM($F$2:F86889)</f>
        <v>13305</v>
      </c>
    </row>
    <row r="86890" spans="1:9" x14ac:dyDescent="0.2">
      <c r="A86890">
        <v>86889</v>
      </c>
      <c r="B86890" s="1" t="s">
        <v>8</v>
      </c>
      <c r="C86890" s="1" t="s">
        <v>8</v>
      </c>
      <c r="D86890" s="1" t="s">
        <v>8</v>
      </c>
      <c r="E86890">
        <v>1</v>
      </c>
      <c r="F86890">
        <v>1</v>
      </c>
      <c r="G86890" s="1">
        <f xml:space="preserve"> 1 - output[[#This Row],[Payout]]</f>
        <v>0</v>
      </c>
      <c r="H86890" s="1">
        <f>SUM($G$2:G86890)</f>
        <v>73583</v>
      </c>
      <c r="I86890" s="1">
        <f>SUM($F$2:F86890)</f>
        <v>13306</v>
      </c>
    </row>
    <row r="86891" spans="1:9" x14ac:dyDescent="0.2">
      <c r="A86891">
        <v>86890</v>
      </c>
      <c r="B86891" s="1" t="s">
        <v>7</v>
      </c>
      <c r="C86891" s="1" t="s">
        <v>8</v>
      </c>
      <c r="D86891" s="1" t="s">
        <v>9</v>
      </c>
      <c r="E86891">
        <v>0</v>
      </c>
      <c r="F86891">
        <v>0</v>
      </c>
      <c r="G86891" s="1">
        <f xml:space="preserve"> 1 - output[[#This Row],[Payout]]</f>
        <v>1</v>
      </c>
      <c r="H86891" s="1">
        <f>SUM($G$2:G86891)</f>
        <v>73584</v>
      </c>
      <c r="I86891" s="1">
        <f>SUM($F$2:F86891)</f>
        <v>13306</v>
      </c>
    </row>
    <row r="86892" spans="1:9" x14ac:dyDescent="0.2">
      <c r="A86892">
        <v>86891</v>
      </c>
      <c r="B86892" s="1" t="s">
        <v>6</v>
      </c>
      <c r="C86892" s="1" t="s">
        <v>8</v>
      </c>
      <c r="D86892" s="1" t="s">
        <v>8</v>
      </c>
      <c r="E86892">
        <v>0</v>
      </c>
      <c r="F86892">
        <v>0</v>
      </c>
      <c r="G86892" s="1">
        <f xml:space="preserve"> 1 - output[[#This Row],[Payout]]</f>
        <v>1</v>
      </c>
      <c r="H86892" s="1">
        <f>SUM($G$2:G86892)</f>
        <v>73585</v>
      </c>
      <c r="I86892" s="1">
        <f>SUM($F$2:F86892)</f>
        <v>13306</v>
      </c>
    </row>
    <row r="86893" spans="1:9" x14ac:dyDescent="0.2">
      <c r="A86893">
        <v>86892</v>
      </c>
      <c r="B86893" s="1" t="s">
        <v>8</v>
      </c>
      <c r="C86893" s="1" t="s">
        <v>8</v>
      </c>
      <c r="D86893" s="1" t="s">
        <v>8</v>
      </c>
      <c r="E86893">
        <v>1</v>
      </c>
      <c r="F86893">
        <v>1</v>
      </c>
      <c r="G86893" s="1">
        <f xml:space="preserve"> 1 - output[[#This Row],[Payout]]</f>
        <v>0</v>
      </c>
      <c r="H86893" s="1">
        <f>SUM($G$2:G86893)</f>
        <v>73585</v>
      </c>
      <c r="I86893" s="1">
        <f>SUM($F$2:F86893)</f>
        <v>13307</v>
      </c>
    </row>
    <row r="86894" spans="1:9" x14ac:dyDescent="0.2">
      <c r="A86894">
        <v>86893</v>
      </c>
      <c r="B86894" s="1" t="s">
        <v>8</v>
      </c>
      <c r="C86894" s="1" t="s">
        <v>8</v>
      </c>
      <c r="D86894" s="1" t="s">
        <v>9</v>
      </c>
      <c r="E86894">
        <v>0</v>
      </c>
      <c r="F86894">
        <v>0</v>
      </c>
      <c r="G86894" s="1">
        <f xml:space="preserve"> 1 - output[[#This Row],[Payout]]</f>
        <v>1</v>
      </c>
      <c r="H86894" s="1">
        <f>SUM($G$2:G86894)</f>
        <v>73586</v>
      </c>
      <c r="I86894" s="1">
        <f>SUM($F$2:F86894)</f>
        <v>13307</v>
      </c>
    </row>
    <row r="86895" spans="1:9" x14ac:dyDescent="0.2">
      <c r="A86895">
        <v>86894</v>
      </c>
      <c r="B86895" s="1" t="s">
        <v>7</v>
      </c>
      <c r="C86895" s="1" t="s">
        <v>8</v>
      </c>
      <c r="D86895" s="1" t="s">
        <v>7</v>
      </c>
      <c r="E86895">
        <v>0</v>
      </c>
      <c r="F86895">
        <v>0</v>
      </c>
      <c r="G86895" s="1">
        <f xml:space="preserve"> 1 - output[[#This Row],[Payout]]</f>
        <v>1</v>
      </c>
      <c r="H86895" s="1">
        <f>SUM($G$2:G86895)</f>
        <v>73587</v>
      </c>
      <c r="I86895" s="1">
        <f>SUM($F$2:F86895)</f>
        <v>13307</v>
      </c>
    </row>
    <row r="86896" spans="1:9" x14ac:dyDescent="0.2">
      <c r="A86896">
        <v>86895</v>
      </c>
      <c r="B86896" s="1" t="s">
        <v>8</v>
      </c>
      <c r="C86896" s="1" t="s">
        <v>8</v>
      </c>
      <c r="D86896" s="1" t="s">
        <v>7</v>
      </c>
      <c r="E86896">
        <v>0</v>
      </c>
      <c r="F86896">
        <v>0</v>
      </c>
      <c r="G86896" s="1">
        <f xml:space="preserve"> 1 - output[[#This Row],[Payout]]</f>
        <v>1</v>
      </c>
      <c r="H86896" s="1">
        <f>SUM($G$2:G86896)</f>
        <v>73588</v>
      </c>
      <c r="I86896" s="1">
        <f>SUM($F$2:F86896)</f>
        <v>13307</v>
      </c>
    </row>
    <row r="86897" spans="1:9" x14ac:dyDescent="0.2">
      <c r="A86897">
        <v>86896</v>
      </c>
      <c r="B86897" s="1" t="s">
        <v>8</v>
      </c>
      <c r="C86897" s="1" t="s">
        <v>8</v>
      </c>
      <c r="D86897" s="1" t="s">
        <v>8</v>
      </c>
      <c r="E86897">
        <v>1</v>
      </c>
      <c r="F86897">
        <v>1</v>
      </c>
      <c r="G86897" s="1">
        <f xml:space="preserve"> 1 - output[[#This Row],[Payout]]</f>
        <v>0</v>
      </c>
      <c r="H86897" s="1">
        <f>SUM($G$2:G86897)</f>
        <v>73588</v>
      </c>
      <c r="I86897" s="1">
        <f>SUM($F$2:F86897)</f>
        <v>13308</v>
      </c>
    </row>
    <row r="86898" spans="1:9" x14ac:dyDescent="0.2">
      <c r="A86898">
        <v>86897</v>
      </c>
      <c r="B86898" s="1" t="s">
        <v>7</v>
      </c>
      <c r="C86898" s="1" t="s">
        <v>8</v>
      </c>
      <c r="D86898" s="1" t="s">
        <v>9</v>
      </c>
      <c r="E86898">
        <v>0</v>
      </c>
      <c r="F86898">
        <v>0</v>
      </c>
      <c r="G86898" s="1">
        <f xml:space="preserve"> 1 - output[[#This Row],[Payout]]</f>
        <v>1</v>
      </c>
      <c r="H86898" s="1">
        <f>SUM($G$2:G86898)</f>
        <v>73589</v>
      </c>
      <c r="I86898" s="1">
        <f>SUM($F$2:F86898)</f>
        <v>13308</v>
      </c>
    </row>
    <row r="86899" spans="1:9" x14ac:dyDescent="0.2">
      <c r="A86899">
        <v>86898</v>
      </c>
      <c r="B86899" s="1" t="s">
        <v>8</v>
      </c>
      <c r="C86899" s="1" t="s">
        <v>7</v>
      </c>
      <c r="D86899" s="1" t="s">
        <v>7</v>
      </c>
      <c r="E86899">
        <v>0</v>
      </c>
      <c r="F86899">
        <v>0</v>
      </c>
      <c r="G86899" s="1">
        <f xml:space="preserve"> 1 - output[[#This Row],[Payout]]</f>
        <v>1</v>
      </c>
      <c r="H86899" s="1">
        <f>SUM($G$2:G86899)</f>
        <v>73590</v>
      </c>
      <c r="I86899" s="1">
        <f>SUM($F$2:F86899)</f>
        <v>13308</v>
      </c>
    </row>
    <row r="86900" spans="1:9" x14ac:dyDescent="0.2">
      <c r="A86900">
        <v>86899</v>
      </c>
      <c r="B86900" s="1" t="s">
        <v>7</v>
      </c>
      <c r="C86900" s="1" t="s">
        <v>8</v>
      </c>
      <c r="D86900" s="1" t="s">
        <v>8</v>
      </c>
      <c r="E86900">
        <v>0</v>
      </c>
      <c r="F86900">
        <v>0</v>
      </c>
      <c r="G86900" s="1">
        <f xml:space="preserve"> 1 - output[[#This Row],[Payout]]</f>
        <v>1</v>
      </c>
      <c r="H86900" s="1">
        <f>SUM($G$2:G86900)</f>
        <v>73591</v>
      </c>
      <c r="I86900" s="1">
        <f>SUM($F$2:F86900)</f>
        <v>13308</v>
      </c>
    </row>
    <row r="86901" spans="1:9" x14ac:dyDescent="0.2">
      <c r="A86901">
        <v>86900</v>
      </c>
      <c r="B86901" s="1" t="s">
        <v>10</v>
      </c>
      <c r="C86901" s="1" t="s">
        <v>7</v>
      </c>
      <c r="D86901" s="1" t="s">
        <v>8</v>
      </c>
      <c r="E86901">
        <v>0</v>
      </c>
      <c r="F86901">
        <v>0</v>
      </c>
      <c r="G86901" s="1">
        <f xml:space="preserve"> 1 - output[[#This Row],[Payout]]</f>
        <v>1</v>
      </c>
      <c r="H86901" s="1">
        <f>SUM($G$2:G86901)</f>
        <v>73592</v>
      </c>
      <c r="I86901" s="1">
        <f>SUM($F$2:F86901)</f>
        <v>13308</v>
      </c>
    </row>
    <row r="86902" spans="1:9" x14ac:dyDescent="0.2">
      <c r="A86902">
        <v>86901</v>
      </c>
      <c r="B86902" s="1" t="s">
        <v>8</v>
      </c>
      <c r="C86902" s="1" t="s">
        <v>8</v>
      </c>
      <c r="D86902" s="1" t="s">
        <v>8</v>
      </c>
      <c r="E86902">
        <v>1</v>
      </c>
      <c r="F86902">
        <v>1</v>
      </c>
      <c r="G86902" s="1">
        <f xml:space="preserve"> 1 - output[[#This Row],[Payout]]</f>
        <v>0</v>
      </c>
      <c r="H86902" s="1">
        <f>SUM($G$2:G86902)</f>
        <v>73592</v>
      </c>
      <c r="I86902" s="1">
        <f>SUM($F$2:F86902)</f>
        <v>13309</v>
      </c>
    </row>
    <row r="86903" spans="1:9" x14ac:dyDescent="0.2">
      <c r="A86903">
        <v>86902</v>
      </c>
      <c r="B86903" s="1" t="s">
        <v>7</v>
      </c>
      <c r="C86903" s="1" t="s">
        <v>8</v>
      </c>
      <c r="D86903" s="1" t="s">
        <v>10</v>
      </c>
      <c r="E86903">
        <v>0</v>
      </c>
      <c r="F86903">
        <v>0</v>
      </c>
      <c r="G86903" s="1">
        <f xml:space="preserve"> 1 - output[[#This Row],[Payout]]</f>
        <v>1</v>
      </c>
      <c r="H86903" s="1">
        <f>SUM($G$2:G86903)</f>
        <v>73593</v>
      </c>
      <c r="I86903" s="1">
        <f>SUM($F$2:F86903)</f>
        <v>13309</v>
      </c>
    </row>
    <row r="86904" spans="1:9" x14ac:dyDescent="0.2">
      <c r="A86904">
        <v>86903</v>
      </c>
      <c r="B86904" s="1" t="s">
        <v>8</v>
      </c>
      <c r="C86904" s="1" t="s">
        <v>7</v>
      </c>
      <c r="D86904" s="1" t="s">
        <v>9</v>
      </c>
      <c r="E86904">
        <v>0</v>
      </c>
      <c r="F86904">
        <v>0</v>
      </c>
      <c r="G86904" s="1">
        <f xml:space="preserve"> 1 - output[[#This Row],[Payout]]</f>
        <v>1</v>
      </c>
      <c r="H86904" s="1">
        <f>SUM($G$2:G86904)</f>
        <v>73594</v>
      </c>
      <c r="I86904" s="1">
        <f>SUM($F$2:F86904)</f>
        <v>13309</v>
      </c>
    </row>
    <row r="86905" spans="1:9" x14ac:dyDescent="0.2">
      <c r="A86905">
        <v>86904</v>
      </c>
      <c r="B86905" s="1" t="s">
        <v>7</v>
      </c>
      <c r="C86905" s="1" t="s">
        <v>8</v>
      </c>
      <c r="D86905" s="1" t="s">
        <v>10</v>
      </c>
      <c r="E86905">
        <v>0</v>
      </c>
      <c r="F86905">
        <v>0</v>
      </c>
      <c r="G86905" s="1">
        <f xml:space="preserve"> 1 - output[[#This Row],[Payout]]</f>
        <v>1</v>
      </c>
      <c r="H86905" s="1">
        <f>SUM($G$2:G86905)</f>
        <v>73595</v>
      </c>
      <c r="I86905" s="1">
        <f>SUM($F$2:F86905)</f>
        <v>13309</v>
      </c>
    </row>
    <row r="86906" spans="1:9" x14ac:dyDescent="0.2">
      <c r="A86906">
        <v>86905</v>
      </c>
      <c r="B86906" s="1" t="s">
        <v>9</v>
      </c>
      <c r="C86906" s="1" t="s">
        <v>8</v>
      </c>
      <c r="D86906" s="1" t="s">
        <v>10</v>
      </c>
      <c r="E86906">
        <v>0</v>
      </c>
      <c r="F86906">
        <v>0</v>
      </c>
      <c r="G86906" s="1">
        <f xml:space="preserve"> 1 - output[[#This Row],[Payout]]</f>
        <v>1</v>
      </c>
      <c r="H86906" s="1">
        <f>SUM($G$2:G86906)</f>
        <v>73596</v>
      </c>
      <c r="I86906" s="1">
        <f>SUM($F$2:F86906)</f>
        <v>13309</v>
      </c>
    </row>
    <row r="86907" spans="1:9" x14ac:dyDescent="0.2">
      <c r="A86907">
        <v>86906</v>
      </c>
      <c r="B86907" s="1" t="s">
        <v>10</v>
      </c>
      <c r="C86907" s="1" t="s">
        <v>8</v>
      </c>
      <c r="D86907" s="1" t="s">
        <v>8</v>
      </c>
      <c r="E86907">
        <v>0</v>
      </c>
      <c r="F86907">
        <v>0</v>
      </c>
      <c r="G86907" s="1">
        <f xml:space="preserve"> 1 - output[[#This Row],[Payout]]</f>
        <v>1</v>
      </c>
      <c r="H86907" s="1">
        <f>SUM($G$2:G86907)</f>
        <v>73597</v>
      </c>
      <c r="I86907" s="1">
        <f>SUM($F$2:F86907)</f>
        <v>13309</v>
      </c>
    </row>
    <row r="86908" spans="1:9" x14ac:dyDescent="0.2">
      <c r="A86908">
        <v>86907</v>
      </c>
      <c r="B86908" s="1" t="s">
        <v>10</v>
      </c>
      <c r="C86908" s="1" t="s">
        <v>7</v>
      </c>
      <c r="D86908" s="1" t="s">
        <v>8</v>
      </c>
      <c r="E86908">
        <v>0</v>
      </c>
      <c r="F86908">
        <v>0</v>
      </c>
      <c r="G86908" s="1">
        <f xml:space="preserve"> 1 - output[[#This Row],[Payout]]</f>
        <v>1</v>
      </c>
      <c r="H86908" s="1">
        <f>SUM($G$2:G86908)</f>
        <v>73598</v>
      </c>
      <c r="I86908" s="1">
        <f>SUM($F$2:F86908)</f>
        <v>13309</v>
      </c>
    </row>
    <row r="86909" spans="1:9" x14ac:dyDescent="0.2">
      <c r="A86909">
        <v>86908</v>
      </c>
      <c r="B86909" s="1" t="s">
        <v>7</v>
      </c>
      <c r="C86909" s="1" t="s">
        <v>7</v>
      </c>
      <c r="D86909" s="1" t="s">
        <v>10</v>
      </c>
      <c r="E86909">
        <v>0</v>
      </c>
      <c r="F86909">
        <v>0</v>
      </c>
      <c r="G86909" s="1">
        <f xml:space="preserve"> 1 - output[[#This Row],[Payout]]</f>
        <v>1</v>
      </c>
      <c r="H86909" s="1">
        <f>SUM($G$2:G86909)</f>
        <v>73599</v>
      </c>
      <c r="I86909" s="1">
        <f>SUM($F$2:F86909)</f>
        <v>13309</v>
      </c>
    </row>
    <row r="86910" spans="1:9" x14ac:dyDescent="0.2">
      <c r="A86910">
        <v>86909</v>
      </c>
      <c r="B86910" s="1" t="s">
        <v>6</v>
      </c>
      <c r="C86910" s="1" t="s">
        <v>10</v>
      </c>
      <c r="D86910" s="1" t="s">
        <v>6</v>
      </c>
      <c r="E86910">
        <v>0</v>
      </c>
      <c r="F86910">
        <v>0</v>
      </c>
      <c r="G86910" s="1">
        <f xml:space="preserve"> 1 - output[[#This Row],[Payout]]</f>
        <v>1</v>
      </c>
      <c r="H86910" s="1">
        <f>SUM($G$2:G86910)</f>
        <v>73600</v>
      </c>
      <c r="I86910" s="1">
        <f>SUM($F$2:F86910)</f>
        <v>13309</v>
      </c>
    </row>
    <row r="86911" spans="1:9" x14ac:dyDescent="0.2">
      <c r="A86911">
        <v>86910</v>
      </c>
      <c r="B86911" s="1" t="s">
        <v>7</v>
      </c>
      <c r="C86911" s="1" t="s">
        <v>10</v>
      </c>
      <c r="D86911" s="1" t="s">
        <v>8</v>
      </c>
      <c r="E86911">
        <v>0</v>
      </c>
      <c r="F86911">
        <v>0</v>
      </c>
      <c r="G86911" s="1">
        <f xml:space="preserve"> 1 - output[[#This Row],[Payout]]</f>
        <v>1</v>
      </c>
      <c r="H86911" s="1">
        <f>SUM($G$2:G86911)</f>
        <v>73601</v>
      </c>
      <c r="I86911" s="1">
        <f>SUM($F$2:F86911)</f>
        <v>13309</v>
      </c>
    </row>
    <row r="86912" spans="1:9" x14ac:dyDescent="0.2">
      <c r="A86912">
        <v>86911</v>
      </c>
      <c r="B86912" s="1" t="s">
        <v>10</v>
      </c>
      <c r="C86912" s="1" t="s">
        <v>7</v>
      </c>
      <c r="D86912" s="1" t="s">
        <v>8</v>
      </c>
      <c r="E86912">
        <v>0</v>
      </c>
      <c r="F86912">
        <v>0</v>
      </c>
      <c r="G86912" s="1">
        <f xml:space="preserve"> 1 - output[[#This Row],[Payout]]</f>
        <v>1</v>
      </c>
      <c r="H86912" s="1">
        <f>SUM($G$2:G86912)</f>
        <v>73602</v>
      </c>
      <c r="I86912" s="1">
        <f>SUM($F$2:F86912)</f>
        <v>13309</v>
      </c>
    </row>
    <row r="86913" spans="1:9" x14ac:dyDescent="0.2">
      <c r="A86913">
        <v>86912</v>
      </c>
      <c r="B86913" s="1" t="s">
        <v>8</v>
      </c>
      <c r="C86913" s="1" t="s">
        <v>8</v>
      </c>
      <c r="D86913" s="1" t="s">
        <v>7</v>
      </c>
      <c r="E86913">
        <v>0</v>
      </c>
      <c r="F86913">
        <v>0</v>
      </c>
      <c r="G86913" s="1">
        <f xml:space="preserve"> 1 - output[[#This Row],[Payout]]</f>
        <v>1</v>
      </c>
      <c r="H86913" s="1">
        <f>SUM($G$2:G86913)</f>
        <v>73603</v>
      </c>
      <c r="I86913" s="1">
        <f>SUM($F$2:F86913)</f>
        <v>13309</v>
      </c>
    </row>
    <row r="86914" spans="1:9" x14ac:dyDescent="0.2">
      <c r="A86914">
        <v>86913</v>
      </c>
      <c r="B86914" s="1" t="s">
        <v>8</v>
      </c>
      <c r="C86914" s="1" t="s">
        <v>8</v>
      </c>
      <c r="D86914" s="1" t="s">
        <v>7</v>
      </c>
      <c r="E86914">
        <v>0</v>
      </c>
      <c r="F86914">
        <v>0</v>
      </c>
      <c r="G86914" s="1">
        <f xml:space="preserve"> 1 - output[[#This Row],[Payout]]</f>
        <v>1</v>
      </c>
      <c r="H86914" s="1">
        <f>SUM($G$2:G86914)</f>
        <v>73604</v>
      </c>
      <c r="I86914" s="1">
        <f>SUM($F$2:F86914)</f>
        <v>13309</v>
      </c>
    </row>
    <row r="86915" spans="1:9" x14ac:dyDescent="0.2">
      <c r="A86915">
        <v>86914</v>
      </c>
      <c r="B86915" s="1" t="s">
        <v>7</v>
      </c>
      <c r="C86915" s="1" t="s">
        <v>8</v>
      </c>
      <c r="D86915" s="1" t="s">
        <v>7</v>
      </c>
      <c r="E86915">
        <v>0</v>
      </c>
      <c r="F86915">
        <v>0</v>
      </c>
      <c r="G86915" s="1">
        <f xml:space="preserve"> 1 - output[[#This Row],[Payout]]</f>
        <v>1</v>
      </c>
      <c r="H86915" s="1">
        <f>SUM($G$2:G86915)</f>
        <v>73605</v>
      </c>
      <c r="I86915" s="1">
        <f>SUM($F$2:F86915)</f>
        <v>13309</v>
      </c>
    </row>
    <row r="86916" spans="1:9" x14ac:dyDescent="0.2">
      <c r="A86916">
        <v>86915</v>
      </c>
      <c r="B86916" s="1" t="s">
        <v>6</v>
      </c>
      <c r="C86916" s="1" t="s">
        <v>7</v>
      </c>
      <c r="D86916" s="1" t="s">
        <v>8</v>
      </c>
      <c r="E86916">
        <v>0</v>
      </c>
      <c r="F86916">
        <v>0</v>
      </c>
      <c r="G86916" s="1">
        <f xml:space="preserve"> 1 - output[[#This Row],[Payout]]</f>
        <v>1</v>
      </c>
      <c r="H86916" s="1">
        <f>SUM($G$2:G86916)</f>
        <v>73606</v>
      </c>
      <c r="I86916" s="1">
        <f>SUM($F$2:F86916)</f>
        <v>13309</v>
      </c>
    </row>
    <row r="86917" spans="1:9" x14ac:dyDescent="0.2">
      <c r="A86917">
        <v>86916</v>
      </c>
      <c r="B86917" s="1" t="s">
        <v>8</v>
      </c>
      <c r="C86917" s="1" t="s">
        <v>8</v>
      </c>
      <c r="D86917" s="1" t="s">
        <v>8</v>
      </c>
      <c r="E86917">
        <v>1</v>
      </c>
      <c r="F86917">
        <v>1</v>
      </c>
      <c r="G86917" s="1">
        <f xml:space="preserve"> 1 - output[[#This Row],[Payout]]</f>
        <v>0</v>
      </c>
      <c r="H86917" s="1">
        <f>SUM($G$2:G86917)</f>
        <v>73606</v>
      </c>
      <c r="I86917" s="1">
        <f>SUM($F$2:F86917)</f>
        <v>13310</v>
      </c>
    </row>
    <row r="86918" spans="1:9" x14ac:dyDescent="0.2">
      <c r="A86918">
        <v>86917</v>
      </c>
      <c r="B86918" s="1" t="s">
        <v>9</v>
      </c>
      <c r="C86918" s="1" t="s">
        <v>8</v>
      </c>
      <c r="D86918" s="1" t="s">
        <v>8</v>
      </c>
      <c r="E86918">
        <v>0</v>
      </c>
      <c r="F86918">
        <v>0</v>
      </c>
      <c r="G86918" s="1">
        <f xml:space="preserve"> 1 - output[[#This Row],[Payout]]</f>
        <v>1</v>
      </c>
      <c r="H86918" s="1">
        <f>SUM($G$2:G86918)</f>
        <v>73607</v>
      </c>
      <c r="I86918" s="1">
        <f>SUM($F$2:F86918)</f>
        <v>13310</v>
      </c>
    </row>
    <row r="86919" spans="1:9" x14ac:dyDescent="0.2">
      <c r="A86919">
        <v>86918</v>
      </c>
      <c r="B86919" s="1" t="s">
        <v>8</v>
      </c>
      <c r="C86919" s="1" t="s">
        <v>8</v>
      </c>
      <c r="D86919" s="1" t="s">
        <v>7</v>
      </c>
      <c r="E86919">
        <v>0</v>
      </c>
      <c r="F86919">
        <v>0</v>
      </c>
      <c r="G86919" s="1">
        <f xml:space="preserve"> 1 - output[[#This Row],[Payout]]</f>
        <v>1</v>
      </c>
      <c r="H86919" s="1">
        <f>SUM($G$2:G86919)</f>
        <v>73608</v>
      </c>
      <c r="I86919" s="1">
        <f>SUM($F$2:F86919)</f>
        <v>13310</v>
      </c>
    </row>
    <row r="86920" spans="1:9" x14ac:dyDescent="0.2">
      <c r="A86920">
        <v>86919</v>
      </c>
      <c r="B86920" s="1" t="s">
        <v>8</v>
      </c>
      <c r="C86920" s="1" t="s">
        <v>8</v>
      </c>
      <c r="D86920" s="1" t="s">
        <v>9</v>
      </c>
      <c r="E86920">
        <v>0</v>
      </c>
      <c r="F86920">
        <v>0</v>
      </c>
      <c r="G86920" s="1">
        <f xml:space="preserve"> 1 - output[[#This Row],[Payout]]</f>
        <v>1</v>
      </c>
      <c r="H86920" s="1">
        <f>SUM($G$2:G86920)</f>
        <v>73609</v>
      </c>
      <c r="I86920" s="1">
        <f>SUM($F$2:F86920)</f>
        <v>13310</v>
      </c>
    </row>
    <row r="86921" spans="1:9" x14ac:dyDescent="0.2">
      <c r="A86921">
        <v>86920</v>
      </c>
      <c r="B86921" s="1" t="s">
        <v>8</v>
      </c>
      <c r="C86921" s="1" t="s">
        <v>8</v>
      </c>
      <c r="D86921" s="1" t="s">
        <v>10</v>
      </c>
      <c r="E86921">
        <v>0</v>
      </c>
      <c r="F86921">
        <v>0</v>
      </c>
      <c r="G86921" s="1">
        <f xml:space="preserve"> 1 - output[[#This Row],[Payout]]</f>
        <v>1</v>
      </c>
      <c r="H86921" s="1">
        <f>SUM($G$2:G86921)</f>
        <v>73610</v>
      </c>
      <c r="I86921" s="1">
        <f>SUM($F$2:F86921)</f>
        <v>13310</v>
      </c>
    </row>
    <row r="86922" spans="1:9" x14ac:dyDescent="0.2">
      <c r="A86922">
        <v>86921</v>
      </c>
      <c r="B86922" s="1" t="s">
        <v>7</v>
      </c>
      <c r="C86922" s="1" t="s">
        <v>7</v>
      </c>
      <c r="D86922" s="1" t="s">
        <v>9</v>
      </c>
      <c r="E86922">
        <v>0</v>
      </c>
      <c r="F86922">
        <v>0</v>
      </c>
      <c r="G86922" s="1">
        <f xml:space="preserve"> 1 - output[[#This Row],[Payout]]</f>
        <v>1</v>
      </c>
      <c r="H86922" s="1">
        <f>SUM($G$2:G86922)</f>
        <v>73611</v>
      </c>
      <c r="I86922" s="1">
        <f>SUM($F$2:F86922)</f>
        <v>13310</v>
      </c>
    </row>
    <row r="86923" spans="1:9" x14ac:dyDescent="0.2">
      <c r="A86923">
        <v>86922</v>
      </c>
      <c r="B86923" s="1" t="s">
        <v>7</v>
      </c>
      <c r="C86923" s="1" t="s">
        <v>9</v>
      </c>
      <c r="D86923" s="1" t="s">
        <v>7</v>
      </c>
      <c r="E86923">
        <v>0</v>
      </c>
      <c r="F86923">
        <v>0</v>
      </c>
      <c r="G86923" s="1">
        <f xml:space="preserve"> 1 - output[[#This Row],[Payout]]</f>
        <v>1</v>
      </c>
      <c r="H86923" s="1">
        <f>SUM($G$2:G86923)</f>
        <v>73612</v>
      </c>
      <c r="I86923" s="1">
        <f>SUM($F$2:F86923)</f>
        <v>13310</v>
      </c>
    </row>
    <row r="86924" spans="1:9" x14ac:dyDescent="0.2">
      <c r="A86924">
        <v>86923</v>
      </c>
      <c r="B86924" s="1" t="s">
        <v>8</v>
      </c>
      <c r="C86924" s="1" t="s">
        <v>7</v>
      </c>
      <c r="D86924" s="1" t="s">
        <v>7</v>
      </c>
      <c r="E86924">
        <v>0</v>
      </c>
      <c r="F86924">
        <v>0</v>
      </c>
      <c r="G86924" s="1">
        <f xml:space="preserve"> 1 - output[[#This Row],[Payout]]</f>
        <v>1</v>
      </c>
      <c r="H86924" s="1">
        <f>SUM($G$2:G86924)</f>
        <v>73613</v>
      </c>
      <c r="I86924" s="1">
        <f>SUM($F$2:F86924)</f>
        <v>13310</v>
      </c>
    </row>
    <row r="86925" spans="1:9" x14ac:dyDescent="0.2">
      <c r="A86925">
        <v>86924</v>
      </c>
      <c r="B86925" s="1" t="s">
        <v>8</v>
      </c>
      <c r="C86925" s="1" t="s">
        <v>8</v>
      </c>
      <c r="D86925" s="1" t="s">
        <v>8</v>
      </c>
      <c r="E86925">
        <v>1</v>
      </c>
      <c r="F86925">
        <v>1</v>
      </c>
      <c r="G86925" s="1">
        <f xml:space="preserve"> 1 - output[[#This Row],[Payout]]</f>
        <v>0</v>
      </c>
      <c r="H86925" s="1">
        <f>SUM($G$2:G86925)</f>
        <v>73613</v>
      </c>
      <c r="I86925" s="1">
        <f>SUM($F$2:F86925)</f>
        <v>13311</v>
      </c>
    </row>
    <row r="86926" spans="1:9" x14ac:dyDescent="0.2">
      <c r="A86926">
        <v>86925</v>
      </c>
      <c r="B86926" s="1" t="s">
        <v>9</v>
      </c>
      <c r="C86926" s="1" t="s">
        <v>8</v>
      </c>
      <c r="D86926" s="1" t="s">
        <v>8</v>
      </c>
      <c r="E86926">
        <v>0</v>
      </c>
      <c r="F86926">
        <v>0</v>
      </c>
      <c r="G86926" s="1">
        <f xml:space="preserve"> 1 - output[[#This Row],[Payout]]</f>
        <v>1</v>
      </c>
      <c r="H86926" s="1">
        <f>SUM($G$2:G86926)</f>
        <v>73614</v>
      </c>
      <c r="I86926" s="1">
        <f>SUM($F$2:F86926)</f>
        <v>13311</v>
      </c>
    </row>
    <row r="86927" spans="1:9" x14ac:dyDescent="0.2">
      <c r="A86927">
        <v>86926</v>
      </c>
      <c r="B86927" s="1" t="s">
        <v>7</v>
      </c>
      <c r="C86927" s="1" t="s">
        <v>8</v>
      </c>
      <c r="D86927" s="1" t="s">
        <v>6</v>
      </c>
      <c r="E86927">
        <v>0</v>
      </c>
      <c r="F86927">
        <v>0</v>
      </c>
      <c r="G86927" s="1">
        <f xml:space="preserve"> 1 - output[[#This Row],[Payout]]</f>
        <v>1</v>
      </c>
      <c r="H86927" s="1">
        <f>SUM($G$2:G86927)</f>
        <v>73615</v>
      </c>
      <c r="I86927" s="1">
        <f>SUM($F$2:F86927)</f>
        <v>13311</v>
      </c>
    </row>
    <row r="86928" spans="1:9" x14ac:dyDescent="0.2">
      <c r="A86928">
        <v>86927</v>
      </c>
      <c r="B86928" s="1" t="s">
        <v>7</v>
      </c>
      <c r="C86928" s="1" t="s">
        <v>7</v>
      </c>
      <c r="D86928" s="1" t="s">
        <v>10</v>
      </c>
      <c r="E86928">
        <v>0</v>
      </c>
      <c r="F86928">
        <v>0</v>
      </c>
      <c r="G86928" s="1">
        <f xml:space="preserve"> 1 - output[[#This Row],[Payout]]</f>
        <v>1</v>
      </c>
      <c r="H86928" s="1">
        <f>SUM($G$2:G86928)</f>
        <v>73616</v>
      </c>
      <c r="I86928" s="1">
        <f>SUM($F$2:F86928)</f>
        <v>13311</v>
      </c>
    </row>
    <row r="86929" spans="1:9" x14ac:dyDescent="0.2">
      <c r="A86929">
        <v>86928</v>
      </c>
      <c r="B86929" s="1" t="s">
        <v>10</v>
      </c>
      <c r="C86929" s="1" t="s">
        <v>8</v>
      </c>
      <c r="D86929" s="1" t="s">
        <v>7</v>
      </c>
      <c r="E86929">
        <v>0</v>
      </c>
      <c r="F86929">
        <v>0</v>
      </c>
      <c r="G86929" s="1">
        <f xml:space="preserve"> 1 - output[[#This Row],[Payout]]</f>
        <v>1</v>
      </c>
      <c r="H86929" s="1">
        <f>SUM($G$2:G86929)</f>
        <v>73617</v>
      </c>
      <c r="I86929" s="1">
        <f>SUM($F$2:F86929)</f>
        <v>13311</v>
      </c>
    </row>
    <row r="86930" spans="1:9" x14ac:dyDescent="0.2">
      <c r="A86930">
        <v>86929</v>
      </c>
      <c r="B86930" s="1" t="s">
        <v>9</v>
      </c>
      <c r="C86930" s="1" t="s">
        <v>7</v>
      </c>
      <c r="D86930" s="1" t="s">
        <v>10</v>
      </c>
      <c r="E86930">
        <v>0</v>
      </c>
      <c r="F86930">
        <v>0</v>
      </c>
      <c r="G86930" s="1">
        <f xml:space="preserve"> 1 - output[[#This Row],[Payout]]</f>
        <v>1</v>
      </c>
      <c r="H86930" s="1">
        <f>SUM($G$2:G86930)</f>
        <v>73618</v>
      </c>
      <c r="I86930" s="1">
        <f>SUM($F$2:F86930)</f>
        <v>13311</v>
      </c>
    </row>
    <row r="86931" spans="1:9" x14ac:dyDescent="0.2">
      <c r="A86931">
        <v>86930</v>
      </c>
      <c r="B86931" s="1" t="s">
        <v>7</v>
      </c>
      <c r="C86931" s="1" t="s">
        <v>9</v>
      </c>
      <c r="D86931" s="1" t="s">
        <v>9</v>
      </c>
      <c r="E86931">
        <v>0</v>
      </c>
      <c r="F86931">
        <v>0</v>
      </c>
      <c r="G86931" s="1">
        <f xml:space="preserve"> 1 - output[[#This Row],[Payout]]</f>
        <v>1</v>
      </c>
      <c r="H86931" s="1">
        <f>SUM($G$2:G86931)</f>
        <v>73619</v>
      </c>
      <c r="I86931" s="1">
        <f>SUM($F$2:F86931)</f>
        <v>13311</v>
      </c>
    </row>
    <row r="86932" spans="1:9" x14ac:dyDescent="0.2">
      <c r="A86932">
        <v>86931</v>
      </c>
      <c r="B86932" s="1" t="s">
        <v>6</v>
      </c>
      <c r="C86932" s="1" t="s">
        <v>7</v>
      </c>
      <c r="D86932" s="1" t="s">
        <v>8</v>
      </c>
      <c r="E86932">
        <v>0</v>
      </c>
      <c r="F86932">
        <v>0</v>
      </c>
      <c r="G86932" s="1">
        <f xml:space="preserve"> 1 - output[[#This Row],[Payout]]</f>
        <v>1</v>
      </c>
      <c r="H86932" s="1">
        <f>SUM($G$2:G86932)</f>
        <v>73620</v>
      </c>
      <c r="I86932" s="1">
        <f>SUM($F$2:F86932)</f>
        <v>13311</v>
      </c>
    </row>
    <row r="86933" spans="1:9" x14ac:dyDescent="0.2">
      <c r="A86933">
        <v>86932</v>
      </c>
      <c r="B86933" s="1" t="s">
        <v>8</v>
      </c>
      <c r="C86933" s="1" t="s">
        <v>10</v>
      </c>
      <c r="D86933" s="1" t="s">
        <v>6</v>
      </c>
      <c r="E86933">
        <v>0</v>
      </c>
      <c r="F86933">
        <v>0</v>
      </c>
      <c r="G86933" s="1">
        <f xml:space="preserve"> 1 - output[[#This Row],[Payout]]</f>
        <v>1</v>
      </c>
      <c r="H86933" s="1">
        <f>SUM($G$2:G86933)</f>
        <v>73621</v>
      </c>
      <c r="I86933" s="1">
        <f>SUM($F$2:F86933)</f>
        <v>13311</v>
      </c>
    </row>
    <row r="86934" spans="1:9" x14ac:dyDescent="0.2">
      <c r="A86934">
        <v>86933</v>
      </c>
      <c r="B86934" s="1" t="s">
        <v>8</v>
      </c>
      <c r="C86934" s="1" t="s">
        <v>8</v>
      </c>
      <c r="D86934" s="1" t="s">
        <v>7</v>
      </c>
      <c r="E86934">
        <v>0</v>
      </c>
      <c r="F86934">
        <v>0</v>
      </c>
      <c r="G86934" s="1">
        <f xml:space="preserve"> 1 - output[[#This Row],[Payout]]</f>
        <v>1</v>
      </c>
      <c r="H86934" s="1">
        <f>SUM($G$2:G86934)</f>
        <v>73622</v>
      </c>
      <c r="I86934" s="1">
        <f>SUM($F$2:F86934)</f>
        <v>13311</v>
      </c>
    </row>
    <row r="86935" spans="1:9" x14ac:dyDescent="0.2">
      <c r="A86935">
        <v>86934</v>
      </c>
      <c r="B86935" s="1" t="s">
        <v>6</v>
      </c>
      <c r="C86935" s="1" t="s">
        <v>8</v>
      </c>
      <c r="D86935" s="1" t="s">
        <v>10</v>
      </c>
      <c r="E86935">
        <v>0</v>
      </c>
      <c r="F86935">
        <v>0</v>
      </c>
      <c r="G86935" s="1">
        <f xml:space="preserve"> 1 - output[[#This Row],[Payout]]</f>
        <v>1</v>
      </c>
      <c r="H86935" s="1">
        <f>SUM($G$2:G86935)</f>
        <v>73623</v>
      </c>
      <c r="I86935" s="1">
        <f>SUM($F$2:F86935)</f>
        <v>13311</v>
      </c>
    </row>
    <row r="86936" spans="1:9" x14ac:dyDescent="0.2">
      <c r="A86936">
        <v>86935</v>
      </c>
      <c r="B86936" s="1" t="s">
        <v>10</v>
      </c>
      <c r="C86936" s="1" t="s">
        <v>7</v>
      </c>
      <c r="D86936" s="1" t="s">
        <v>8</v>
      </c>
      <c r="E86936">
        <v>0</v>
      </c>
      <c r="F86936">
        <v>0</v>
      </c>
      <c r="G86936" s="1">
        <f xml:space="preserve"> 1 - output[[#This Row],[Payout]]</f>
        <v>1</v>
      </c>
      <c r="H86936" s="1">
        <f>SUM($G$2:G86936)</f>
        <v>73624</v>
      </c>
      <c r="I86936" s="1">
        <f>SUM($F$2:F86936)</f>
        <v>13311</v>
      </c>
    </row>
    <row r="86937" spans="1:9" x14ac:dyDescent="0.2">
      <c r="A86937">
        <v>86936</v>
      </c>
      <c r="B86937" s="1" t="s">
        <v>8</v>
      </c>
      <c r="C86937" s="1" t="s">
        <v>8</v>
      </c>
      <c r="D86937" s="1" t="s">
        <v>10</v>
      </c>
      <c r="E86937">
        <v>0</v>
      </c>
      <c r="F86937">
        <v>0</v>
      </c>
      <c r="G86937" s="1">
        <f xml:space="preserve"> 1 - output[[#This Row],[Payout]]</f>
        <v>1</v>
      </c>
      <c r="H86937" s="1">
        <f>SUM($G$2:G86937)</f>
        <v>73625</v>
      </c>
      <c r="I86937" s="1">
        <f>SUM($F$2:F86937)</f>
        <v>13311</v>
      </c>
    </row>
    <row r="86938" spans="1:9" x14ac:dyDescent="0.2">
      <c r="A86938">
        <v>86937</v>
      </c>
      <c r="B86938" s="1" t="s">
        <v>10</v>
      </c>
      <c r="C86938" s="1" t="s">
        <v>7</v>
      </c>
      <c r="D86938" s="1" t="s">
        <v>8</v>
      </c>
      <c r="E86938">
        <v>0</v>
      </c>
      <c r="F86938">
        <v>0</v>
      </c>
      <c r="G86938" s="1">
        <f xml:space="preserve"> 1 - output[[#This Row],[Payout]]</f>
        <v>1</v>
      </c>
      <c r="H86938" s="1">
        <f>SUM($G$2:G86938)</f>
        <v>73626</v>
      </c>
      <c r="I86938" s="1">
        <f>SUM($F$2:F86938)</f>
        <v>13311</v>
      </c>
    </row>
    <row r="86939" spans="1:9" x14ac:dyDescent="0.2">
      <c r="A86939">
        <v>86938</v>
      </c>
      <c r="B86939" s="1" t="s">
        <v>8</v>
      </c>
      <c r="C86939" s="1" t="s">
        <v>10</v>
      </c>
      <c r="D86939" s="1" t="s">
        <v>9</v>
      </c>
      <c r="E86939">
        <v>0</v>
      </c>
      <c r="F86939">
        <v>0</v>
      </c>
      <c r="G86939" s="1">
        <f xml:space="preserve"> 1 - output[[#This Row],[Payout]]</f>
        <v>1</v>
      </c>
      <c r="H86939" s="1">
        <f>SUM($G$2:G86939)</f>
        <v>73627</v>
      </c>
      <c r="I86939" s="1">
        <f>SUM($F$2:F86939)</f>
        <v>13311</v>
      </c>
    </row>
    <row r="86940" spans="1:9" x14ac:dyDescent="0.2">
      <c r="A86940">
        <v>86939</v>
      </c>
      <c r="B86940" s="1" t="s">
        <v>8</v>
      </c>
      <c r="C86940" s="1" t="s">
        <v>8</v>
      </c>
      <c r="D86940" s="1" t="s">
        <v>9</v>
      </c>
      <c r="E86940">
        <v>0</v>
      </c>
      <c r="F86940">
        <v>0</v>
      </c>
      <c r="G86940" s="1">
        <f xml:space="preserve"> 1 - output[[#This Row],[Payout]]</f>
        <v>1</v>
      </c>
      <c r="H86940" s="1">
        <f>SUM($G$2:G86940)</f>
        <v>73628</v>
      </c>
      <c r="I86940" s="1">
        <f>SUM($F$2:F86940)</f>
        <v>13311</v>
      </c>
    </row>
    <row r="86941" spans="1:9" x14ac:dyDescent="0.2">
      <c r="A86941">
        <v>86940</v>
      </c>
      <c r="B86941" s="1" t="s">
        <v>8</v>
      </c>
      <c r="C86941" s="1" t="s">
        <v>7</v>
      </c>
      <c r="D86941" s="1" t="s">
        <v>7</v>
      </c>
      <c r="E86941">
        <v>0</v>
      </c>
      <c r="F86941">
        <v>0</v>
      </c>
      <c r="G86941" s="1">
        <f xml:space="preserve"> 1 - output[[#This Row],[Payout]]</f>
        <v>1</v>
      </c>
      <c r="H86941" s="1">
        <f>SUM($G$2:G86941)</f>
        <v>73629</v>
      </c>
      <c r="I86941" s="1">
        <f>SUM($F$2:F86941)</f>
        <v>13311</v>
      </c>
    </row>
    <row r="86942" spans="1:9" x14ac:dyDescent="0.2">
      <c r="A86942">
        <v>86941</v>
      </c>
      <c r="B86942" s="1" t="s">
        <v>6</v>
      </c>
      <c r="C86942" s="1" t="s">
        <v>8</v>
      </c>
      <c r="D86942" s="1" t="s">
        <v>8</v>
      </c>
      <c r="E86942">
        <v>0</v>
      </c>
      <c r="F86942">
        <v>0</v>
      </c>
      <c r="G86942" s="1">
        <f xml:space="preserve"> 1 - output[[#This Row],[Payout]]</f>
        <v>1</v>
      </c>
      <c r="H86942" s="1">
        <f>SUM($G$2:G86942)</f>
        <v>73630</v>
      </c>
      <c r="I86942" s="1">
        <f>SUM($F$2:F86942)</f>
        <v>13311</v>
      </c>
    </row>
    <row r="86943" spans="1:9" x14ac:dyDescent="0.2">
      <c r="A86943">
        <v>86942</v>
      </c>
      <c r="B86943" s="1" t="s">
        <v>10</v>
      </c>
      <c r="C86943" s="1" t="s">
        <v>7</v>
      </c>
      <c r="D86943" s="1" t="s">
        <v>7</v>
      </c>
      <c r="E86943">
        <v>0</v>
      </c>
      <c r="F86943">
        <v>0</v>
      </c>
      <c r="G86943" s="1">
        <f xml:space="preserve"> 1 - output[[#This Row],[Payout]]</f>
        <v>1</v>
      </c>
      <c r="H86943" s="1">
        <f>SUM($G$2:G86943)</f>
        <v>73631</v>
      </c>
      <c r="I86943" s="1">
        <f>SUM($F$2:F86943)</f>
        <v>13311</v>
      </c>
    </row>
    <row r="86944" spans="1:9" x14ac:dyDescent="0.2">
      <c r="A86944">
        <v>86943</v>
      </c>
      <c r="B86944" s="1" t="s">
        <v>8</v>
      </c>
      <c r="C86944" s="1" t="s">
        <v>7</v>
      </c>
      <c r="D86944" s="1" t="s">
        <v>8</v>
      </c>
      <c r="E86944">
        <v>0</v>
      </c>
      <c r="F86944">
        <v>0</v>
      </c>
      <c r="G86944" s="1">
        <f xml:space="preserve"> 1 - output[[#This Row],[Payout]]</f>
        <v>1</v>
      </c>
      <c r="H86944" s="1">
        <f>SUM($G$2:G86944)</f>
        <v>73632</v>
      </c>
      <c r="I86944" s="1">
        <f>SUM($F$2:F86944)</f>
        <v>13311</v>
      </c>
    </row>
    <row r="86945" spans="1:9" x14ac:dyDescent="0.2">
      <c r="A86945">
        <v>86944</v>
      </c>
      <c r="B86945" s="1" t="s">
        <v>8</v>
      </c>
      <c r="C86945" s="1" t="s">
        <v>8</v>
      </c>
      <c r="D86945" s="1" t="s">
        <v>9</v>
      </c>
      <c r="E86945">
        <v>0</v>
      </c>
      <c r="F86945">
        <v>0</v>
      </c>
      <c r="G86945" s="1">
        <f xml:space="preserve"> 1 - output[[#This Row],[Payout]]</f>
        <v>1</v>
      </c>
      <c r="H86945" s="1">
        <f>SUM($G$2:G86945)</f>
        <v>73633</v>
      </c>
      <c r="I86945" s="1">
        <f>SUM($F$2:F86945)</f>
        <v>13311</v>
      </c>
    </row>
    <row r="86946" spans="1:9" x14ac:dyDescent="0.2">
      <c r="A86946">
        <v>86945</v>
      </c>
      <c r="B86946" s="1" t="s">
        <v>8</v>
      </c>
      <c r="C86946" s="1" t="s">
        <v>10</v>
      </c>
      <c r="D86946" s="1" t="s">
        <v>10</v>
      </c>
      <c r="E86946">
        <v>0</v>
      </c>
      <c r="F86946">
        <v>0</v>
      </c>
      <c r="G86946" s="1">
        <f xml:space="preserve"> 1 - output[[#This Row],[Payout]]</f>
        <v>1</v>
      </c>
      <c r="H86946" s="1">
        <f>SUM($G$2:G86946)</f>
        <v>73634</v>
      </c>
      <c r="I86946" s="1">
        <f>SUM($F$2:F86946)</f>
        <v>13311</v>
      </c>
    </row>
    <row r="86947" spans="1:9" x14ac:dyDescent="0.2">
      <c r="A86947">
        <v>86946</v>
      </c>
      <c r="B86947" s="1" t="s">
        <v>8</v>
      </c>
      <c r="C86947" s="1" t="s">
        <v>7</v>
      </c>
      <c r="D86947" s="1" t="s">
        <v>6</v>
      </c>
      <c r="E86947">
        <v>0</v>
      </c>
      <c r="F86947">
        <v>0</v>
      </c>
      <c r="G86947" s="1">
        <f xml:space="preserve"> 1 - output[[#This Row],[Payout]]</f>
        <v>1</v>
      </c>
      <c r="H86947" s="1">
        <f>SUM($G$2:G86947)</f>
        <v>73635</v>
      </c>
      <c r="I86947" s="1">
        <f>SUM($F$2:F86947)</f>
        <v>13311</v>
      </c>
    </row>
    <row r="86948" spans="1:9" x14ac:dyDescent="0.2">
      <c r="A86948">
        <v>86947</v>
      </c>
      <c r="B86948" s="1" t="s">
        <v>7</v>
      </c>
      <c r="C86948" s="1" t="s">
        <v>9</v>
      </c>
      <c r="D86948" s="1" t="s">
        <v>6</v>
      </c>
      <c r="E86948">
        <v>0</v>
      </c>
      <c r="F86948">
        <v>0</v>
      </c>
      <c r="G86948" s="1">
        <f xml:space="preserve"> 1 - output[[#This Row],[Payout]]</f>
        <v>1</v>
      </c>
      <c r="H86948" s="1">
        <f>SUM($G$2:G86948)</f>
        <v>73636</v>
      </c>
      <c r="I86948" s="1">
        <f>SUM($F$2:F86948)</f>
        <v>13311</v>
      </c>
    </row>
    <row r="86949" spans="1:9" x14ac:dyDescent="0.2">
      <c r="A86949">
        <v>86948</v>
      </c>
      <c r="B86949" s="1" t="s">
        <v>8</v>
      </c>
      <c r="C86949" s="1" t="s">
        <v>9</v>
      </c>
      <c r="D86949" s="1" t="s">
        <v>7</v>
      </c>
      <c r="E86949">
        <v>0</v>
      </c>
      <c r="F86949">
        <v>0</v>
      </c>
      <c r="G86949" s="1">
        <f xml:space="preserve"> 1 - output[[#This Row],[Payout]]</f>
        <v>1</v>
      </c>
      <c r="H86949" s="1">
        <f>SUM($G$2:G86949)</f>
        <v>73637</v>
      </c>
      <c r="I86949" s="1">
        <f>SUM($F$2:F86949)</f>
        <v>13311</v>
      </c>
    </row>
    <row r="86950" spans="1:9" x14ac:dyDescent="0.2">
      <c r="A86950">
        <v>86949</v>
      </c>
      <c r="B86950" s="1" t="s">
        <v>7</v>
      </c>
      <c r="C86950" s="1" t="s">
        <v>6</v>
      </c>
      <c r="D86950" s="1" t="s">
        <v>8</v>
      </c>
      <c r="E86950">
        <v>0</v>
      </c>
      <c r="F86950">
        <v>0</v>
      </c>
      <c r="G86950" s="1">
        <f xml:space="preserve"> 1 - output[[#This Row],[Payout]]</f>
        <v>1</v>
      </c>
      <c r="H86950" s="1">
        <f>SUM($G$2:G86950)</f>
        <v>73638</v>
      </c>
      <c r="I86950" s="1">
        <f>SUM($F$2:F86950)</f>
        <v>13311</v>
      </c>
    </row>
    <row r="86951" spans="1:9" x14ac:dyDescent="0.2">
      <c r="A86951">
        <v>86950</v>
      </c>
      <c r="B86951" s="1" t="s">
        <v>8</v>
      </c>
      <c r="C86951" s="1" t="s">
        <v>8</v>
      </c>
      <c r="D86951" s="1" t="s">
        <v>8</v>
      </c>
      <c r="E86951">
        <v>1</v>
      </c>
      <c r="F86951">
        <v>1</v>
      </c>
      <c r="G86951" s="1">
        <f xml:space="preserve"> 1 - output[[#This Row],[Payout]]</f>
        <v>0</v>
      </c>
      <c r="H86951" s="1">
        <f>SUM($G$2:G86951)</f>
        <v>73638</v>
      </c>
      <c r="I86951" s="1">
        <f>SUM($F$2:F86951)</f>
        <v>13312</v>
      </c>
    </row>
    <row r="86952" spans="1:9" x14ac:dyDescent="0.2">
      <c r="A86952">
        <v>86951</v>
      </c>
      <c r="B86952" s="1" t="s">
        <v>7</v>
      </c>
      <c r="C86952" s="1" t="s">
        <v>7</v>
      </c>
      <c r="D86952" s="1" t="s">
        <v>8</v>
      </c>
      <c r="E86952">
        <v>0</v>
      </c>
      <c r="F86952">
        <v>0</v>
      </c>
      <c r="G86952" s="1">
        <f xml:space="preserve"> 1 - output[[#This Row],[Payout]]</f>
        <v>1</v>
      </c>
      <c r="H86952" s="1">
        <f>SUM($G$2:G86952)</f>
        <v>73639</v>
      </c>
      <c r="I86952" s="1">
        <f>SUM($F$2:F86952)</f>
        <v>13312</v>
      </c>
    </row>
    <row r="86953" spans="1:9" x14ac:dyDescent="0.2">
      <c r="A86953">
        <v>86952</v>
      </c>
      <c r="B86953" s="1" t="s">
        <v>7</v>
      </c>
      <c r="C86953" s="1" t="s">
        <v>10</v>
      </c>
      <c r="D86953" s="1" t="s">
        <v>8</v>
      </c>
      <c r="E86953">
        <v>0</v>
      </c>
      <c r="F86953">
        <v>0</v>
      </c>
      <c r="G86953" s="1">
        <f xml:space="preserve"> 1 - output[[#This Row],[Payout]]</f>
        <v>1</v>
      </c>
      <c r="H86953" s="1">
        <f>SUM($G$2:G86953)</f>
        <v>73640</v>
      </c>
      <c r="I86953" s="1">
        <f>SUM($F$2:F86953)</f>
        <v>13312</v>
      </c>
    </row>
    <row r="86954" spans="1:9" x14ac:dyDescent="0.2">
      <c r="A86954">
        <v>86953</v>
      </c>
      <c r="B86954" s="1" t="s">
        <v>7</v>
      </c>
      <c r="C86954" s="1" t="s">
        <v>10</v>
      </c>
      <c r="D86954" s="1" t="s">
        <v>8</v>
      </c>
      <c r="E86954">
        <v>0</v>
      </c>
      <c r="F86954">
        <v>0</v>
      </c>
      <c r="G86954" s="1">
        <f xml:space="preserve"> 1 - output[[#This Row],[Payout]]</f>
        <v>1</v>
      </c>
      <c r="H86954" s="1">
        <f>SUM($G$2:G86954)</f>
        <v>73641</v>
      </c>
      <c r="I86954" s="1">
        <f>SUM($F$2:F86954)</f>
        <v>13312</v>
      </c>
    </row>
    <row r="86955" spans="1:9" x14ac:dyDescent="0.2">
      <c r="A86955">
        <v>86954</v>
      </c>
      <c r="B86955" s="1" t="s">
        <v>9</v>
      </c>
      <c r="C86955" s="1" t="s">
        <v>8</v>
      </c>
      <c r="D86955" s="1" t="s">
        <v>8</v>
      </c>
      <c r="E86955">
        <v>0</v>
      </c>
      <c r="F86955">
        <v>0</v>
      </c>
      <c r="G86955" s="1">
        <f xml:space="preserve"> 1 - output[[#This Row],[Payout]]</f>
        <v>1</v>
      </c>
      <c r="H86955" s="1">
        <f>SUM($G$2:G86955)</f>
        <v>73642</v>
      </c>
      <c r="I86955" s="1">
        <f>SUM($F$2:F86955)</f>
        <v>13312</v>
      </c>
    </row>
    <row r="86956" spans="1:9" x14ac:dyDescent="0.2">
      <c r="A86956">
        <v>86955</v>
      </c>
      <c r="B86956" s="1" t="s">
        <v>7</v>
      </c>
      <c r="C86956" s="1" t="s">
        <v>7</v>
      </c>
      <c r="D86956" s="1" t="s">
        <v>8</v>
      </c>
      <c r="E86956">
        <v>0</v>
      </c>
      <c r="F86956">
        <v>0</v>
      </c>
      <c r="G86956" s="1">
        <f xml:space="preserve"> 1 - output[[#This Row],[Payout]]</f>
        <v>1</v>
      </c>
      <c r="H86956" s="1">
        <f>SUM($G$2:G86956)</f>
        <v>73643</v>
      </c>
      <c r="I86956" s="1">
        <f>SUM($F$2:F86956)</f>
        <v>13312</v>
      </c>
    </row>
    <row r="86957" spans="1:9" x14ac:dyDescent="0.2">
      <c r="A86957">
        <v>86956</v>
      </c>
      <c r="B86957" s="1" t="s">
        <v>6</v>
      </c>
      <c r="C86957" s="1" t="s">
        <v>7</v>
      </c>
      <c r="D86957" s="1" t="s">
        <v>8</v>
      </c>
      <c r="E86957">
        <v>0</v>
      </c>
      <c r="F86957">
        <v>0</v>
      </c>
      <c r="G86957" s="1">
        <f xml:space="preserve"> 1 - output[[#This Row],[Payout]]</f>
        <v>1</v>
      </c>
      <c r="H86957" s="1">
        <f>SUM($G$2:G86957)</f>
        <v>73644</v>
      </c>
      <c r="I86957" s="1">
        <f>SUM($F$2:F86957)</f>
        <v>13312</v>
      </c>
    </row>
    <row r="86958" spans="1:9" x14ac:dyDescent="0.2">
      <c r="A86958">
        <v>86957</v>
      </c>
      <c r="B86958" s="1" t="s">
        <v>8</v>
      </c>
      <c r="C86958" s="1" t="s">
        <v>8</v>
      </c>
      <c r="D86958" s="1" t="s">
        <v>7</v>
      </c>
      <c r="E86958">
        <v>0</v>
      </c>
      <c r="F86958">
        <v>0</v>
      </c>
      <c r="G86958" s="1">
        <f xml:space="preserve"> 1 - output[[#This Row],[Payout]]</f>
        <v>1</v>
      </c>
      <c r="H86958" s="1">
        <f>SUM($G$2:G86958)</f>
        <v>73645</v>
      </c>
      <c r="I86958" s="1">
        <f>SUM($F$2:F86958)</f>
        <v>13312</v>
      </c>
    </row>
    <row r="86959" spans="1:9" x14ac:dyDescent="0.2">
      <c r="A86959">
        <v>86958</v>
      </c>
      <c r="B86959" s="1" t="s">
        <v>8</v>
      </c>
      <c r="C86959" s="1" t="s">
        <v>10</v>
      </c>
      <c r="D86959" s="1" t="s">
        <v>7</v>
      </c>
      <c r="E86959">
        <v>0</v>
      </c>
      <c r="F86959">
        <v>0</v>
      </c>
      <c r="G86959" s="1">
        <f xml:space="preserve"> 1 - output[[#This Row],[Payout]]</f>
        <v>1</v>
      </c>
      <c r="H86959" s="1">
        <f>SUM($G$2:G86959)</f>
        <v>73646</v>
      </c>
      <c r="I86959" s="1">
        <f>SUM($F$2:F86959)</f>
        <v>13312</v>
      </c>
    </row>
    <row r="86960" spans="1:9" x14ac:dyDescent="0.2">
      <c r="A86960">
        <v>86959</v>
      </c>
      <c r="B86960" s="1" t="s">
        <v>7</v>
      </c>
      <c r="C86960" s="1" t="s">
        <v>9</v>
      </c>
      <c r="D86960" s="1" t="s">
        <v>7</v>
      </c>
      <c r="E86960">
        <v>0</v>
      </c>
      <c r="F86960">
        <v>0</v>
      </c>
      <c r="G86960" s="1">
        <f xml:space="preserve"> 1 - output[[#This Row],[Payout]]</f>
        <v>1</v>
      </c>
      <c r="H86960" s="1">
        <f>SUM($G$2:G86960)</f>
        <v>73647</v>
      </c>
      <c r="I86960" s="1">
        <f>SUM($F$2:F86960)</f>
        <v>13312</v>
      </c>
    </row>
    <row r="86961" spans="1:9" x14ac:dyDescent="0.2">
      <c r="A86961">
        <v>86960</v>
      </c>
      <c r="B86961" s="1" t="s">
        <v>10</v>
      </c>
      <c r="C86961" s="1" t="s">
        <v>9</v>
      </c>
      <c r="D86961" s="1" t="s">
        <v>10</v>
      </c>
      <c r="E86961">
        <v>0</v>
      </c>
      <c r="F86961">
        <v>0</v>
      </c>
      <c r="G86961" s="1">
        <f xml:space="preserve"> 1 - output[[#This Row],[Payout]]</f>
        <v>1</v>
      </c>
      <c r="H86961" s="1">
        <f>SUM($G$2:G86961)</f>
        <v>73648</v>
      </c>
      <c r="I86961" s="1">
        <f>SUM($F$2:F86961)</f>
        <v>13312</v>
      </c>
    </row>
    <row r="86962" spans="1:9" x14ac:dyDescent="0.2">
      <c r="A86962">
        <v>86961</v>
      </c>
      <c r="B86962" s="1" t="s">
        <v>7</v>
      </c>
      <c r="C86962" s="1" t="s">
        <v>10</v>
      </c>
      <c r="D86962" s="1" t="s">
        <v>8</v>
      </c>
      <c r="E86962">
        <v>0</v>
      </c>
      <c r="F86962">
        <v>0</v>
      </c>
      <c r="G86962" s="1">
        <f xml:space="preserve"> 1 - output[[#This Row],[Payout]]</f>
        <v>1</v>
      </c>
      <c r="H86962" s="1">
        <f>SUM($G$2:G86962)</f>
        <v>73649</v>
      </c>
      <c r="I86962" s="1">
        <f>SUM($F$2:F86962)</f>
        <v>13312</v>
      </c>
    </row>
    <row r="86963" spans="1:9" x14ac:dyDescent="0.2">
      <c r="A86963">
        <v>86962</v>
      </c>
      <c r="B86963" s="1" t="s">
        <v>8</v>
      </c>
      <c r="C86963" s="1" t="s">
        <v>7</v>
      </c>
      <c r="D86963" s="1" t="s">
        <v>7</v>
      </c>
      <c r="E86963">
        <v>0</v>
      </c>
      <c r="F86963">
        <v>0</v>
      </c>
      <c r="G86963" s="1">
        <f xml:space="preserve"> 1 - output[[#This Row],[Payout]]</f>
        <v>1</v>
      </c>
      <c r="H86963" s="1">
        <f>SUM($G$2:G86963)</f>
        <v>73650</v>
      </c>
      <c r="I86963" s="1">
        <f>SUM($F$2:F86963)</f>
        <v>13312</v>
      </c>
    </row>
    <row r="86964" spans="1:9" x14ac:dyDescent="0.2">
      <c r="A86964">
        <v>86963</v>
      </c>
      <c r="B86964" s="1" t="s">
        <v>7</v>
      </c>
      <c r="C86964" s="1" t="s">
        <v>7</v>
      </c>
      <c r="D86964" s="1" t="s">
        <v>9</v>
      </c>
      <c r="E86964">
        <v>0</v>
      </c>
      <c r="F86964">
        <v>0</v>
      </c>
      <c r="G86964" s="1">
        <f xml:space="preserve"> 1 - output[[#This Row],[Payout]]</f>
        <v>1</v>
      </c>
      <c r="H86964" s="1">
        <f>SUM($G$2:G86964)</f>
        <v>73651</v>
      </c>
      <c r="I86964" s="1">
        <f>SUM($F$2:F86964)</f>
        <v>13312</v>
      </c>
    </row>
    <row r="86965" spans="1:9" x14ac:dyDescent="0.2">
      <c r="A86965">
        <v>86964</v>
      </c>
      <c r="B86965" s="1" t="s">
        <v>9</v>
      </c>
      <c r="C86965" s="1" t="s">
        <v>8</v>
      </c>
      <c r="D86965" s="1" t="s">
        <v>8</v>
      </c>
      <c r="E86965">
        <v>0</v>
      </c>
      <c r="F86965">
        <v>0</v>
      </c>
      <c r="G86965" s="1">
        <f xml:space="preserve"> 1 - output[[#This Row],[Payout]]</f>
        <v>1</v>
      </c>
      <c r="H86965" s="1">
        <f>SUM($G$2:G86965)</f>
        <v>73652</v>
      </c>
      <c r="I86965" s="1">
        <f>SUM($F$2:F86965)</f>
        <v>13312</v>
      </c>
    </row>
    <row r="86966" spans="1:9" x14ac:dyDescent="0.2">
      <c r="A86966">
        <v>86965</v>
      </c>
      <c r="B86966" s="1" t="s">
        <v>8</v>
      </c>
      <c r="C86966" s="1" t="s">
        <v>7</v>
      </c>
      <c r="D86966" s="1" t="s">
        <v>8</v>
      </c>
      <c r="E86966">
        <v>0</v>
      </c>
      <c r="F86966">
        <v>0</v>
      </c>
      <c r="G86966" s="1">
        <f xml:space="preserve"> 1 - output[[#This Row],[Payout]]</f>
        <v>1</v>
      </c>
      <c r="H86966" s="1">
        <f>SUM($G$2:G86966)</f>
        <v>73653</v>
      </c>
      <c r="I86966" s="1">
        <f>SUM($F$2:F86966)</f>
        <v>13312</v>
      </c>
    </row>
    <row r="86967" spans="1:9" x14ac:dyDescent="0.2">
      <c r="A86967">
        <v>86966</v>
      </c>
      <c r="B86967" s="1" t="s">
        <v>8</v>
      </c>
      <c r="C86967" s="1" t="s">
        <v>9</v>
      </c>
      <c r="D86967" s="1" t="s">
        <v>8</v>
      </c>
      <c r="E86967">
        <v>0</v>
      </c>
      <c r="F86967">
        <v>0</v>
      </c>
      <c r="G86967" s="1">
        <f xml:space="preserve"> 1 - output[[#This Row],[Payout]]</f>
        <v>1</v>
      </c>
      <c r="H86967" s="1">
        <f>SUM($G$2:G86967)</f>
        <v>73654</v>
      </c>
      <c r="I86967" s="1">
        <f>SUM($F$2:F86967)</f>
        <v>13312</v>
      </c>
    </row>
    <row r="86968" spans="1:9" x14ac:dyDescent="0.2">
      <c r="A86968">
        <v>86967</v>
      </c>
      <c r="B86968" s="1" t="s">
        <v>10</v>
      </c>
      <c r="C86968" s="1" t="s">
        <v>10</v>
      </c>
      <c r="D86968" s="1" t="s">
        <v>9</v>
      </c>
      <c r="E86968">
        <v>0</v>
      </c>
      <c r="F86968">
        <v>0</v>
      </c>
      <c r="G86968" s="1">
        <f xml:space="preserve"> 1 - output[[#This Row],[Payout]]</f>
        <v>1</v>
      </c>
      <c r="H86968" s="1">
        <f>SUM($G$2:G86968)</f>
        <v>73655</v>
      </c>
      <c r="I86968" s="1">
        <f>SUM($F$2:F86968)</f>
        <v>13312</v>
      </c>
    </row>
    <row r="86969" spans="1:9" x14ac:dyDescent="0.2">
      <c r="A86969">
        <v>86968</v>
      </c>
      <c r="B86969" s="1" t="s">
        <v>10</v>
      </c>
      <c r="C86969" s="1" t="s">
        <v>9</v>
      </c>
      <c r="D86969" s="1" t="s">
        <v>9</v>
      </c>
      <c r="E86969">
        <v>0</v>
      </c>
      <c r="F86969">
        <v>0</v>
      </c>
      <c r="G86969" s="1">
        <f xml:space="preserve"> 1 - output[[#This Row],[Payout]]</f>
        <v>1</v>
      </c>
      <c r="H86969" s="1">
        <f>SUM($G$2:G86969)</f>
        <v>73656</v>
      </c>
      <c r="I86969" s="1">
        <f>SUM($F$2:F86969)</f>
        <v>13312</v>
      </c>
    </row>
    <row r="86970" spans="1:9" x14ac:dyDescent="0.2">
      <c r="A86970">
        <v>86969</v>
      </c>
      <c r="B86970" s="1" t="s">
        <v>8</v>
      </c>
      <c r="C86970" s="1" t="s">
        <v>7</v>
      </c>
      <c r="D86970" s="1" t="s">
        <v>10</v>
      </c>
      <c r="E86970">
        <v>0</v>
      </c>
      <c r="F86970">
        <v>0</v>
      </c>
      <c r="G86970" s="1">
        <f xml:space="preserve"> 1 - output[[#This Row],[Payout]]</f>
        <v>1</v>
      </c>
      <c r="H86970" s="1">
        <f>SUM($G$2:G86970)</f>
        <v>73657</v>
      </c>
      <c r="I86970" s="1">
        <f>SUM($F$2:F86970)</f>
        <v>13312</v>
      </c>
    </row>
    <row r="86971" spans="1:9" x14ac:dyDescent="0.2">
      <c r="A86971">
        <v>86970</v>
      </c>
      <c r="B86971" s="1" t="s">
        <v>10</v>
      </c>
      <c r="C86971" s="1" t="s">
        <v>9</v>
      </c>
      <c r="D86971" s="1" t="s">
        <v>9</v>
      </c>
      <c r="E86971">
        <v>0</v>
      </c>
      <c r="F86971">
        <v>0</v>
      </c>
      <c r="G86971" s="1">
        <f xml:space="preserve"> 1 - output[[#This Row],[Payout]]</f>
        <v>1</v>
      </c>
      <c r="H86971" s="1">
        <f>SUM($G$2:G86971)</f>
        <v>73658</v>
      </c>
      <c r="I86971" s="1">
        <f>SUM($F$2:F86971)</f>
        <v>13312</v>
      </c>
    </row>
    <row r="86972" spans="1:9" x14ac:dyDescent="0.2">
      <c r="A86972">
        <v>86971</v>
      </c>
      <c r="B86972" s="1" t="s">
        <v>8</v>
      </c>
      <c r="C86972" s="1" t="s">
        <v>8</v>
      </c>
      <c r="D86972" s="1" t="s">
        <v>7</v>
      </c>
      <c r="E86972">
        <v>0</v>
      </c>
      <c r="F86972">
        <v>0</v>
      </c>
      <c r="G86972" s="1">
        <f xml:space="preserve"> 1 - output[[#This Row],[Payout]]</f>
        <v>1</v>
      </c>
      <c r="H86972" s="1">
        <f>SUM($G$2:G86972)</f>
        <v>73659</v>
      </c>
      <c r="I86972" s="1">
        <f>SUM($F$2:F86972)</f>
        <v>13312</v>
      </c>
    </row>
    <row r="86973" spans="1:9" x14ac:dyDescent="0.2">
      <c r="A86973">
        <v>86972</v>
      </c>
      <c r="B86973" s="1" t="s">
        <v>8</v>
      </c>
      <c r="C86973" s="1" t="s">
        <v>6</v>
      </c>
      <c r="D86973" s="1" t="s">
        <v>10</v>
      </c>
      <c r="E86973">
        <v>0</v>
      </c>
      <c r="F86973">
        <v>0</v>
      </c>
      <c r="G86973" s="1">
        <f xml:space="preserve"> 1 - output[[#This Row],[Payout]]</f>
        <v>1</v>
      </c>
      <c r="H86973" s="1">
        <f>SUM($G$2:G86973)</f>
        <v>73660</v>
      </c>
      <c r="I86973" s="1">
        <f>SUM($F$2:F86973)</f>
        <v>13312</v>
      </c>
    </row>
    <row r="86974" spans="1:9" x14ac:dyDescent="0.2">
      <c r="A86974">
        <v>86973</v>
      </c>
      <c r="B86974" s="1" t="s">
        <v>8</v>
      </c>
      <c r="C86974" s="1" t="s">
        <v>8</v>
      </c>
      <c r="D86974" s="1" t="s">
        <v>8</v>
      </c>
      <c r="E86974">
        <v>1</v>
      </c>
      <c r="F86974">
        <v>1</v>
      </c>
      <c r="G86974" s="1">
        <f xml:space="preserve"> 1 - output[[#This Row],[Payout]]</f>
        <v>0</v>
      </c>
      <c r="H86974" s="1">
        <f>SUM($G$2:G86974)</f>
        <v>73660</v>
      </c>
      <c r="I86974" s="1">
        <f>SUM($F$2:F86974)</f>
        <v>13313</v>
      </c>
    </row>
    <row r="86975" spans="1:9" x14ac:dyDescent="0.2">
      <c r="A86975">
        <v>86974</v>
      </c>
      <c r="B86975" s="1" t="s">
        <v>6</v>
      </c>
      <c r="C86975" s="1" t="s">
        <v>8</v>
      </c>
      <c r="D86975" s="1" t="s">
        <v>10</v>
      </c>
      <c r="E86975">
        <v>0</v>
      </c>
      <c r="F86975">
        <v>0</v>
      </c>
      <c r="G86975" s="1">
        <f xml:space="preserve"> 1 - output[[#This Row],[Payout]]</f>
        <v>1</v>
      </c>
      <c r="H86975" s="1">
        <f>SUM($G$2:G86975)</f>
        <v>73661</v>
      </c>
      <c r="I86975" s="1">
        <f>SUM($F$2:F86975)</f>
        <v>13313</v>
      </c>
    </row>
    <row r="86976" spans="1:9" x14ac:dyDescent="0.2">
      <c r="A86976">
        <v>86975</v>
      </c>
      <c r="B86976" s="1" t="s">
        <v>8</v>
      </c>
      <c r="C86976" s="1" t="s">
        <v>8</v>
      </c>
      <c r="D86976" s="1" t="s">
        <v>10</v>
      </c>
      <c r="E86976">
        <v>0</v>
      </c>
      <c r="F86976">
        <v>0</v>
      </c>
      <c r="G86976" s="1">
        <f xml:space="preserve"> 1 - output[[#This Row],[Payout]]</f>
        <v>1</v>
      </c>
      <c r="H86976" s="1">
        <f>SUM($G$2:G86976)</f>
        <v>73662</v>
      </c>
      <c r="I86976" s="1">
        <f>SUM($F$2:F86976)</f>
        <v>13313</v>
      </c>
    </row>
    <row r="86977" spans="1:9" x14ac:dyDescent="0.2">
      <c r="A86977">
        <v>86976</v>
      </c>
      <c r="B86977" s="1" t="s">
        <v>7</v>
      </c>
      <c r="C86977" s="1" t="s">
        <v>7</v>
      </c>
      <c r="D86977" s="1" t="s">
        <v>8</v>
      </c>
      <c r="E86977">
        <v>0</v>
      </c>
      <c r="F86977">
        <v>0</v>
      </c>
      <c r="G86977" s="1">
        <f xml:space="preserve"> 1 - output[[#This Row],[Payout]]</f>
        <v>1</v>
      </c>
      <c r="H86977" s="1">
        <f>SUM($G$2:G86977)</f>
        <v>73663</v>
      </c>
      <c r="I86977" s="1">
        <f>SUM($F$2:F86977)</f>
        <v>13313</v>
      </c>
    </row>
    <row r="86978" spans="1:9" x14ac:dyDescent="0.2">
      <c r="A86978">
        <v>86977</v>
      </c>
      <c r="B86978" s="1" t="s">
        <v>8</v>
      </c>
      <c r="C86978" s="1" t="s">
        <v>7</v>
      </c>
      <c r="D86978" s="1" t="s">
        <v>9</v>
      </c>
      <c r="E86978">
        <v>0</v>
      </c>
      <c r="F86978">
        <v>0</v>
      </c>
      <c r="G86978" s="1">
        <f xml:space="preserve"> 1 - output[[#This Row],[Payout]]</f>
        <v>1</v>
      </c>
      <c r="H86978" s="1">
        <f>SUM($G$2:G86978)</f>
        <v>73664</v>
      </c>
      <c r="I86978" s="1">
        <f>SUM($F$2:F86978)</f>
        <v>13313</v>
      </c>
    </row>
    <row r="86979" spans="1:9" x14ac:dyDescent="0.2">
      <c r="A86979">
        <v>86978</v>
      </c>
      <c r="B86979" s="1" t="s">
        <v>8</v>
      </c>
      <c r="C86979" s="1" t="s">
        <v>7</v>
      </c>
      <c r="D86979" s="1" t="s">
        <v>10</v>
      </c>
      <c r="E86979">
        <v>0</v>
      </c>
      <c r="F86979">
        <v>0</v>
      </c>
      <c r="G86979" s="1">
        <f xml:space="preserve"> 1 - output[[#This Row],[Payout]]</f>
        <v>1</v>
      </c>
      <c r="H86979" s="1">
        <f>SUM($G$2:G86979)</f>
        <v>73665</v>
      </c>
      <c r="I86979" s="1">
        <f>SUM($F$2:F86979)</f>
        <v>13313</v>
      </c>
    </row>
    <row r="86980" spans="1:9" x14ac:dyDescent="0.2">
      <c r="A86980">
        <v>86979</v>
      </c>
      <c r="B86980" s="1" t="s">
        <v>6</v>
      </c>
      <c r="C86980" s="1" t="s">
        <v>10</v>
      </c>
      <c r="D86980" s="1" t="s">
        <v>6</v>
      </c>
      <c r="E86980">
        <v>0</v>
      </c>
      <c r="F86980">
        <v>0</v>
      </c>
      <c r="G86980" s="1">
        <f xml:space="preserve"> 1 - output[[#This Row],[Payout]]</f>
        <v>1</v>
      </c>
      <c r="H86980" s="1">
        <f>SUM($G$2:G86980)</f>
        <v>73666</v>
      </c>
      <c r="I86980" s="1">
        <f>SUM($F$2:F86980)</f>
        <v>13313</v>
      </c>
    </row>
    <row r="86981" spans="1:9" x14ac:dyDescent="0.2">
      <c r="A86981">
        <v>86980</v>
      </c>
      <c r="B86981" s="1" t="s">
        <v>9</v>
      </c>
      <c r="C86981" s="1" t="s">
        <v>8</v>
      </c>
      <c r="D86981" s="1" t="s">
        <v>10</v>
      </c>
      <c r="E86981">
        <v>0</v>
      </c>
      <c r="F86981">
        <v>0</v>
      </c>
      <c r="G86981" s="1">
        <f xml:space="preserve"> 1 - output[[#This Row],[Payout]]</f>
        <v>1</v>
      </c>
      <c r="H86981" s="1">
        <f>SUM($G$2:G86981)</f>
        <v>73667</v>
      </c>
      <c r="I86981" s="1">
        <f>SUM($F$2:F86981)</f>
        <v>13313</v>
      </c>
    </row>
    <row r="86982" spans="1:9" x14ac:dyDescent="0.2">
      <c r="A86982">
        <v>86981</v>
      </c>
      <c r="B86982" s="1" t="s">
        <v>7</v>
      </c>
      <c r="C86982" s="1" t="s">
        <v>7</v>
      </c>
      <c r="D86982" s="1" t="s">
        <v>7</v>
      </c>
      <c r="E86982">
        <v>1</v>
      </c>
      <c r="F86982">
        <v>2</v>
      </c>
      <c r="G86982" s="1">
        <f xml:space="preserve"> 1 - output[[#This Row],[Payout]]</f>
        <v>-1</v>
      </c>
      <c r="H86982" s="1">
        <f>SUM($G$2:G86982)</f>
        <v>73666</v>
      </c>
      <c r="I86982" s="1">
        <f>SUM($F$2:F86982)</f>
        <v>13315</v>
      </c>
    </row>
    <row r="86983" spans="1:9" x14ac:dyDescent="0.2">
      <c r="A86983">
        <v>86982</v>
      </c>
      <c r="B86983" s="1" t="s">
        <v>6</v>
      </c>
      <c r="C86983" s="1" t="s">
        <v>8</v>
      </c>
      <c r="D86983" s="1" t="s">
        <v>8</v>
      </c>
      <c r="E86983">
        <v>0</v>
      </c>
      <c r="F86983">
        <v>0</v>
      </c>
      <c r="G86983" s="1">
        <f xml:space="preserve"> 1 - output[[#This Row],[Payout]]</f>
        <v>1</v>
      </c>
      <c r="H86983" s="1">
        <f>SUM($G$2:G86983)</f>
        <v>73667</v>
      </c>
      <c r="I86983" s="1">
        <f>SUM($F$2:F86983)</f>
        <v>13315</v>
      </c>
    </row>
    <row r="86984" spans="1:9" x14ac:dyDescent="0.2">
      <c r="A86984">
        <v>86983</v>
      </c>
      <c r="B86984" s="1" t="s">
        <v>10</v>
      </c>
      <c r="C86984" s="1" t="s">
        <v>10</v>
      </c>
      <c r="D86984" s="1" t="s">
        <v>10</v>
      </c>
      <c r="E86984">
        <v>1</v>
      </c>
      <c r="F86984">
        <v>5</v>
      </c>
      <c r="G86984" s="1">
        <f xml:space="preserve"> 1 - output[[#This Row],[Payout]]</f>
        <v>-4</v>
      </c>
      <c r="H86984" s="1">
        <f>SUM($G$2:G86984)</f>
        <v>73663</v>
      </c>
      <c r="I86984" s="1">
        <f>SUM($F$2:F86984)</f>
        <v>13320</v>
      </c>
    </row>
    <row r="86985" spans="1:9" x14ac:dyDescent="0.2">
      <c r="A86985">
        <v>86984</v>
      </c>
      <c r="B86985" s="1" t="s">
        <v>6</v>
      </c>
      <c r="C86985" s="1" t="s">
        <v>10</v>
      </c>
      <c r="D86985" s="1" t="s">
        <v>8</v>
      </c>
      <c r="E86985">
        <v>0</v>
      </c>
      <c r="F86985">
        <v>0</v>
      </c>
      <c r="G86985" s="1">
        <f xml:space="preserve"> 1 - output[[#This Row],[Payout]]</f>
        <v>1</v>
      </c>
      <c r="H86985" s="1">
        <f>SUM($G$2:G86985)</f>
        <v>73664</v>
      </c>
      <c r="I86985" s="1">
        <f>SUM($F$2:F86985)</f>
        <v>13320</v>
      </c>
    </row>
    <row r="86986" spans="1:9" x14ac:dyDescent="0.2">
      <c r="A86986">
        <v>86985</v>
      </c>
      <c r="B86986" s="1" t="s">
        <v>8</v>
      </c>
      <c r="C86986" s="1" t="s">
        <v>10</v>
      </c>
      <c r="D86986" s="1" t="s">
        <v>7</v>
      </c>
      <c r="E86986">
        <v>0</v>
      </c>
      <c r="F86986">
        <v>0</v>
      </c>
      <c r="G86986" s="1">
        <f xml:space="preserve"> 1 - output[[#This Row],[Payout]]</f>
        <v>1</v>
      </c>
      <c r="H86986" s="1">
        <f>SUM($G$2:G86986)</f>
        <v>73665</v>
      </c>
      <c r="I86986" s="1">
        <f>SUM($F$2:F86986)</f>
        <v>13320</v>
      </c>
    </row>
    <row r="86987" spans="1:9" x14ac:dyDescent="0.2">
      <c r="A86987">
        <v>86986</v>
      </c>
      <c r="B86987" s="1" t="s">
        <v>8</v>
      </c>
      <c r="C86987" s="1" t="s">
        <v>7</v>
      </c>
      <c r="D86987" s="1" t="s">
        <v>10</v>
      </c>
      <c r="E86987">
        <v>0</v>
      </c>
      <c r="F86987">
        <v>0</v>
      </c>
      <c r="G86987" s="1">
        <f xml:space="preserve"> 1 - output[[#This Row],[Payout]]</f>
        <v>1</v>
      </c>
      <c r="H86987" s="1">
        <f>SUM($G$2:G86987)</f>
        <v>73666</v>
      </c>
      <c r="I86987" s="1">
        <f>SUM($F$2:F86987)</f>
        <v>13320</v>
      </c>
    </row>
    <row r="86988" spans="1:9" x14ac:dyDescent="0.2">
      <c r="A86988">
        <v>86987</v>
      </c>
      <c r="B86988" s="1" t="s">
        <v>10</v>
      </c>
      <c r="C86988" s="1" t="s">
        <v>8</v>
      </c>
      <c r="D86988" s="1" t="s">
        <v>8</v>
      </c>
      <c r="E86988">
        <v>0</v>
      </c>
      <c r="F86988">
        <v>0</v>
      </c>
      <c r="G86988" s="1">
        <f xml:space="preserve"> 1 - output[[#This Row],[Payout]]</f>
        <v>1</v>
      </c>
      <c r="H86988" s="1">
        <f>SUM($G$2:G86988)</f>
        <v>73667</v>
      </c>
      <c r="I86988" s="1">
        <f>SUM($F$2:F86988)</f>
        <v>13320</v>
      </c>
    </row>
    <row r="86989" spans="1:9" x14ac:dyDescent="0.2">
      <c r="A86989">
        <v>86988</v>
      </c>
      <c r="B86989" s="1" t="s">
        <v>7</v>
      </c>
      <c r="C86989" s="1" t="s">
        <v>6</v>
      </c>
      <c r="D86989" s="1" t="s">
        <v>8</v>
      </c>
      <c r="E86989">
        <v>0</v>
      </c>
      <c r="F86989">
        <v>0</v>
      </c>
      <c r="G86989" s="1">
        <f xml:space="preserve"> 1 - output[[#This Row],[Payout]]</f>
        <v>1</v>
      </c>
      <c r="H86989" s="1">
        <f>SUM($G$2:G86989)</f>
        <v>73668</v>
      </c>
      <c r="I86989" s="1">
        <f>SUM($F$2:F86989)</f>
        <v>13320</v>
      </c>
    </row>
    <row r="86990" spans="1:9" x14ac:dyDescent="0.2">
      <c r="A86990">
        <v>86989</v>
      </c>
      <c r="B86990" s="1" t="s">
        <v>8</v>
      </c>
      <c r="C86990" s="1" t="s">
        <v>8</v>
      </c>
      <c r="D86990" s="1" t="s">
        <v>8</v>
      </c>
      <c r="E86990">
        <v>1</v>
      </c>
      <c r="F86990">
        <v>1</v>
      </c>
      <c r="G86990" s="1">
        <f xml:space="preserve"> 1 - output[[#This Row],[Payout]]</f>
        <v>0</v>
      </c>
      <c r="H86990" s="1">
        <f>SUM($G$2:G86990)</f>
        <v>73668</v>
      </c>
      <c r="I86990" s="1">
        <f>SUM($F$2:F86990)</f>
        <v>13321</v>
      </c>
    </row>
    <row r="86991" spans="1:9" x14ac:dyDescent="0.2">
      <c r="A86991">
        <v>86990</v>
      </c>
      <c r="B86991" s="1" t="s">
        <v>7</v>
      </c>
      <c r="C86991" s="1" t="s">
        <v>8</v>
      </c>
      <c r="D86991" s="1" t="s">
        <v>8</v>
      </c>
      <c r="E86991">
        <v>0</v>
      </c>
      <c r="F86991">
        <v>0</v>
      </c>
      <c r="G86991" s="1">
        <f xml:space="preserve"> 1 - output[[#This Row],[Payout]]</f>
        <v>1</v>
      </c>
      <c r="H86991" s="1">
        <f>SUM($G$2:G86991)</f>
        <v>73669</v>
      </c>
      <c r="I86991" s="1">
        <f>SUM($F$2:F86991)</f>
        <v>13321</v>
      </c>
    </row>
    <row r="86992" spans="1:9" x14ac:dyDescent="0.2">
      <c r="A86992">
        <v>86991</v>
      </c>
      <c r="B86992" s="1" t="s">
        <v>8</v>
      </c>
      <c r="C86992" s="1" t="s">
        <v>10</v>
      </c>
      <c r="D86992" s="1" t="s">
        <v>7</v>
      </c>
      <c r="E86992">
        <v>0</v>
      </c>
      <c r="F86992">
        <v>0</v>
      </c>
      <c r="G86992" s="1">
        <f xml:space="preserve"> 1 - output[[#This Row],[Payout]]</f>
        <v>1</v>
      </c>
      <c r="H86992" s="1">
        <f>SUM($G$2:G86992)</f>
        <v>73670</v>
      </c>
      <c r="I86992" s="1">
        <f>SUM($F$2:F86992)</f>
        <v>13321</v>
      </c>
    </row>
    <row r="86993" spans="1:9" x14ac:dyDescent="0.2">
      <c r="A86993">
        <v>86992</v>
      </c>
      <c r="B86993" s="1" t="s">
        <v>7</v>
      </c>
      <c r="C86993" s="1" t="s">
        <v>8</v>
      </c>
      <c r="D86993" s="1" t="s">
        <v>8</v>
      </c>
      <c r="E86993">
        <v>0</v>
      </c>
      <c r="F86993">
        <v>0</v>
      </c>
      <c r="G86993" s="1">
        <f xml:space="preserve"> 1 - output[[#This Row],[Payout]]</f>
        <v>1</v>
      </c>
      <c r="H86993" s="1">
        <f>SUM($G$2:G86993)</f>
        <v>73671</v>
      </c>
      <c r="I86993" s="1">
        <f>SUM($F$2:F86993)</f>
        <v>13321</v>
      </c>
    </row>
    <row r="86994" spans="1:9" x14ac:dyDescent="0.2">
      <c r="A86994">
        <v>86993</v>
      </c>
      <c r="B86994" s="1" t="s">
        <v>8</v>
      </c>
      <c r="C86994" s="1" t="s">
        <v>7</v>
      </c>
      <c r="D86994" s="1" t="s">
        <v>8</v>
      </c>
      <c r="E86994">
        <v>0</v>
      </c>
      <c r="F86994">
        <v>0</v>
      </c>
      <c r="G86994" s="1">
        <f xml:space="preserve"> 1 - output[[#This Row],[Payout]]</f>
        <v>1</v>
      </c>
      <c r="H86994" s="1">
        <f>SUM($G$2:G86994)</f>
        <v>73672</v>
      </c>
      <c r="I86994" s="1">
        <f>SUM($F$2:F86994)</f>
        <v>13321</v>
      </c>
    </row>
    <row r="86995" spans="1:9" x14ac:dyDescent="0.2">
      <c r="A86995">
        <v>86994</v>
      </c>
      <c r="B86995" s="1" t="s">
        <v>8</v>
      </c>
      <c r="C86995" s="1" t="s">
        <v>7</v>
      </c>
      <c r="D86995" s="1" t="s">
        <v>8</v>
      </c>
      <c r="E86995">
        <v>0</v>
      </c>
      <c r="F86995">
        <v>0</v>
      </c>
      <c r="G86995" s="1">
        <f xml:space="preserve"> 1 - output[[#This Row],[Payout]]</f>
        <v>1</v>
      </c>
      <c r="H86995" s="1">
        <f>SUM($G$2:G86995)</f>
        <v>73673</v>
      </c>
      <c r="I86995" s="1">
        <f>SUM($F$2:F86995)</f>
        <v>13321</v>
      </c>
    </row>
    <row r="86996" spans="1:9" x14ac:dyDescent="0.2">
      <c r="A86996">
        <v>86995</v>
      </c>
      <c r="B86996" s="1" t="s">
        <v>8</v>
      </c>
      <c r="C86996" s="1" t="s">
        <v>9</v>
      </c>
      <c r="D86996" s="1" t="s">
        <v>8</v>
      </c>
      <c r="E86996">
        <v>0</v>
      </c>
      <c r="F86996">
        <v>0</v>
      </c>
      <c r="G86996" s="1">
        <f xml:space="preserve"> 1 - output[[#This Row],[Payout]]</f>
        <v>1</v>
      </c>
      <c r="H86996" s="1">
        <f>SUM($G$2:G86996)</f>
        <v>73674</v>
      </c>
      <c r="I86996" s="1">
        <f>SUM($F$2:F86996)</f>
        <v>13321</v>
      </c>
    </row>
    <row r="86997" spans="1:9" x14ac:dyDescent="0.2">
      <c r="A86997">
        <v>86996</v>
      </c>
      <c r="B86997" s="1" t="s">
        <v>8</v>
      </c>
      <c r="C86997" s="1" t="s">
        <v>8</v>
      </c>
      <c r="D86997" s="1" t="s">
        <v>8</v>
      </c>
      <c r="E86997">
        <v>1</v>
      </c>
      <c r="F86997">
        <v>1</v>
      </c>
      <c r="G86997" s="1">
        <f xml:space="preserve"> 1 - output[[#This Row],[Payout]]</f>
        <v>0</v>
      </c>
      <c r="H86997" s="1">
        <f>SUM($G$2:G86997)</f>
        <v>73674</v>
      </c>
      <c r="I86997" s="1">
        <f>SUM($F$2:F86997)</f>
        <v>13322</v>
      </c>
    </row>
    <row r="86998" spans="1:9" x14ac:dyDescent="0.2">
      <c r="A86998">
        <v>86997</v>
      </c>
      <c r="B86998" s="1" t="s">
        <v>7</v>
      </c>
      <c r="C86998" s="1" t="s">
        <v>8</v>
      </c>
      <c r="D86998" s="1" t="s">
        <v>7</v>
      </c>
      <c r="E86998">
        <v>0</v>
      </c>
      <c r="F86998">
        <v>0</v>
      </c>
      <c r="G86998" s="1">
        <f xml:space="preserve"> 1 - output[[#This Row],[Payout]]</f>
        <v>1</v>
      </c>
      <c r="H86998" s="1">
        <f>SUM($G$2:G86998)</f>
        <v>73675</v>
      </c>
      <c r="I86998" s="1">
        <f>SUM($F$2:F86998)</f>
        <v>13322</v>
      </c>
    </row>
    <row r="86999" spans="1:9" x14ac:dyDescent="0.2">
      <c r="A86999">
        <v>86998</v>
      </c>
      <c r="B86999" s="1" t="s">
        <v>8</v>
      </c>
      <c r="C86999" s="1" t="s">
        <v>7</v>
      </c>
      <c r="D86999" s="1" t="s">
        <v>8</v>
      </c>
      <c r="E86999">
        <v>0</v>
      </c>
      <c r="F86999">
        <v>0</v>
      </c>
      <c r="G86999" s="1">
        <f xml:space="preserve"> 1 - output[[#This Row],[Payout]]</f>
        <v>1</v>
      </c>
      <c r="H86999" s="1">
        <f>SUM($G$2:G86999)</f>
        <v>73676</v>
      </c>
      <c r="I86999" s="1">
        <f>SUM($F$2:F86999)</f>
        <v>13322</v>
      </c>
    </row>
    <row r="87000" spans="1:9" x14ac:dyDescent="0.2">
      <c r="A87000">
        <v>86999</v>
      </c>
      <c r="B87000" s="1" t="s">
        <v>7</v>
      </c>
      <c r="C87000" s="1" t="s">
        <v>8</v>
      </c>
      <c r="D87000" s="1" t="s">
        <v>7</v>
      </c>
      <c r="E87000">
        <v>0</v>
      </c>
      <c r="F87000">
        <v>0</v>
      </c>
      <c r="G87000" s="1">
        <f xml:space="preserve"> 1 - output[[#This Row],[Payout]]</f>
        <v>1</v>
      </c>
      <c r="H87000" s="1">
        <f>SUM($G$2:G87000)</f>
        <v>73677</v>
      </c>
      <c r="I87000" s="1">
        <f>SUM($F$2:F87000)</f>
        <v>13322</v>
      </c>
    </row>
    <row r="87001" spans="1:9" x14ac:dyDescent="0.2">
      <c r="A87001">
        <v>87000</v>
      </c>
      <c r="B87001" s="1" t="s">
        <v>8</v>
      </c>
      <c r="C87001" s="1" t="s">
        <v>9</v>
      </c>
      <c r="D87001" s="1" t="s">
        <v>8</v>
      </c>
      <c r="E87001">
        <v>0</v>
      </c>
      <c r="F87001">
        <v>0</v>
      </c>
      <c r="G87001" s="1">
        <f xml:space="preserve"> 1 - output[[#This Row],[Payout]]</f>
        <v>1</v>
      </c>
      <c r="H87001" s="1">
        <f>SUM($G$2:G87001)</f>
        <v>73678</v>
      </c>
      <c r="I87001" s="1">
        <f>SUM($F$2:F87001)</f>
        <v>13322</v>
      </c>
    </row>
    <row r="87002" spans="1:9" x14ac:dyDescent="0.2">
      <c r="A87002">
        <v>87001</v>
      </c>
      <c r="B87002" s="1" t="s">
        <v>8</v>
      </c>
      <c r="C87002" s="1" t="s">
        <v>8</v>
      </c>
      <c r="D87002" s="1" t="s">
        <v>10</v>
      </c>
      <c r="E87002">
        <v>0</v>
      </c>
      <c r="F87002">
        <v>0</v>
      </c>
      <c r="G87002" s="1">
        <f xml:space="preserve"> 1 - output[[#This Row],[Payout]]</f>
        <v>1</v>
      </c>
      <c r="H87002" s="1">
        <f>SUM($G$2:G87002)</f>
        <v>73679</v>
      </c>
      <c r="I87002" s="1">
        <f>SUM($F$2:F87002)</f>
        <v>13322</v>
      </c>
    </row>
    <row r="87003" spans="1:9" x14ac:dyDescent="0.2">
      <c r="A87003">
        <v>87002</v>
      </c>
      <c r="B87003" s="1" t="s">
        <v>8</v>
      </c>
      <c r="C87003" s="1" t="s">
        <v>8</v>
      </c>
      <c r="D87003" s="1" t="s">
        <v>9</v>
      </c>
      <c r="E87003">
        <v>0</v>
      </c>
      <c r="F87003">
        <v>0</v>
      </c>
      <c r="G87003" s="1">
        <f xml:space="preserve"> 1 - output[[#This Row],[Payout]]</f>
        <v>1</v>
      </c>
      <c r="H87003" s="1">
        <f>SUM($G$2:G87003)</f>
        <v>73680</v>
      </c>
      <c r="I87003" s="1">
        <f>SUM($F$2:F87003)</f>
        <v>13322</v>
      </c>
    </row>
    <row r="87004" spans="1:9" x14ac:dyDescent="0.2">
      <c r="A87004">
        <v>87003</v>
      </c>
      <c r="B87004" s="1" t="s">
        <v>8</v>
      </c>
      <c r="C87004" s="1" t="s">
        <v>8</v>
      </c>
      <c r="D87004" s="1" t="s">
        <v>7</v>
      </c>
      <c r="E87004">
        <v>0</v>
      </c>
      <c r="F87004">
        <v>0</v>
      </c>
      <c r="G87004" s="1">
        <f xml:space="preserve"> 1 - output[[#This Row],[Payout]]</f>
        <v>1</v>
      </c>
      <c r="H87004" s="1">
        <f>SUM($G$2:G87004)</f>
        <v>73681</v>
      </c>
      <c r="I87004" s="1">
        <f>SUM($F$2:F87004)</f>
        <v>13322</v>
      </c>
    </row>
    <row r="87005" spans="1:9" x14ac:dyDescent="0.2">
      <c r="A87005">
        <v>87004</v>
      </c>
      <c r="B87005" s="1" t="s">
        <v>9</v>
      </c>
      <c r="C87005" s="1" t="s">
        <v>10</v>
      </c>
      <c r="D87005" s="1" t="s">
        <v>8</v>
      </c>
      <c r="E87005">
        <v>0</v>
      </c>
      <c r="F87005">
        <v>0</v>
      </c>
      <c r="G87005" s="1">
        <f xml:space="preserve"> 1 - output[[#This Row],[Payout]]</f>
        <v>1</v>
      </c>
      <c r="H87005" s="1">
        <f>SUM($G$2:G87005)</f>
        <v>73682</v>
      </c>
      <c r="I87005" s="1">
        <f>SUM($F$2:F87005)</f>
        <v>13322</v>
      </c>
    </row>
    <row r="87006" spans="1:9" x14ac:dyDescent="0.2">
      <c r="A87006">
        <v>87005</v>
      </c>
      <c r="B87006" s="1" t="s">
        <v>9</v>
      </c>
      <c r="C87006" s="1" t="s">
        <v>8</v>
      </c>
      <c r="D87006" s="1" t="s">
        <v>8</v>
      </c>
      <c r="E87006">
        <v>0</v>
      </c>
      <c r="F87006">
        <v>0</v>
      </c>
      <c r="G87006" s="1">
        <f xml:space="preserve"> 1 - output[[#This Row],[Payout]]</f>
        <v>1</v>
      </c>
      <c r="H87006" s="1">
        <f>SUM($G$2:G87006)</f>
        <v>73683</v>
      </c>
      <c r="I87006" s="1">
        <f>SUM($F$2:F87006)</f>
        <v>13322</v>
      </c>
    </row>
    <row r="87007" spans="1:9" x14ac:dyDescent="0.2">
      <c r="A87007">
        <v>87006</v>
      </c>
      <c r="B87007" s="1" t="s">
        <v>7</v>
      </c>
      <c r="C87007" s="1" t="s">
        <v>7</v>
      </c>
      <c r="D87007" s="1" t="s">
        <v>7</v>
      </c>
      <c r="E87007">
        <v>1</v>
      </c>
      <c r="F87007">
        <v>2</v>
      </c>
      <c r="G87007" s="1">
        <f xml:space="preserve"> 1 - output[[#This Row],[Payout]]</f>
        <v>-1</v>
      </c>
      <c r="H87007" s="1">
        <f>SUM($G$2:G87007)</f>
        <v>73682</v>
      </c>
      <c r="I87007" s="1">
        <f>SUM($F$2:F87007)</f>
        <v>13324</v>
      </c>
    </row>
    <row r="87008" spans="1:9" x14ac:dyDescent="0.2">
      <c r="A87008">
        <v>87007</v>
      </c>
      <c r="B87008" s="1" t="s">
        <v>8</v>
      </c>
      <c r="C87008" s="1" t="s">
        <v>8</v>
      </c>
      <c r="D87008" s="1" t="s">
        <v>10</v>
      </c>
      <c r="E87008">
        <v>0</v>
      </c>
      <c r="F87008">
        <v>0</v>
      </c>
      <c r="G87008" s="1">
        <f xml:space="preserve"> 1 - output[[#This Row],[Payout]]</f>
        <v>1</v>
      </c>
      <c r="H87008" s="1">
        <f>SUM($G$2:G87008)</f>
        <v>73683</v>
      </c>
      <c r="I87008" s="1">
        <f>SUM($F$2:F87008)</f>
        <v>13324</v>
      </c>
    </row>
    <row r="87009" spans="1:9" x14ac:dyDescent="0.2">
      <c r="A87009">
        <v>87008</v>
      </c>
      <c r="B87009" s="1" t="s">
        <v>7</v>
      </c>
      <c r="C87009" s="1" t="s">
        <v>8</v>
      </c>
      <c r="D87009" s="1" t="s">
        <v>7</v>
      </c>
      <c r="E87009">
        <v>0</v>
      </c>
      <c r="F87009">
        <v>0</v>
      </c>
      <c r="G87009" s="1">
        <f xml:space="preserve"> 1 - output[[#This Row],[Payout]]</f>
        <v>1</v>
      </c>
      <c r="H87009" s="1">
        <f>SUM($G$2:G87009)</f>
        <v>73684</v>
      </c>
      <c r="I87009" s="1">
        <f>SUM($F$2:F87009)</f>
        <v>13324</v>
      </c>
    </row>
    <row r="87010" spans="1:9" x14ac:dyDescent="0.2">
      <c r="A87010">
        <v>87009</v>
      </c>
      <c r="B87010" s="1" t="s">
        <v>8</v>
      </c>
      <c r="C87010" s="1" t="s">
        <v>8</v>
      </c>
      <c r="D87010" s="1" t="s">
        <v>8</v>
      </c>
      <c r="E87010">
        <v>1</v>
      </c>
      <c r="F87010">
        <v>1</v>
      </c>
      <c r="G87010" s="1">
        <f xml:space="preserve"> 1 - output[[#This Row],[Payout]]</f>
        <v>0</v>
      </c>
      <c r="H87010" s="1">
        <f>SUM($G$2:G87010)</f>
        <v>73684</v>
      </c>
      <c r="I87010" s="1">
        <f>SUM($F$2:F87010)</f>
        <v>13325</v>
      </c>
    </row>
    <row r="87011" spans="1:9" x14ac:dyDescent="0.2">
      <c r="A87011">
        <v>87010</v>
      </c>
      <c r="B87011" s="1" t="s">
        <v>8</v>
      </c>
      <c r="C87011" s="1" t="s">
        <v>7</v>
      </c>
      <c r="D87011" s="1" t="s">
        <v>7</v>
      </c>
      <c r="E87011">
        <v>0</v>
      </c>
      <c r="F87011">
        <v>0</v>
      </c>
      <c r="G87011" s="1">
        <f xml:space="preserve"> 1 - output[[#This Row],[Payout]]</f>
        <v>1</v>
      </c>
      <c r="H87011" s="1">
        <f>SUM($G$2:G87011)</f>
        <v>73685</v>
      </c>
      <c r="I87011" s="1">
        <f>SUM($F$2:F87011)</f>
        <v>13325</v>
      </c>
    </row>
    <row r="87012" spans="1:9" x14ac:dyDescent="0.2">
      <c r="A87012">
        <v>87011</v>
      </c>
      <c r="B87012" s="1" t="s">
        <v>10</v>
      </c>
      <c r="C87012" s="1" t="s">
        <v>7</v>
      </c>
      <c r="D87012" s="1" t="s">
        <v>7</v>
      </c>
      <c r="E87012">
        <v>0</v>
      </c>
      <c r="F87012">
        <v>0</v>
      </c>
      <c r="G87012" s="1">
        <f xml:space="preserve"> 1 - output[[#This Row],[Payout]]</f>
        <v>1</v>
      </c>
      <c r="H87012" s="1">
        <f>SUM($G$2:G87012)</f>
        <v>73686</v>
      </c>
      <c r="I87012" s="1">
        <f>SUM($F$2:F87012)</f>
        <v>13325</v>
      </c>
    </row>
    <row r="87013" spans="1:9" x14ac:dyDescent="0.2">
      <c r="A87013">
        <v>87012</v>
      </c>
      <c r="B87013" s="1" t="s">
        <v>7</v>
      </c>
      <c r="C87013" s="1" t="s">
        <v>9</v>
      </c>
      <c r="D87013" s="1" t="s">
        <v>9</v>
      </c>
      <c r="E87013">
        <v>0</v>
      </c>
      <c r="F87013">
        <v>0</v>
      </c>
      <c r="G87013" s="1">
        <f xml:space="preserve"> 1 - output[[#This Row],[Payout]]</f>
        <v>1</v>
      </c>
      <c r="H87013" s="1">
        <f>SUM($G$2:G87013)</f>
        <v>73687</v>
      </c>
      <c r="I87013" s="1">
        <f>SUM($F$2:F87013)</f>
        <v>13325</v>
      </c>
    </row>
    <row r="87014" spans="1:9" x14ac:dyDescent="0.2">
      <c r="A87014">
        <v>87013</v>
      </c>
      <c r="B87014" s="1" t="s">
        <v>8</v>
      </c>
      <c r="C87014" s="1" t="s">
        <v>8</v>
      </c>
      <c r="D87014" s="1" t="s">
        <v>8</v>
      </c>
      <c r="E87014">
        <v>1</v>
      </c>
      <c r="F87014">
        <v>1</v>
      </c>
      <c r="G87014" s="1">
        <f xml:space="preserve"> 1 - output[[#This Row],[Payout]]</f>
        <v>0</v>
      </c>
      <c r="H87014" s="1">
        <f>SUM($G$2:G87014)</f>
        <v>73687</v>
      </c>
      <c r="I87014" s="1">
        <f>SUM($F$2:F87014)</f>
        <v>13326</v>
      </c>
    </row>
    <row r="87015" spans="1:9" x14ac:dyDescent="0.2">
      <c r="A87015">
        <v>87014</v>
      </c>
      <c r="B87015" s="1" t="s">
        <v>9</v>
      </c>
      <c r="C87015" s="1" t="s">
        <v>8</v>
      </c>
      <c r="D87015" s="1" t="s">
        <v>9</v>
      </c>
      <c r="E87015">
        <v>0</v>
      </c>
      <c r="F87015">
        <v>0</v>
      </c>
      <c r="G87015" s="1">
        <f xml:space="preserve"> 1 - output[[#This Row],[Payout]]</f>
        <v>1</v>
      </c>
      <c r="H87015" s="1">
        <f>SUM($G$2:G87015)</f>
        <v>73688</v>
      </c>
      <c r="I87015" s="1">
        <f>SUM($F$2:F87015)</f>
        <v>13326</v>
      </c>
    </row>
    <row r="87016" spans="1:9" x14ac:dyDescent="0.2">
      <c r="A87016">
        <v>87015</v>
      </c>
      <c r="B87016" s="1" t="s">
        <v>8</v>
      </c>
      <c r="C87016" s="1" t="s">
        <v>9</v>
      </c>
      <c r="D87016" s="1" t="s">
        <v>8</v>
      </c>
      <c r="E87016">
        <v>0</v>
      </c>
      <c r="F87016">
        <v>0</v>
      </c>
      <c r="G87016" s="1">
        <f xml:space="preserve"> 1 - output[[#This Row],[Payout]]</f>
        <v>1</v>
      </c>
      <c r="H87016" s="1">
        <f>SUM($G$2:G87016)</f>
        <v>73689</v>
      </c>
      <c r="I87016" s="1">
        <f>SUM($F$2:F87016)</f>
        <v>13326</v>
      </c>
    </row>
    <row r="87017" spans="1:9" x14ac:dyDescent="0.2">
      <c r="A87017">
        <v>87016</v>
      </c>
      <c r="B87017" s="1" t="s">
        <v>8</v>
      </c>
      <c r="C87017" s="1" t="s">
        <v>7</v>
      </c>
      <c r="D87017" s="1" t="s">
        <v>8</v>
      </c>
      <c r="E87017">
        <v>0</v>
      </c>
      <c r="F87017">
        <v>0</v>
      </c>
      <c r="G87017" s="1">
        <f xml:space="preserve"> 1 - output[[#This Row],[Payout]]</f>
        <v>1</v>
      </c>
      <c r="H87017" s="1">
        <f>SUM($G$2:G87017)</f>
        <v>73690</v>
      </c>
      <c r="I87017" s="1">
        <f>SUM($F$2:F87017)</f>
        <v>13326</v>
      </c>
    </row>
    <row r="87018" spans="1:9" x14ac:dyDescent="0.2">
      <c r="A87018">
        <v>87017</v>
      </c>
      <c r="B87018" s="1" t="s">
        <v>9</v>
      </c>
      <c r="C87018" s="1" t="s">
        <v>10</v>
      </c>
      <c r="D87018" s="1" t="s">
        <v>10</v>
      </c>
      <c r="E87018">
        <v>0</v>
      </c>
      <c r="F87018">
        <v>0</v>
      </c>
      <c r="G87018" s="1">
        <f xml:space="preserve"> 1 - output[[#This Row],[Payout]]</f>
        <v>1</v>
      </c>
      <c r="H87018" s="1">
        <f>SUM($G$2:G87018)</f>
        <v>73691</v>
      </c>
      <c r="I87018" s="1">
        <f>SUM($F$2:F87018)</f>
        <v>13326</v>
      </c>
    </row>
    <row r="87019" spans="1:9" x14ac:dyDescent="0.2">
      <c r="A87019">
        <v>87018</v>
      </c>
      <c r="B87019" s="1" t="s">
        <v>9</v>
      </c>
      <c r="C87019" s="1" t="s">
        <v>9</v>
      </c>
      <c r="D87019" s="1" t="s">
        <v>8</v>
      </c>
      <c r="E87019">
        <v>0</v>
      </c>
      <c r="F87019">
        <v>0</v>
      </c>
      <c r="G87019" s="1">
        <f xml:space="preserve"> 1 - output[[#This Row],[Payout]]</f>
        <v>1</v>
      </c>
      <c r="H87019" s="1">
        <f>SUM($G$2:G87019)</f>
        <v>73692</v>
      </c>
      <c r="I87019" s="1">
        <f>SUM($F$2:F87019)</f>
        <v>13326</v>
      </c>
    </row>
    <row r="87020" spans="1:9" x14ac:dyDescent="0.2">
      <c r="A87020">
        <v>87019</v>
      </c>
      <c r="B87020" s="1" t="s">
        <v>8</v>
      </c>
      <c r="C87020" s="1" t="s">
        <v>10</v>
      </c>
      <c r="D87020" s="1" t="s">
        <v>8</v>
      </c>
      <c r="E87020">
        <v>0</v>
      </c>
      <c r="F87020">
        <v>0</v>
      </c>
      <c r="G87020" s="1">
        <f xml:space="preserve"> 1 - output[[#This Row],[Payout]]</f>
        <v>1</v>
      </c>
      <c r="H87020" s="1">
        <f>SUM($G$2:G87020)</f>
        <v>73693</v>
      </c>
      <c r="I87020" s="1">
        <f>SUM($F$2:F87020)</f>
        <v>13326</v>
      </c>
    </row>
    <row r="87021" spans="1:9" x14ac:dyDescent="0.2">
      <c r="A87021">
        <v>87020</v>
      </c>
      <c r="B87021" s="1" t="s">
        <v>10</v>
      </c>
      <c r="C87021" s="1" t="s">
        <v>7</v>
      </c>
      <c r="D87021" s="1" t="s">
        <v>7</v>
      </c>
      <c r="E87021">
        <v>0</v>
      </c>
      <c r="F87021">
        <v>0</v>
      </c>
      <c r="G87021" s="1">
        <f xml:space="preserve"> 1 - output[[#This Row],[Payout]]</f>
        <v>1</v>
      </c>
      <c r="H87021" s="1">
        <f>SUM($G$2:G87021)</f>
        <v>73694</v>
      </c>
      <c r="I87021" s="1">
        <f>SUM($F$2:F87021)</f>
        <v>13326</v>
      </c>
    </row>
    <row r="87022" spans="1:9" x14ac:dyDescent="0.2">
      <c r="A87022">
        <v>87021</v>
      </c>
      <c r="B87022" s="1" t="s">
        <v>10</v>
      </c>
      <c r="C87022" s="1" t="s">
        <v>7</v>
      </c>
      <c r="D87022" s="1" t="s">
        <v>10</v>
      </c>
      <c r="E87022">
        <v>0</v>
      </c>
      <c r="F87022">
        <v>0</v>
      </c>
      <c r="G87022" s="1">
        <f xml:space="preserve"> 1 - output[[#This Row],[Payout]]</f>
        <v>1</v>
      </c>
      <c r="H87022" s="1">
        <f>SUM($G$2:G87022)</f>
        <v>73695</v>
      </c>
      <c r="I87022" s="1">
        <f>SUM($F$2:F87022)</f>
        <v>13326</v>
      </c>
    </row>
    <row r="87023" spans="1:9" x14ac:dyDescent="0.2">
      <c r="A87023">
        <v>87022</v>
      </c>
      <c r="B87023" s="1" t="s">
        <v>8</v>
      </c>
      <c r="C87023" s="1" t="s">
        <v>7</v>
      </c>
      <c r="D87023" s="1" t="s">
        <v>8</v>
      </c>
      <c r="E87023">
        <v>0</v>
      </c>
      <c r="F87023">
        <v>0</v>
      </c>
      <c r="G87023" s="1">
        <f xml:space="preserve"> 1 - output[[#This Row],[Payout]]</f>
        <v>1</v>
      </c>
      <c r="H87023" s="1">
        <f>SUM($G$2:G87023)</f>
        <v>73696</v>
      </c>
      <c r="I87023" s="1">
        <f>SUM($F$2:F87023)</f>
        <v>13326</v>
      </c>
    </row>
    <row r="87024" spans="1:9" x14ac:dyDescent="0.2">
      <c r="A87024">
        <v>87023</v>
      </c>
      <c r="B87024" s="1" t="s">
        <v>7</v>
      </c>
      <c r="C87024" s="1" t="s">
        <v>10</v>
      </c>
      <c r="D87024" s="1" t="s">
        <v>7</v>
      </c>
      <c r="E87024">
        <v>0</v>
      </c>
      <c r="F87024">
        <v>0</v>
      </c>
      <c r="G87024" s="1">
        <f xml:space="preserve"> 1 - output[[#This Row],[Payout]]</f>
        <v>1</v>
      </c>
      <c r="H87024" s="1">
        <f>SUM($G$2:G87024)</f>
        <v>73697</v>
      </c>
      <c r="I87024" s="1">
        <f>SUM($F$2:F87024)</f>
        <v>13326</v>
      </c>
    </row>
    <row r="87025" spans="1:9" x14ac:dyDescent="0.2">
      <c r="A87025">
        <v>87024</v>
      </c>
      <c r="B87025" s="1" t="s">
        <v>8</v>
      </c>
      <c r="C87025" s="1" t="s">
        <v>7</v>
      </c>
      <c r="D87025" s="1" t="s">
        <v>9</v>
      </c>
      <c r="E87025">
        <v>0</v>
      </c>
      <c r="F87025">
        <v>0</v>
      </c>
      <c r="G87025" s="1">
        <f xml:space="preserve"> 1 - output[[#This Row],[Payout]]</f>
        <v>1</v>
      </c>
      <c r="H87025" s="1">
        <f>SUM($G$2:G87025)</f>
        <v>73698</v>
      </c>
      <c r="I87025" s="1">
        <f>SUM($F$2:F87025)</f>
        <v>13326</v>
      </c>
    </row>
    <row r="87026" spans="1:9" x14ac:dyDescent="0.2">
      <c r="A87026">
        <v>87025</v>
      </c>
      <c r="B87026" s="1" t="s">
        <v>9</v>
      </c>
      <c r="C87026" s="1" t="s">
        <v>9</v>
      </c>
      <c r="D87026" s="1" t="s">
        <v>9</v>
      </c>
      <c r="E87026">
        <v>1</v>
      </c>
      <c r="F87026">
        <v>10</v>
      </c>
      <c r="G87026" s="1">
        <f xml:space="preserve"> 1 - output[[#This Row],[Payout]]</f>
        <v>-9</v>
      </c>
      <c r="H87026" s="1">
        <f>SUM($G$2:G87026)</f>
        <v>73689</v>
      </c>
      <c r="I87026" s="1">
        <f>SUM($F$2:F87026)</f>
        <v>13336</v>
      </c>
    </row>
    <row r="87027" spans="1:9" x14ac:dyDescent="0.2">
      <c r="A87027">
        <v>87026</v>
      </c>
      <c r="B87027" s="1" t="s">
        <v>8</v>
      </c>
      <c r="C87027" s="1" t="s">
        <v>8</v>
      </c>
      <c r="D87027" s="1" t="s">
        <v>8</v>
      </c>
      <c r="E87027">
        <v>1</v>
      </c>
      <c r="F87027">
        <v>1</v>
      </c>
      <c r="G87027" s="1">
        <f xml:space="preserve"> 1 - output[[#This Row],[Payout]]</f>
        <v>0</v>
      </c>
      <c r="H87027" s="1">
        <f>SUM($G$2:G87027)</f>
        <v>73689</v>
      </c>
      <c r="I87027" s="1">
        <f>SUM($F$2:F87027)</f>
        <v>13337</v>
      </c>
    </row>
    <row r="87028" spans="1:9" x14ac:dyDescent="0.2">
      <c r="A87028">
        <v>87027</v>
      </c>
      <c r="B87028" s="1" t="s">
        <v>10</v>
      </c>
      <c r="C87028" s="1" t="s">
        <v>7</v>
      </c>
      <c r="D87028" s="1" t="s">
        <v>6</v>
      </c>
      <c r="E87028">
        <v>0</v>
      </c>
      <c r="F87028">
        <v>0</v>
      </c>
      <c r="G87028" s="1">
        <f xml:space="preserve"> 1 - output[[#This Row],[Payout]]</f>
        <v>1</v>
      </c>
      <c r="H87028" s="1">
        <f>SUM($G$2:G87028)</f>
        <v>73690</v>
      </c>
      <c r="I87028" s="1">
        <f>SUM($F$2:F87028)</f>
        <v>13337</v>
      </c>
    </row>
    <row r="87029" spans="1:9" x14ac:dyDescent="0.2">
      <c r="A87029">
        <v>87028</v>
      </c>
      <c r="B87029" s="1" t="s">
        <v>9</v>
      </c>
      <c r="C87029" s="1" t="s">
        <v>7</v>
      </c>
      <c r="D87029" s="1" t="s">
        <v>6</v>
      </c>
      <c r="E87029">
        <v>0</v>
      </c>
      <c r="F87029">
        <v>0</v>
      </c>
      <c r="G87029" s="1">
        <f xml:space="preserve"> 1 - output[[#This Row],[Payout]]</f>
        <v>1</v>
      </c>
      <c r="H87029" s="1">
        <f>SUM($G$2:G87029)</f>
        <v>73691</v>
      </c>
      <c r="I87029" s="1">
        <f>SUM($F$2:F87029)</f>
        <v>13337</v>
      </c>
    </row>
    <row r="87030" spans="1:9" x14ac:dyDescent="0.2">
      <c r="A87030">
        <v>87029</v>
      </c>
      <c r="B87030" s="1" t="s">
        <v>9</v>
      </c>
      <c r="C87030" s="1" t="s">
        <v>8</v>
      </c>
      <c r="D87030" s="1" t="s">
        <v>8</v>
      </c>
      <c r="E87030">
        <v>0</v>
      </c>
      <c r="F87030">
        <v>0</v>
      </c>
      <c r="G87030" s="1">
        <f xml:space="preserve"> 1 - output[[#This Row],[Payout]]</f>
        <v>1</v>
      </c>
      <c r="H87030" s="1">
        <f>SUM($G$2:G87030)</f>
        <v>73692</v>
      </c>
      <c r="I87030" s="1">
        <f>SUM($F$2:F87030)</f>
        <v>13337</v>
      </c>
    </row>
    <row r="87031" spans="1:9" x14ac:dyDescent="0.2">
      <c r="A87031">
        <v>87030</v>
      </c>
      <c r="B87031" s="1" t="s">
        <v>9</v>
      </c>
      <c r="C87031" s="1" t="s">
        <v>7</v>
      </c>
      <c r="D87031" s="1" t="s">
        <v>7</v>
      </c>
      <c r="E87031">
        <v>0</v>
      </c>
      <c r="F87031">
        <v>0</v>
      </c>
      <c r="G87031" s="1">
        <f xml:space="preserve"> 1 - output[[#This Row],[Payout]]</f>
        <v>1</v>
      </c>
      <c r="H87031" s="1">
        <f>SUM($G$2:G87031)</f>
        <v>73693</v>
      </c>
      <c r="I87031" s="1">
        <f>SUM($F$2:F87031)</f>
        <v>13337</v>
      </c>
    </row>
    <row r="87032" spans="1:9" x14ac:dyDescent="0.2">
      <c r="A87032">
        <v>87031</v>
      </c>
      <c r="B87032" s="1" t="s">
        <v>8</v>
      </c>
      <c r="C87032" s="1" t="s">
        <v>8</v>
      </c>
      <c r="D87032" s="1" t="s">
        <v>9</v>
      </c>
      <c r="E87032">
        <v>0</v>
      </c>
      <c r="F87032">
        <v>0</v>
      </c>
      <c r="G87032" s="1">
        <f xml:space="preserve"> 1 - output[[#This Row],[Payout]]</f>
        <v>1</v>
      </c>
      <c r="H87032" s="1">
        <f>SUM($G$2:G87032)</f>
        <v>73694</v>
      </c>
      <c r="I87032" s="1">
        <f>SUM($F$2:F87032)</f>
        <v>13337</v>
      </c>
    </row>
    <row r="87033" spans="1:9" x14ac:dyDescent="0.2">
      <c r="A87033">
        <v>87032</v>
      </c>
      <c r="B87033" s="1" t="s">
        <v>10</v>
      </c>
      <c r="C87033" s="1" t="s">
        <v>9</v>
      </c>
      <c r="D87033" s="1" t="s">
        <v>9</v>
      </c>
      <c r="E87033">
        <v>0</v>
      </c>
      <c r="F87033">
        <v>0</v>
      </c>
      <c r="G87033" s="1">
        <f xml:space="preserve"> 1 - output[[#This Row],[Payout]]</f>
        <v>1</v>
      </c>
      <c r="H87033" s="1">
        <f>SUM($G$2:G87033)</f>
        <v>73695</v>
      </c>
      <c r="I87033" s="1">
        <f>SUM($F$2:F87033)</f>
        <v>13337</v>
      </c>
    </row>
    <row r="87034" spans="1:9" x14ac:dyDescent="0.2">
      <c r="A87034">
        <v>87033</v>
      </c>
      <c r="B87034" s="1" t="s">
        <v>8</v>
      </c>
      <c r="C87034" s="1" t="s">
        <v>10</v>
      </c>
      <c r="D87034" s="1" t="s">
        <v>7</v>
      </c>
      <c r="E87034">
        <v>0</v>
      </c>
      <c r="F87034">
        <v>0</v>
      </c>
      <c r="G87034" s="1">
        <f xml:space="preserve"> 1 - output[[#This Row],[Payout]]</f>
        <v>1</v>
      </c>
      <c r="H87034" s="1">
        <f>SUM($G$2:G87034)</f>
        <v>73696</v>
      </c>
      <c r="I87034" s="1">
        <f>SUM($F$2:F87034)</f>
        <v>13337</v>
      </c>
    </row>
    <row r="87035" spans="1:9" x14ac:dyDescent="0.2">
      <c r="A87035">
        <v>87034</v>
      </c>
      <c r="B87035" s="1" t="s">
        <v>10</v>
      </c>
      <c r="C87035" s="1" t="s">
        <v>10</v>
      </c>
      <c r="D87035" s="1" t="s">
        <v>8</v>
      </c>
      <c r="E87035">
        <v>0</v>
      </c>
      <c r="F87035">
        <v>0</v>
      </c>
      <c r="G87035" s="1">
        <f xml:space="preserve"> 1 - output[[#This Row],[Payout]]</f>
        <v>1</v>
      </c>
      <c r="H87035" s="1">
        <f>SUM($G$2:G87035)</f>
        <v>73697</v>
      </c>
      <c r="I87035" s="1">
        <f>SUM($F$2:F87035)</f>
        <v>13337</v>
      </c>
    </row>
    <row r="87036" spans="1:9" x14ac:dyDescent="0.2">
      <c r="A87036">
        <v>87035</v>
      </c>
      <c r="B87036" s="1" t="s">
        <v>7</v>
      </c>
      <c r="C87036" s="1" t="s">
        <v>7</v>
      </c>
      <c r="D87036" s="1" t="s">
        <v>7</v>
      </c>
      <c r="E87036">
        <v>1</v>
      </c>
      <c r="F87036">
        <v>2</v>
      </c>
      <c r="G87036" s="1">
        <f xml:space="preserve"> 1 - output[[#This Row],[Payout]]</f>
        <v>-1</v>
      </c>
      <c r="H87036" s="1">
        <f>SUM($G$2:G87036)</f>
        <v>73696</v>
      </c>
      <c r="I87036" s="1">
        <f>SUM($F$2:F87036)</f>
        <v>13339</v>
      </c>
    </row>
    <row r="87037" spans="1:9" x14ac:dyDescent="0.2">
      <c r="A87037">
        <v>87036</v>
      </c>
      <c r="B87037" s="1" t="s">
        <v>8</v>
      </c>
      <c r="C87037" s="1" t="s">
        <v>8</v>
      </c>
      <c r="D87037" s="1" t="s">
        <v>8</v>
      </c>
      <c r="E87037">
        <v>1</v>
      </c>
      <c r="F87037">
        <v>1</v>
      </c>
      <c r="G87037" s="1">
        <f xml:space="preserve"> 1 - output[[#This Row],[Payout]]</f>
        <v>0</v>
      </c>
      <c r="H87037" s="1">
        <f>SUM($G$2:G87037)</f>
        <v>73696</v>
      </c>
      <c r="I87037" s="1">
        <f>SUM($F$2:F87037)</f>
        <v>13340</v>
      </c>
    </row>
    <row r="87038" spans="1:9" x14ac:dyDescent="0.2">
      <c r="A87038">
        <v>87037</v>
      </c>
      <c r="B87038" s="1" t="s">
        <v>7</v>
      </c>
      <c r="C87038" s="1" t="s">
        <v>8</v>
      </c>
      <c r="D87038" s="1" t="s">
        <v>8</v>
      </c>
      <c r="E87038">
        <v>0</v>
      </c>
      <c r="F87038">
        <v>0</v>
      </c>
      <c r="G87038" s="1">
        <f xml:space="preserve"> 1 - output[[#This Row],[Payout]]</f>
        <v>1</v>
      </c>
      <c r="H87038" s="1">
        <f>SUM($G$2:G87038)</f>
        <v>73697</v>
      </c>
      <c r="I87038" s="1">
        <f>SUM($F$2:F87038)</f>
        <v>13340</v>
      </c>
    </row>
    <row r="87039" spans="1:9" x14ac:dyDescent="0.2">
      <c r="A87039">
        <v>87038</v>
      </c>
      <c r="B87039" s="1" t="s">
        <v>6</v>
      </c>
      <c r="C87039" s="1" t="s">
        <v>8</v>
      </c>
      <c r="D87039" s="1" t="s">
        <v>10</v>
      </c>
      <c r="E87039">
        <v>0</v>
      </c>
      <c r="F87039">
        <v>0</v>
      </c>
      <c r="G87039" s="1">
        <f xml:space="preserve"> 1 - output[[#This Row],[Payout]]</f>
        <v>1</v>
      </c>
      <c r="H87039" s="1">
        <f>SUM($G$2:G87039)</f>
        <v>73698</v>
      </c>
      <c r="I87039" s="1">
        <f>SUM($F$2:F87039)</f>
        <v>13340</v>
      </c>
    </row>
    <row r="87040" spans="1:9" x14ac:dyDescent="0.2">
      <c r="A87040">
        <v>87039</v>
      </c>
      <c r="B87040" s="1" t="s">
        <v>7</v>
      </c>
      <c r="C87040" s="1" t="s">
        <v>9</v>
      </c>
      <c r="D87040" s="1" t="s">
        <v>6</v>
      </c>
      <c r="E87040">
        <v>0</v>
      </c>
      <c r="F87040">
        <v>0</v>
      </c>
      <c r="G87040" s="1">
        <f xml:space="preserve"> 1 - output[[#This Row],[Payout]]</f>
        <v>1</v>
      </c>
      <c r="H87040" s="1">
        <f>SUM($G$2:G87040)</f>
        <v>73699</v>
      </c>
      <c r="I87040" s="1">
        <f>SUM($F$2:F87040)</f>
        <v>13340</v>
      </c>
    </row>
    <row r="87041" spans="1:9" x14ac:dyDescent="0.2">
      <c r="A87041">
        <v>87040</v>
      </c>
      <c r="B87041" s="1" t="s">
        <v>8</v>
      </c>
      <c r="C87041" s="1" t="s">
        <v>8</v>
      </c>
      <c r="D87041" s="1" t="s">
        <v>6</v>
      </c>
      <c r="E87041">
        <v>0</v>
      </c>
      <c r="F87041">
        <v>0</v>
      </c>
      <c r="G87041" s="1">
        <f xml:space="preserve"> 1 - output[[#This Row],[Payout]]</f>
        <v>1</v>
      </c>
      <c r="H87041" s="1">
        <f>SUM($G$2:G87041)</f>
        <v>73700</v>
      </c>
      <c r="I87041" s="1">
        <f>SUM($F$2:F87041)</f>
        <v>13340</v>
      </c>
    </row>
    <row r="87042" spans="1:9" x14ac:dyDescent="0.2">
      <c r="A87042">
        <v>87041</v>
      </c>
      <c r="B87042" s="1" t="s">
        <v>8</v>
      </c>
      <c r="C87042" s="1" t="s">
        <v>7</v>
      </c>
      <c r="D87042" s="1" t="s">
        <v>8</v>
      </c>
      <c r="E87042">
        <v>0</v>
      </c>
      <c r="F87042">
        <v>0</v>
      </c>
      <c r="G87042" s="1">
        <f xml:space="preserve"> 1 - output[[#This Row],[Payout]]</f>
        <v>1</v>
      </c>
      <c r="H87042" s="1">
        <f>SUM($G$2:G87042)</f>
        <v>73701</v>
      </c>
      <c r="I87042" s="1">
        <f>SUM($F$2:F87042)</f>
        <v>13340</v>
      </c>
    </row>
    <row r="87043" spans="1:9" x14ac:dyDescent="0.2">
      <c r="A87043">
        <v>87042</v>
      </c>
      <c r="B87043" s="1" t="s">
        <v>8</v>
      </c>
      <c r="C87043" s="1" t="s">
        <v>8</v>
      </c>
      <c r="D87043" s="1" t="s">
        <v>6</v>
      </c>
      <c r="E87043">
        <v>0</v>
      </c>
      <c r="F87043">
        <v>0</v>
      </c>
      <c r="G87043" s="1">
        <f xml:space="preserve"> 1 - output[[#This Row],[Payout]]</f>
        <v>1</v>
      </c>
      <c r="H87043" s="1">
        <f>SUM($G$2:G87043)</f>
        <v>73702</v>
      </c>
      <c r="I87043" s="1">
        <f>SUM($F$2:F87043)</f>
        <v>13340</v>
      </c>
    </row>
    <row r="87044" spans="1:9" x14ac:dyDescent="0.2">
      <c r="A87044">
        <v>87043</v>
      </c>
      <c r="B87044" s="1" t="s">
        <v>10</v>
      </c>
      <c r="C87044" s="1" t="s">
        <v>7</v>
      </c>
      <c r="D87044" s="1" t="s">
        <v>8</v>
      </c>
      <c r="E87044">
        <v>0</v>
      </c>
      <c r="F87044">
        <v>0</v>
      </c>
      <c r="G87044" s="1">
        <f xml:space="preserve"> 1 - output[[#This Row],[Payout]]</f>
        <v>1</v>
      </c>
      <c r="H87044" s="1">
        <f>SUM($G$2:G87044)</f>
        <v>73703</v>
      </c>
      <c r="I87044" s="1">
        <f>SUM($F$2:F87044)</f>
        <v>13340</v>
      </c>
    </row>
    <row r="87045" spans="1:9" x14ac:dyDescent="0.2">
      <c r="A87045">
        <v>87044</v>
      </c>
      <c r="B87045" s="1" t="s">
        <v>7</v>
      </c>
      <c r="C87045" s="1" t="s">
        <v>8</v>
      </c>
      <c r="D87045" s="1" t="s">
        <v>9</v>
      </c>
      <c r="E87045">
        <v>0</v>
      </c>
      <c r="F87045">
        <v>0</v>
      </c>
      <c r="G87045" s="1">
        <f xml:space="preserve"> 1 - output[[#This Row],[Payout]]</f>
        <v>1</v>
      </c>
      <c r="H87045" s="1">
        <f>SUM($G$2:G87045)</f>
        <v>73704</v>
      </c>
      <c r="I87045" s="1">
        <f>SUM($F$2:F87045)</f>
        <v>13340</v>
      </c>
    </row>
    <row r="87046" spans="1:9" x14ac:dyDescent="0.2">
      <c r="A87046">
        <v>87045</v>
      </c>
      <c r="B87046" s="1" t="s">
        <v>8</v>
      </c>
      <c r="C87046" s="1" t="s">
        <v>8</v>
      </c>
      <c r="D87046" s="1" t="s">
        <v>8</v>
      </c>
      <c r="E87046">
        <v>1</v>
      </c>
      <c r="F87046">
        <v>1</v>
      </c>
      <c r="G87046" s="1">
        <f xml:space="preserve"> 1 - output[[#This Row],[Payout]]</f>
        <v>0</v>
      </c>
      <c r="H87046" s="1">
        <f>SUM($G$2:G87046)</f>
        <v>73704</v>
      </c>
      <c r="I87046" s="1">
        <f>SUM($F$2:F87046)</f>
        <v>13341</v>
      </c>
    </row>
    <row r="87047" spans="1:9" x14ac:dyDescent="0.2">
      <c r="A87047">
        <v>87046</v>
      </c>
      <c r="B87047" s="1" t="s">
        <v>8</v>
      </c>
      <c r="C87047" s="1" t="s">
        <v>8</v>
      </c>
      <c r="D87047" s="1" t="s">
        <v>9</v>
      </c>
      <c r="E87047">
        <v>0</v>
      </c>
      <c r="F87047">
        <v>0</v>
      </c>
      <c r="G87047" s="1">
        <f xml:space="preserve"> 1 - output[[#This Row],[Payout]]</f>
        <v>1</v>
      </c>
      <c r="H87047" s="1">
        <f>SUM($G$2:G87047)</f>
        <v>73705</v>
      </c>
      <c r="I87047" s="1">
        <f>SUM($F$2:F87047)</f>
        <v>13341</v>
      </c>
    </row>
    <row r="87048" spans="1:9" x14ac:dyDescent="0.2">
      <c r="A87048">
        <v>87047</v>
      </c>
      <c r="B87048" s="1" t="s">
        <v>10</v>
      </c>
      <c r="C87048" s="1" t="s">
        <v>7</v>
      </c>
      <c r="D87048" s="1" t="s">
        <v>8</v>
      </c>
      <c r="E87048">
        <v>0</v>
      </c>
      <c r="F87048">
        <v>0</v>
      </c>
      <c r="G87048" s="1">
        <f xml:space="preserve"> 1 - output[[#This Row],[Payout]]</f>
        <v>1</v>
      </c>
      <c r="H87048" s="1">
        <f>SUM($G$2:G87048)</f>
        <v>73706</v>
      </c>
      <c r="I87048" s="1">
        <f>SUM($F$2:F87048)</f>
        <v>13341</v>
      </c>
    </row>
    <row r="87049" spans="1:9" x14ac:dyDescent="0.2">
      <c r="A87049">
        <v>87048</v>
      </c>
      <c r="B87049" s="1" t="s">
        <v>10</v>
      </c>
      <c r="C87049" s="1" t="s">
        <v>8</v>
      </c>
      <c r="D87049" s="1" t="s">
        <v>8</v>
      </c>
      <c r="E87049">
        <v>0</v>
      </c>
      <c r="F87049">
        <v>0</v>
      </c>
      <c r="G87049" s="1">
        <f xml:space="preserve"> 1 - output[[#This Row],[Payout]]</f>
        <v>1</v>
      </c>
      <c r="H87049" s="1">
        <f>SUM($G$2:G87049)</f>
        <v>73707</v>
      </c>
      <c r="I87049" s="1">
        <f>SUM($F$2:F87049)</f>
        <v>13341</v>
      </c>
    </row>
    <row r="87050" spans="1:9" x14ac:dyDescent="0.2">
      <c r="A87050">
        <v>87049</v>
      </c>
      <c r="B87050" s="1" t="s">
        <v>9</v>
      </c>
      <c r="C87050" s="1" t="s">
        <v>7</v>
      </c>
      <c r="D87050" s="1" t="s">
        <v>8</v>
      </c>
      <c r="E87050">
        <v>0</v>
      </c>
      <c r="F87050">
        <v>0</v>
      </c>
      <c r="G87050" s="1">
        <f xml:space="preserve"> 1 - output[[#This Row],[Payout]]</f>
        <v>1</v>
      </c>
      <c r="H87050" s="1">
        <f>SUM($G$2:G87050)</f>
        <v>73708</v>
      </c>
      <c r="I87050" s="1">
        <f>SUM($F$2:F87050)</f>
        <v>13341</v>
      </c>
    </row>
    <row r="87051" spans="1:9" x14ac:dyDescent="0.2">
      <c r="A87051">
        <v>87050</v>
      </c>
      <c r="B87051" s="1" t="s">
        <v>10</v>
      </c>
      <c r="C87051" s="1" t="s">
        <v>6</v>
      </c>
      <c r="D87051" s="1" t="s">
        <v>8</v>
      </c>
      <c r="E87051">
        <v>0</v>
      </c>
      <c r="F87051">
        <v>0</v>
      </c>
      <c r="G87051" s="1">
        <f xml:space="preserve"> 1 - output[[#This Row],[Payout]]</f>
        <v>1</v>
      </c>
      <c r="H87051" s="1">
        <f>SUM($G$2:G87051)</f>
        <v>73709</v>
      </c>
      <c r="I87051" s="1">
        <f>SUM($F$2:F87051)</f>
        <v>13341</v>
      </c>
    </row>
    <row r="87052" spans="1:9" x14ac:dyDescent="0.2">
      <c r="A87052">
        <v>87051</v>
      </c>
      <c r="B87052" s="1" t="s">
        <v>7</v>
      </c>
      <c r="C87052" s="1" t="s">
        <v>9</v>
      </c>
      <c r="D87052" s="1" t="s">
        <v>7</v>
      </c>
      <c r="E87052">
        <v>0</v>
      </c>
      <c r="F87052">
        <v>0</v>
      </c>
      <c r="G87052" s="1">
        <f xml:space="preserve"> 1 - output[[#This Row],[Payout]]</f>
        <v>1</v>
      </c>
      <c r="H87052" s="1">
        <f>SUM($G$2:G87052)</f>
        <v>73710</v>
      </c>
      <c r="I87052" s="1">
        <f>SUM($F$2:F87052)</f>
        <v>13341</v>
      </c>
    </row>
    <row r="87053" spans="1:9" x14ac:dyDescent="0.2">
      <c r="A87053">
        <v>87052</v>
      </c>
      <c r="B87053" s="1" t="s">
        <v>9</v>
      </c>
      <c r="C87053" s="1" t="s">
        <v>7</v>
      </c>
      <c r="D87053" s="1" t="s">
        <v>8</v>
      </c>
      <c r="E87053">
        <v>0</v>
      </c>
      <c r="F87053">
        <v>0</v>
      </c>
      <c r="G87053" s="1">
        <f xml:space="preserve"> 1 - output[[#This Row],[Payout]]</f>
        <v>1</v>
      </c>
      <c r="H87053" s="1">
        <f>SUM($G$2:G87053)</f>
        <v>73711</v>
      </c>
      <c r="I87053" s="1">
        <f>SUM($F$2:F87053)</f>
        <v>13341</v>
      </c>
    </row>
    <row r="87054" spans="1:9" x14ac:dyDescent="0.2">
      <c r="A87054">
        <v>87053</v>
      </c>
      <c r="B87054" s="1" t="s">
        <v>7</v>
      </c>
      <c r="C87054" s="1" t="s">
        <v>8</v>
      </c>
      <c r="D87054" s="1" t="s">
        <v>6</v>
      </c>
      <c r="E87054">
        <v>0</v>
      </c>
      <c r="F87054">
        <v>0</v>
      </c>
      <c r="G87054" s="1">
        <f xml:space="preserve"> 1 - output[[#This Row],[Payout]]</f>
        <v>1</v>
      </c>
      <c r="H87054" s="1">
        <f>SUM($G$2:G87054)</f>
        <v>73712</v>
      </c>
      <c r="I87054" s="1">
        <f>SUM($F$2:F87054)</f>
        <v>13341</v>
      </c>
    </row>
    <row r="87055" spans="1:9" x14ac:dyDescent="0.2">
      <c r="A87055">
        <v>87054</v>
      </c>
      <c r="B87055" s="1" t="s">
        <v>7</v>
      </c>
      <c r="C87055" s="1" t="s">
        <v>7</v>
      </c>
      <c r="D87055" s="1" t="s">
        <v>8</v>
      </c>
      <c r="E87055">
        <v>0</v>
      </c>
      <c r="F87055">
        <v>0</v>
      </c>
      <c r="G87055" s="1">
        <f xml:space="preserve"> 1 - output[[#This Row],[Payout]]</f>
        <v>1</v>
      </c>
      <c r="H87055" s="1">
        <f>SUM($G$2:G87055)</f>
        <v>73713</v>
      </c>
      <c r="I87055" s="1">
        <f>SUM($F$2:F87055)</f>
        <v>13341</v>
      </c>
    </row>
    <row r="87056" spans="1:9" x14ac:dyDescent="0.2">
      <c r="A87056">
        <v>87055</v>
      </c>
      <c r="B87056" s="1" t="s">
        <v>8</v>
      </c>
      <c r="C87056" s="1" t="s">
        <v>9</v>
      </c>
      <c r="D87056" s="1" t="s">
        <v>8</v>
      </c>
      <c r="E87056">
        <v>0</v>
      </c>
      <c r="F87056">
        <v>0</v>
      </c>
      <c r="G87056" s="1">
        <f xml:space="preserve"> 1 - output[[#This Row],[Payout]]</f>
        <v>1</v>
      </c>
      <c r="H87056" s="1">
        <f>SUM($G$2:G87056)</f>
        <v>73714</v>
      </c>
      <c r="I87056" s="1">
        <f>SUM($F$2:F87056)</f>
        <v>13341</v>
      </c>
    </row>
    <row r="87057" spans="1:9" x14ac:dyDescent="0.2">
      <c r="A87057">
        <v>87056</v>
      </c>
      <c r="B87057" s="1" t="s">
        <v>7</v>
      </c>
      <c r="C87057" s="1" t="s">
        <v>9</v>
      </c>
      <c r="D87057" s="1" t="s">
        <v>8</v>
      </c>
      <c r="E87057">
        <v>0</v>
      </c>
      <c r="F87057">
        <v>0</v>
      </c>
      <c r="G87057" s="1">
        <f xml:space="preserve"> 1 - output[[#This Row],[Payout]]</f>
        <v>1</v>
      </c>
      <c r="H87057" s="1">
        <f>SUM($G$2:G87057)</f>
        <v>73715</v>
      </c>
      <c r="I87057" s="1">
        <f>SUM($F$2:F87057)</f>
        <v>13341</v>
      </c>
    </row>
    <row r="87058" spans="1:9" x14ac:dyDescent="0.2">
      <c r="A87058">
        <v>87057</v>
      </c>
      <c r="B87058" s="1" t="s">
        <v>8</v>
      </c>
      <c r="C87058" s="1" t="s">
        <v>10</v>
      </c>
      <c r="D87058" s="1" t="s">
        <v>7</v>
      </c>
      <c r="E87058">
        <v>0</v>
      </c>
      <c r="F87058">
        <v>0</v>
      </c>
      <c r="G87058" s="1">
        <f xml:space="preserve"> 1 - output[[#This Row],[Payout]]</f>
        <v>1</v>
      </c>
      <c r="H87058" s="1">
        <f>SUM($G$2:G87058)</f>
        <v>73716</v>
      </c>
      <c r="I87058" s="1">
        <f>SUM($F$2:F87058)</f>
        <v>13341</v>
      </c>
    </row>
    <row r="87059" spans="1:9" x14ac:dyDescent="0.2">
      <c r="A87059">
        <v>87058</v>
      </c>
      <c r="B87059" s="1" t="s">
        <v>7</v>
      </c>
      <c r="C87059" s="1" t="s">
        <v>8</v>
      </c>
      <c r="D87059" s="1" t="s">
        <v>8</v>
      </c>
      <c r="E87059">
        <v>0</v>
      </c>
      <c r="F87059">
        <v>0</v>
      </c>
      <c r="G87059" s="1">
        <f xml:space="preserve"> 1 - output[[#This Row],[Payout]]</f>
        <v>1</v>
      </c>
      <c r="H87059" s="1">
        <f>SUM($G$2:G87059)</f>
        <v>73717</v>
      </c>
      <c r="I87059" s="1">
        <f>SUM($F$2:F87059)</f>
        <v>13341</v>
      </c>
    </row>
    <row r="87060" spans="1:9" x14ac:dyDescent="0.2">
      <c r="A87060">
        <v>87059</v>
      </c>
      <c r="B87060" s="1" t="s">
        <v>10</v>
      </c>
      <c r="C87060" s="1" t="s">
        <v>7</v>
      </c>
      <c r="D87060" s="1" t="s">
        <v>7</v>
      </c>
      <c r="E87060">
        <v>0</v>
      </c>
      <c r="F87060">
        <v>0</v>
      </c>
      <c r="G87060" s="1">
        <f xml:space="preserve"> 1 - output[[#This Row],[Payout]]</f>
        <v>1</v>
      </c>
      <c r="H87060" s="1">
        <f>SUM($G$2:G87060)</f>
        <v>73718</v>
      </c>
      <c r="I87060" s="1">
        <f>SUM($F$2:F87060)</f>
        <v>13341</v>
      </c>
    </row>
    <row r="87061" spans="1:9" x14ac:dyDescent="0.2">
      <c r="A87061">
        <v>87060</v>
      </c>
      <c r="B87061" s="1" t="s">
        <v>6</v>
      </c>
      <c r="C87061" s="1" t="s">
        <v>8</v>
      </c>
      <c r="D87061" s="1" t="s">
        <v>8</v>
      </c>
      <c r="E87061">
        <v>0</v>
      </c>
      <c r="F87061">
        <v>0</v>
      </c>
      <c r="G87061" s="1">
        <f xml:space="preserve"> 1 - output[[#This Row],[Payout]]</f>
        <v>1</v>
      </c>
      <c r="H87061" s="1">
        <f>SUM($G$2:G87061)</f>
        <v>73719</v>
      </c>
      <c r="I87061" s="1">
        <f>SUM($F$2:F87061)</f>
        <v>13341</v>
      </c>
    </row>
    <row r="87062" spans="1:9" x14ac:dyDescent="0.2">
      <c r="A87062">
        <v>87061</v>
      </c>
      <c r="B87062" s="1" t="s">
        <v>8</v>
      </c>
      <c r="C87062" s="1" t="s">
        <v>10</v>
      </c>
      <c r="D87062" s="1" t="s">
        <v>7</v>
      </c>
      <c r="E87062">
        <v>0</v>
      </c>
      <c r="F87062">
        <v>0</v>
      </c>
      <c r="G87062" s="1">
        <f xml:space="preserve"> 1 - output[[#This Row],[Payout]]</f>
        <v>1</v>
      </c>
      <c r="H87062" s="1">
        <f>SUM($G$2:G87062)</f>
        <v>73720</v>
      </c>
      <c r="I87062" s="1">
        <f>SUM($F$2:F87062)</f>
        <v>13341</v>
      </c>
    </row>
    <row r="87063" spans="1:9" x14ac:dyDescent="0.2">
      <c r="A87063">
        <v>87062</v>
      </c>
      <c r="B87063" s="1" t="s">
        <v>8</v>
      </c>
      <c r="C87063" s="1" t="s">
        <v>7</v>
      </c>
      <c r="D87063" s="1" t="s">
        <v>8</v>
      </c>
      <c r="E87063">
        <v>0</v>
      </c>
      <c r="F87063">
        <v>0</v>
      </c>
      <c r="G87063" s="1">
        <f xml:space="preserve"> 1 - output[[#This Row],[Payout]]</f>
        <v>1</v>
      </c>
      <c r="H87063" s="1">
        <f>SUM($G$2:G87063)</f>
        <v>73721</v>
      </c>
      <c r="I87063" s="1">
        <f>SUM($F$2:F87063)</f>
        <v>13341</v>
      </c>
    </row>
    <row r="87064" spans="1:9" x14ac:dyDescent="0.2">
      <c r="A87064">
        <v>87063</v>
      </c>
      <c r="B87064" s="1" t="s">
        <v>8</v>
      </c>
      <c r="C87064" s="1" t="s">
        <v>10</v>
      </c>
      <c r="D87064" s="1" t="s">
        <v>8</v>
      </c>
      <c r="E87064">
        <v>0</v>
      </c>
      <c r="F87064">
        <v>0</v>
      </c>
      <c r="G87064" s="1">
        <f xml:space="preserve"> 1 - output[[#This Row],[Payout]]</f>
        <v>1</v>
      </c>
      <c r="H87064" s="1">
        <f>SUM($G$2:G87064)</f>
        <v>73722</v>
      </c>
      <c r="I87064" s="1">
        <f>SUM($F$2:F87064)</f>
        <v>13341</v>
      </c>
    </row>
    <row r="87065" spans="1:9" x14ac:dyDescent="0.2">
      <c r="A87065">
        <v>87064</v>
      </c>
      <c r="B87065" s="1" t="s">
        <v>8</v>
      </c>
      <c r="C87065" s="1" t="s">
        <v>6</v>
      </c>
      <c r="D87065" s="1" t="s">
        <v>8</v>
      </c>
      <c r="E87065">
        <v>0</v>
      </c>
      <c r="F87065">
        <v>0</v>
      </c>
      <c r="G87065" s="1">
        <f xml:space="preserve"> 1 - output[[#This Row],[Payout]]</f>
        <v>1</v>
      </c>
      <c r="H87065" s="1">
        <f>SUM($G$2:G87065)</f>
        <v>73723</v>
      </c>
      <c r="I87065" s="1">
        <f>SUM($F$2:F87065)</f>
        <v>13341</v>
      </c>
    </row>
    <row r="87066" spans="1:9" x14ac:dyDescent="0.2">
      <c r="A87066">
        <v>87065</v>
      </c>
      <c r="B87066" s="1" t="s">
        <v>6</v>
      </c>
      <c r="C87066" s="1" t="s">
        <v>6</v>
      </c>
      <c r="D87066" s="1" t="s">
        <v>7</v>
      </c>
      <c r="E87066">
        <v>0</v>
      </c>
      <c r="F87066">
        <v>0</v>
      </c>
      <c r="G87066" s="1">
        <f xml:space="preserve"> 1 - output[[#This Row],[Payout]]</f>
        <v>1</v>
      </c>
      <c r="H87066" s="1">
        <f>SUM($G$2:G87066)</f>
        <v>73724</v>
      </c>
      <c r="I87066" s="1">
        <f>SUM($F$2:F87066)</f>
        <v>13341</v>
      </c>
    </row>
    <row r="87067" spans="1:9" x14ac:dyDescent="0.2">
      <c r="A87067">
        <v>87066</v>
      </c>
      <c r="B87067" s="1" t="s">
        <v>10</v>
      </c>
      <c r="C87067" s="1" t="s">
        <v>6</v>
      </c>
      <c r="D87067" s="1" t="s">
        <v>6</v>
      </c>
      <c r="E87067">
        <v>0</v>
      </c>
      <c r="F87067">
        <v>0</v>
      </c>
      <c r="G87067" s="1">
        <f xml:space="preserve"> 1 - output[[#This Row],[Payout]]</f>
        <v>1</v>
      </c>
      <c r="H87067" s="1">
        <f>SUM($G$2:G87067)</f>
        <v>73725</v>
      </c>
      <c r="I87067" s="1">
        <f>SUM($F$2:F87067)</f>
        <v>13341</v>
      </c>
    </row>
    <row r="87068" spans="1:9" x14ac:dyDescent="0.2">
      <c r="A87068">
        <v>87067</v>
      </c>
      <c r="B87068" s="1" t="s">
        <v>7</v>
      </c>
      <c r="C87068" s="1" t="s">
        <v>7</v>
      </c>
      <c r="D87068" s="1" t="s">
        <v>8</v>
      </c>
      <c r="E87068">
        <v>0</v>
      </c>
      <c r="F87068">
        <v>0</v>
      </c>
      <c r="G87068" s="1">
        <f xml:space="preserve"> 1 - output[[#This Row],[Payout]]</f>
        <v>1</v>
      </c>
      <c r="H87068" s="1">
        <f>SUM($G$2:G87068)</f>
        <v>73726</v>
      </c>
      <c r="I87068" s="1">
        <f>SUM($F$2:F87068)</f>
        <v>13341</v>
      </c>
    </row>
    <row r="87069" spans="1:9" x14ac:dyDescent="0.2">
      <c r="A87069">
        <v>87068</v>
      </c>
      <c r="B87069" s="1" t="s">
        <v>7</v>
      </c>
      <c r="C87069" s="1" t="s">
        <v>6</v>
      </c>
      <c r="D87069" s="1" t="s">
        <v>8</v>
      </c>
      <c r="E87069">
        <v>0</v>
      </c>
      <c r="F87069">
        <v>0</v>
      </c>
      <c r="G87069" s="1">
        <f xml:space="preserve"> 1 - output[[#This Row],[Payout]]</f>
        <v>1</v>
      </c>
      <c r="H87069" s="1">
        <f>SUM($G$2:G87069)</f>
        <v>73727</v>
      </c>
      <c r="I87069" s="1">
        <f>SUM($F$2:F87069)</f>
        <v>13341</v>
      </c>
    </row>
    <row r="87070" spans="1:9" x14ac:dyDescent="0.2">
      <c r="A87070">
        <v>87069</v>
      </c>
      <c r="B87070" s="1" t="s">
        <v>9</v>
      </c>
      <c r="C87070" s="1" t="s">
        <v>7</v>
      </c>
      <c r="D87070" s="1" t="s">
        <v>7</v>
      </c>
      <c r="E87070">
        <v>0</v>
      </c>
      <c r="F87070">
        <v>0</v>
      </c>
      <c r="G87070" s="1">
        <f xml:space="preserve"> 1 - output[[#This Row],[Payout]]</f>
        <v>1</v>
      </c>
      <c r="H87070" s="1">
        <f>SUM($G$2:G87070)</f>
        <v>73728</v>
      </c>
      <c r="I87070" s="1">
        <f>SUM($F$2:F87070)</f>
        <v>13341</v>
      </c>
    </row>
    <row r="87071" spans="1:9" x14ac:dyDescent="0.2">
      <c r="A87071">
        <v>87070</v>
      </c>
      <c r="B87071" s="1" t="s">
        <v>8</v>
      </c>
      <c r="C87071" s="1" t="s">
        <v>10</v>
      </c>
      <c r="D87071" s="1" t="s">
        <v>6</v>
      </c>
      <c r="E87071">
        <v>0</v>
      </c>
      <c r="F87071">
        <v>0</v>
      </c>
      <c r="G87071" s="1">
        <f xml:space="preserve"> 1 - output[[#This Row],[Payout]]</f>
        <v>1</v>
      </c>
      <c r="H87071" s="1">
        <f>SUM($G$2:G87071)</f>
        <v>73729</v>
      </c>
      <c r="I87071" s="1">
        <f>SUM($F$2:F87071)</f>
        <v>13341</v>
      </c>
    </row>
    <row r="87072" spans="1:9" x14ac:dyDescent="0.2">
      <c r="A87072">
        <v>87071</v>
      </c>
      <c r="B87072" s="1" t="s">
        <v>8</v>
      </c>
      <c r="C87072" s="1" t="s">
        <v>10</v>
      </c>
      <c r="D87072" s="1" t="s">
        <v>8</v>
      </c>
      <c r="E87072">
        <v>0</v>
      </c>
      <c r="F87072">
        <v>0</v>
      </c>
      <c r="G87072" s="1">
        <f xml:space="preserve"> 1 - output[[#This Row],[Payout]]</f>
        <v>1</v>
      </c>
      <c r="H87072" s="1">
        <f>SUM($G$2:G87072)</f>
        <v>73730</v>
      </c>
      <c r="I87072" s="1">
        <f>SUM($F$2:F87072)</f>
        <v>13341</v>
      </c>
    </row>
    <row r="87073" spans="1:9" x14ac:dyDescent="0.2">
      <c r="A87073">
        <v>87072</v>
      </c>
      <c r="B87073" s="1" t="s">
        <v>10</v>
      </c>
      <c r="C87073" s="1" t="s">
        <v>8</v>
      </c>
      <c r="D87073" s="1" t="s">
        <v>7</v>
      </c>
      <c r="E87073">
        <v>0</v>
      </c>
      <c r="F87073">
        <v>0</v>
      </c>
      <c r="G87073" s="1">
        <f xml:space="preserve"> 1 - output[[#This Row],[Payout]]</f>
        <v>1</v>
      </c>
      <c r="H87073" s="1">
        <f>SUM($G$2:G87073)</f>
        <v>73731</v>
      </c>
      <c r="I87073" s="1">
        <f>SUM($F$2:F87073)</f>
        <v>13341</v>
      </c>
    </row>
    <row r="87074" spans="1:9" x14ac:dyDescent="0.2">
      <c r="A87074">
        <v>87073</v>
      </c>
      <c r="B87074" s="1" t="s">
        <v>10</v>
      </c>
      <c r="C87074" s="1" t="s">
        <v>10</v>
      </c>
      <c r="D87074" s="1" t="s">
        <v>9</v>
      </c>
      <c r="E87074">
        <v>0</v>
      </c>
      <c r="F87074">
        <v>0</v>
      </c>
      <c r="G87074" s="1">
        <f xml:space="preserve"> 1 - output[[#This Row],[Payout]]</f>
        <v>1</v>
      </c>
      <c r="H87074" s="1">
        <f>SUM($G$2:G87074)</f>
        <v>73732</v>
      </c>
      <c r="I87074" s="1">
        <f>SUM($F$2:F87074)</f>
        <v>13341</v>
      </c>
    </row>
    <row r="87075" spans="1:9" x14ac:dyDescent="0.2">
      <c r="A87075">
        <v>87074</v>
      </c>
      <c r="B87075" s="1" t="s">
        <v>8</v>
      </c>
      <c r="C87075" s="1" t="s">
        <v>8</v>
      </c>
      <c r="D87075" s="1" t="s">
        <v>7</v>
      </c>
      <c r="E87075">
        <v>0</v>
      </c>
      <c r="F87075">
        <v>0</v>
      </c>
      <c r="G87075" s="1">
        <f xml:space="preserve"> 1 - output[[#This Row],[Payout]]</f>
        <v>1</v>
      </c>
      <c r="H87075" s="1">
        <f>SUM($G$2:G87075)</f>
        <v>73733</v>
      </c>
      <c r="I87075" s="1">
        <f>SUM($F$2:F87075)</f>
        <v>13341</v>
      </c>
    </row>
    <row r="87076" spans="1:9" x14ac:dyDescent="0.2">
      <c r="A87076">
        <v>87075</v>
      </c>
      <c r="B87076" s="1" t="s">
        <v>7</v>
      </c>
      <c r="C87076" s="1" t="s">
        <v>7</v>
      </c>
      <c r="D87076" s="1" t="s">
        <v>7</v>
      </c>
      <c r="E87076">
        <v>1</v>
      </c>
      <c r="F87076">
        <v>2</v>
      </c>
      <c r="G87076" s="1">
        <f xml:space="preserve"> 1 - output[[#This Row],[Payout]]</f>
        <v>-1</v>
      </c>
      <c r="H87076" s="1">
        <f>SUM($G$2:G87076)</f>
        <v>73732</v>
      </c>
      <c r="I87076" s="1">
        <f>SUM($F$2:F87076)</f>
        <v>13343</v>
      </c>
    </row>
    <row r="87077" spans="1:9" x14ac:dyDescent="0.2">
      <c r="A87077">
        <v>87076</v>
      </c>
      <c r="B87077" s="1" t="s">
        <v>6</v>
      </c>
      <c r="C87077" s="1" t="s">
        <v>9</v>
      </c>
      <c r="D87077" s="1" t="s">
        <v>7</v>
      </c>
      <c r="E87077">
        <v>0</v>
      </c>
      <c r="F87077">
        <v>0</v>
      </c>
      <c r="G87077" s="1">
        <f xml:space="preserve"> 1 - output[[#This Row],[Payout]]</f>
        <v>1</v>
      </c>
      <c r="H87077" s="1">
        <f>SUM($G$2:G87077)</f>
        <v>73733</v>
      </c>
      <c r="I87077" s="1">
        <f>SUM($F$2:F87077)</f>
        <v>13343</v>
      </c>
    </row>
    <row r="87078" spans="1:9" x14ac:dyDescent="0.2">
      <c r="A87078">
        <v>87077</v>
      </c>
      <c r="B87078" s="1" t="s">
        <v>8</v>
      </c>
      <c r="C87078" s="1" t="s">
        <v>8</v>
      </c>
      <c r="D87078" s="1" t="s">
        <v>10</v>
      </c>
      <c r="E87078">
        <v>0</v>
      </c>
      <c r="F87078">
        <v>0</v>
      </c>
      <c r="G87078" s="1">
        <f xml:space="preserve"> 1 - output[[#This Row],[Payout]]</f>
        <v>1</v>
      </c>
      <c r="H87078" s="1">
        <f>SUM($G$2:G87078)</f>
        <v>73734</v>
      </c>
      <c r="I87078" s="1">
        <f>SUM($F$2:F87078)</f>
        <v>13343</v>
      </c>
    </row>
    <row r="87079" spans="1:9" x14ac:dyDescent="0.2">
      <c r="A87079">
        <v>87078</v>
      </c>
      <c r="B87079" s="1" t="s">
        <v>10</v>
      </c>
      <c r="C87079" s="1" t="s">
        <v>8</v>
      </c>
      <c r="D87079" s="1" t="s">
        <v>7</v>
      </c>
      <c r="E87079">
        <v>0</v>
      </c>
      <c r="F87079">
        <v>0</v>
      </c>
      <c r="G87079" s="1">
        <f xml:space="preserve"> 1 - output[[#This Row],[Payout]]</f>
        <v>1</v>
      </c>
      <c r="H87079" s="1">
        <f>SUM($G$2:G87079)</f>
        <v>73735</v>
      </c>
      <c r="I87079" s="1">
        <f>SUM($F$2:F87079)</f>
        <v>13343</v>
      </c>
    </row>
    <row r="87080" spans="1:9" x14ac:dyDescent="0.2">
      <c r="A87080">
        <v>87079</v>
      </c>
      <c r="B87080" s="1" t="s">
        <v>7</v>
      </c>
      <c r="C87080" s="1" t="s">
        <v>8</v>
      </c>
      <c r="D87080" s="1" t="s">
        <v>8</v>
      </c>
      <c r="E87080">
        <v>0</v>
      </c>
      <c r="F87080">
        <v>0</v>
      </c>
      <c r="G87080" s="1">
        <f xml:space="preserve"> 1 - output[[#This Row],[Payout]]</f>
        <v>1</v>
      </c>
      <c r="H87080" s="1">
        <f>SUM($G$2:G87080)</f>
        <v>73736</v>
      </c>
      <c r="I87080" s="1">
        <f>SUM($F$2:F87080)</f>
        <v>13343</v>
      </c>
    </row>
    <row r="87081" spans="1:9" x14ac:dyDescent="0.2">
      <c r="A87081">
        <v>87080</v>
      </c>
      <c r="B87081" s="1" t="s">
        <v>8</v>
      </c>
      <c r="C87081" s="1" t="s">
        <v>8</v>
      </c>
      <c r="D87081" s="1" t="s">
        <v>9</v>
      </c>
      <c r="E87081">
        <v>0</v>
      </c>
      <c r="F87081">
        <v>0</v>
      </c>
      <c r="G87081" s="1">
        <f xml:space="preserve"> 1 - output[[#This Row],[Payout]]</f>
        <v>1</v>
      </c>
      <c r="H87081" s="1">
        <f>SUM($G$2:G87081)</f>
        <v>73737</v>
      </c>
      <c r="I87081" s="1">
        <f>SUM($F$2:F87081)</f>
        <v>13343</v>
      </c>
    </row>
    <row r="87082" spans="1:9" x14ac:dyDescent="0.2">
      <c r="A87082">
        <v>87081</v>
      </c>
      <c r="B87082" s="1" t="s">
        <v>7</v>
      </c>
      <c r="C87082" s="1" t="s">
        <v>8</v>
      </c>
      <c r="D87082" s="1" t="s">
        <v>8</v>
      </c>
      <c r="E87082">
        <v>0</v>
      </c>
      <c r="F87082">
        <v>0</v>
      </c>
      <c r="G87082" s="1">
        <f xml:space="preserve"> 1 - output[[#This Row],[Payout]]</f>
        <v>1</v>
      </c>
      <c r="H87082" s="1">
        <f>SUM($G$2:G87082)</f>
        <v>73738</v>
      </c>
      <c r="I87082" s="1">
        <f>SUM($F$2:F87082)</f>
        <v>13343</v>
      </c>
    </row>
    <row r="87083" spans="1:9" x14ac:dyDescent="0.2">
      <c r="A87083">
        <v>87082</v>
      </c>
      <c r="B87083" s="1" t="s">
        <v>7</v>
      </c>
      <c r="C87083" s="1" t="s">
        <v>8</v>
      </c>
      <c r="D87083" s="1" t="s">
        <v>8</v>
      </c>
      <c r="E87083">
        <v>0</v>
      </c>
      <c r="F87083">
        <v>0</v>
      </c>
      <c r="G87083" s="1">
        <f xml:space="preserve"> 1 - output[[#This Row],[Payout]]</f>
        <v>1</v>
      </c>
      <c r="H87083" s="1">
        <f>SUM($G$2:G87083)</f>
        <v>73739</v>
      </c>
      <c r="I87083" s="1">
        <f>SUM($F$2:F87083)</f>
        <v>13343</v>
      </c>
    </row>
    <row r="87084" spans="1:9" x14ac:dyDescent="0.2">
      <c r="A87084">
        <v>87083</v>
      </c>
      <c r="B87084" s="1" t="s">
        <v>7</v>
      </c>
      <c r="C87084" s="1" t="s">
        <v>8</v>
      </c>
      <c r="D87084" s="1" t="s">
        <v>10</v>
      </c>
      <c r="E87084">
        <v>0</v>
      </c>
      <c r="F87084">
        <v>0</v>
      </c>
      <c r="G87084" s="1">
        <f xml:space="preserve"> 1 - output[[#This Row],[Payout]]</f>
        <v>1</v>
      </c>
      <c r="H87084" s="1">
        <f>SUM($G$2:G87084)</f>
        <v>73740</v>
      </c>
      <c r="I87084" s="1">
        <f>SUM($F$2:F87084)</f>
        <v>13343</v>
      </c>
    </row>
    <row r="87085" spans="1:9" x14ac:dyDescent="0.2">
      <c r="A87085">
        <v>87084</v>
      </c>
      <c r="B87085" s="1" t="s">
        <v>8</v>
      </c>
      <c r="C87085" s="1" t="s">
        <v>10</v>
      </c>
      <c r="D87085" s="1" t="s">
        <v>8</v>
      </c>
      <c r="E87085">
        <v>0</v>
      </c>
      <c r="F87085">
        <v>0</v>
      </c>
      <c r="G87085" s="1">
        <f xml:space="preserve"> 1 - output[[#This Row],[Payout]]</f>
        <v>1</v>
      </c>
      <c r="H87085" s="1">
        <f>SUM($G$2:G87085)</f>
        <v>73741</v>
      </c>
      <c r="I87085" s="1">
        <f>SUM($F$2:F87085)</f>
        <v>13343</v>
      </c>
    </row>
    <row r="87086" spans="1:9" x14ac:dyDescent="0.2">
      <c r="A87086">
        <v>87085</v>
      </c>
      <c r="B87086" s="1" t="s">
        <v>6</v>
      </c>
      <c r="C87086" s="1" t="s">
        <v>8</v>
      </c>
      <c r="D87086" s="1" t="s">
        <v>8</v>
      </c>
      <c r="E87086">
        <v>0</v>
      </c>
      <c r="F87086">
        <v>0</v>
      </c>
      <c r="G87086" s="1">
        <f xml:space="preserve"> 1 - output[[#This Row],[Payout]]</f>
        <v>1</v>
      </c>
      <c r="H87086" s="1">
        <f>SUM($G$2:G87086)</f>
        <v>73742</v>
      </c>
      <c r="I87086" s="1">
        <f>SUM($F$2:F87086)</f>
        <v>13343</v>
      </c>
    </row>
    <row r="87087" spans="1:9" x14ac:dyDescent="0.2">
      <c r="A87087">
        <v>87086</v>
      </c>
      <c r="B87087" s="1" t="s">
        <v>8</v>
      </c>
      <c r="C87087" s="1" t="s">
        <v>10</v>
      </c>
      <c r="D87087" s="1" t="s">
        <v>8</v>
      </c>
      <c r="E87087">
        <v>0</v>
      </c>
      <c r="F87087">
        <v>0</v>
      </c>
      <c r="G87087" s="1">
        <f xml:space="preserve"> 1 - output[[#This Row],[Payout]]</f>
        <v>1</v>
      </c>
      <c r="H87087" s="1">
        <f>SUM($G$2:G87087)</f>
        <v>73743</v>
      </c>
      <c r="I87087" s="1">
        <f>SUM($F$2:F87087)</f>
        <v>13343</v>
      </c>
    </row>
    <row r="87088" spans="1:9" x14ac:dyDescent="0.2">
      <c r="A87088">
        <v>87087</v>
      </c>
      <c r="B87088" s="1" t="s">
        <v>10</v>
      </c>
      <c r="C87088" s="1" t="s">
        <v>8</v>
      </c>
      <c r="D87088" s="1" t="s">
        <v>10</v>
      </c>
      <c r="E87088">
        <v>0</v>
      </c>
      <c r="F87088">
        <v>0</v>
      </c>
      <c r="G87088" s="1">
        <f xml:space="preserve"> 1 - output[[#This Row],[Payout]]</f>
        <v>1</v>
      </c>
      <c r="H87088" s="1">
        <f>SUM($G$2:G87088)</f>
        <v>73744</v>
      </c>
      <c r="I87088" s="1">
        <f>SUM($F$2:F87088)</f>
        <v>13343</v>
      </c>
    </row>
    <row r="87089" spans="1:9" x14ac:dyDescent="0.2">
      <c r="A87089">
        <v>87088</v>
      </c>
      <c r="B87089" s="1" t="s">
        <v>8</v>
      </c>
      <c r="C87089" s="1" t="s">
        <v>8</v>
      </c>
      <c r="D87089" s="1" t="s">
        <v>8</v>
      </c>
      <c r="E87089">
        <v>1</v>
      </c>
      <c r="F87089">
        <v>1</v>
      </c>
      <c r="G87089" s="1">
        <f xml:space="preserve"> 1 - output[[#This Row],[Payout]]</f>
        <v>0</v>
      </c>
      <c r="H87089" s="1">
        <f>SUM($G$2:G87089)</f>
        <v>73744</v>
      </c>
      <c r="I87089" s="1">
        <f>SUM($F$2:F87089)</f>
        <v>13344</v>
      </c>
    </row>
    <row r="87090" spans="1:9" x14ac:dyDescent="0.2">
      <c r="A87090">
        <v>87089</v>
      </c>
      <c r="B87090" s="1" t="s">
        <v>6</v>
      </c>
      <c r="C87090" s="1" t="s">
        <v>7</v>
      </c>
      <c r="D87090" s="1" t="s">
        <v>8</v>
      </c>
      <c r="E87090">
        <v>0</v>
      </c>
      <c r="F87090">
        <v>0</v>
      </c>
      <c r="G87090" s="1">
        <f xml:space="preserve"> 1 - output[[#This Row],[Payout]]</f>
        <v>1</v>
      </c>
      <c r="H87090" s="1">
        <f>SUM($G$2:G87090)</f>
        <v>73745</v>
      </c>
      <c r="I87090" s="1">
        <f>SUM($F$2:F87090)</f>
        <v>13344</v>
      </c>
    </row>
    <row r="87091" spans="1:9" x14ac:dyDescent="0.2">
      <c r="A87091">
        <v>87090</v>
      </c>
      <c r="B87091" s="1" t="s">
        <v>7</v>
      </c>
      <c r="C87091" s="1" t="s">
        <v>9</v>
      </c>
      <c r="D87091" s="1" t="s">
        <v>8</v>
      </c>
      <c r="E87091">
        <v>0</v>
      </c>
      <c r="F87091">
        <v>0</v>
      </c>
      <c r="G87091" s="1">
        <f xml:space="preserve"> 1 - output[[#This Row],[Payout]]</f>
        <v>1</v>
      </c>
      <c r="H87091" s="1">
        <f>SUM($G$2:G87091)</f>
        <v>73746</v>
      </c>
      <c r="I87091" s="1">
        <f>SUM($F$2:F87091)</f>
        <v>13344</v>
      </c>
    </row>
    <row r="87092" spans="1:9" x14ac:dyDescent="0.2">
      <c r="A87092">
        <v>87091</v>
      </c>
      <c r="B87092" s="1" t="s">
        <v>9</v>
      </c>
      <c r="C87092" s="1" t="s">
        <v>8</v>
      </c>
      <c r="D87092" s="1" t="s">
        <v>8</v>
      </c>
      <c r="E87092">
        <v>0</v>
      </c>
      <c r="F87092">
        <v>0</v>
      </c>
      <c r="G87092" s="1">
        <f xml:space="preserve"> 1 - output[[#This Row],[Payout]]</f>
        <v>1</v>
      </c>
      <c r="H87092" s="1">
        <f>SUM($G$2:G87092)</f>
        <v>73747</v>
      </c>
      <c r="I87092" s="1">
        <f>SUM($F$2:F87092)</f>
        <v>13344</v>
      </c>
    </row>
    <row r="87093" spans="1:9" x14ac:dyDescent="0.2">
      <c r="A87093">
        <v>87092</v>
      </c>
      <c r="B87093" s="1" t="s">
        <v>8</v>
      </c>
      <c r="C87093" s="1" t="s">
        <v>8</v>
      </c>
      <c r="D87093" s="1" t="s">
        <v>6</v>
      </c>
      <c r="E87093">
        <v>0</v>
      </c>
      <c r="F87093">
        <v>0</v>
      </c>
      <c r="G87093" s="1">
        <f xml:space="preserve"> 1 - output[[#This Row],[Payout]]</f>
        <v>1</v>
      </c>
      <c r="H87093" s="1">
        <f>SUM($G$2:G87093)</f>
        <v>73748</v>
      </c>
      <c r="I87093" s="1">
        <f>SUM($F$2:F87093)</f>
        <v>13344</v>
      </c>
    </row>
    <row r="87094" spans="1:9" x14ac:dyDescent="0.2">
      <c r="A87094">
        <v>87093</v>
      </c>
      <c r="B87094" s="1" t="s">
        <v>8</v>
      </c>
      <c r="C87094" s="1" t="s">
        <v>7</v>
      </c>
      <c r="D87094" s="1" t="s">
        <v>6</v>
      </c>
      <c r="E87094">
        <v>0</v>
      </c>
      <c r="F87094">
        <v>0</v>
      </c>
      <c r="G87094" s="1">
        <f xml:space="preserve"> 1 - output[[#This Row],[Payout]]</f>
        <v>1</v>
      </c>
      <c r="H87094" s="1">
        <f>SUM($G$2:G87094)</f>
        <v>73749</v>
      </c>
      <c r="I87094" s="1">
        <f>SUM($F$2:F87094)</f>
        <v>13344</v>
      </c>
    </row>
    <row r="87095" spans="1:9" x14ac:dyDescent="0.2">
      <c r="A87095">
        <v>87094</v>
      </c>
      <c r="B87095" s="1" t="s">
        <v>8</v>
      </c>
      <c r="C87095" s="1" t="s">
        <v>8</v>
      </c>
      <c r="D87095" s="1" t="s">
        <v>8</v>
      </c>
      <c r="E87095">
        <v>1</v>
      </c>
      <c r="F87095">
        <v>1</v>
      </c>
      <c r="G87095" s="1">
        <f xml:space="preserve"> 1 - output[[#This Row],[Payout]]</f>
        <v>0</v>
      </c>
      <c r="H87095" s="1">
        <f>SUM($G$2:G87095)</f>
        <v>73749</v>
      </c>
      <c r="I87095" s="1">
        <f>SUM($F$2:F87095)</f>
        <v>13345</v>
      </c>
    </row>
    <row r="87096" spans="1:9" x14ac:dyDescent="0.2">
      <c r="A87096">
        <v>87095</v>
      </c>
      <c r="B87096" s="1" t="s">
        <v>6</v>
      </c>
      <c r="C87096" s="1" t="s">
        <v>9</v>
      </c>
      <c r="D87096" s="1" t="s">
        <v>9</v>
      </c>
      <c r="E87096">
        <v>0</v>
      </c>
      <c r="F87096">
        <v>0</v>
      </c>
      <c r="G87096" s="1">
        <f xml:space="preserve"> 1 - output[[#This Row],[Payout]]</f>
        <v>1</v>
      </c>
      <c r="H87096" s="1">
        <f>SUM($G$2:G87096)</f>
        <v>73750</v>
      </c>
      <c r="I87096" s="1">
        <f>SUM($F$2:F87096)</f>
        <v>13345</v>
      </c>
    </row>
    <row r="87097" spans="1:9" x14ac:dyDescent="0.2">
      <c r="A87097">
        <v>87096</v>
      </c>
      <c r="B87097" s="1" t="s">
        <v>8</v>
      </c>
      <c r="C87097" s="1" t="s">
        <v>8</v>
      </c>
      <c r="D87097" s="1" t="s">
        <v>8</v>
      </c>
      <c r="E87097">
        <v>1</v>
      </c>
      <c r="F87097">
        <v>1</v>
      </c>
      <c r="G87097" s="1">
        <f xml:space="preserve"> 1 - output[[#This Row],[Payout]]</f>
        <v>0</v>
      </c>
      <c r="H87097" s="1">
        <f>SUM($G$2:G87097)</f>
        <v>73750</v>
      </c>
      <c r="I87097" s="1">
        <f>SUM($F$2:F87097)</f>
        <v>13346</v>
      </c>
    </row>
    <row r="87098" spans="1:9" x14ac:dyDescent="0.2">
      <c r="A87098">
        <v>87097</v>
      </c>
      <c r="B87098" s="1" t="s">
        <v>10</v>
      </c>
      <c r="C87098" s="1" t="s">
        <v>10</v>
      </c>
      <c r="D87098" s="1" t="s">
        <v>8</v>
      </c>
      <c r="E87098">
        <v>0</v>
      </c>
      <c r="F87098">
        <v>0</v>
      </c>
      <c r="G87098" s="1">
        <f xml:space="preserve"> 1 - output[[#This Row],[Payout]]</f>
        <v>1</v>
      </c>
      <c r="H87098" s="1">
        <f>SUM($G$2:G87098)</f>
        <v>73751</v>
      </c>
      <c r="I87098" s="1">
        <f>SUM($F$2:F87098)</f>
        <v>13346</v>
      </c>
    </row>
    <row r="87099" spans="1:9" x14ac:dyDescent="0.2">
      <c r="A87099">
        <v>87098</v>
      </c>
      <c r="B87099" s="1" t="s">
        <v>8</v>
      </c>
      <c r="C87099" s="1" t="s">
        <v>9</v>
      </c>
      <c r="D87099" s="1" t="s">
        <v>10</v>
      </c>
      <c r="E87099">
        <v>0</v>
      </c>
      <c r="F87099">
        <v>0</v>
      </c>
      <c r="G87099" s="1">
        <f xml:space="preserve"> 1 - output[[#This Row],[Payout]]</f>
        <v>1</v>
      </c>
      <c r="H87099" s="1">
        <f>SUM($G$2:G87099)</f>
        <v>73752</v>
      </c>
      <c r="I87099" s="1">
        <f>SUM($F$2:F87099)</f>
        <v>13346</v>
      </c>
    </row>
    <row r="87100" spans="1:9" x14ac:dyDescent="0.2">
      <c r="A87100">
        <v>87099</v>
      </c>
      <c r="B87100" s="1" t="s">
        <v>8</v>
      </c>
      <c r="C87100" s="1" t="s">
        <v>8</v>
      </c>
      <c r="D87100" s="1" t="s">
        <v>7</v>
      </c>
      <c r="E87100">
        <v>0</v>
      </c>
      <c r="F87100">
        <v>0</v>
      </c>
      <c r="G87100" s="1">
        <f xml:space="preserve"> 1 - output[[#This Row],[Payout]]</f>
        <v>1</v>
      </c>
      <c r="H87100" s="1">
        <f>SUM($G$2:G87100)</f>
        <v>73753</v>
      </c>
      <c r="I87100" s="1">
        <f>SUM($F$2:F87100)</f>
        <v>13346</v>
      </c>
    </row>
    <row r="87101" spans="1:9" x14ac:dyDescent="0.2">
      <c r="A87101">
        <v>87100</v>
      </c>
      <c r="B87101" s="1" t="s">
        <v>8</v>
      </c>
      <c r="C87101" s="1" t="s">
        <v>7</v>
      </c>
      <c r="D87101" s="1" t="s">
        <v>8</v>
      </c>
      <c r="E87101">
        <v>0</v>
      </c>
      <c r="F87101">
        <v>0</v>
      </c>
      <c r="G87101" s="1">
        <f xml:space="preserve"> 1 - output[[#This Row],[Payout]]</f>
        <v>1</v>
      </c>
      <c r="H87101" s="1">
        <f>SUM($G$2:G87101)</f>
        <v>73754</v>
      </c>
      <c r="I87101" s="1">
        <f>SUM($F$2:F87101)</f>
        <v>13346</v>
      </c>
    </row>
    <row r="87102" spans="1:9" x14ac:dyDescent="0.2">
      <c r="A87102">
        <v>87101</v>
      </c>
      <c r="B87102" s="1" t="s">
        <v>7</v>
      </c>
      <c r="C87102" s="1" t="s">
        <v>8</v>
      </c>
      <c r="D87102" s="1" t="s">
        <v>8</v>
      </c>
      <c r="E87102">
        <v>0</v>
      </c>
      <c r="F87102">
        <v>0</v>
      </c>
      <c r="G87102" s="1">
        <f xml:space="preserve"> 1 - output[[#This Row],[Payout]]</f>
        <v>1</v>
      </c>
      <c r="H87102" s="1">
        <f>SUM($G$2:G87102)</f>
        <v>73755</v>
      </c>
      <c r="I87102" s="1">
        <f>SUM($F$2:F87102)</f>
        <v>13346</v>
      </c>
    </row>
    <row r="87103" spans="1:9" x14ac:dyDescent="0.2">
      <c r="A87103">
        <v>87102</v>
      </c>
      <c r="B87103" s="1" t="s">
        <v>8</v>
      </c>
      <c r="C87103" s="1" t="s">
        <v>10</v>
      </c>
      <c r="D87103" s="1" t="s">
        <v>8</v>
      </c>
      <c r="E87103">
        <v>0</v>
      </c>
      <c r="F87103">
        <v>0</v>
      </c>
      <c r="G87103" s="1">
        <f xml:space="preserve"> 1 - output[[#This Row],[Payout]]</f>
        <v>1</v>
      </c>
      <c r="H87103" s="1">
        <f>SUM($G$2:G87103)</f>
        <v>73756</v>
      </c>
      <c r="I87103" s="1">
        <f>SUM($F$2:F87103)</f>
        <v>13346</v>
      </c>
    </row>
    <row r="87104" spans="1:9" x14ac:dyDescent="0.2">
      <c r="A87104">
        <v>87103</v>
      </c>
      <c r="B87104" s="1" t="s">
        <v>10</v>
      </c>
      <c r="C87104" s="1" t="s">
        <v>10</v>
      </c>
      <c r="D87104" s="1" t="s">
        <v>10</v>
      </c>
      <c r="E87104">
        <v>1</v>
      </c>
      <c r="F87104">
        <v>5</v>
      </c>
      <c r="G87104" s="1">
        <f xml:space="preserve"> 1 - output[[#This Row],[Payout]]</f>
        <v>-4</v>
      </c>
      <c r="H87104" s="1">
        <f>SUM($G$2:G87104)</f>
        <v>73752</v>
      </c>
      <c r="I87104" s="1">
        <f>SUM($F$2:F87104)</f>
        <v>13351</v>
      </c>
    </row>
    <row r="87105" spans="1:9" x14ac:dyDescent="0.2">
      <c r="A87105">
        <v>87104</v>
      </c>
      <c r="B87105" s="1" t="s">
        <v>8</v>
      </c>
      <c r="C87105" s="1" t="s">
        <v>8</v>
      </c>
      <c r="D87105" s="1" t="s">
        <v>8</v>
      </c>
      <c r="E87105">
        <v>1</v>
      </c>
      <c r="F87105">
        <v>1</v>
      </c>
      <c r="G87105" s="1">
        <f xml:space="preserve"> 1 - output[[#This Row],[Payout]]</f>
        <v>0</v>
      </c>
      <c r="H87105" s="1">
        <f>SUM($G$2:G87105)</f>
        <v>73752</v>
      </c>
      <c r="I87105" s="1">
        <f>SUM($F$2:F87105)</f>
        <v>13352</v>
      </c>
    </row>
    <row r="87106" spans="1:9" x14ac:dyDescent="0.2">
      <c r="A87106">
        <v>87105</v>
      </c>
      <c r="B87106" s="1" t="s">
        <v>10</v>
      </c>
      <c r="C87106" s="1" t="s">
        <v>8</v>
      </c>
      <c r="D87106" s="1" t="s">
        <v>7</v>
      </c>
      <c r="E87106">
        <v>0</v>
      </c>
      <c r="F87106">
        <v>0</v>
      </c>
      <c r="G87106" s="1">
        <f xml:space="preserve"> 1 - output[[#This Row],[Payout]]</f>
        <v>1</v>
      </c>
      <c r="H87106" s="1">
        <f>SUM($G$2:G87106)</f>
        <v>73753</v>
      </c>
      <c r="I87106" s="1">
        <f>SUM($F$2:F87106)</f>
        <v>13352</v>
      </c>
    </row>
    <row r="87107" spans="1:9" x14ac:dyDescent="0.2">
      <c r="A87107">
        <v>87106</v>
      </c>
      <c r="B87107" s="1" t="s">
        <v>8</v>
      </c>
      <c r="C87107" s="1" t="s">
        <v>8</v>
      </c>
      <c r="D87107" s="1" t="s">
        <v>8</v>
      </c>
      <c r="E87107">
        <v>1</v>
      </c>
      <c r="F87107">
        <v>1</v>
      </c>
      <c r="G87107" s="1">
        <f xml:space="preserve"> 1 - output[[#This Row],[Payout]]</f>
        <v>0</v>
      </c>
      <c r="H87107" s="1">
        <f>SUM($G$2:G87107)</f>
        <v>73753</v>
      </c>
      <c r="I87107" s="1">
        <f>SUM($F$2:F87107)</f>
        <v>13353</v>
      </c>
    </row>
    <row r="87108" spans="1:9" x14ac:dyDescent="0.2">
      <c r="A87108">
        <v>87107</v>
      </c>
      <c r="B87108" s="1" t="s">
        <v>10</v>
      </c>
      <c r="C87108" s="1" t="s">
        <v>8</v>
      </c>
      <c r="D87108" s="1" t="s">
        <v>8</v>
      </c>
      <c r="E87108">
        <v>0</v>
      </c>
      <c r="F87108">
        <v>0</v>
      </c>
      <c r="G87108" s="1">
        <f xml:space="preserve"> 1 - output[[#This Row],[Payout]]</f>
        <v>1</v>
      </c>
      <c r="H87108" s="1">
        <f>SUM($G$2:G87108)</f>
        <v>73754</v>
      </c>
      <c r="I87108" s="1">
        <f>SUM($F$2:F87108)</f>
        <v>13353</v>
      </c>
    </row>
    <row r="87109" spans="1:9" x14ac:dyDescent="0.2">
      <c r="A87109">
        <v>87108</v>
      </c>
      <c r="B87109" s="1" t="s">
        <v>8</v>
      </c>
      <c r="C87109" s="1" t="s">
        <v>7</v>
      </c>
      <c r="D87109" s="1" t="s">
        <v>8</v>
      </c>
      <c r="E87109">
        <v>0</v>
      </c>
      <c r="F87109">
        <v>0</v>
      </c>
      <c r="G87109" s="1">
        <f xml:space="preserve"> 1 - output[[#This Row],[Payout]]</f>
        <v>1</v>
      </c>
      <c r="H87109" s="1">
        <f>SUM($G$2:G87109)</f>
        <v>73755</v>
      </c>
      <c r="I87109" s="1">
        <f>SUM($F$2:F87109)</f>
        <v>13353</v>
      </c>
    </row>
    <row r="87110" spans="1:9" x14ac:dyDescent="0.2">
      <c r="A87110">
        <v>87109</v>
      </c>
      <c r="B87110" s="1" t="s">
        <v>8</v>
      </c>
      <c r="C87110" s="1" t="s">
        <v>10</v>
      </c>
      <c r="D87110" s="1" t="s">
        <v>8</v>
      </c>
      <c r="E87110">
        <v>0</v>
      </c>
      <c r="F87110">
        <v>0</v>
      </c>
      <c r="G87110" s="1">
        <f xml:space="preserve"> 1 - output[[#This Row],[Payout]]</f>
        <v>1</v>
      </c>
      <c r="H87110" s="1">
        <f>SUM($G$2:G87110)</f>
        <v>73756</v>
      </c>
      <c r="I87110" s="1">
        <f>SUM($F$2:F87110)</f>
        <v>13353</v>
      </c>
    </row>
    <row r="87111" spans="1:9" x14ac:dyDescent="0.2">
      <c r="A87111">
        <v>87110</v>
      </c>
      <c r="B87111" s="1" t="s">
        <v>8</v>
      </c>
      <c r="C87111" s="1" t="s">
        <v>8</v>
      </c>
      <c r="D87111" s="1" t="s">
        <v>7</v>
      </c>
      <c r="E87111">
        <v>0</v>
      </c>
      <c r="F87111">
        <v>0</v>
      </c>
      <c r="G87111" s="1">
        <f xml:space="preserve"> 1 - output[[#This Row],[Payout]]</f>
        <v>1</v>
      </c>
      <c r="H87111" s="1">
        <f>SUM($G$2:G87111)</f>
        <v>73757</v>
      </c>
      <c r="I87111" s="1">
        <f>SUM($F$2:F87111)</f>
        <v>13353</v>
      </c>
    </row>
    <row r="87112" spans="1:9" x14ac:dyDescent="0.2">
      <c r="A87112">
        <v>87111</v>
      </c>
      <c r="B87112" s="1" t="s">
        <v>7</v>
      </c>
      <c r="C87112" s="1" t="s">
        <v>7</v>
      </c>
      <c r="D87112" s="1" t="s">
        <v>8</v>
      </c>
      <c r="E87112">
        <v>0</v>
      </c>
      <c r="F87112">
        <v>0</v>
      </c>
      <c r="G87112" s="1">
        <f xml:space="preserve"> 1 - output[[#This Row],[Payout]]</f>
        <v>1</v>
      </c>
      <c r="H87112" s="1">
        <f>SUM($G$2:G87112)</f>
        <v>73758</v>
      </c>
      <c r="I87112" s="1">
        <f>SUM($F$2:F87112)</f>
        <v>13353</v>
      </c>
    </row>
    <row r="87113" spans="1:9" x14ac:dyDescent="0.2">
      <c r="A87113">
        <v>87112</v>
      </c>
      <c r="B87113" s="1" t="s">
        <v>10</v>
      </c>
      <c r="C87113" s="1" t="s">
        <v>8</v>
      </c>
      <c r="D87113" s="1" t="s">
        <v>7</v>
      </c>
      <c r="E87113">
        <v>0</v>
      </c>
      <c r="F87113">
        <v>0</v>
      </c>
      <c r="G87113" s="1">
        <f xml:space="preserve"> 1 - output[[#This Row],[Payout]]</f>
        <v>1</v>
      </c>
      <c r="H87113" s="1">
        <f>SUM($G$2:G87113)</f>
        <v>73759</v>
      </c>
      <c r="I87113" s="1">
        <f>SUM($F$2:F87113)</f>
        <v>13353</v>
      </c>
    </row>
    <row r="87114" spans="1:9" x14ac:dyDescent="0.2">
      <c r="A87114">
        <v>87113</v>
      </c>
      <c r="B87114" s="1" t="s">
        <v>8</v>
      </c>
      <c r="C87114" s="1" t="s">
        <v>10</v>
      </c>
      <c r="D87114" s="1" t="s">
        <v>8</v>
      </c>
      <c r="E87114">
        <v>0</v>
      </c>
      <c r="F87114">
        <v>0</v>
      </c>
      <c r="G87114" s="1">
        <f xml:space="preserve"> 1 - output[[#This Row],[Payout]]</f>
        <v>1</v>
      </c>
      <c r="H87114" s="1">
        <f>SUM($G$2:G87114)</f>
        <v>73760</v>
      </c>
      <c r="I87114" s="1">
        <f>SUM($F$2:F87114)</f>
        <v>13353</v>
      </c>
    </row>
    <row r="87115" spans="1:9" x14ac:dyDescent="0.2">
      <c r="A87115">
        <v>87114</v>
      </c>
      <c r="B87115" s="1" t="s">
        <v>8</v>
      </c>
      <c r="C87115" s="1" t="s">
        <v>10</v>
      </c>
      <c r="D87115" s="1" t="s">
        <v>8</v>
      </c>
      <c r="E87115">
        <v>0</v>
      </c>
      <c r="F87115">
        <v>0</v>
      </c>
      <c r="G87115" s="1">
        <f xml:space="preserve"> 1 - output[[#This Row],[Payout]]</f>
        <v>1</v>
      </c>
      <c r="H87115" s="1">
        <f>SUM($G$2:G87115)</f>
        <v>73761</v>
      </c>
      <c r="I87115" s="1">
        <f>SUM($F$2:F87115)</f>
        <v>13353</v>
      </c>
    </row>
    <row r="87116" spans="1:9" x14ac:dyDescent="0.2">
      <c r="A87116">
        <v>87115</v>
      </c>
      <c r="B87116" s="1" t="s">
        <v>8</v>
      </c>
      <c r="C87116" s="1" t="s">
        <v>7</v>
      </c>
      <c r="D87116" s="1" t="s">
        <v>10</v>
      </c>
      <c r="E87116">
        <v>0</v>
      </c>
      <c r="F87116">
        <v>0</v>
      </c>
      <c r="G87116" s="1">
        <f xml:space="preserve"> 1 - output[[#This Row],[Payout]]</f>
        <v>1</v>
      </c>
      <c r="H87116" s="1">
        <f>SUM($G$2:G87116)</f>
        <v>73762</v>
      </c>
      <c r="I87116" s="1">
        <f>SUM($F$2:F87116)</f>
        <v>13353</v>
      </c>
    </row>
    <row r="87117" spans="1:9" x14ac:dyDescent="0.2">
      <c r="A87117">
        <v>87116</v>
      </c>
      <c r="B87117" s="1" t="s">
        <v>8</v>
      </c>
      <c r="C87117" s="1" t="s">
        <v>10</v>
      </c>
      <c r="D87117" s="1" t="s">
        <v>8</v>
      </c>
      <c r="E87117">
        <v>0</v>
      </c>
      <c r="F87117">
        <v>0</v>
      </c>
      <c r="G87117" s="1">
        <f xml:space="preserve"> 1 - output[[#This Row],[Payout]]</f>
        <v>1</v>
      </c>
      <c r="H87117" s="1">
        <f>SUM($G$2:G87117)</f>
        <v>73763</v>
      </c>
      <c r="I87117" s="1">
        <f>SUM($F$2:F87117)</f>
        <v>13353</v>
      </c>
    </row>
    <row r="87118" spans="1:9" x14ac:dyDescent="0.2">
      <c r="A87118">
        <v>87117</v>
      </c>
      <c r="B87118" s="1" t="s">
        <v>8</v>
      </c>
      <c r="C87118" s="1" t="s">
        <v>10</v>
      </c>
      <c r="D87118" s="1" t="s">
        <v>8</v>
      </c>
      <c r="E87118">
        <v>0</v>
      </c>
      <c r="F87118">
        <v>0</v>
      </c>
      <c r="G87118" s="1">
        <f xml:space="preserve"> 1 - output[[#This Row],[Payout]]</f>
        <v>1</v>
      </c>
      <c r="H87118" s="1">
        <f>SUM($G$2:G87118)</f>
        <v>73764</v>
      </c>
      <c r="I87118" s="1">
        <f>SUM($F$2:F87118)</f>
        <v>13353</v>
      </c>
    </row>
    <row r="87119" spans="1:9" x14ac:dyDescent="0.2">
      <c r="A87119">
        <v>87118</v>
      </c>
      <c r="B87119" s="1" t="s">
        <v>8</v>
      </c>
      <c r="C87119" s="1" t="s">
        <v>10</v>
      </c>
      <c r="D87119" s="1" t="s">
        <v>10</v>
      </c>
      <c r="E87119">
        <v>0</v>
      </c>
      <c r="F87119">
        <v>0</v>
      </c>
      <c r="G87119" s="1">
        <f xml:space="preserve"> 1 - output[[#This Row],[Payout]]</f>
        <v>1</v>
      </c>
      <c r="H87119" s="1">
        <f>SUM($G$2:G87119)</f>
        <v>73765</v>
      </c>
      <c r="I87119" s="1">
        <f>SUM($F$2:F87119)</f>
        <v>13353</v>
      </c>
    </row>
    <row r="87120" spans="1:9" x14ac:dyDescent="0.2">
      <c r="A87120">
        <v>87119</v>
      </c>
      <c r="B87120" s="1" t="s">
        <v>7</v>
      </c>
      <c r="C87120" s="1" t="s">
        <v>10</v>
      </c>
      <c r="D87120" s="1" t="s">
        <v>8</v>
      </c>
      <c r="E87120">
        <v>0</v>
      </c>
      <c r="F87120">
        <v>0</v>
      </c>
      <c r="G87120" s="1">
        <f xml:space="preserve"> 1 - output[[#This Row],[Payout]]</f>
        <v>1</v>
      </c>
      <c r="H87120" s="1">
        <f>SUM($G$2:G87120)</f>
        <v>73766</v>
      </c>
      <c r="I87120" s="1">
        <f>SUM($F$2:F87120)</f>
        <v>13353</v>
      </c>
    </row>
    <row r="87121" spans="1:9" x14ac:dyDescent="0.2">
      <c r="A87121">
        <v>87120</v>
      </c>
      <c r="B87121" s="1" t="s">
        <v>6</v>
      </c>
      <c r="C87121" s="1" t="s">
        <v>7</v>
      </c>
      <c r="D87121" s="1" t="s">
        <v>8</v>
      </c>
      <c r="E87121">
        <v>0</v>
      </c>
      <c r="F87121">
        <v>0</v>
      </c>
      <c r="G87121" s="1">
        <f xml:space="preserve"> 1 - output[[#This Row],[Payout]]</f>
        <v>1</v>
      </c>
      <c r="H87121" s="1">
        <f>SUM($G$2:G87121)</f>
        <v>73767</v>
      </c>
      <c r="I87121" s="1">
        <f>SUM($F$2:F87121)</f>
        <v>13353</v>
      </c>
    </row>
    <row r="87122" spans="1:9" x14ac:dyDescent="0.2">
      <c r="A87122">
        <v>87121</v>
      </c>
      <c r="B87122" s="1" t="s">
        <v>8</v>
      </c>
      <c r="C87122" s="1" t="s">
        <v>8</v>
      </c>
      <c r="D87122" s="1" t="s">
        <v>7</v>
      </c>
      <c r="E87122">
        <v>0</v>
      </c>
      <c r="F87122">
        <v>0</v>
      </c>
      <c r="G87122" s="1">
        <f xml:space="preserve"> 1 - output[[#This Row],[Payout]]</f>
        <v>1</v>
      </c>
      <c r="H87122" s="1">
        <f>SUM($G$2:G87122)</f>
        <v>73768</v>
      </c>
      <c r="I87122" s="1">
        <f>SUM($F$2:F87122)</f>
        <v>13353</v>
      </c>
    </row>
    <row r="87123" spans="1:9" x14ac:dyDescent="0.2">
      <c r="A87123">
        <v>87122</v>
      </c>
      <c r="B87123" s="1" t="s">
        <v>8</v>
      </c>
      <c r="C87123" s="1" t="s">
        <v>9</v>
      </c>
      <c r="D87123" s="1" t="s">
        <v>10</v>
      </c>
      <c r="E87123">
        <v>0</v>
      </c>
      <c r="F87123">
        <v>0</v>
      </c>
      <c r="G87123" s="1">
        <f xml:space="preserve"> 1 - output[[#This Row],[Payout]]</f>
        <v>1</v>
      </c>
      <c r="H87123" s="1">
        <f>SUM($G$2:G87123)</f>
        <v>73769</v>
      </c>
      <c r="I87123" s="1">
        <f>SUM($F$2:F87123)</f>
        <v>13353</v>
      </c>
    </row>
    <row r="87124" spans="1:9" x14ac:dyDescent="0.2">
      <c r="A87124">
        <v>87123</v>
      </c>
      <c r="B87124" s="1" t="s">
        <v>6</v>
      </c>
      <c r="C87124" s="1" t="s">
        <v>7</v>
      </c>
      <c r="D87124" s="1" t="s">
        <v>8</v>
      </c>
      <c r="E87124">
        <v>0</v>
      </c>
      <c r="F87124">
        <v>0</v>
      </c>
      <c r="G87124" s="1">
        <f xml:space="preserve"> 1 - output[[#This Row],[Payout]]</f>
        <v>1</v>
      </c>
      <c r="H87124" s="1">
        <f>SUM($G$2:G87124)</f>
        <v>73770</v>
      </c>
      <c r="I87124" s="1">
        <f>SUM($F$2:F87124)</f>
        <v>13353</v>
      </c>
    </row>
    <row r="87125" spans="1:9" x14ac:dyDescent="0.2">
      <c r="A87125">
        <v>87124</v>
      </c>
      <c r="B87125" s="1" t="s">
        <v>7</v>
      </c>
      <c r="C87125" s="1" t="s">
        <v>8</v>
      </c>
      <c r="D87125" s="1" t="s">
        <v>7</v>
      </c>
      <c r="E87125">
        <v>0</v>
      </c>
      <c r="F87125">
        <v>0</v>
      </c>
      <c r="G87125" s="1">
        <f xml:space="preserve"> 1 - output[[#This Row],[Payout]]</f>
        <v>1</v>
      </c>
      <c r="H87125" s="1">
        <f>SUM($G$2:G87125)</f>
        <v>73771</v>
      </c>
      <c r="I87125" s="1">
        <f>SUM($F$2:F87125)</f>
        <v>13353</v>
      </c>
    </row>
    <row r="87126" spans="1:9" x14ac:dyDescent="0.2">
      <c r="A87126">
        <v>87125</v>
      </c>
      <c r="B87126" s="1" t="s">
        <v>6</v>
      </c>
      <c r="C87126" s="1" t="s">
        <v>10</v>
      </c>
      <c r="D87126" s="1" t="s">
        <v>8</v>
      </c>
      <c r="E87126">
        <v>0</v>
      </c>
      <c r="F87126">
        <v>0</v>
      </c>
      <c r="G87126" s="1">
        <f xml:space="preserve"> 1 - output[[#This Row],[Payout]]</f>
        <v>1</v>
      </c>
      <c r="H87126" s="1">
        <f>SUM($G$2:G87126)</f>
        <v>73772</v>
      </c>
      <c r="I87126" s="1">
        <f>SUM($F$2:F87126)</f>
        <v>13353</v>
      </c>
    </row>
    <row r="87127" spans="1:9" x14ac:dyDescent="0.2">
      <c r="A87127">
        <v>87126</v>
      </c>
      <c r="B87127" s="1" t="s">
        <v>8</v>
      </c>
      <c r="C87127" s="1" t="s">
        <v>10</v>
      </c>
      <c r="D87127" s="1" t="s">
        <v>8</v>
      </c>
      <c r="E87127">
        <v>0</v>
      </c>
      <c r="F87127">
        <v>0</v>
      </c>
      <c r="G87127" s="1">
        <f xml:space="preserve"> 1 - output[[#This Row],[Payout]]</f>
        <v>1</v>
      </c>
      <c r="H87127" s="1">
        <f>SUM($G$2:G87127)</f>
        <v>73773</v>
      </c>
      <c r="I87127" s="1">
        <f>SUM($F$2:F87127)</f>
        <v>13353</v>
      </c>
    </row>
    <row r="87128" spans="1:9" x14ac:dyDescent="0.2">
      <c r="A87128">
        <v>87127</v>
      </c>
      <c r="B87128" s="1" t="s">
        <v>8</v>
      </c>
      <c r="C87128" s="1" t="s">
        <v>9</v>
      </c>
      <c r="D87128" s="1" t="s">
        <v>8</v>
      </c>
      <c r="E87128">
        <v>0</v>
      </c>
      <c r="F87128">
        <v>0</v>
      </c>
      <c r="G87128" s="1">
        <f xml:space="preserve"> 1 - output[[#This Row],[Payout]]</f>
        <v>1</v>
      </c>
      <c r="H87128" s="1">
        <f>SUM($G$2:G87128)</f>
        <v>73774</v>
      </c>
      <c r="I87128" s="1">
        <f>SUM($F$2:F87128)</f>
        <v>13353</v>
      </c>
    </row>
    <row r="87129" spans="1:9" x14ac:dyDescent="0.2">
      <c r="A87129">
        <v>87128</v>
      </c>
      <c r="B87129" s="1" t="s">
        <v>6</v>
      </c>
      <c r="C87129" s="1" t="s">
        <v>10</v>
      </c>
      <c r="D87129" s="1" t="s">
        <v>9</v>
      </c>
      <c r="E87129">
        <v>0</v>
      </c>
      <c r="F87129">
        <v>0</v>
      </c>
      <c r="G87129" s="1">
        <f xml:space="preserve"> 1 - output[[#This Row],[Payout]]</f>
        <v>1</v>
      </c>
      <c r="H87129" s="1">
        <f>SUM($G$2:G87129)</f>
        <v>73775</v>
      </c>
      <c r="I87129" s="1">
        <f>SUM($F$2:F87129)</f>
        <v>13353</v>
      </c>
    </row>
    <row r="87130" spans="1:9" x14ac:dyDescent="0.2">
      <c r="A87130">
        <v>87129</v>
      </c>
      <c r="B87130" s="1" t="s">
        <v>8</v>
      </c>
      <c r="C87130" s="1" t="s">
        <v>8</v>
      </c>
      <c r="D87130" s="1" t="s">
        <v>7</v>
      </c>
      <c r="E87130">
        <v>0</v>
      </c>
      <c r="F87130">
        <v>0</v>
      </c>
      <c r="G87130" s="1">
        <f xml:space="preserve"> 1 - output[[#This Row],[Payout]]</f>
        <v>1</v>
      </c>
      <c r="H87130" s="1">
        <f>SUM($G$2:G87130)</f>
        <v>73776</v>
      </c>
      <c r="I87130" s="1">
        <f>SUM($F$2:F87130)</f>
        <v>13353</v>
      </c>
    </row>
    <row r="87131" spans="1:9" x14ac:dyDescent="0.2">
      <c r="A87131">
        <v>87130</v>
      </c>
      <c r="B87131" s="1" t="s">
        <v>8</v>
      </c>
      <c r="C87131" s="1" t="s">
        <v>6</v>
      </c>
      <c r="D87131" s="1" t="s">
        <v>10</v>
      </c>
      <c r="E87131">
        <v>0</v>
      </c>
      <c r="F87131">
        <v>0</v>
      </c>
      <c r="G87131" s="1">
        <f xml:space="preserve"> 1 - output[[#This Row],[Payout]]</f>
        <v>1</v>
      </c>
      <c r="H87131" s="1">
        <f>SUM($G$2:G87131)</f>
        <v>73777</v>
      </c>
      <c r="I87131" s="1">
        <f>SUM($F$2:F87131)</f>
        <v>13353</v>
      </c>
    </row>
    <row r="87132" spans="1:9" x14ac:dyDescent="0.2">
      <c r="A87132">
        <v>87131</v>
      </c>
      <c r="B87132" s="1" t="s">
        <v>10</v>
      </c>
      <c r="C87132" s="1" t="s">
        <v>10</v>
      </c>
      <c r="D87132" s="1" t="s">
        <v>7</v>
      </c>
      <c r="E87132">
        <v>0</v>
      </c>
      <c r="F87132">
        <v>0</v>
      </c>
      <c r="G87132" s="1">
        <f xml:space="preserve"> 1 - output[[#This Row],[Payout]]</f>
        <v>1</v>
      </c>
      <c r="H87132" s="1">
        <f>SUM($G$2:G87132)</f>
        <v>73778</v>
      </c>
      <c r="I87132" s="1">
        <f>SUM($F$2:F87132)</f>
        <v>13353</v>
      </c>
    </row>
    <row r="87133" spans="1:9" x14ac:dyDescent="0.2">
      <c r="A87133">
        <v>87132</v>
      </c>
      <c r="B87133" s="1" t="s">
        <v>9</v>
      </c>
      <c r="C87133" s="1" t="s">
        <v>9</v>
      </c>
      <c r="D87133" s="1" t="s">
        <v>6</v>
      </c>
      <c r="E87133">
        <v>0</v>
      </c>
      <c r="F87133">
        <v>0</v>
      </c>
      <c r="G87133" s="1">
        <f xml:space="preserve"> 1 - output[[#This Row],[Payout]]</f>
        <v>1</v>
      </c>
      <c r="H87133" s="1">
        <f>SUM($G$2:G87133)</f>
        <v>73779</v>
      </c>
      <c r="I87133" s="1">
        <f>SUM($F$2:F87133)</f>
        <v>13353</v>
      </c>
    </row>
    <row r="87134" spans="1:9" x14ac:dyDescent="0.2">
      <c r="A87134">
        <v>87133</v>
      </c>
      <c r="B87134" s="1" t="s">
        <v>8</v>
      </c>
      <c r="C87134" s="1" t="s">
        <v>8</v>
      </c>
      <c r="D87134" s="1" t="s">
        <v>8</v>
      </c>
      <c r="E87134">
        <v>1</v>
      </c>
      <c r="F87134">
        <v>1</v>
      </c>
      <c r="G87134" s="1">
        <f xml:space="preserve"> 1 - output[[#This Row],[Payout]]</f>
        <v>0</v>
      </c>
      <c r="H87134" s="1">
        <f>SUM($G$2:G87134)</f>
        <v>73779</v>
      </c>
      <c r="I87134" s="1">
        <f>SUM($F$2:F87134)</f>
        <v>13354</v>
      </c>
    </row>
    <row r="87135" spans="1:9" x14ac:dyDescent="0.2">
      <c r="A87135">
        <v>87134</v>
      </c>
      <c r="B87135" s="1" t="s">
        <v>10</v>
      </c>
      <c r="C87135" s="1" t="s">
        <v>8</v>
      </c>
      <c r="D87135" s="1" t="s">
        <v>8</v>
      </c>
      <c r="E87135">
        <v>0</v>
      </c>
      <c r="F87135">
        <v>0</v>
      </c>
      <c r="G87135" s="1">
        <f xml:space="preserve"> 1 - output[[#This Row],[Payout]]</f>
        <v>1</v>
      </c>
      <c r="H87135" s="1">
        <f>SUM($G$2:G87135)</f>
        <v>73780</v>
      </c>
      <c r="I87135" s="1">
        <f>SUM($F$2:F87135)</f>
        <v>13354</v>
      </c>
    </row>
    <row r="87136" spans="1:9" x14ac:dyDescent="0.2">
      <c r="A87136">
        <v>87135</v>
      </c>
      <c r="B87136" s="1" t="s">
        <v>8</v>
      </c>
      <c r="C87136" s="1" t="s">
        <v>8</v>
      </c>
      <c r="D87136" s="1" t="s">
        <v>8</v>
      </c>
      <c r="E87136">
        <v>1</v>
      </c>
      <c r="F87136">
        <v>1</v>
      </c>
      <c r="G87136" s="1">
        <f xml:space="preserve"> 1 - output[[#This Row],[Payout]]</f>
        <v>0</v>
      </c>
      <c r="H87136" s="1">
        <f>SUM($G$2:G87136)</f>
        <v>73780</v>
      </c>
      <c r="I87136" s="1">
        <f>SUM($F$2:F87136)</f>
        <v>13355</v>
      </c>
    </row>
    <row r="87137" spans="1:9" x14ac:dyDescent="0.2">
      <c r="A87137">
        <v>87136</v>
      </c>
      <c r="B87137" s="1" t="s">
        <v>10</v>
      </c>
      <c r="C87137" s="1" t="s">
        <v>6</v>
      </c>
      <c r="D87137" s="1" t="s">
        <v>8</v>
      </c>
      <c r="E87137">
        <v>0</v>
      </c>
      <c r="F87137">
        <v>0</v>
      </c>
      <c r="G87137" s="1">
        <f xml:space="preserve"> 1 - output[[#This Row],[Payout]]</f>
        <v>1</v>
      </c>
      <c r="H87137" s="1">
        <f>SUM($G$2:G87137)</f>
        <v>73781</v>
      </c>
      <c r="I87137" s="1">
        <f>SUM($F$2:F87137)</f>
        <v>13355</v>
      </c>
    </row>
    <row r="87138" spans="1:9" x14ac:dyDescent="0.2">
      <c r="A87138">
        <v>87137</v>
      </c>
      <c r="B87138" s="1" t="s">
        <v>7</v>
      </c>
      <c r="C87138" s="1" t="s">
        <v>9</v>
      </c>
      <c r="D87138" s="1" t="s">
        <v>8</v>
      </c>
      <c r="E87138">
        <v>0</v>
      </c>
      <c r="F87138">
        <v>0</v>
      </c>
      <c r="G87138" s="1">
        <f xml:space="preserve"> 1 - output[[#This Row],[Payout]]</f>
        <v>1</v>
      </c>
      <c r="H87138" s="1">
        <f>SUM($G$2:G87138)</f>
        <v>73782</v>
      </c>
      <c r="I87138" s="1">
        <f>SUM($F$2:F87138)</f>
        <v>13355</v>
      </c>
    </row>
    <row r="87139" spans="1:9" x14ac:dyDescent="0.2">
      <c r="A87139">
        <v>87138</v>
      </c>
      <c r="B87139" s="1" t="s">
        <v>9</v>
      </c>
      <c r="C87139" s="1" t="s">
        <v>8</v>
      </c>
      <c r="D87139" s="1" t="s">
        <v>8</v>
      </c>
      <c r="E87139">
        <v>0</v>
      </c>
      <c r="F87139">
        <v>0</v>
      </c>
      <c r="G87139" s="1">
        <f xml:space="preserve"> 1 - output[[#This Row],[Payout]]</f>
        <v>1</v>
      </c>
      <c r="H87139" s="1">
        <f>SUM($G$2:G87139)</f>
        <v>73783</v>
      </c>
      <c r="I87139" s="1">
        <f>SUM($F$2:F87139)</f>
        <v>13355</v>
      </c>
    </row>
    <row r="87140" spans="1:9" x14ac:dyDescent="0.2">
      <c r="A87140">
        <v>87139</v>
      </c>
      <c r="B87140" s="1" t="s">
        <v>8</v>
      </c>
      <c r="C87140" s="1" t="s">
        <v>8</v>
      </c>
      <c r="D87140" s="1" t="s">
        <v>10</v>
      </c>
      <c r="E87140">
        <v>0</v>
      </c>
      <c r="F87140">
        <v>0</v>
      </c>
      <c r="G87140" s="1">
        <f xml:space="preserve"> 1 - output[[#This Row],[Payout]]</f>
        <v>1</v>
      </c>
      <c r="H87140" s="1">
        <f>SUM($G$2:G87140)</f>
        <v>73784</v>
      </c>
      <c r="I87140" s="1">
        <f>SUM($F$2:F87140)</f>
        <v>13355</v>
      </c>
    </row>
    <row r="87141" spans="1:9" x14ac:dyDescent="0.2">
      <c r="A87141">
        <v>87140</v>
      </c>
      <c r="B87141" s="1" t="s">
        <v>10</v>
      </c>
      <c r="C87141" s="1" t="s">
        <v>10</v>
      </c>
      <c r="D87141" s="1" t="s">
        <v>8</v>
      </c>
      <c r="E87141">
        <v>0</v>
      </c>
      <c r="F87141">
        <v>0</v>
      </c>
      <c r="G87141" s="1">
        <f xml:space="preserve"> 1 - output[[#This Row],[Payout]]</f>
        <v>1</v>
      </c>
      <c r="H87141" s="1">
        <f>SUM($G$2:G87141)</f>
        <v>73785</v>
      </c>
      <c r="I87141" s="1">
        <f>SUM($F$2:F87141)</f>
        <v>13355</v>
      </c>
    </row>
    <row r="87142" spans="1:9" x14ac:dyDescent="0.2">
      <c r="A87142">
        <v>87141</v>
      </c>
      <c r="B87142" s="1" t="s">
        <v>7</v>
      </c>
      <c r="C87142" s="1" t="s">
        <v>7</v>
      </c>
      <c r="D87142" s="1" t="s">
        <v>10</v>
      </c>
      <c r="E87142">
        <v>0</v>
      </c>
      <c r="F87142">
        <v>0</v>
      </c>
      <c r="G87142" s="1">
        <f xml:space="preserve"> 1 - output[[#This Row],[Payout]]</f>
        <v>1</v>
      </c>
      <c r="H87142" s="1">
        <f>SUM($G$2:G87142)</f>
        <v>73786</v>
      </c>
      <c r="I87142" s="1">
        <f>SUM($F$2:F87142)</f>
        <v>13355</v>
      </c>
    </row>
    <row r="87143" spans="1:9" x14ac:dyDescent="0.2">
      <c r="A87143">
        <v>87142</v>
      </c>
      <c r="B87143" s="1" t="s">
        <v>9</v>
      </c>
      <c r="C87143" s="1" t="s">
        <v>7</v>
      </c>
      <c r="D87143" s="1" t="s">
        <v>7</v>
      </c>
      <c r="E87143">
        <v>0</v>
      </c>
      <c r="F87143">
        <v>0</v>
      </c>
      <c r="G87143" s="1">
        <f xml:space="preserve"> 1 - output[[#This Row],[Payout]]</f>
        <v>1</v>
      </c>
      <c r="H87143" s="1">
        <f>SUM($G$2:G87143)</f>
        <v>73787</v>
      </c>
      <c r="I87143" s="1">
        <f>SUM($F$2:F87143)</f>
        <v>13355</v>
      </c>
    </row>
    <row r="87144" spans="1:9" x14ac:dyDescent="0.2">
      <c r="A87144">
        <v>87143</v>
      </c>
      <c r="B87144" s="1" t="s">
        <v>8</v>
      </c>
      <c r="C87144" s="1" t="s">
        <v>7</v>
      </c>
      <c r="D87144" s="1" t="s">
        <v>7</v>
      </c>
      <c r="E87144">
        <v>0</v>
      </c>
      <c r="F87144">
        <v>0</v>
      </c>
      <c r="G87144" s="1">
        <f xml:space="preserve"> 1 - output[[#This Row],[Payout]]</f>
        <v>1</v>
      </c>
      <c r="H87144" s="1">
        <f>SUM($G$2:G87144)</f>
        <v>73788</v>
      </c>
      <c r="I87144" s="1">
        <f>SUM($F$2:F87144)</f>
        <v>13355</v>
      </c>
    </row>
    <row r="87145" spans="1:9" x14ac:dyDescent="0.2">
      <c r="A87145">
        <v>87144</v>
      </c>
      <c r="B87145" s="1" t="s">
        <v>7</v>
      </c>
      <c r="C87145" s="1" t="s">
        <v>9</v>
      </c>
      <c r="D87145" s="1" t="s">
        <v>8</v>
      </c>
      <c r="E87145">
        <v>0</v>
      </c>
      <c r="F87145">
        <v>0</v>
      </c>
      <c r="G87145" s="1">
        <f xml:space="preserve"> 1 - output[[#This Row],[Payout]]</f>
        <v>1</v>
      </c>
      <c r="H87145" s="1">
        <f>SUM($G$2:G87145)</f>
        <v>73789</v>
      </c>
      <c r="I87145" s="1">
        <f>SUM($F$2:F87145)</f>
        <v>13355</v>
      </c>
    </row>
    <row r="87146" spans="1:9" x14ac:dyDescent="0.2">
      <c r="A87146">
        <v>87145</v>
      </c>
      <c r="B87146" s="1" t="s">
        <v>9</v>
      </c>
      <c r="C87146" s="1" t="s">
        <v>8</v>
      </c>
      <c r="D87146" s="1" t="s">
        <v>8</v>
      </c>
      <c r="E87146">
        <v>0</v>
      </c>
      <c r="F87146">
        <v>0</v>
      </c>
      <c r="G87146" s="1">
        <f xml:space="preserve"> 1 - output[[#This Row],[Payout]]</f>
        <v>1</v>
      </c>
      <c r="H87146" s="1">
        <f>SUM($G$2:G87146)</f>
        <v>73790</v>
      </c>
      <c r="I87146" s="1">
        <f>SUM($F$2:F87146)</f>
        <v>13355</v>
      </c>
    </row>
    <row r="87147" spans="1:9" x14ac:dyDescent="0.2">
      <c r="A87147">
        <v>87146</v>
      </c>
      <c r="B87147" s="1" t="s">
        <v>8</v>
      </c>
      <c r="C87147" s="1" t="s">
        <v>10</v>
      </c>
      <c r="D87147" s="1" t="s">
        <v>10</v>
      </c>
      <c r="E87147">
        <v>0</v>
      </c>
      <c r="F87147">
        <v>0</v>
      </c>
      <c r="G87147" s="1">
        <f xml:space="preserve"> 1 - output[[#This Row],[Payout]]</f>
        <v>1</v>
      </c>
      <c r="H87147" s="1">
        <f>SUM($G$2:G87147)</f>
        <v>73791</v>
      </c>
      <c r="I87147" s="1">
        <f>SUM($F$2:F87147)</f>
        <v>13355</v>
      </c>
    </row>
    <row r="87148" spans="1:9" x14ac:dyDescent="0.2">
      <c r="A87148">
        <v>87147</v>
      </c>
      <c r="B87148" s="1" t="s">
        <v>8</v>
      </c>
      <c r="C87148" s="1" t="s">
        <v>6</v>
      </c>
      <c r="D87148" s="1" t="s">
        <v>8</v>
      </c>
      <c r="E87148">
        <v>0</v>
      </c>
      <c r="F87148">
        <v>0</v>
      </c>
      <c r="G87148" s="1">
        <f xml:space="preserve"> 1 - output[[#This Row],[Payout]]</f>
        <v>1</v>
      </c>
      <c r="H87148" s="1">
        <f>SUM($G$2:G87148)</f>
        <v>73792</v>
      </c>
      <c r="I87148" s="1">
        <f>SUM($F$2:F87148)</f>
        <v>13355</v>
      </c>
    </row>
    <row r="87149" spans="1:9" x14ac:dyDescent="0.2">
      <c r="A87149">
        <v>87148</v>
      </c>
      <c r="B87149" s="1" t="s">
        <v>8</v>
      </c>
      <c r="C87149" s="1" t="s">
        <v>8</v>
      </c>
      <c r="D87149" s="1" t="s">
        <v>8</v>
      </c>
      <c r="E87149">
        <v>1</v>
      </c>
      <c r="F87149">
        <v>1</v>
      </c>
      <c r="G87149" s="1">
        <f xml:space="preserve"> 1 - output[[#This Row],[Payout]]</f>
        <v>0</v>
      </c>
      <c r="H87149" s="1">
        <f>SUM($G$2:G87149)</f>
        <v>73792</v>
      </c>
      <c r="I87149" s="1">
        <f>SUM($F$2:F87149)</f>
        <v>13356</v>
      </c>
    </row>
    <row r="87150" spans="1:9" x14ac:dyDescent="0.2">
      <c r="A87150">
        <v>87149</v>
      </c>
      <c r="B87150" s="1" t="s">
        <v>10</v>
      </c>
      <c r="C87150" s="1" t="s">
        <v>7</v>
      </c>
      <c r="D87150" s="1" t="s">
        <v>7</v>
      </c>
      <c r="E87150">
        <v>0</v>
      </c>
      <c r="F87150">
        <v>0</v>
      </c>
      <c r="G87150" s="1">
        <f xml:space="preserve"> 1 - output[[#This Row],[Payout]]</f>
        <v>1</v>
      </c>
      <c r="H87150" s="1">
        <f>SUM($G$2:G87150)</f>
        <v>73793</v>
      </c>
      <c r="I87150" s="1">
        <f>SUM($F$2:F87150)</f>
        <v>13356</v>
      </c>
    </row>
    <row r="87151" spans="1:9" x14ac:dyDescent="0.2">
      <c r="A87151">
        <v>87150</v>
      </c>
      <c r="B87151" s="1" t="s">
        <v>8</v>
      </c>
      <c r="C87151" s="1" t="s">
        <v>8</v>
      </c>
      <c r="D87151" s="1" t="s">
        <v>9</v>
      </c>
      <c r="E87151">
        <v>0</v>
      </c>
      <c r="F87151">
        <v>0</v>
      </c>
      <c r="G87151" s="1">
        <f xml:space="preserve"> 1 - output[[#This Row],[Payout]]</f>
        <v>1</v>
      </c>
      <c r="H87151" s="1">
        <f>SUM($G$2:G87151)</f>
        <v>73794</v>
      </c>
      <c r="I87151" s="1">
        <f>SUM($F$2:F87151)</f>
        <v>13356</v>
      </c>
    </row>
    <row r="87152" spans="1:9" x14ac:dyDescent="0.2">
      <c r="A87152">
        <v>87151</v>
      </c>
      <c r="B87152" s="1" t="s">
        <v>9</v>
      </c>
      <c r="C87152" s="1" t="s">
        <v>7</v>
      </c>
      <c r="D87152" s="1" t="s">
        <v>8</v>
      </c>
      <c r="E87152">
        <v>0</v>
      </c>
      <c r="F87152">
        <v>0</v>
      </c>
      <c r="G87152" s="1">
        <f xml:space="preserve"> 1 - output[[#This Row],[Payout]]</f>
        <v>1</v>
      </c>
      <c r="H87152" s="1">
        <f>SUM($G$2:G87152)</f>
        <v>73795</v>
      </c>
      <c r="I87152" s="1">
        <f>SUM($F$2:F87152)</f>
        <v>13356</v>
      </c>
    </row>
    <row r="87153" spans="1:9" x14ac:dyDescent="0.2">
      <c r="A87153">
        <v>87152</v>
      </c>
      <c r="B87153" s="1" t="s">
        <v>8</v>
      </c>
      <c r="C87153" s="1" t="s">
        <v>8</v>
      </c>
      <c r="D87153" s="1" t="s">
        <v>9</v>
      </c>
      <c r="E87153">
        <v>0</v>
      </c>
      <c r="F87153">
        <v>0</v>
      </c>
      <c r="G87153" s="1">
        <f xml:space="preserve"> 1 - output[[#This Row],[Payout]]</f>
        <v>1</v>
      </c>
      <c r="H87153" s="1">
        <f>SUM($G$2:G87153)</f>
        <v>73796</v>
      </c>
      <c r="I87153" s="1">
        <f>SUM($F$2:F87153)</f>
        <v>13356</v>
      </c>
    </row>
    <row r="87154" spans="1:9" x14ac:dyDescent="0.2">
      <c r="A87154">
        <v>87153</v>
      </c>
      <c r="B87154" s="1" t="s">
        <v>8</v>
      </c>
      <c r="C87154" s="1" t="s">
        <v>8</v>
      </c>
      <c r="D87154" s="1" t="s">
        <v>8</v>
      </c>
      <c r="E87154">
        <v>1</v>
      </c>
      <c r="F87154">
        <v>1</v>
      </c>
      <c r="G87154" s="1">
        <f xml:space="preserve"> 1 - output[[#This Row],[Payout]]</f>
        <v>0</v>
      </c>
      <c r="H87154" s="1">
        <f>SUM($G$2:G87154)</f>
        <v>73796</v>
      </c>
      <c r="I87154" s="1">
        <f>SUM($F$2:F87154)</f>
        <v>13357</v>
      </c>
    </row>
    <row r="87155" spans="1:9" x14ac:dyDescent="0.2">
      <c r="A87155">
        <v>87154</v>
      </c>
      <c r="B87155" s="1" t="s">
        <v>7</v>
      </c>
      <c r="C87155" s="1" t="s">
        <v>8</v>
      </c>
      <c r="D87155" s="1" t="s">
        <v>7</v>
      </c>
      <c r="E87155">
        <v>0</v>
      </c>
      <c r="F87155">
        <v>0</v>
      </c>
      <c r="G87155" s="1">
        <f xml:space="preserve"> 1 - output[[#This Row],[Payout]]</f>
        <v>1</v>
      </c>
      <c r="H87155" s="1">
        <f>SUM($G$2:G87155)</f>
        <v>73797</v>
      </c>
      <c r="I87155" s="1">
        <f>SUM($F$2:F87155)</f>
        <v>13357</v>
      </c>
    </row>
    <row r="87156" spans="1:9" x14ac:dyDescent="0.2">
      <c r="A87156">
        <v>87155</v>
      </c>
      <c r="B87156" s="1" t="s">
        <v>8</v>
      </c>
      <c r="C87156" s="1" t="s">
        <v>8</v>
      </c>
      <c r="D87156" s="1" t="s">
        <v>8</v>
      </c>
      <c r="E87156">
        <v>1</v>
      </c>
      <c r="F87156">
        <v>1</v>
      </c>
      <c r="G87156" s="1">
        <f xml:space="preserve"> 1 - output[[#This Row],[Payout]]</f>
        <v>0</v>
      </c>
      <c r="H87156" s="1">
        <f>SUM($G$2:G87156)</f>
        <v>73797</v>
      </c>
      <c r="I87156" s="1">
        <f>SUM($F$2:F87156)</f>
        <v>13358</v>
      </c>
    </row>
    <row r="87157" spans="1:9" x14ac:dyDescent="0.2">
      <c r="A87157">
        <v>87156</v>
      </c>
      <c r="B87157" s="1" t="s">
        <v>9</v>
      </c>
      <c r="C87157" s="1" t="s">
        <v>8</v>
      </c>
      <c r="D87157" s="1" t="s">
        <v>8</v>
      </c>
      <c r="E87157">
        <v>0</v>
      </c>
      <c r="F87157">
        <v>0</v>
      </c>
      <c r="G87157" s="1">
        <f xml:space="preserve"> 1 - output[[#This Row],[Payout]]</f>
        <v>1</v>
      </c>
      <c r="H87157" s="1">
        <f>SUM($G$2:G87157)</f>
        <v>73798</v>
      </c>
      <c r="I87157" s="1">
        <f>SUM($F$2:F87157)</f>
        <v>13358</v>
      </c>
    </row>
    <row r="87158" spans="1:9" x14ac:dyDescent="0.2">
      <c r="A87158">
        <v>87157</v>
      </c>
      <c r="B87158" s="1" t="s">
        <v>8</v>
      </c>
      <c r="C87158" s="1" t="s">
        <v>10</v>
      </c>
      <c r="D87158" s="1" t="s">
        <v>10</v>
      </c>
      <c r="E87158">
        <v>0</v>
      </c>
      <c r="F87158">
        <v>0</v>
      </c>
      <c r="G87158" s="1">
        <f xml:space="preserve"> 1 - output[[#This Row],[Payout]]</f>
        <v>1</v>
      </c>
      <c r="H87158" s="1">
        <f>SUM($G$2:G87158)</f>
        <v>73799</v>
      </c>
      <c r="I87158" s="1">
        <f>SUM($F$2:F87158)</f>
        <v>13358</v>
      </c>
    </row>
    <row r="87159" spans="1:9" x14ac:dyDescent="0.2">
      <c r="A87159">
        <v>87158</v>
      </c>
      <c r="B87159" s="1" t="s">
        <v>7</v>
      </c>
      <c r="C87159" s="1" t="s">
        <v>8</v>
      </c>
      <c r="D87159" s="1" t="s">
        <v>10</v>
      </c>
      <c r="E87159">
        <v>0</v>
      </c>
      <c r="F87159">
        <v>0</v>
      </c>
      <c r="G87159" s="1">
        <f xml:space="preserve"> 1 - output[[#This Row],[Payout]]</f>
        <v>1</v>
      </c>
      <c r="H87159" s="1">
        <f>SUM($G$2:G87159)</f>
        <v>73800</v>
      </c>
      <c r="I87159" s="1">
        <f>SUM($F$2:F87159)</f>
        <v>13358</v>
      </c>
    </row>
    <row r="87160" spans="1:9" x14ac:dyDescent="0.2">
      <c r="A87160">
        <v>87159</v>
      </c>
      <c r="B87160" s="1" t="s">
        <v>8</v>
      </c>
      <c r="C87160" s="1" t="s">
        <v>7</v>
      </c>
      <c r="D87160" s="1" t="s">
        <v>8</v>
      </c>
      <c r="E87160">
        <v>0</v>
      </c>
      <c r="F87160">
        <v>0</v>
      </c>
      <c r="G87160" s="1">
        <f xml:space="preserve"> 1 - output[[#This Row],[Payout]]</f>
        <v>1</v>
      </c>
      <c r="H87160" s="1">
        <f>SUM($G$2:G87160)</f>
        <v>73801</v>
      </c>
      <c r="I87160" s="1">
        <f>SUM($F$2:F87160)</f>
        <v>13358</v>
      </c>
    </row>
    <row r="87161" spans="1:9" x14ac:dyDescent="0.2">
      <c r="A87161">
        <v>87160</v>
      </c>
      <c r="B87161" s="1" t="s">
        <v>8</v>
      </c>
      <c r="C87161" s="1" t="s">
        <v>7</v>
      </c>
      <c r="D87161" s="1" t="s">
        <v>6</v>
      </c>
      <c r="E87161">
        <v>0</v>
      </c>
      <c r="F87161">
        <v>0</v>
      </c>
      <c r="G87161" s="1">
        <f xml:space="preserve"> 1 - output[[#This Row],[Payout]]</f>
        <v>1</v>
      </c>
      <c r="H87161" s="1">
        <f>SUM($G$2:G87161)</f>
        <v>73802</v>
      </c>
      <c r="I87161" s="1">
        <f>SUM($F$2:F87161)</f>
        <v>13358</v>
      </c>
    </row>
    <row r="87162" spans="1:9" x14ac:dyDescent="0.2">
      <c r="A87162">
        <v>87161</v>
      </c>
      <c r="B87162" s="1" t="s">
        <v>7</v>
      </c>
      <c r="C87162" s="1" t="s">
        <v>9</v>
      </c>
      <c r="D87162" s="1" t="s">
        <v>6</v>
      </c>
      <c r="E87162">
        <v>0</v>
      </c>
      <c r="F87162">
        <v>0</v>
      </c>
      <c r="G87162" s="1">
        <f xml:space="preserve"> 1 - output[[#This Row],[Payout]]</f>
        <v>1</v>
      </c>
      <c r="H87162" s="1">
        <f>SUM($G$2:G87162)</f>
        <v>73803</v>
      </c>
      <c r="I87162" s="1">
        <f>SUM($F$2:F87162)</f>
        <v>13358</v>
      </c>
    </row>
    <row r="87163" spans="1:9" x14ac:dyDescent="0.2">
      <c r="A87163">
        <v>87162</v>
      </c>
      <c r="B87163" s="1" t="s">
        <v>10</v>
      </c>
      <c r="C87163" s="1" t="s">
        <v>10</v>
      </c>
      <c r="D87163" s="1" t="s">
        <v>9</v>
      </c>
      <c r="E87163">
        <v>0</v>
      </c>
      <c r="F87163">
        <v>0</v>
      </c>
      <c r="G87163" s="1">
        <f xml:space="preserve"> 1 - output[[#This Row],[Payout]]</f>
        <v>1</v>
      </c>
      <c r="H87163" s="1">
        <f>SUM($G$2:G87163)</f>
        <v>73804</v>
      </c>
      <c r="I87163" s="1">
        <f>SUM($F$2:F87163)</f>
        <v>13358</v>
      </c>
    </row>
    <row r="87164" spans="1:9" x14ac:dyDescent="0.2">
      <c r="A87164">
        <v>87163</v>
      </c>
      <c r="B87164" s="1" t="s">
        <v>8</v>
      </c>
      <c r="C87164" s="1" t="s">
        <v>8</v>
      </c>
      <c r="D87164" s="1" t="s">
        <v>9</v>
      </c>
      <c r="E87164">
        <v>0</v>
      </c>
      <c r="F87164">
        <v>0</v>
      </c>
      <c r="G87164" s="1">
        <f xml:space="preserve"> 1 - output[[#This Row],[Payout]]</f>
        <v>1</v>
      </c>
      <c r="H87164" s="1">
        <f>SUM($G$2:G87164)</f>
        <v>73805</v>
      </c>
      <c r="I87164" s="1">
        <f>SUM($F$2:F87164)</f>
        <v>13358</v>
      </c>
    </row>
    <row r="87165" spans="1:9" x14ac:dyDescent="0.2">
      <c r="A87165">
        <v>87164</v>
      </c>
      <c r="B87165" s="1" t="s">
        <v>8</v>
      </c>
      <c r="C87165" s="1" t="s">
        <v>9</v>
      </c>
      <c r="D87165" s="1" t="s">
        <v>8</v>
      </c>
      <c r="E87165">
        <v>0</v>
      </c>
      <c r="F87165">
        <v>0</v>
      </c>
      <c r="G87165" s="1">
        <f xml:space="preserve"> 1 - output[[#This Row],[Payout]]</f>
        <v>1</v>
      </c>
      <c r="H87165" s="1">
        <f>SUM($G$2:G87165)</f>
        <v>73806</v>
      </c>
      <c r="I87165" s="1">
        <f>SUM($F$2:F87165)</f>
        <v>13358</v>
      </c>
    </row>
    <row r="87166" spans="1:9" x14ac:dyDescent="0.2">
      <c r="A87166">
        <v>87165</v>
      </c>
      <c r="B87166" s="1" t="s">
        <v>8</v>
      </c>
      <c r="C87166" s="1" t="s">
        <v>7</v>
      </c>
      <c r="D87166" s="1" t="s">
        <v>7</v>
      </c>
      <c r="E87166">
        <v>0</v>
      </c>
      <c r="F87166">
        <v>0</v>
      </c>
      <c r="G87166" s="1">
        <f xml:space="preserve"> 1 - output[[#This Row],[Payout]]</f>
        <v>1</v>
      </c>
      <c r="H87166" s="1">
        <f>SUM($G$2:G87166)</f>
        <v>73807</v>
      </c>
      <c r="I87166" s="1">
        <f>SUM($F$2:F87166)</f>
        <v>13358</v>
      </c>
    </row>
    <row r="87167" spans="1:9" x14ac:dyDescent="0.2">
      <c r="A87167">
        <v>87166</v>
      </c>
      <c r="B87167" s="1" t="s">
        <v>8</v>
      </c>
      <c r="C87167" s="1" t="s">
        <v>8</v>
      </c>
      <c r="D87167" s="1" t="s">
        <v>8</v>
      </c>
      <c r="E87167">
        <v>1</v>
      </c>
      <c r="F87167">
        <v>1</v>
      </c>
      <c r="G87167" s="1">
        <f xml:space="preserve"> 1 - output[[#This Row],[Payout]]</f>
        <v>0</v>
      </c>
      <c r="H87167" s="1">
        <f>SUM($G$2:G87167)</f>
        <v>73807</v>
      </c>
      <c r="I87167" s="1">
        <f>SUM($F$2:F87167)</f>
        <v>13359</v>
      </c>
    </row>
    <row r="87168" spans="1:9" x14ac:dyDescent="0.2">
      <c r="A87168">
        <v>87167</v>
      </c>
      <c r="B87168" s="1" t="s">
        <v>10</v>
      </c>
      <c r="C87168" s="1" t="s">
        <v>9</v>
      </c>
      <c r="D87168" s="1" t="s">
        <v>9</v>
      </c>
      <c r="E87168">
        <v>0</v>
      </c>
      <c r="F87168">
        <v>0</v>
      </c>
      <c r="G87168" s="1">
        <f xml:space="preserve"> 1 - output[[#This Row],[Payout]]</f>
        <v>1</v>
      </c>
      <c r="H87168" s="1">
        <f>SUM($G$2:G87168)</f>
        <v>73808</v>
      </c>
      <c r="I87168" s="1">
        <f>SUM($F$2:F87168)</f>
        <v>13359</v>
      </c>
    </row>
    <row r="87169" spans="1:9" x14ac:dyDescent="0.2">
      <c r="A87169">
        <v>87168</v>
      </c>
      <c r="B87169" s="1" t="s">
        <v>7</v>
      </c>
      <c r="C87169" s="1" t="s">
        <v>8</v>
      </c>
      <c r="D87169" s="1" t="s">
        <v>10</v>
      </c>
      <c r="E87169">
        <v>0</v>
      </c>
      <c r="F87169">
        <v>0</v>
      </c>
      <c r="G87169" s="1">
        <f xml:space="preserve"> 1 - output[[#This Row],[Payout]]</f>
        <v>1</v>
      </c>
      <c r="H87169" s="1">
        <f>SUM($G$2:G87169)</f>
        <v>73809</v>
      </c>
      <c r="I87169" s="1">
        <f>SUM($F$2:F87169)</f>
        <v>13359</v>
      </c>
    </row>
    <row r="87170" spans="1:9" x14ac:dyDescent="0.2">
      <c r="A87170">
        <v>87169</v>
      </c>
      <c r="B87170" s="1" t="s">
        <v>8</v>
      </c>
      <c r="C87170" s="1" t="s">
        <v>10</v>
      </c>
      <c r="D87170" s="1" t="s">
        <v>9</v>
      </c>
      <c r="E87170">
        <v>0</v>
      </c>
      <c r="F87170">
        <v>0</v>
      </c>
      <c r="G87170" s="1">
        <f xml:space="preserve"> 1 - output[[#This Row],[Payout]]</f>
        <v>1</v>
      </c>
      <c r="H87170" s="1">
        <f>SUM($G$2:G87170)</f>
        <v>73810</v>
      </c>
      <c r="I87170" s="1">
        <f>SUM($F$2:F87170)</f>
        <v>13359</v>
      </c>
    </row>
    <row r="87171" spans="1:9" x14ac:dyDescent="0.2">
      <c r="A87171">
        <v>87170</v>
      </c>
      <c r="B87171" s="1" t="s">
        <v>7</v>
      </c>
      <c r="C87171" s="1" t="s">
        <v>8</v>
      </c>
      <c r="D87171" s="1" t="s">
        <v>7</v>
      </c>
      <c r="E87171">
        <v>0</v>
      </c>
      <c r="F87171">
        <v>0</v>
      </c>
      <c r="G87171" s="1">
        <f xml:space="preserve"> 1 - output[[#This Row],[Payout]]</f>
        <v>1</v>
      </c>
      <c r="H87171" s="1">
        <f>SUM($G$2:G87171)</f>
        <v>73811</v>
      </c>
      <c r="I87171" s="1">
        <f>SUM($F$2:F87171)</f>
        <v>13359</v>
      </c>
    </row>
    <row r="87172" spans="1:9" x14ac:dyDescent="0.2">
      <c r="A87172">
        <v>87171</v>
      </c>
      <c r="B87172" s="1" t="s">
        <v>6</v>
      </c>
      <c r="C87172" s="1" t="s">
        <v>8</v>
      </c>
      <c r="D87172" s="1" t="s">
        <v>8</v>
      </c>
      <c r="E87172">
        <v>0</v>
      </c>
      <c r="F87172">
        <v>0</v>
      </c>
      <c r="G87172" s="1">
        <f xml:space="preserve"> 1 - output[[#This Row],[Payout]]</f>
        <v>1</v>
      </c>
      <c r="H87172" s="1">
        <f>SUM($G$2:G87172)</f>
        <v>73812</v>
      </c>
      <c r="I87172" s="1">
        <f>SUM($F$2:F87172)</f>
        <v>13359</v>
      </c>
    </row>
    <row r="87173" spans="1:9" x14ac:dyDescent="0.2">
      <c r="A87173">
        <v>87172</v>
      </c>
      <c r="B87173" s="1" t="s">
        <v>6</v>
      </c>
      <c r="C87173" s="1" t="s">
        <v>8</v>
      </c>
      <c r="D87173" s="1" t="s">
        <v>8</v>
      </c>
      <c r="E87173">
        <v>0</v>
      </c>
      <c r="F87173">
        <v>0</v>
      </c>
      <c r="G87173" s="1">
        <f xml:space="preserve"> 1 - output[[#This Row],[Payout]]</f>
        <v>1</v>
      </c>
      <c r="H87173" s="1">
        <f>SUM($G$2:G87173)</f>
        <v>73813</v>
      </c>
      <c r="I87173" s="1">
        <f>SUM($F$2:F87173)</f>
        <v>13359</v>
      </c>
    </row>
    <row r="87174" spans="1:9" x14ac:dyDescent="0.2">
      <c r="A87174">
        <v>87173</v>
      </c>
      <c r="B87174" s="1" t="s">
        <v>6</v>
      </c>
      <c r="C87174" s="1" t="s">
        <v>8</v>
      </c>
      <c r="D87174" s="1" t="s">
        <v>8</v>
      </c>
      <c r="E87174">
        <v>0</v>
      </c>
      <c r="F87174">
        <v>0</v>
      </c>
      <c r="G87174" s="1">
        <f xml:space="preserve"> 1 - output[[#This Row],[Payout]]</f>
        <v>1</v>
      </c>
      <c r="H87174" s="1">
        <f>SUM($G$2:G87174)</f>
        <v>73814</v>
      </c>
      <c r="I87174" s="1">
        <f>SUM($F$2:F87174)</f>
        <v>13359</v>
      </c>
    </row>
    <row r="87175" spans="1:9" x14ac:dyDescent="0.2">
      <c r="A87175">
        <v>87174</v>
      </c>
      <c r="B87175" s="1" t="s">
        <v>9</v>
      </c>
      <c r="C87175" s="1" t="s">
        <v>10</v>
      </c>
      <c r="D87175" s="1" t="s">
        <v>8</v>
      </c>
      <c r="E87175">
        <v>0</v>
      </c>
      <c r="F87175">
        <v>0</v>
      </c>
      <c r="G87175" s="1">
        <f xml:space="preserve"> 1 - output[[#This Row],[Payout]]</f>
        <v>1</v>
      </c>
      <c r="H87175" s="1">
        <f>SUM($G$2:G87175)</f>
        <v>73815</v>
      </c>
      <c r="I87175" s="1">
        <f>SUM($F$2:F87175)</f>
        <v>13359</v>
      </c>
    </row>
    <row r="87176" spans="1:9" x14ac:dyDescent="0.2">
      <c r="A87176">
        <v>87175</v>
      </c>
      <c r="B87176" s="1" t="s">
        <v>10</v>
      </c>
      <c r="C87176" s="1" t="s">
        <v>9</v>
      </c>
      <c r="D87176" s="1" t="s">
        <v>8</v>
      </c>
      <c r="E87176">
        <v>0</v>
      </c>
      <c r="F87176">
        <v>0</v>
      </c>
      <c r="G87176" s="1">
        <f xml:space="preserve"> 1 - output[[#This Row],[Payout]]</f>
        <v>1</v>
      </c>
      <c r="H87176" s="1">
        <f>SUM($G$2:G87176)</f>
        <v>73816</v>
      </c>
      <c r="I87176" s="1">
        <f>SUM($F$2:F87176)</f>
        <v>13359</v>
      </c>
    </row>
    <row r="87177" spans="1:9" x14ac:dyDescent="0.2">
      <c r="A87177">
        <v>87176</v>
      </c>
      <c r="B87177" s="1" t="s">
        <v>8</v>
      </c>
      <c r="C87177" s="1" t="s">
        <v>8</v>
      </c>
      <c r="D87177" s="1" t="s">
        <v>7</v>
      </c>
      <c r="E87177">
        <v>0</v>
      </c>
      <c r="F87177">
        <v>0</v>
      </c>
      <c r="G87177" s="1">
        <f xml:space="preserve"> 1 - output[[#This Row],[Payout]]</f>
        <v>1</v>
      </c>
      <c r="H87177" s="1">
        <f>SUM($G$2:G87177)</f>
        <v>73817</v>
      </c>
      <c r="I87177" s="1">
        <f>SUM($F$2:F87177)</f>
        <v>13359</v>
      </c>
    </row>
    <row r="87178" spans="1:9" x14ac:dyDescent="0.2">
      <c r="A87178">
        <v>87177</v>
      </c>
      <c r="B87178" s="1" t="s">
        <v>8</v>
      </c>
      <c r="C87178" s="1" t="s">
        <v>8</v>
      </c>
      <c r="D87178" s="1" t="s">
        <v>7</v>
      </c>
      <c r="E87178">
        <v>0</v>
      </c>
      <c r="F87178">
        <v>0</v>
      </c>
      <c r="G87178" s="1">
        <f xml:space="preserve"> 1 - output[[#This Row],[Payout]]</f>
        <v>1</v>
      </c>
      <c r="H87178" s="1">
        <f>SUM($G$2:G87178)</f>
        <v>73818</v>
      </c>
      <c r="I87178" s="1">
        <f>SUM($F$2:F87178)</f>
        <v>13359</v>
      </c>
    </row>
    <row r="87179" spans="1:9" x14ac:dyDescent="0.2">
      <c r="A87179">
        <v>87178</v>
      </c>
      <c r="B87179" s="1" t="s">
        <v>10</v>
      </c>
      <c r="C87179" s="1" t="s">
        <v>8</v>
      </c>
      <c r="D87179" s="1" t="s">
        <v>7</v>
      </c>
      <c r="E87179">
        <v>0</v>
      </c>
      <c r="F87179">
        <v>0</v>
      </c>
      <c r="G87179" s="1">
        <f xml:space="preserve"> 1 - output[[#This Row],[Payout]]</f>
        <v>1</v>
      </c>
      <c r="H87179" s="1">
        <f>SUM($G$2:G87179)</f>
        <v>73819</v>
      </c>
      <c r="I87179" s="1">
        <f>SUM($F$2:F87179)</f>
        <v>13359</v>
      </c>
    </row>
    <row r="87180" spans="1:9" x14ac:dyDescent="0.2">
      <c r="A87180">
        <v>87179</v>
      </c>
      <c r="B87180" s="1" t="s">
        <v>7</v>
      </c>
      <c r="C87180" s="1" t="s">
        <v>8</v>
      </c>
      <c r="D87180" s="1" t="s">
        <v>9</v>
      </c>
      <c r="E87180">
        <v>0</v>
      </c>
      <c r="F87180">
        <v>0</v>
      </c>
      <c r="G87180" s="1">
        <f xml:space="preserve"> 1 - output[[#This Row],[Payout]]</f>
        <v>1</v>
      </c>
      <c r="H87180" s="1">
        <f>SUM($G$2:G87180)</f>
        <v>73820</v>
      </c>
      <c r="I87180" s="1">
        <f>SUM($F$2:F87180)</f>
        <v>13359</v>
      </c>
    </row>
    <row r="87181" spans="1:9" x14ac:dyDescent="0.2">
      <c r="A87181">
        <v>87180</v>
      </c>
      <c r="B87181" s="1" t="s">
        <v>8</v>
      </c>
      <c r="C87181" s="1" t="s">
        <v>8</v>
      </c>
      <c r="D87181" s="1" t="s">
        <v>10</v>
      </c>
      <c r="E87181">
        <v>0</v>
      </c>
      <c r="F87181">
        <v>0</v>
      </c>
      <c r="G87181" s="1">
        <f xml:space="preserve"> 1 - output[[#This Row],[Payout]]</f>
        <v>1</v>
      </c>
      <c r="H87181" s="1">
        <f>SUM($G$2:G87181)</f>
        <v>73821</v>
      </c>
      <c r="I87181" s="1">
        <f>SUM($F$2:F87181)</f>
        <v>13359</v>
      </c>
    </row>
    <row r="87182" spans="1:9" x14ac:dyDescent="0.2">
      <c r="A87182">
        <v>87181</v>
      </c>
      <c r="B87182" s="1" t="s">
        <v>8</v>
      </c>
      <c r="C87182" s="1" t="s">
        <v>9</v>
      </c>
      <c r="D87182" s="1" t="s">
        <v>7</v>
      </c>
      <c r="E87182">
        <v>0</v>
      </c>
      <c r="F87182">
        <v>0</v>
      </c>
      <c r="G87182" s="1">
        <f xml:space="preserve"> 1 - output[[#This Row],[Payout]]</f>
        <v>1</v>
      </c>
      <c r="H87182" s="1">
        <f>SUM($G$2:G87182)</f>
        <v>73822</v>
      </c>
      <c r="I87182" s="1">
        <f>SUM($F$2:F87182)</f>
        <v>13359</v>
      </c>
    </row>
    <row r="87183" spans="1:9" x14ac:dyDescent="0.2">
      <c r="A87183">
        <v>87182</v>
      </c>
      <c r="B87183" s="1" t="s">
        <v>8</v>
      </c>
      <c r="C87183" s="1" t="s">
        <v>9</v>
      </c>
      <c r="D87183" s="1" t="s">
        <v>7</v>
      </c>
      <c r="E87183">
        <v>0</v>
      </c>
      <c r="F87183">
        <v>0</v>
      </c>
      <c r="G87183" s="1">
        <f xml:space="preserve"> 1 - output[[#This Row],[Payout]]</f>
        <v>1</v>
      </c>
      <c r="H87183" s="1">
        <f>SUM($G$2:G87183)</f>
        <v>73823</v>
      </c>
      <c r="I87183" s="1">
        <f>SUM($F$2:F87183)</f>
        <v>13359</v>
      </c>
    </row>
    <row r="87184" spans="1:9" x14ac:dyDescent="0.2">
      <c r="A87184">
        <v>87183</v>
      </c>
      <c r="B87184" s="1" t="s">
        <v>8</v>
      </c>
      <c r="C87184" s="1" t="s">
        <v>7</v>
      </c>
      <c r="D87184" s="1" t="s">
        <v>8</v>
      </c>
      <c r="E87184">
        <v>0</v>
      </c>
      <c r="F87184">
        <v>0</v>
      </c>
      <c r="G87184" s="1">
        <f xml:space="preserve"> 1 - output[[#This Row],[Payout]]</f>
        <v>1</v>
      </c>
      <c r="H87184" s="1">
        <f>SUM($G$2:G87184)</f>
        <v>73824</v>
      </c>
      <c r="I87184" s="1">
        <f>SUM($F$2:F87184)</f>
        <v>13359</v>
      </c>
    </row>
    <row r="87185" spans="1:9" x14ac:dyDescent="0.2">
      <c r="A87185">
        <v>87184</v>
      </c>
      <c r="B87185" s="1" t="s">
        <v>8</v>
      </c>
      <c r="C87185" s="1" t="s">
        <v>7</v>
      </c>
      <c r="D87185" s="1" t="s">
        <v>7</v>
      </c>
      <c r="E87185">
        <v>0</v>
      </c>
      <c r="F87185">
        <v>0</v>
      </c>
      <c r="G87185" s="1">
        <f xml:space="preserve"> 1 - output[[#This Row],[Payout]]</f>
        <v>1</v>
      </c>
      <c r="H87185" s="1">
        <f>SUM($G$2:G87185)</f>
        <v>73825</v>
      </c>
      <c r="I87185" s="1">
        <f>SUM($F$2:F87185)</f>
        <v>13359</v>
      </c>
    </row>
    <row r="87186" spans="1:9" x14ac:dyDescent="0.2">
      <c r="A87186">
        <v>87185</v>
      </c>
      <c r="B87186" s="1" t="s">
        <v>6</v>
      </c>
      <c r="C87186" s="1" t="s">
        <v>10</v>
      </c>
      <c r="D87186" s="1" t="s">
        <v>7</v>
      </c>
      <c r="E87186">
        <v>0</v>
      </c>
      <c r="F87186">
        <v>0</v>
      </c>
      <c r="G87186" s="1">
        <f xml:space="preserve"> 1 - output[[#This Row],[Payout]]</f>
        <v>1</v>
      </c>
      <c r="H87186" s="1">
        <f>SUM($G$2:G87186)</f>
        <v>73826</v>
      </c>
      <c r="I87186" s="1">
        <f>SUM($F$2:F87186)</f>
        <v>13359</v>
      </c>
    </row>
    <row r="87187" spans="1:9" x14ac:dyDescent="0.2">
      <c r="A87187">
        <v>87186</v>
      </c>
      <c r="B87187" s="1" t="s">
        <v>9</v>
      </c>
      <c r="C87187" s="1" t="s">
        <v>8</v>
      </c>
      <c r="D87187" s="1" t="s">
        <v>8</v>
      </c>
      <c r="E87187">
        <v>0</v>
      </c>
      <c r="F87187">
        <v>0</v>
      </c>
      <c r="G87187" s="1">
        <f xml:space="preserve"> 1 - output[[#This Row],[Payout]]</f>
        <v>1</v>
      </c>
      <c r="H87187" s="1">
        <f>SUM($G$2:G87187)</f>
        <v>73827</v>
      </c>
      <c r="I87187" s="1">
        <f>SUM($F$2:F87187)</f>
        <v>13359</v>
      </c>
    </row>
    <row r="87188" spans="1:9" x14ac:dyDescent="0.2">
      <c r="A87188">
        <v>87187</v>
      </c>
      <c r="B87188" s="1" t="s">
        <v>8</v>
      </c>
      <c r="C87188" s="1" t="s">
        <v>8</v>
      </c>
      <c r="D87188" s="1" t="s">
        <v>6</v>
      </c>
      <c r="E87188">
        <v>0</v>
      </c>
      <c r="F87188">
        <v>0</v>
      </c>
      <c r="G87188" s="1">
        <f xml:space="preserve"> 1 - output[[#This Row],[Payout]]</f>
        <v>1</v>
      </c>
      <c r="H87188" s="1">
        <f>SUM($G$2:G87188)</f>
        <v>73828</v>
      </c>
      <c r="I87188" s="1">
        <f>SUM($F$2:F87188)</f>
        <v>13359</v>
      </c>
    </row>
    <row r="87189" spans="1:9" x14ac:dyDescent="0.2">
      <c r="A87189">
        <v>87188</v>
      </c>
      <c r="B87189" s="1" t="s">
        <v>8</v>
      </c>
      <c r="C87189" s="1" t="s">
        <v>10</v>
      </c>
      <c r="D87189" s="1" t="s">
        <v>6</v>
      </c>
      <c r="E87189">
        <v>0</v>
      </c>
      <c r="F87189">
        <v>0</v>
      </c>
      <c r="G87189" s="1">
        <f xml:space="preserve"> 1 - output[[#This Row],[Payout]]</f>
        <v>1</v>
      </c>
      <c r="H87189" s="1">
        <f>SUM($G$2:G87189)</f>
        <v>73829</v>
      </c>
      <c r="I87189" s="1">
        <f>SUM($F$2:F87189)</f>
        <v>13359</v>
      </c>
    </row>
    <row r="87190" spans="1:9" x14ac:dyDescent="0.2">
      <c r="A87190">
        <v>87189</v>
      </c>
      <c r="B87190" s="1" t="s">
        <v>7</v>
      </c>
      <c r="C87190" s="1" t="s">
        <v>9</v>
      </c>
      <c r="D87190" s="1" t="s">
        <v>10</v>
      </c>
      <c r="E87190">
        <v>0</v>
      </c>
      <c r="F87190">
        <v>0</v>
      </c>
      <c r="G87190" s="1">
        <f xml:space="preserve"> 1 - output[[#This Row],[Payout]]</f>
        <v>1</v>
      </c>
      <c r="H87190" s="1">
        <f>SUM($G$2:G87190)</f>
        <v>73830</v>
      </c>
      <c r="I87190" s="1">
        <f>SUM($F$2:F87190)</f>
        <v>13359</v>
      </c>
    </row>
    <row r="87191" spans="1:9" x14ac:dyDescent="0.2">
      <c r="A87191">
        <v>87190</v>
      </c>
      <c r="B87191" s="1" t="s">
        <v>7</v>
      </c>
      <c r="C87191" s="1" t="s">
        <v>7</v>
      </c>
      <c r="D87191" s="1" t="s">
        <v>8</v>
      </c>
      <c r="E87191">
        <v>0</v>
      </c>
      <c r="F87191">
        <v>0</v>
      </c>
      <c r="G87191" s="1">
        <f xml:space="preserve"> 1 - output[[#This Row],[Payout]]</f>
        <v>1</v>
      </c>
      <c r="H87191" s="1">
        <f>SUM($G$2:G87191)</f>
        <v>73831</v>
      </c>
      <c r="I87191" s="1">
        <f>SUM($F$2:F87191)</f>
        <v>13359</v>
      </c>
    </row>
    <row r="87192" spans="1:9" x14ac:dyDescent="0.2">
      <c r="A87192">
        <v>87191</v>
      </c>
      <c r="B87192" s="1" t="s">
        <v>9</v>
      </c>
      <c r="C87192" s="1" t="s">
        <v>6</v>
      </c>
      <c r="D87192" s="1" t="s">
        <v>7</v>
      </c>
      <c r="E87192">
        <v>0</v>
      </c>
      <c r="F87192">
        <v>0</v>
      </c>
      <c r="G87192" s="1">
        <f xml:space="preserve"> 1 - output[[#This Row],[Payout]]</f>
        <v>1</v>
      </c>
      <c r="H87192" s="1">
        <f>SUM($G$2:G87192)</f>
        <v>73832</v>
      </c>
      <c r="I87192" s="1">
        <f>SUM($F$2:F87192)</f>
        <v>13359</v>
      </c>
    </row>
    <row r="87193" spans="1:9" x14ac:dyDescent="0.2">
      <c r="A87193">
        <v>87192</v>
      </c>
      <c r="B87193" s="1" t="s">
        <v>7</v>
      </c>
      <c r="C87193" s="1" t="s">
        <v>10</v>
      </c>
      <c r="D87193" s="1" t="s">
        <v>8</v>
      </c>
      <c r="E87193">
        <v>0</v>
      </c>
      <c r="F87193">
        <v>0</v>
      </c>
      <c r="G87193" s="1">
        <f xml:space="preserve"> 1 - output[[#This Row],[Payout]]</f>
        <v>1</v>
      </c>
      <c r="H87193" s="1">
        <f>SUM($G$2:G87193)</f>
        <v>73833</v>
      </c>
      <c r="I87193" s="1">
        <f>SUM($F$2:F87193)</f>
        <v>13359</v>
      </c>
    </row>
    <row r="87194" spans="1:9" x14ac:dyDescent="0.2">
      <c r="A87194">
        <v>87193</v>
      </c>
      <c r="B87194" s="1" t="s">
        <v>8</v>
      </c>
      <c r="C87194" s="1" t="s">
        <v>8</v>
      </c>
      <c r="D87194" s="1" t="s">
        <v>7</v>
      </c>
      <c r="E87194">
        <v>0</v>
      </c>
      <c r="F87194">
        <v>0</v>
      </c>
      <c r="G87194" s="1">
        <f xml:space="preserve"> 1 - output[[#This Row],[Payout]]</f>
        <v>1</v>
      </c>
      <c r="H87194" s="1">
        <f>SUM($G$2:G87194)</f>
        <v>73834</v>
      </c>
      <c r="I87194" s="1">
        <f>SUM($F$2:F87194)</f>
        <v>13359</v>
      </c>
    </row>
    <row r="87195" spans="1:9" x14ac:dyDescent="0.2">
      <c r="A87195">
        <v>87194</v>
      </c>
      <c r="B87195" s="1" t="s">
        <v>10</v>
      </c>
      <c r="C87195" s="1" t="s">
        <v>8</v>
      </c>
      <c r="D87195" s="1" t="s">
        <v>10</v>
      </c>
      <c r="E87195">
        <v>0</v>
      </c>
      <c r="F87195">
        <v>0</v>
      </c>
      <c r="G87195" s="1">
        <f xml:space="preserve"> 1 - output[[#This Row],[Payout]]</f>
        <v>1</v>
      </c>
      <c r="H87195" s="1">
        <f>SUM($G$2:G87195)</f>
        <v>73835</v>
      </c>
      <c r="I87195" s="1">
        <f>SUM($F$2:F87195)</f>
        <v>13359</v>
      </c>
    </row>
    <row r="87196" spans="1:9" x14ac:dyDescent="0.2">
      <c r="A87196">
        <v>87195</v>
      </c>
      <c r="B87196" s="1" t="s">
        <v>9</v>
      </c>
      <c r="C87196" s="1" t="s">
        <v>7</v>
      </c>
      <c r="D87196" s="1" t="s">
        <v>10</v>
      </c>
      <c r="E87196">
        <v>0</v>
      </c>
      <c r="F87196">
        <v>0</v>
      </c>
      <c r="G87196" s="1">
        <f xml:space="preserve"> 1 - output[[#This Row],[Payout]]</f>
        <v>1</v>
      </c>
      <c r="H87196" s="1">
        <f>SUM($G$2:G87196)</f>
        <v>73836</v>
      </c>
      <c r="I87196" s="1">
        <f>SUM($F$2:F87196)</f>
        <v>13359</v>
      </c>
    </row>
    <row r="87197" spans="1:9" x14ac:dyDescent="0.2">
      <c r="A87197">
        <v>87196</v>
      </c>
      <c r="B87197" s="1" t="s">
        <v>8</v>
      </c>
      <c r="C87197" s="1" t="s">
        <v>8</v>
      </c>
      <c r="D87197" s="1" t="s">
        <v>8</v>
      </c>
      <c r="E87197">
        <v>1</v>
      </c>
      <c r="F87197">
        <v>1</v>
      </c>
      <c r="G87197" s="1">
        <f xml:space="preserve"> 1 - output[[#This Row],[Payout]]</f>
        <v>0</v>
      </c>
      <c r="H87197" s="1">
        <f>SUM($G$2:G87197)</f>
        <v>73836</v>
      </c>
      <c r="I87197" s="1">
        <f>SUM($F$2:F87197)</f>
        <v>13360</v>
      </c>
    </row>
    <row r="87198" spans="1:9" x14ac:dyDescent="0.2">
      <c r="A87198">
        <v>87197</v>
      </c>
      <c r="B87198" s="1" t="s">
        <v>10</v>
      </c>
      <c r="C87198" s="1" t="s">
        <v>8</v>
      </c>
      <c r="D87198" s="1" t="s">
        <v>9</v>
      </c>
      <c r="E87198">
        <v>0</v>
      </c>
      <c r="F87198">
        <v>0</v>
      </c>
      <c r="G87198" s="1">
        <f xml:space="preserve"> 1 - output[[#This Row],[Payout]]</f>
        <v>1</v>
      </c>
      <c r="H87198" s="1">
        <f>SUM($G$2:G87198)</f>
        <v>73837</v>
      </c>
      <c r="I87198" s="1">
        <f>SUM($F$2:F87198)</f>
        <v>13360</v>
      </c>
    </row>
    <row r="87199" spans="1:9" x14ac:dyDescent="0.2">
      <c r="A87199">
        <v>87198</v>
      </c>
      <c r="B87199" s="1" t="s">
        <v>7</v>
      </c>
      <c r="C87199" s="1" t="s">
        <v>8</v>
      </c>
      <c r="D87199" s="1" t="s">
        <v>8</v>
      </c>
      <c r="E87199">
        <v>0</v>
      </c>
      <c r="F87199">
        <v>0</v>
      </c>
      <c r="G87199" s="1">
        <f xml:space="preserve"> 1 - output[[#This Row],[Payout]]</f>
        <v>1</v>
      </c>
      <c r="H87199" s="1">
        <f>SUM($G$2:G87199)</f>
        <v>73838</v>
      </c>
      <c r="I87199" s="1">
        <f>SUM($F$2:F87199)</f>
        <v>13360</v>
      </c>
    </row>
    <row r="87200" spans="1:9" x14ac:dyDescent="0.2">
      <c r="A87200">
        <v>87199</v>
      </c>
      <c r="B87200" s="1" t="s">
        <v>10</v>
      </c>
      <c r="C87200" s="1" t="s">
        <v>8</v>
      </c>
      <c r="D87200" s="1" t="s">
        <v>8</v>
      </c>
      <c r="E87200">
        <v>0</v>
      </c>
      <c r="F87200">
        <v>0</v>
      </c>
      <c r="G87200" s="1">
        <f xml:space="preserve"> 1 - output[[#This Row],[Payout]]</f>
        <v>1</v>
      </c>
      <c r="H87200" s="1">
        <f>SUM($G$2:G87200)</f>
        <v>73839</v>
      </c>
      <c r="I87200" s="1">
        <f>SUM($F$2:F87200)</f>
        <v>13360</v>
      </c>
    </row>
    <row r="87201" spans="1:9" x14ac:dyDescent="0.2">
      <c r="A87201">
        <v>87200</v>
      </c>
      <c r="B87201" s="1" t="s">
        <v>6</v>
      </c>
      <c r="C87201" s="1" t="s">
        <v>8</v>
      </c>
      <c r="D87201" s="1" t="s">
        <v>7</v>
      </c>
      <c r="E87201">
        <v>0</v>
      </c>
      <c r="F87201">
        <v>0</v>
      </c>
      <c r="G87201" s="1">
        <f xml:space="preserve"> 1 - output[[#This Row],[Payout]]</f>
        <v>1</v>
      </c>
      <c r="H87201" s="1">
        <f>SUM($G$2:G87201)</f>
        <v>73840</v>
      </c>
      <c r="I87201" s="1">
        <f>SUM($F$2:F87201)</f>
        <v>13360</v>
      </c>
    </row>
    <row r="87202" spans="1:9" x14ac:dyDescent="0.2">
      <c r="A87202">
        <v>87201</v>
      </c>
      <c r="B87202" s="1" t="s">
        <v>7</v>
      </c>
      <c r="C87202" s="1" t="s">
        <v>10</v>
      </c>
      <c r="D87202" s="1" t="s">
        <v>8</v>
      </c>
      <c r="E87202">
        <v>0</v>
      </c>
      <c r="F87202">
        <v>0</v>
      </c>
      <c r="G87202" s="1">
        <f xml:space="preserve"> 1 - output[[#This Row],[Payout]]</f>
        <v>1</v>
      </c>
      <c r="H87202" s="1">
        <f>SUM($G$2:G87202)</f>
        <v>73841</v>
      </c>
      <c r="I87202" s="1">
        <f>SUM($F$2:F87202)</f>
        <v>13360</v>
      </c>
    </row>
    <row r="87203" spans="1:9" x14ac:dyDescent="0.2">
      <c r="A87203">
        <v>87202</v>
      </c>
      <c r="B87203" s="1" t="s">
        <v>7</v>
      </c>
      <c r="C87203" s="1" t="s">
        <v>8</v>
      </c>
      <c r="D87203" s="1" t="s">
        <v>7</v>
      </c>
      <c r="E87203">
        <v>0</v>
      </c>
      <c r="F87203">
        <v>0</v>
      </c>
      <c r="G87203" s="1">
        <f xml:space="preserve"> 1 - output[[#This Row],[Payout]]</f>
        <v>1</v>
      </c>
      <c r="H87203" s="1">
        <f>SUM($G$2:G87203)</f>
        <v>73842</v>
      </c>
      <c r="I87203" s="1">
        <f>SUM($F$2:F87203)</f>
        <v>13360</v>
      </c>
    </row>
    <row r="87204" spans="1:9" x14ac:dyDescent="0.2">
      <c r="A87204">
        <v>87203</v>
      </c>
      <c r="B87204" s="1" t="s">
        <v>8</v>
      </c>
      <c r="C87204" s="1" t="s">
        <v>6</v>
      </c>
      <c r="D87204" s="1" t="s">
        <v>7</v>
      </c>
      <c r="E87204">
        <v>0</v>
      </c>
      <c r="F87204">
        <v>0</v>
      </c>
      <c r="G87204" s="1">
        <f xml:space="preserve"> 1 - output[[#This Row],[Payout]]</f>
        <v>1</v>
      </c>
      <c r="H87204" s="1">
        <f>SUM($G$2:G87204)</f>
        <v>73843</v>
      </c>
      <c r="I87204" s="1">
        <f>SUM($F$2:F87204)</f>
        <v>13360</v>
      </c>
    </row>
    <row r="87205" spans="1:9" x14ac:dyDescent="0.2">
      <c r="A87205">
        <v>87204</v>
      </c>
      <c r="B87205" s="1" t="s">
        <v>9</v>
      </c>
      <c r="C87205" s="1" t="s">
        <v>8</v>
      </c>
      <c r="D87205" s="1" t="s">
        <v>8</v>
      </c>
      <c r="E87205">
        <v>0</v>
      </c>
      <c r="F87205">
        <v>0</v>
      </c>
      <c r="G87205" s="1">
        <f xml:space="preserve"> 1 - output[[#This Row],[Payout]]</f>
        <v>1</v>
      </c>
      <c r="H87205" s="1">
        <f>SUM($G$2:G87205)</f>
        <v>73844</v>
      </c>
      <c r="I87205" s="1">
        <f>SUM($F$2:F87205)</f>
        <v>13360</v>
      </c>
    </row>
    <row r="87206" spans="1:9" x14ac:dyDescent="0.2">
      <c r="A87206">
        <v>87205</v>
      </c>
      <c r="B87206" s="1" t="s">
        <v>10</v>
      </c>
      <c r="C87206" s="1" t="s">
        <v>9</v>
      </c>
      <c r="D87206" s="1" t="s">
        <v>8</v>
      </c>
      <c r="E87206">
        <v>0</v>
      </c>
      <c r="F87206">
        <v>0</v>
      </c>
      <c r="G87206" s="1">
        <f xml:space="preserve"> 1 - output[[#This Row],[Payout]]</f>
        <v>1</v>
      </c>
      <c r="H87206" s="1">
        <f>SUM($G$2:G87206)</f>
        <v>73845</v>
      </c>
      <c r="I87206" s="1">
        <f>SUM($F$2:F87206)</f>
        <v>13360</v>
      </c>
    </row>
    <row r="87207" spans="1:9" x14ac:dyDescent="0.2">
      <c r="A87207">
        <v>87206</v>
      </c>
      <c r="B87207" s="1" t="s">
        <v>7</v>
      </c>
      <c r="C87207" s="1" t="s">
        <v>7</v>
      </c>
      <c r="D87207" s="1" t="s">
        <v>9</v>
      </c>
      <c r="E87207">
        <v>0</v>
      </c>
      <c r="F87207">
        <v>0</v>
      </c>
      <c r="G87207" s="1">
        <f xml:space="preserve"> 1 - output[[#This Row],[Payout]]</f>
        <v>1</v>
      </c>
      <c r="H87207" s="1">
        <f>SUM($G$2:G87207)</f>
        <v>73846</v>
      </c>
      <c r="I87207" s="1">
        <f>SUM($F$2:F87207)</f>
        <v>13360</v>
      </c>
    </row>
    <row r="87208" spans="1:9" x14ac:dyDescent="0.2">
      <c r="A87208">
        <v>87207</v>
      </c>
      <c r="B87208" s="1" t="s">
        <v>7</v>
      </c>
      <c r="C87208" s="1" t="s">
        <v>8</v>
      </c>
      <c r="D87208" s="1" t="s">
        <v>7</v>
      </c>
      <c r="E87208">
        <v>0</v>
      </c>
      <c r="F87208">
        <v>0</v>
      </c>
      <c r="G87208" s="1">
        <f xml:space="preserve"> 1 - output[[#This Row],[Payout]]</f>
        <v>1</v>
      </c>
      <c r="H87208" s="1">
        <f>SUM($G$2:G87208)</f>
        <v>73847</v>
      </c>
      <c r="I87208" s="1">
        <f>SUM($F$2:F87208)</f>
        <v>13360</v>
      </c>
    </row>
    <row r="87209" spans="1:9" x14ac:dyDescent="0.2">
      <c r="A87209">
        <v>87208</v>
      </c>
      <c r="B87209" s="1" t="s">
        <v>10</v>
      </c>
      <c r="C87209" s="1" t="s">
        <v>8</v>
      </c>
      <c r="D87209" s="1" t="s">
        <v>10</v>
      </c>
      <c r="E87209">
        <v>0</v>
      </c>
      <c r="F87209">
        <v>0</v>
      </c>
      <c r="G87209" s="1">
        <f xml:space="preserve"> 1 - output[[#This Row],[Payout]]</f>
        <v>1</v>
      </c>
      <c r="H87209" s="1">
        <f>SUM($G$2:G87209)</f>
        <v>73848</v>
      </c>
      <c r="I87209" s="1">
        <f>SUM($F$2:F87209)</f>
        <v>13360</v>
      </c>
    </row>
    <row r="87210" spans="1:9" x14ac:dyDescent="0.2">
      <c r="A87210">
        <v>87209</v>
      </c>
      <c r="B87210" s="1" t="s">
        <v>8</v>
      </c>
      <c r="C87210" s="1" t="s">
        <v>8</v>
      </c>
      <c r="D87210" s="1" t="s">
        <v>9</v>
      </c>
      <c r="E87210">
        <v>0</v>
      </c>
      <c r="F87210">
        <v>0</v>
      </c>
      <c r="G87210" s="1">
        <f xml:space="preserve"> 1 - output[[#This Row],[Payout]]</f>
        <v>1</v>
      </c>
      <c r="H87210" s="1">
        <f>SUM($G$2:G87210)</f>
        <v>73849</v>
      </c>
      <c r="I87210" s="1">
        <f>SUM($F$2:F87210)</f>
        <v>13360</v>
      </c>
    </row>
    <row r="87211" spans="1:9" x14ac:dyDescent="0.2">
      <c r="A87211">
        <v>87210</v>
      </c>
      <c r="B87211" s="1" t="s">
        <v>6</v>
      </c>
      <c r="C87211" s="1" t="s">
        <v>10</v>
      </c>
      <c r="D87211" s="1" t="s">
        <v>8</v>
      </c>
      <c r="E87211">
        <v>0</v>
      </c>
      <c r="F87211">
        <v>0</v>
      </c>
      <c r="G87211" s="1">
        <f xml:space="preserve"> 1 - output[[#This Row],[Payout]]</f>
        <v>1</v>
      </c>
      <c r="H87211" s="1">
        <f>SUM($G$2:G87211)</f>
        <v>73850</v>
      </c>
      <c r="I87211" s="1">
        <f>SUM($F$2:F87211)</f>
        <v>13360</v>
      </c>
    </row>
    <row r="87212" spans="1:9" x14ac:dyDescent="0.2">
      <c r="A87212">
        <v>87211</v>
      </c>
      <c r="B87212" s="1" t="s">
        <v>8</v>
      </c>
      <c r="C87212" s="1" t="s">
        <v>8</v>
      </c>
      <c r="D87212" s="1" t="s">
        <v>9</v>
      </c>
      <c r="E87212">
        <v>0</v>
      </c>
      <c r="F87212">
        <v>0</v>
      </c>
      <c r="G87212" s="1">
        <f xml:space="preserve"> 1 - output[[#This Row],[Payout]]</f>
        <v>1</v>
      </c>
      <c r="H87212" s="1">
        <f>SUM($G$2:G87212)</f>
        <v>73851</v>
      </c>
      <c r="I87212" s="1">
        <f>SUM($F$2:F87212)</f>
        <v>13360</v>
      </c>
    </row>
    <row r="87213" spans="1:9" x14ac:dyDescent="0.2">
      <c r="A87213">
        <v>87212</v>
      </c>
      <c r="B87213" s="1" t="s">
        <v>8</v>
      </c>
      <c r="C87213" s="1" t="s">
        <v>8</v>
      </c>
      <c r="D87213" s="1" t="s">
        <v>10</v>
      </c>
      <c r="E87213">
        <v>0</v>
      </c>
      <c r="F87213">
        <v>0</v>
      </c>
      <c r="G87213" s="1">
        <f xml:space="preserve"> 1 - output[[#This Row],[Payout]]</f>
        <v>1</v>
      </c>
      <c r="H87213" s="1">
        <f>SUM($G$2:G87213)</f>
        <v>73852</v>
      </c>
      <c r="I87213" s="1">
        <f>SUM($F$2:F87213)</f>
        <v>13360</v>
      </c>
    </row>
    <row r="87214" spans="1:9" x14ac:dyDescent="0.2">
      <c r="A87214">
        <v>87213</v>
      </c>
      <c r="B87214" s="1" t="s">
        <v>7</v>
      </c>
      <c r="C87214" s="1" t="s">
        <v>8</v>
      </c>
      <c r="D87214" s="1" t="s">
        <v>10</v>
      </c>
      <c r="E87214">
        <v>0</v>
      </c>
      <c r="F87214">
        <v>0</v>
      </c>
      <c r="G87214" s="1">
        <f xml:space="preserve"> 1 - output[[#This Row],[Payout]]</f>
        <v>1</v>
      </c>
      <c r="H87214" s="1">
        <f>SUM($G$2:G87214)</f>
        <v>73853</v>
      </c>
      <c r="I87214" s="1">
        <f>SUM($F$2:F87214)</f>
        <v>13360</v>
      </c>
    </row>
    <row r="87215" spans="1:9" x14ac:dyDescent="0.2">
      <c r="A87215">
        <v>87214</v>
      </c>
      <c r="B87215" s="1" t="s">
        <v>7</v>
      </c>
      <c r="C87215" s="1" t="s">
        <v>8</v>
      </c>
      <c r="D87215" s="1" t="s">
        <v>9</v>
      </c>
      <c r="E87215">
        <v>0</v>
      </c>
      <c r="F87215">
        <v>0</v>
      </c>
      <c r="G87215" s="1">
        <f xml:space="preserve"> 1 - output[[#This Row],[Payout]]</f>
        <v>1</v>
      </c>
      <c r="H87215" s="1">
        <f>SUM($G$2:G87215)</f>
        <v>73854</v>
      </c>
      <c r="I87215" s="1">
        <f>SUM($F$2:F87215)</f>
        <v>13360</v>
      </c>
    </row>
    <row r="87216" spans="1:9" x14ac:dyDescent="0.2">
      <c r="A87216">
        <v>87215</v>
      </c>
      <c r="B87216" s="1" t="s">
        <v>8</v>
      </c>
      <c r="C87216" s="1" t="s">
        <v>8</v>
      </c>
      <c r="D87216" s="1" t="s">
        <v>8</v>
      </c>
      <c r="E87216">
        <v>1</v>
      </c>
      <c r="F87216">
        <v>1</v>
      </c>
      <c r="G87216" s="1">
        <f xml:space="preserve"> 1 - output[[#This Row],[Payout]]</f>
        <v>0</v>
      </c>
      <c r="H87216" s="1">
        <f>SUM($G$2:G87216)</f>
        <v>73854</v>
      </c>
      <c r="I87216" s="1">
        <f>SUM($F$2:F87216)</f>
        <v>13361</v>
      </c>
    </row>
    <row r="87217" spans="1:9" x14ac:dyDescent="0.2">
      <c r="A87217">
        <v>87216</v>
      </c>
      <c r="B87217" s="1" t="s">
        <v>8</v>
      </c>
      <c r="C87217" s="1" t="s">
        <v>10</v>
      </c>
      <c r="D87217" s="1" t="s">
        <v>10</v>
      </c>
      <c r="E87217">
        <v>0</v>
      </c>
      <c r="F87217">
        <v>0</v>
      </c>
      <c r="G87217" s="1">
        <f xml:space="preserve"> 1 - output[[#This Row],[Payout]]</f>
        <v>1</v>
      </c>
      <c r="H87217" s="1">
        <f>SUM($G$2:G87217)</f>
        <v>73855</v>
      </c>
      <c r="I87217" s="1">
        <f>SUM($F$2:F87217)</f>
        <v>13361</v>
      </c>
    </row>
    <row r="87218" spans="1:9" x14ac:dyDescent="0.2">
      <c r="A87218">
        <v>87217</v>
      </c>
      <c r="B87218" s="1" t="s">
        <v>9</v>
      </c>
      <c r="C87218" s="1" t="s">
        <v>7</v>
      </c>
      <c r="D87218" s="1" t="s">
        <v>7</v>
      </c>
      <c r="E87218">
        <v>0</v>
      </c>
      <c r="F87218">
        <v>0</v>
      </c>
      <c r="G87218" s="1">
        <f xml:space="preserve"> 1 - output[[#This Row],[Payout]]</f>
        <v>1</v>
      </c>
      <c r="H87218" s="1">
        <f>SUM($G$2:G87218)</f>
        <v>73856</v>
      </c>
      <c r="I87218" s="1">
        <f>SUM($F$2:F87218)</f>
        <v>13361</v>
      </c>
    </row>
    <row r="87219" spans="1:9" x14ac:dyDescent="0.2">
      <c r="A87219">
        <v>87218</v>
      </c>
      <c r="B87219" s="1" t="s">
        <v>8</v>
      </c>
      <c r="C87219" s="1" t="s">
        <v>8</v>
      </c>
      <c r="D87219" s="1" t="s">
        <v>8</v>
      </c>
      <c r="E87219">
        <v>1</v>
      </c>
      <c r="F87219">
        <v>1</v>
      </c>
      <c r="G87219" s="1">
        <f xml:space="preserve"> 1 - output[[#This Row],[Payout]]</f>
        <v>0</v>
      </c>
      <c r="H87219" s="1">
        <f>SUM($G$2:G87219)</f>
        <v>73856</v>
      </c>
      <c r="I87219" s="1">
        <f>SUM($F$2:F87219)</f>
        <v>13362</v>
      </c>
    </row>
    <row r="87220" spans="1:9" x14ac:dyDescent="0.2">
      <c r="A87220">
        <v>87219</v>
      </c>
      <c r="B87220" s="1" t="s">
        <v>10</v>
      </c>
      <c r="C87220" s="1" t="s">
        <v>8</v>
      </c>
      <c r="D87220" s="1" t="s">
        <v>9</v>
      </c>
      <c r="E87220">
        <v>0</v>
      </c>
      <c r="F87220">
        <v>0</v>
      </c>
      <c r="G87220" s="1">
        <f xml:space="preserve"> 1 - output[[#This Row],[Payout]]</f>
        <v>1</v>
      </c>
      <c r="H87220" s="1">
        <f>SUM($G$2:G87220)</f>
        <v>73857</v>
      </c>
      <c r="I87220" s="1">
        <f>SUM($F$2:F87220)</f>
        <v>13362</v>
      </c>
    </row>
    <row r="87221" spans="1:9" x14ac:dyDescent="0.2">
      <c r="A87221">
        <v>87220</v>
      </c>
      <c r="B87221" s="1" t="s">
        <v>8</v>
      </c>
      <c r="C87221" s="1" t="s">
        <v>7</v>
      </c>
      <c r="D87221" s="1" t="s">
        <v>8</v>
      </c>
      <c r="E87221">
        <v>0</v>
      </c>
      <c r="F87221">
        <v>0</v>
      </c>
      <c r="G87221" s="1">
        <f xml:space="preserve"> 1 - output[[#This Row],[Payout]]</f>
        <v>1</v>
      </c>
      <c r="H87221" s="1">
        <f>SUM($G$2:G87221)</f>
        <v>73858</v>
      </c>
      <c r="I87221" s="1">
        <f>SUM($F$2:F87221)</f>
        <v>13362</v>
      </c>
    </row>
    <row r="87222" spans="1:9" x14ac:dyDescent="0.2">
      <c r="A87222">
        <v>87221</v>
      </c>
      <c r="B87222" s="1" t="s">
        <v>8</v>
      </c>
      <c r="C87222" s="1" t="s">
        <v>10</v>
      </c>
      <c r="D87222" s="1" t="s">
        <v>7</v>
      </c>
      <c r="E87222">
        <v>0</v>
      </c>
      <c r="F87222">
        <v>0</v>
      </c>
      <c r="G87222" s="1">
        <f xml:space="preserve"> 1 - output[[#This Row],[Payout]]</f>
        <v>1</v>
      </c>
      <c r="H87222" s="1">
        <f>SUM($G$2:G87222)</f>
        <v>73859</v>
      </c>
      <c r="I87222" s="1">
        <f>SUM($F$2:F87222)</f>
        <v>13362</v>
      </c>
    </row>
    <row r="87223" spans="1:9" x14ac:dyDescent="0.2">
      <c r="A87223">
        <v>87222</v>
      </c>
      <c r="B87223" s="1" t="s">
        <v>8</v>
      </c>
      <c r="C87223" s="1" t="s">
        <v>10</v>
      </c>
      <c r="D87223" s="1" t="s">
        <v>8</v>
      </c>
      <c r="E87223">
        <v>0</v>
      </c>
      <c r="F87223">
        <v>0</v>
      </c>
      <c r="G87223" s="1">
        <f xml:space="preserve"> 1 - output[[#This Row],[Payout]]</f>
        <v>1</v>
      </c>
      <c r="H87223" s="1">
        <f>SUM($G$2:G87223)</f>
        <v>73860</v>
      </c>
      <c r="I87223" s="1">
        <f>SUM($F$2:F87223)</f>
        <v>13362</v>
      </c>
    </row>
    <row r="87224" spans="1:9" x14ac:dyDescent="0.2">
      <c r="A87224">
        <v>87223</v>
      </c>
      <c r="B87224" s="1" t="s">
        <v>8</v>
      </c>
      <c r="C87224" s="1" t="s">
        <v>7</v>
      </c>
      <c r="D87224" s="1" t="s">
        <v>7</v>
      </c>
      <c r="E87224">
        <v>0</v>
      </c>
      <c r="F87224">
        <v>0</v>
      </c>
      <c r="G87224" s="1">
        <f xml:space="preserve"> 1 - output[[#This Row],[Payout]]</f>
        <v>1</v>
      </c>
      <c r="H87224" s="1">
        <f>SUM($G$2:G87224)</f>
        <v>73861</v>
      </c>
      <c r="I87224" s="1">
        <f>SUM($F$2:F87224)</f>
        <v>13362</v>
      </c>
    </row>
    <row r="87225" spans="1:9" x14ac:dyDescent="0.2">
      <c r="A87225">
        <v>87224</v>
      </c>
      <c r="B87225" s="1" t="s">
        <v>8</v>
      </c>
      <c r="C87225" s="1" t="s">
        <v>7</v>
      </c>
      <c r="D87225" s="1" t="s">
        <v>8</v>
      </c>
      <c r="E87225">
        <v>0</v>
      </c>
      <c r="F87225">
        <v>0</v>
      </c>
      <c r="G87225" s="1">
        <f xml:space="preserve"> 1 - output[[#This Row],[Payout]]</f>
        <v>1</v>
      </c>
      <c r="H87225" s="1">
        <f>SUM($G$2:G87225)</f>
        <v>73862</v>
      </c>
      <c r="I87225" s="1">
        <f>SUM($F$2:F87225)</f>
        <v>13362</v>
      </c>
    </row>
    <row r="87226" spans="1:9" x14ac:dyDescent="0.2">
      <c r="A87226">
        <v>87225</v>
      </c>
      <c r="B87226" s="1" t="s">
        <v>6</v>
      </c>
      <c r="C87226" s="1" t="s">
        <v>8</v>
      </c>
      <c r="D87226" s="1" t="s">
        <v>8</v>
      </c>
      <c r="E87226">
        <v>0</v>
      </c>
      <c r="F87226">
        <v>0</v>
      </c>
      <c r="G87226" s="1">
        <f xml:space="preserve"> 1 - output[[#This Row],[Payout]]</f>
        <v>1</v>
      </c>
      <c r="H87226" s="1">
        <f>SUM($G$2:G87226)</f>
        <v>73863</v>
      </c>
      <c r="I87226" s="1">
        <f>SUM($F$2:F87226)</f>
        <v>13362</v>
      </c>
    </row>
    <row r="87227" spans="1:9" x14ac:dyDescent="0.2">
      <c r="A87227">
        <v>87226</v>
      </c>
      <c r="B87227" s="1" t="s">
        <v>6</v>
      </c>
      <c r="C87227" s="1" t="s">
        <v>8</v>
      </c>
      <c r="D87227" s="1" t="s">
        <v>8</v>
      </c>
      <c r="E87227">
        <v>0</v>
      </c>
      <c r="F87227">
        <v>0</v>
      </c>
      <c r="G87227" s="1">
        <f xml:space="preserve"> 1 - output[[#This Row],[Payout]]</f>
        <v>1</v>
      </c>
      <c r="H87227" s="1">
        <f>SUM($G$2:G87227)</f>
        <v>73864</v>
      </c>
      <c r="I87227" s="1">
        <f>SUM($F$2:F87227)</f>
        <v>13362</v>
      </c>
    </row>
    <row r="87228" spans="1:9" x14ac:dyDescent="0.2">
      <c r="A87228">
        <v>87227</v>
      </c>
      <c r="B87228" s="1" t="s">
        <v>8</v>
      </c>
      <c r="C87228" s="1" t="s">
        <v>7</v>
      </c>
      <c r="D87228" s="1" t="s">
        <v>8</v>
      </c>
      <c r="E87228">
        <v>0</v>
      </c>
      <c r="F87228">
        <v>0</v>
      </c>
      <c r="G87228" s="1">
        <f xml:space="preserve"> 1 - output[[#This Row],[Payout]]</f>
        <v>1</v>
      </c>
      <c r="H87228" s="1">
        <f>SUM($G$2:G87228)</f>
        <v>73865</v>
      </c>
      <c r="I87228" s="1">
        <f>SUM($F$2:F87228)</f>
        <v>13362</v>
      </c>
    </row>
    <row r="87229" spans="1:9" x14ac:dyDescent="0.2">
      <c r="A87229">
        <v>87228</v>
      </c>
      <c r="B87229" s="1" t="s">
        <v>7</v>
      </c>
      <c r="C87229" s="1" t="s">
        <v>8</v>
      </c>
      <c r="D87229" s="1" t="s">
        <v>8</v>
      </c>
      <c r="E87229">
        <v>0</v>
      </c>
      <c r="F87229">
        <v>0</v>
      </c>
      <c r="G87229" s="1">
        <f xml:space="preserve"> 1 - output[[#This Row],[Payout]]</f>
        <v>1</v>
      </c>
      <c r="H87229" s="1">
        <f>SUM($G$2:G87229)</f>
        <v>73866</v>
      </c>
      <c r="I87229" s="1">
        <f>SUM($F$2:F87229)</f>
        <v>13362</v>
      </c>
    </row>
    <row r="87230" spans="1:9" x14ac:dyDescent="0.2">
      <c r="A87230">
        <v>87229</v>
      </c>
      <c r="B87230" s="1" t="s">
        <v>9</v>
      </c>
      <c r="C87230" s="1" t="s">
        <v>8</v>
      </c>
      <c r="D87230" s="1" t="s">
        <v>6</v>
      </c>
      <c r="E87230">
        <v>0</v>
      </c>
      <c r="F87230">
        <v>0</v>
      </c>
      <c r="G87230" s="1">
        <f xml:space="preserve"> 1 - output[[#This Row],[Payout]]</f>
        <v>1</v>
      </c>
      <c r="H87230" s="1">
        <f>SUM($G$2:G87230)</f>
        <v>73867</v>
      </c>
      <c r="I87230" s="1">
        <f>SUM($F$2:F87230)</f>
        <v>13362</v>
      </c>
    </row>
    <row r="87231" spans="1:9" x14ac:dyDescent="0.2">
      <c r="A87231">
        <v>87230</v>
      </c>
      <c r="B87231" s="1" t="s">
        <v>8</v>
      </c>
      <c r="C87231" s="1" t="s">
        <v>9</v>
      </c>
      <c r="D87231" s="1" t="s">
        <v>9</v>
      </c>
      <c r="E87231">
        <v>0</v>
      </c>
      <c r="F87231">
        <v>0</v>
      </c>
      <c r="G87231" s="1">
        <f xml:space="preserve"> 1 - output[[#This Row],[Payout]]</f>
        <v>1</v>
      </c>
      <c r="H87231" s="1">
        <f>SUM($G$2:G87231)</f>
        <v>73868</v>
      </c>
      <c r="I87231" s="1">
        <f>SUM($F$2:F87231)</f>
        <v>13362</v>
      </c>
    </row>
    <row r="87232" spans="1:9" x14ac:dyDescent="0.2">
      <c r="A87232">
        <v>87231</v>
      </c>
      <c r="B87232" s="1" t="s">
        <v>7</v>
      </c>
      <c r="C87232" s="1" t="s">
        <v>8</v>
      </c>
      <c r="D87232" s="1" t="s">
        <v>6</v>
      </c>
      <c r="E87232">
        <v>0</v>
      </c>
      <c r="F87232">
        <v>0</v>
      </c>
      <c r="G87232" s="1">
        <f xml:space="preserve"> 1 - output[[#This Row],[Payout]]</f>
        <v>1</v>
      </c>
      <c r="H87232" s="1">
        <f>SUM($G$2:G87232)</f>
        <v>73869</v>
      </c>
      <c r="I87232" s="1">
        <f>SUM($F$2:F87232)</f>
        <v>13362</v>
      </c>
    </row>
    <row r="87233" spans="1:9" x14ac:dyDescent="0.2">
      <c r="A87233">
        <v>87232</v>
      </c>
      <c r="B87233" s="1" t="s">
        <v>10</v>
      </c>
      <c r="C87233" s="1" t="s">
        <v>8</v>
      </c>
      <c r="D87233" s="1" t="s">
        <v>8</v>
      </c>
      <c r="E87233">
        <v>0</v>
      </c>
      <c r="F87233">
        <v>0</v>
      </c>
      <c r="G87233" s="1">
        <f xml:space="preserve"> 1 - output[[#This Row],[Payout]]</f>
        <v>1</v>
      </c>
      <c r="H87233" s="1">
        <f>SUM($G$2:G87233)</f>
        <v>73870</v>
      </c>
      <c r="I87233" s="1">
        <f>SUM($F$2:F87233)</f>
        <v>13362</v>
      </c>
    </row>
    <row r="87234" spans="1:9" x14ac:dyDescent="0.2">
      <c r="A87234">
        <v>87233</v>
      </c>
      <c r="B87234" s="1" t="s">
        <v>8</v>
      </c>
      <c r="C87234" s="1" t="s">
        <v>8</v>
      </c>
      <c r="D87234" s="1" t="s">
        <v>8</v>
      </c>
      <c r="E87234">
        <v>1</v>
      </c>
      <c r="F87234">
        <v>1</v>
      </c>
      <c r="G87234" s="1">
        <f xml:space="preserve"> 1 - output[[#This Row],[Payout]]</f>
        <v>0</v>
      </c>
      <c r="H87234" s="1">
        <f>SUM($G$2:G87234)</f>
        <v>73870</v>
      </c>
      <c r="I87234" s="1">
        <f>SUM($F$2:F87234)</f>
        <v>13363</v>
      </c>
    </row>
    <row r="87235" spans="1:9" x14ac:dyDescent="0.2">
      <c r="A87235">
        <v>87234</v>
      </c>
      <c r="B87235" s="1" t="s">
        <v>9</v>
      </c>
      <c r="C87235" s="1" t="s">
        <v>7</v>
      </c>
      <c r="D87235" s="1" t="s">
        <v>8</v>
      </c>
      <c r="E87235">
        <v>0</v>
      </c>
      <c r="F87235">
        <v>0</v>
      </c>
      <c r="G87235" s="1">
        <f xml:space="preserve"> 1 - output[[#This Row],[Payout]]</f>
        <v>1</v>
      </c>
      <c r="H87235" s="1">
        <f>SUM($G$2:G87235)</f>
        <v>73871</v>
      </c>
      <c r="I87235" s="1">
        <f>SUM($F$2:F87235)</f>
        <v>13363</v>
      </c>
    </row>
    <row r="87236" spans="1:9" x14ac:dyDescent="0.2">
      <c r="A87236">
        <v>87235</v>
      </c>
      <c r="B87236" s="1" t="s">
        <v>8</v>
      </c>
      <c r="C87236" s="1" t="s">
        <v>8</v>
      </c>
      <c r="D87236" s="1" t="s">
        <v>8</v>
      </c>
      <c r="E87236">
        <v>1</v>
      </c>
      <c r="F87236">
        <v>1</v>
      </c>
      <c r="G87236" s="1">
        <f xml:space="preserve"> 1 - output[[#This Row],[Payout]]</f>
        <v>0</v>
      </c>
      <c r="H87236" s="1">
        <f>SUM($G$2:G87236)</f>
        <v>73871</v>
      </c>
      <c r="I87236" s="1">
        <f>SUM($F$2:F87236)</f>
        <v>13364</v>
      </c>
    </row>
    <row r="87237" spans="1:9" x14ac:dyDescent="0.2">
      <c r="A87237">
        <v>87236</v>
      </c>
      <c r="B87237" s="1" t="s">
        <v>10</v>
      </c>
      <c r="C87237" s="1" t="s">
        <v>7</v>
      </c>
      <c r="D87237" s="1" t="s">
        <v>8</v>
      </c>
      <c r="E87237">
        <v>0</v>
      </c>
      <c r="F87237">
        <v>0</v>
      </c>
      <c r="G87237" s="1">
        <f xml:space="preserve"> 1 - output[[#This Row],[Payout]]</f>
        <v>1</v>
      </c>
      <c r="H87237" s="1">
        <f>SUM($G$2:G87237)</f>
        <v>73872</v>
      </c>
      <c r="I87237" s="1">
        <f>SUM($F$2:F87237)</f>
        <v>13364</v>
      </c>
    </row>
    <row r="87238" spans="1:9" x14ac:dyDescent="0.2">
      <c r="A87238">
        <v>87237</v>
      </c>
      <c r="B87238" s="1" t="s">
        <v>8</v>
      </c>
      <c r="C87238" s="1" t="s">
        <v>6</v>
      </c>
      <c r="D87238" s="1" t="s">
        <v>8</v>
      </c>
      <c r="E87238">
        <v>0</v>
      </c>
      <c r="F87238">
        <v>0</v>
      </c>
      <c r="G87238" s="1">
        <f xml:space="preserve"> 1 - output[[#This Row],[Payout]]</f>
        <v>1</v>
      </c>
      <c r="H87238" s="1">
        <f>SUM($G$2:G87238)</f>
        <v>73873</v>
      </c>
      <c r="I87238" s="1">
        <f>SUM($F$2:F87238)</f>
        <v>13364</v>
      </c>
    </row>
    <row r="87239" spans="1:9" x14ac:dyDescent="0.2">
      <c r="A87239">
        <v>87238</v>
      </c>
      <c r="B87239" s="1" t="s">
        <v>10</v>
      </c>
      <c r="C87239" s="1" t="s">
        <v>10</v>
      </c>
      <c r="D87239" s="1" t="s">
        <v>8</v>
      </c>
      <c r="E87239">
        <v>0</v>
      </c>
      <c r="F87239">
        <v>0</v>
      </c>
      <c r="G87239" s="1">
        <f xml:space="preserve"> 1 - output[[#This Row],[Payout]]</f>
        <v>1</v>
      </c>
      <c r="H87239" s="1">
        <f>SUM($G$2:G87239)</f>
        <v>73874</v>
      </c>
      <c r="I87239" s="1">
        <f>SUM($F$2:F87239)</f>
        <v>13364</v>
      </c>
    </row>
    <row r="87240" spans="1:9" x14ac:dyDescent="0.2">
      <c r="A87240">
        <v>87239</v>
      </c>
      <c r="B87240" s="1" t="s">
        <v>6</v>
      </c>
      <c r="C87240" s="1" t="s">
        <v>10</v>
      </c>
      <c r="D87240" s="1" t="s">
        <v>7</v>
      </c>
      <c r="E87240">
        <v>0</v>
      </c>
      <c r="F87240">
        <v>0</v>
      </c>
      <c r="G87240" s="1">
        <f xml:space="preserve"> 1 - output[[#This Row],[Payout]]</f>
        <v>1</v>
      </c>
      <c r="H87240" s="1">
        <f>SUM($G$2:G87240)</f>
        <v>73875</v>
      </c>
      <c r="I87240" s="1">
        <f>SUM($F$2:F87240)</f>
        <v>13364</v>
      </c>
    </row>
    <row r="87241" spans="1:9" x14ac:dyDescent="0.2">
      <c r="A87241">
        <v>87240</v>
      </c>
      <c r="B87241" s="1" t="s">
        <v>7</v>
      </c>
      <c r="C87241" s="1" t="s">
        <v>10</v>
      </c>
      <c r="D87241" s="1" t="s">
        <v>8</v>
      </c>
      <c r="E87241">
        <v>0</v>
      </c>
      <c r="F87241">
        <v>0</v>
      </c>
      <c r="G87241" s="1">
        <f xml:space="preserve"> 1 - output[[#This Row],[Payout]]</f>
        <v>1</v>
      </c>
      <c r="H87241" s="1">
        <f>SUM($G$2:G87241)</f>
        <v>73876</v>
      </c>
      <c r="I87241" s="1">
        <f>SUM($F$2:F87241)</f>
        <v>13364</v>
      </c>
    </row>
    <row r="87242" spans="1:9" x14ac:dyDescent="0.2">
      <c r="A87242">
        <v>87241</v>
      </c>
      <c r="B87242" s="1" t="s">
        <v>8</v>
      </c>
      <c r="C87242" s="1" t="s">
        <v>10</v>
      </c>
      <c r="D87242" s="1" t="s">
        <v>8</v>
      </c>
      <c r="E87242">
        <v>0</v>
      </c>
      <c r="F87242">
        <v>0</v>
      </c>
      <c r="G87242" s="1">
        <f xml:space="preserve"> 1 - output[[#This Row],[Payout]]</f>
        <v>1</v>
      </c>
      <c r="H87242" s="1">
        <f>SUM($G$2:G87242)</f>
        <v>73877</v>
      </c>
      <c r="I87242" s="1">
        <f>SUM($F$2:F87242)</f>
        <v>13364</v>
      </c>
    </row>
    <row r="87243" spans="1:9" x14ac:dyDescent="0.2">
      <c r="A87243">
        <v>87242</v>
      </c>
      <c r="B87243" s="1" t="s">
        <v>10</v>
      </c>
      <c r="C87243" s="1" t="s">
        <v>6</v>
      </c>
      <c r="D87243" s="1" t="s">
        <v>8</v>
      </c>
      <c r="E87243">
        <v>0</v>
      </c>
      <c r="F87243">
        <v>0</v>
      </c>
      <c r="G87243" s="1">
        <f xml:space="preserve"> 1 - output[[#This Row],[Payout]]</f>
        <v>1</v>
      </c>
      <c r="H87243" s="1">
        <f>SUM($G$2:G87243)</f>
        <v>73878</v>
      </c>
      <c r="I87243" s="1">
        <f>SUM($F$2:F87243)</f>
        <v>13364</v>
      </c>
    </row>
    <row r="87244" spans="1:9" x14ac:dyDescent="0.2">
      <c r="A87244">
        <v>87243</v>
      </c>
      <c r="B87244" s="1" t="s">
        <v>9</v>
      </c>
      <c r="C87244" s="1" t="s">
        <v>9</v>
      </c>
      <c r="D87244" s="1" t="s">
        <v>7</v>
      </c>
      <c r="E87244">
        <v>0</v>
      </c>
      <c r="F87244">
        <v>0</v>
      </c>
      <c r="G87244" s="1">
        <f xml:space="preserve"> 1 - output[[#This Row],[Payout]]</f>
        <v>1</v>
      </c>
      <c r="H87244" s="1">
        <f>SUM($G$2:G87244)</f>
        <v>73879</v>
      </c>
      <c r="I87244" s="1">
        <f>SUM($F$2:F87244)</f>
        <v>13364</v>
      </c>
    </row>
    <row r="87245" spans="1:9" x14ac:dyDescent="0.2">
      <c r="A87245">
        <v>87244</v>
      </c>
      <c r="B87245" s="1" t="s">
        <v>8</v>
      </c>
      <c r="C87245" s="1" t="s">
        <v>8</v>
      </c>
      <c r="D87245" s="1" t="s">
        <v>9</v>
      </c>
      <c r="E87245">
        <v>0</v>
      </c>
      <c r="F87245">
        <v>0</v>
      </c>
      <c r="G87245" s="1">
        <f xml:space="preserve"> 1 - output[[#This Row],[Payout]]</f>
        <v>1</v>
      </c>
      <c r="H87245" s="1">
        <f>SUM($G$2:G87245)</f>
        <v>73880</v>
      </c>
      <c r="I87245" s="1">
        <f>SUM($F$2:F87245)</f>
        <v>13364</v>
      </c>
    </row>
    <row r="87246" spans="1:9" x14ac:dyDescent="0.2">
      <c r="A87246">
        <v>87245</v>
      </c>
      <c r="B87246" s="1" t="s">
        <v>7</v>
      </c>
      <c r="C87246" s="1" t="s">
        <v>8</v>
      </c>
      <c r="D87246" s="1" t="s">
        <v>8</v>
      </c>
      <c r="E87246">
        <v>0</v>
      </c>
      <c r="F87246">
        <v>0</v>
      </c>
      <c r="G87246" s="1">
        <f xml:space="preserve"> 1 - output[[#This Row],[Payout]]</f>
        <v>1</v>
      </c>
      <c r="H87246" s="1">
        <f>SUM($G$2:G87246)</f>
        <v>73881</v>
      </c>
      <c r="I87246" s="1">
        <f>SUM($F$2:F87246)</f>
        <v>13364</v>
      </c>
    </row>
    <row r="87247" spans="1:9" x14ac:dyDescent="0.2">
      <c r="A87247">
        <v>87246</v>
      </c>
      <c r="B87247" s="1" t="s">
        <v>9</v>
      </c>
      <c r="C87247" s="1" t="s">
        <v>9</v>
      </c>
      <c r="D87247" s="1" t="s">
        <v>9</v>
      </c>
      <c r="E87247">
        <v>1</v>
      </c>
      <c r="F87247">
        <v>10</v>
      </c>
      <c r="G87247" s="1">
        <f xml:space="preserve"> 1 - output[[#This Row],[Payout]]</f>
        <v>-9</v>
      </c>
      <c r="H87247" s="1">
        <f>SUM($G$2:G87247)</f>
        <v>73872</v>
      </c>
      <c r="I87247" s="1">
        <f>SUM($F$2:F87247)</f>
        <v>13374</v>
      </c>
    </row>
    <row r="87248" spans="1:9" x14ac:dyDescent="0.2">
      <c r="A87248">
        <v>87247</v>
      </c>
      <c r="B87248" s="1" t="s">
        <v>8</v>
      </c>
      <c r="C87248" s="1" t="s">
        <v>8</v>
      </c>
      <c r="D87248" s="1" t="s">
        <v>6</v>
      </c>
      <c r="E87248">
        <v>0</v>
      </c>
      <c r="F87248">
        <v>0</v>
      </c>
      <c r="G87248" s="1">
        <f xml:space="preserve"> 1 - output[[#This Row],[Payout]]</f>
        <v>1</v>
      </c>
      <c r="H87248" s="1">
        <f>SUM($G$2:G87248)</f>
        <v>73873</v>
      </c>
      <c r="I87248" s="1">
        <f>SUM($F$2:F87248)</f>
        <v>13374</v>
      </c>
    </row>
    <row r="87249" spans="1:9" x14ac:dyDescent="0.2">
      <c r="A87249">
        <v>87248</v>
      </c>
      <c r="B87249" s="1" t="s">
        <v>8</v>
      </c>
      <c r="C87249" s="1" t="s">
        <v>7</v>
      </c>
      <c r="D87249" s="1" t="s">
        <v>7</v>
      </c>
      <c r="E87249">
        <v>0</v>
      </c>
      <c r="F87249">
        <v>0</v>
      </c>
      <c r="G87249" s="1">
        <f xml:space="preserve"> 1 - output[[#This Row],[Payout]]</f>
        <v>1</v>
      </c>
      <c r="H87249" s="1">
        <f>SUM($G$2:G87249)</f>
        <v>73874</v>
      </c>
      <c r="I87249" s="1">
        <f>SUM($F$2:F87249)</f>
        <v>13374</v>
      </c>
    </row>
    <row r="87250" spans="1:9" x14ac:dyDescent="0.2">
      <c r="A87250">
        <v>87249</v>
      </c>
      <c r="B87250" s="1" t="s">
        <v>6</v>
      </c>
      <c r="C87250" s="1" t="s">
        <v>6</v>
      </c>
      <c r="D87250" s="1" t="s">
        <v>8</v>
      </c>
      <c r="E87250">
        <v>0</v>
      </c>
      <c r="F87250">
        <v>0</v>
      </c>
      <c r="G87250" s="1">
        <f xml:space="preserve"> 1 - output[[#This Row],[Payout]]</f>
        <v>1</v>
      </c>
      <c r="H87250" s="1">
        <f>SUM($G$2:G87250)</f>
        <v>73875</v>
      </c>
      <c r="I87250" s="1">
        <f>SUM($F$2:F87250)</f>
        <v>13374</v>
      </c>
    </row>
    <row r="87251" spans="1:9" x14ac:dyDescent="0.2">
      <c r="A87251">
        <v>87250</v>
      </c>
      <c r="B87251" s="1" t="s">
        <v>8</v>
      </c>
      <c r="C87251" s="1" t="s">
        <v>6</v>
      </c>
      <c r="D87251" s="1" t="s">
        <v>8</v>
      </c>
      <c r="E87251">
        <v>0</v>
      </c>
      <c r="F87251">
        <v>0</v>
      </c>
      <c r="G87251" s="1">
        <f xml:space="preserve"> 1 - output[[#This Row],[Payout]]</f>
        <v>1</v>
      </c>
      <c r="H87251" s="1">
        <f>SUM($G$2:G87251)</f>
        <v>73876</v>
      </c>
      <c r="I87251" s="1">
        <f>SUM($F$2:F87251)</f>
        <v>13374</v>
      </c>
    </row>
    <row r="87252" spans="1:9" x14ac:dyDescent="0.2">
      <c r="A87252">
        <v>87251</v>
      </c>
      <c r="B87252" s="1" t="s">
        <v>8</v>
      </c>
      <c r="C87252" s="1" t="s">
        <v>7</v>
      </c>
      <c r="D87252" s="1" t="s">
        <v>10</v>
      </c>
      <c r="E87252">
        <v>0</v>
      </c>
      <c r="F87252">
        <v>0</v>
      </c>
      <c r="G87252" s="1">
        <f xml:space="preserve"> 1 - output[[#This Row],[Payout]]</f>
        <v>1</v>
      </c>
      <c r="H87252" s="1">
        <f>SUM($G$2:G87252)</f>
        <v>73877</v>
      </c>
      <c r="I87252" s="1">
        <f>SUM($F$2:F87252)</f>
        <v>13374</v>
      </c>
    </row>
    <row r="87253" spans="1:9" x14ac:dyDescent="0.2">
      <c r="A87253">
        <v>87252</v>
      </c>
      <c r="B87253" s="1" t="s">
        <v>7</v>
      </c>
      <c r="C87253" s="1" t="s">
        <v>8</v>
      </c>
      <c r="D87253" s="1" t="s">
        <v>8</v>
      </c>
      <c r="E87253">
        <v>0</v>
      </c>
      <c r="F87253">
        <v>0</v>
      </c>
      <c r="G87253" s="1">
        <f xml:space="preserve"> 1 - output[[#This Row],[Payout]]</f>
        <v>1</v>
      </c>
      <c r="H87253" s="1">
        <f>SUM($G$2:G87253)</f>
        <v>73878</v>
      </c>
      <c r="I87253" s="1">
        <f>SUM($F$2:F87253)</f>
        <v>13374</v>
      </c>
    </row>
    <row r="87254" spans="1:9" x14ac:dyDescent="0.2">
      <c r="A87254">
        <v>87253</v>
      </c>
      <c r="B87254" s="1" t="s">
        <v>8</v>
      </c>
      <c r="C87254" s="1" t="s">
        <v>7</v>
      </c>
      <c r="D87254" s="1" t="s">
        <v>8</v>
      </c>
      <c r="E87254">
        <v>0</v>
      </c>
      <c r="F87254">
        <v>0</v>
      </c>
      <c r="G87254" s="1">
        <f xml:space="preserve"> 1 - output[[#This Row],[Payout]]</f>
        <v>1</v>
      </c>
      <c r="H87254" s="1">
        <f>SUM($G$2:G87254)</f>
        <v>73879</v>
      </c>
      <c r="I87254" s="1">
        <f>SUM($F$2:F87254)</f>
        <v>13374</v>
      </c>
    </row>
    <row r="87255" spans="1:9" x14ac:dyDescent="0.2">
      <c r="A87255">
        <v>87254</v>
      </c>
      <c r="B87255" s="1" t="s">
        <v>6</v>
      </c>
      <c r="C87255" s="1" t="s">
        <v>7</v>
      </c>
      <c r="D87255" s="1" t="s">
        <v>8</v>
      </c>
      <c r="E87255">
        <v>0</v>
      </c>
      <c r="F87255">
        <v>0</v>
      </c>
      <c r="G87255" s="1">
        <f xml:space="preserve"> 1 - output[[#This Row],[Payout]]</f>
        <v>1</v>
      </c>
      <c r="H87255" s="1">
        <f>SUM($G$2:G87255)</f>
        <v>73880</v>
      </c>
      <c r="I87255" s="1">
        <f>SUM($F$2:F87255)</f>
        <v>13374</v>
      </c>
    </row>
    <row r="87256" spans="1:9" x14ac:dyDescent="0.2">
      <c r="A87256">
        <v>87255</v>
      </c>
      <c r="B87256" s="1" t="s">
        <v>10</v>
      </c>
      <c r="C87256" s="1" t="s">
        <v>7</v>
      </c>
      <c r="D87256" s="1" t="s">
        <v>7</v>
      </c>
      <c r="E87256">
        <v>0</v>
      </c>
      <c r="F87256">
        <v>0</v>
      </c>
      <c r="G87256" s="1">
        <f xml:space="preserve"> 1 - output[[#This Row],[Payout]]</f>
        <v>1</v>
      </c>
      <c r="H87256" s="1">
        <f>SUM($G$2:G87256)</f>
        <v>73881</v>
      </c>
      <c r="I87256" s="1">
        <f>SUM($F$2:F87256)</f>
        <v>13374</v>
      </c>
    </row>
    <row r="87257" spans="1:9" x14ac:dyDescent="0.2">
      <c r="A87257">
        <v>87256</v>
      </c>
      <c r="B87257" s="1" t="s">
        <v>7</v>
      </c>
      <c r="C87257" s="1" t="s">
        <v>10</v>
      </c>
      <c r="D87257" s="1" t="s">
        <v>8</v>
      </c>
      <c r="E87257">
        <v>0</v>
      </c>
      <c r="F87257">
        <v>0</v>
      </c>
      <c r="G87257" s="1">
        <f xml:space="preserve"> 1 - output[[#This Row],[Payout]]</f>
        <v>1</v>
      </c>
      <c r="H87257" s="1">
        <f>SUM($G$2:G87257)</f>
        <v>73882</v>
      </c>
      <c r="I87257" s="1">
        <f>SUM($F$2:F87257)</f>
        <v>13374</v>
      </c>
    </row>
    <row r="87258" spans="1:9" x14ac:dyDescent="0.2">
      <c r="A87258">
        <v>87257</v>
      </c>
      <c r="B87258" s="1" t="s">
        <v>9</v>
      </c>
      <c r="C87258" s="1" t="s">
        <v>8</v>
      </c>
      <c r="D87258" s="1" t="s">
        <v>7</v>
      </c>
      <c r="E87258">
        <v>0</v>
      </c>
      <c r="F87258">
        <v>0</v>
      </c>
      <c r="G87258" s="1">
        <f xml:space="preserve"> 1 - output[[#This Row],[Payout]]</f>
        <v>1</v>
      </c>
      <c r="H87258" s="1">
        <f>SUM($G$2:G87258)</f>
        <v>73883</v>
      </c>
      <c r="I87258" s="1">
        <f>SUM($F$2:F87258)</f>
        <v>13374</v>
      </c>
    </row>
    <row r="87259" spans="1:9" x14ac:dyDescent="0.2">
      <c r="A87259">
        <v>87258</v>
      </c>
      <c r="B87259" s="1" t="s">
        <v>8</v>
      </c>
      <c r="C87259" s="1" t="s">
        <v>7</v>
      </c>
      <c r="D87259" s="1" t="s">
        <v>9</v>
      </c>
      <c r="E87259">
        <v>0</v>
      </c>
      <c r="F87259">
        <v>0</v>
      </c>
      <c r="G87259" s="1">
        <f xml:space="preserve"> 1 - output[[#This Row],[Payout]]</f>
        <v>1</v>
      </c>
      <c r="H87259" s="1">
        <f>SUM($G$2:G87259)</f>
        <v>73884</v>
      </c>
      <c r="I87259" s="1">
        <f>SUM($F$2:F87259)</f>
        <v>13374</v>
      </c>
    </row>
    <row r="87260" spans="1:9" x14ac:dyDescent="0.2">
      <c r="A87260">
        <v>87259</v>
      </c>
      <c r="B87260" s="1" t="s">
        <v>6</v>
      </c>
      <c r="C87260" s="1" t="s">
        <v>9</v>
      </c>
      <c r="D87260" s="1" t="s">
        <v>10</v>
      </c>
      <c r="E87260">
        <v>0</v>
      </c>
      <c r="F87260">
        <v>0</v>
      </c>
      <c r="G87260" s="1">
        <f xml:space="preserve"> 1 - output[[#This Row],[Payout]]</f>
        <v>1</v>
      </c>
      <c r="H87260" s="1">
        <f>SUM($G$2:G87260)</f>
        <v>73885</v>
      </c>
      <c r="I87260" s="1">
        <f>SUM($F$2:F87260)</f>
        <v>13374</v>
      </c>
    </row>
    <row r="87261" spans="1:9" x14ac:dyDescent="0.2">
      <c r="A87261">
        <v>87260</v>
      </c>
      <c r="B87261" s="1" t="s">
        <v>8</v>
      </c>
      <c r="C87261" s="1" t="s">
        <v>8</v>
      </c>
      <c r="D87261" s="1" t="s">
        <v>10</v>
      </c>
      <c r="E87261">
        <v>0</v>
      </c>
      <c r="F87261">
        <v>0</v>
      </c>
      <c r="G87261" s="1">
        <f xml:space="preserve"> 1 - output[[#This Row],[Payout]]</f>
        <v>1</v>
      </c>
      <c r="H87261" s="1">
        <f>SUM($G$2:G87261)</f>
        <v>73886</v>
      </c>
      <c r="I87261" s="1">
        <f>SUM($F$2:F87261)</f>
        <v>13374</v>
      </c>
    </row>
    <row r="87262" spans="1:9" x14ac:dyDescent="0.2">
      <c r="A87262">
        <v>87261</v>
      </c>
      <c r="B87262" s="1" t="s">
        <v>8</v>
      </c>
      <c r="C87262" s="1" t="s">
        <v>7</v>
      </c>
      <c r="D87262" s="1" t="s">
        <v>8</v>
      </c>
      <c r="E87262">
        <v>0</v>
      </c>
      <c r="F87262">
        <v>0</v>
      </c>
      <c r="G87262" s="1">
        <f xml:space="preserve"> 1 - output[[#This Row],[Payout]]</f>
        <v>1</v>
      </c>
      <c r="H87262" s="1">
        <f>SUM($G$2:G87262)</f>
        <v>73887</v>
      </c>
      <c r="I87262" s="1">
        <f>SUM($F$2:F87262)</f>
        <v>13374</v>
      </c>
    </row>
    <row r="87263" spans="1:9" x14ac:dyDescent="0.2">
      <c r="A87263">
        <v>87262</v>
      </c>
      <c r="B87263" s="1" t="s">
        <v>8</v>
      </c>
      <c r="C87263" s="1" t="s">
        <v>8</v>
      </c>
      <c r="D87263" s="1" t="s">
        <v>7</v>
      </c>
      <c r="E87263">
        <v>0</v>
      </c>
      <c r="F87263">
        <v>0</v>
      </c>
      <c r="G87263" s="1">
        <f xml:space="preserve"> 1 - output[[#This Row],[Payout]]</f>
        <v>1</v>
      </c>
      <c r="H87263" s="1">
        <f>SUM($G$2:G87263)</f>
        <v>73888</v>
      </c>
      <c r="I87263" s="1">
        <f>SUM($F$2:F87263)</f>
        <v>13374</v>
      </c>
    </row>
    <row r="87264" spans="1:9" x14ac:dyDescent="0.2">
      <c r="A87264">
        <v>87263</v>
      </c>
      <c r="B87264" s="1" t="s">
        <v>8</v>
      </c>
      <c r="C87264" s="1" t="s">
        <v>8</v>
      </c>
      <c r="D87264" s="1" t="s">
        <v>8</v>
      </c>
      <c r="E87264">
        <v>1</v>
      </c>
      <c r="F87264">
        <v>1</v>
      </c>
      <c r="G87264" s="1">
        <f xml:space="preserve"> 1 - output[[#This Row],[Payout]]</f>
        <v>0</v>
      </c>
      <c r="H87264" s="1">
        <f>SUM($G$2:G87264)</f>
        <v>73888</v>
      </c>
      <c r="I87264" s="1">
        <f>SUM($F$2:F87264)</f>
        <v>13375</v>
      </c>
    </row>
    <row r="87265" spans="1:9" x14ac:dyDescent="0.2">
      <c r="A87265">
        <v>87264</v>
      </c>
      <c r="B87265" s="1" t="s">
        <v>8</v>
      </c>
      <c r="C87265" s="1" t="s">
        <v>7</v>
      </c>
      <c r="D87265" s="1" t="s">
        <v>8</v>
      </c>
      <c r="E87265">
        <v>0</v>
      </c>
      <c r="F87265">
        <v>0</v>
      </c>
      <c r="G87265" s="1">
        <f xml:space="preserve"> 1 - output[[#This Row],[Payout]]</f>
        <v>1</v>
      </c>
      <c r="H87265" s="1">
        <f>SUM($G$2:G87265)</f>
        <v>73889</v>
      </c>
      <c r="I87265" s="1">
        <f>SUM($F$2:F87265)</f>
        <v>13375</v>
      </c>
    </row>
    <row r="87266" spans="1:9" x14ac:dyDescent="0.2">
      <c r="A87266">
        <v>87265</v>
      </c>
      <c r="B87266" s="1" t="s">
        <v>8</v>
      </c>
      <c r="C87266" s="1" t="s">
        <v>10</v>
      </c>
      <c r="D87266" s="1" t="s">
        <v>8</v>
      </c>
      <c r="E87266">
        <v>0</v>
      </c>
      <c r="F87266">
        <v>0</v>
      </c>
      <c r="G87266" s="1">
        <f xml:space="preserve"> 1 - output[[#This Row],[Payout]]</f>
        <v>1</v>
      </c>
      <c r="H87266" s="1">
        <f>SUM($G$2:G87266)</f>
        <v>73890</v>
      </c>
      <c r="I87266" s="1">
        <f>SUM($F$2:F87266)</f>
        <v>13375</v>
      </c>
    </row>
    <row r="87267" spans="1:9" x14ac:dyDescent="0.2">
      <c r="A87267">
        <v>87266</v>
      </c>
      <c r="B87267" s="1" t="s">
        <v>8</v>
      </c>
      <c r="C87267" s="1" t="s">
        <v>8</v>
      </c>
      <c r="D87267" s="1" t="s">
        <v>8</v>
      </c>
      <c r="E87267">
        <v>1</v>
      </c>
      <c r="F87267">
        <v>1</v>
      </c>
      <c r="G87267" s="1">
        <f xml:space="preserve"> 1 - output[[#This Row],[Payout]]</f>
        <v>0</v>
      </c>
      <c r="H87267" s="1">
        <f>SUM($G$2:G87267)</f>
        <v>73890</v>
      </c>
      <c r="I87267" s="1">
        <f>SUM($F$2:F87267)</f>
        <v>13376</v>
      </c>
    </row>
    <row r="87268" spans="1:9" x14ac:dyDescent="0.2">
      <c r="A87268">
        <v>87267</v>
      </c>
      <c r="B87268" s="1" t="s">
        <v>10</v>
      </c>
      <c r="C87268" s="1" t="s">
        <v>8</v>
      </c>
      <c r="D87268" s="1" t="s">
        <v>7</v>
      </c>
      <c r="E87268">
        <v>0</v>
      </c>
      <c r="F87268">
        <v>0</v>
      </c>
      <c r="G87268" s="1">
        <f xml:space="preserve"> 1 - output[[#This Row],[Payout]]</f>
        <v>1</v>
      </c>
      <c r="H87268" s="1">
        <f>SUM($G$2:G87268)</f>
        <v>73891</v>
      </c>
      <c r="I87268" s="1">
        <f>SUM($F$2:F87268)</f>
        <v>13376</v>
      </c>
    </row>
    <row r="87269" spans="1:9" x14ac:dyDescent="0.2">
      <c r="A87269">
        <v>87268</v>
      </c>
      <c r="B87269" s="1" t="s">
        <v>8</v>
      </c>
      <c r="C87269" s="1" t="s">
        <v>6</v>
      </c>
      <c r="D87269" s="1" t="s">
        <v>8</v>
      </c>
      <c r="E87269">
        <v>0</v>
      </c>
      <c r="F87269">
        <v>0</v>
      </c>
      <c r="G87269" s="1">
        <f xml:space="preserve"> 1 - output[[#This Row],[Payout]]</f>
        <v>1</v>
      </c>
      <c r="H87269" s="1">
        <f>SUM($G$2:G87269)</f>
        <v>73892</v>
      </c>
      <c r="I87269" s="1">
        <f>SUM($F$2:F87269)</f>
        <v>13376</v>
      </c>
    </row>
    <row r="87270" spans="1:9" x14ac:dyDescent="0.2">
      <c r="A87270">
        <v>87269</v>
      </c>
      <c r="B87270" s="1" t="s">
        <v>8</v>
      </c>
      <c r="C87270" s="1" t="s">
        <v>8</v>
      </c>
      <c r="D87270" s="1" t="s">
        <v>6</v>
      </c>
      <c r="E87270">
        <v>0</v>
      </c>
      <c r="F87270">
        <v>0</v>
      </c>
      <c r="G87270" s="1">
        <f xml:space="preserve"> 1 - output[[#This Row],[Payout]]</f>
        <v>1</v>
      </c>
      <c r="H87270" s="1">
        <f>SUM($G$2:G87270)</f>
        <v>73893</v>
      </c>
      <c r="I87270" s="1">
        <f>SUM($F$2:F87270)</f>
        <v>13376</v>
      </c>
    </row>
    <row r="87271" spans="1:9" x14ac:dyDescent="0.2">
      <c r="A87271">
        <v>87270</v>
      </c>
      <c r="B87271" s="1" t="s">
        <v>10</v>
      </c>
      <c r="C87271" s="1" t="s">
        <v>8</v>
      </c>
      <c r="D87271" s="1" t="s">
        <v>8</v>
      </c>
      <c r="E87271">
        <v>0</v>
      </c>
      <c r="F87271">
        <v>0</v>
      </c>
      <c r="G87271" s="1">
        <f xml:space="preserve"> 1 - output[[#This Row],[Payout]]</f>
        <v>1</v>
      </c>
      <c r="H87271" s="1">
        <f>SUM($G$2:G87271)</f>
        <v>73894</v>
      </c>
      <c r="I87271" s="1">
        <f>SUM($F$2:F87271)</f>
        <v>13376</v>
      </c>
    </row>
    <row r="87272" spans="1:9" x14ac:dyDescent="0.2">
      <c r="A87272">
        <v>87271</v>
      </c>
      <c r="B87272" s="1" t="s">
        <v>10</v>
      </c>
      <c r="C87272" s="1" t="s">
        <v>7</v>
      </c>
      <c r="D87272" s="1" t="s">
        <v>8</v>
      </c>
      <c r="E87272">
        <v>0</v>
      </c>
      <c r="F87272">
        <v>0</v>
      </c>
      <c r="G87272" s="1">
        <f xml:space="preserve"> 1 - output[[#This Row],[Payout]]</f>
        <v>1</v>
      </c>
      <c r="H87272" s="1">
        <f>SUM($G$2:G87272)</f>
        <v>73895</v>
      </c>
      <c r="I87272" s="1">
        <f>SUM($F$2:F87272)</f>
        <v>13376</v>
      </c>
    </row>
    <row r="87273" spans="1:9" x14ac:dyDescent="0.2">
      <c r="A87273">
        <v>87272</v>
      </c>
      <c r="B87273" s="1" t="s">
        <v>8</v>
      </c>
      <c r="C87273" s="1" t="s">
        <v>8</v>
      </c>
      <c r="D87273" s="1" t="s">
        <v>8</v>
      </c>
      <c r="E87273">
        <v>1</v>
      </c>
      <c r="F87273">
        <v>1</v>
      </c>
      <c r="G87273" s="1">
        <f xml:space="preserve"> 1 - output[[#This Row],[Payout]]</f>
        <v>0</v>
      </c>
      <c r="H87273" s="1">
        <f>SUM($G$2:G87273)</f>
        <v>73895</v>
      </c>
      <c r="I87273" s="1">
        <f>SUM($F$2:F87273)</f>
        <v>13377</v>
      </c>
    </row>
    <row r="87274" spans="1:9" x14ac:dyDescent="0.2">
      <c r="A87274">
        <v>87273</v>
      </c>
      <c r="B87274" s="1" t="s">
        <v>8</v>
      </c>
      <c r="C87274" s="1" t="s">
        <v>7</v>
      </c>
      <c r="D87274" s="1" t="s">
        <v>7</v>
      </c>
      <c r="E87274">
        <v>0</v>
      </c>
      <c r="F87274">
        <v>0</v>
      </c>
      <c r="G87274" s="1">
        <f xml:space="preserve"> 1 - output[[#This Row],[Payout]]</f>
        <v>1</v>
      </c>
      <c r="H87274" s="1">
        <f>SUM($G$2:G87274)</f>
        <v>73896</v>
      </c>
      <c r="I87274" s="1">
        <f>SUM($F$2:F87274)</f>
        <v>13377</v>
      </c>
    </row>
    <row r="87275" spans="1:9" x14ac:dyDescent="0.2">
      <c r="A87275">
        <v>87274</v>
      </c>
      <c r="B87275" s="1" t="s">
        <v>8</v>
      </c>
      <c r="C87275" s="1" t="s">
        <v>7</v>
      </c>
      <c r="D87275" s="1" t="s">
        <v>8</v>
      </c>
      <c r="E87275">
        <v>0</v>
      </c>
      <c r="F87275">
        <v>0</v>
      </c>
      <c r="G87275" s="1">
        <f xml:space="preserve"> 1 - output[[#This Row],[Payout]]</f>
        <v>1</v>
      </c>
      <c r="H87275" s="1">
        <f>SUM($G$2:G87275)</f>
        <v>73897</v>
      </c>
      <c r="I87275" s="1">
        <f>SUM($F$2:F87275)</f>
        <v>13377</v>
      </c>
    </row>
    <row r="87276" spans="1:9" x14ac:dyDescent="0.2">
      <c r="A87276">
        <v>87275</v>
      </c>
      <c r="B87276" s="1" t="s">
        <v>8</v>
      </c>
      <c r="C87276" s="1" t="s">
        <v>8</v>
      </c>
      <c r="D87276" s="1" t="s">
        <v>8</v>
      </c>
      <c r="E87276">
        <v>1</v>
      </c>
      <c r="F87276">
        <v>1</v>
      </c>
      <c r="G87276" s="1">
        <f xml:space="preserve"> 1 - output[[#This Row],[Payout]]</f>
        <v>0</v>
      </c>
      <c r="H87276" s="1">
        <f>SUM($G$2:G87276)</f>
        <v>73897</v>
      </c>
      <c r="I87276" s="1">
        <f>SUM($F$2:F87276)</f>
        <v>13378</v>
      </c>
    </row>
    <row r="87277" spans="1:9" x14ac:dyDescent="0.2">
      <c r="A87277">
        <v>87276</v>
      </c>
      <c r="B87277" s="1" t="s">
        <v>7</v>
      </c>
      <c r="C87277" s="1" t="s">
        <v>9</v>
      </c>
      <c r="D87277" s="1" t="s">
        <v>9</v>
      </c>
      <c r="E87277">
        <v>0</v>
      </c>
      <c r="F87277">
        <v>0</v>
      </c>
      <c r="G87277" s="1">
        <f xml:space="preserve"> 1 - output[[#This Row],[Payout]]</f>
        <v>1</v>
      </c>
      <c r="H87277" s="1">
        <f>SUM($G$2:G87277)</f>
        <v>73898</v>
      </c>
      <c r="I87277" s="1">
        <f>SUM($F$2:F87277)</f>
        <v>13378</v>
      </c>
    </row>
    <row r="87278" spans="1:9" x14ac:dyDescent="0.2">
      <c r="A87278">
        <v>87277</v>
      </c>
      <c r="B87278" s="1" t="s">
        <v>8</v>
      </c>
      <c r="C87278" s="1" t="s">
        <v>7</v>
      </c>
      <c r="D87278" s="1" t="s">
        <v>6</v>
      </c>
      <c r="E87278">
        <v>0</v>
      </c>
      <c r="F87278">
        <v>0</v>
      </c>
      <c r="G87278" s="1">
        <f xml:space="preserve"> 1 - output[[#This Row],[Payout]]</f>
        <v>1</v>
      </c>
      <c r="H87278" s="1">
        <f>SUM($G$2:G87278)</f>
        <v>73899</v>
      </c>
      <c r="I87278" s="1">
        <f>SUM($F$2:F87278)</f>
        <v>13378</v>
      </c>
    </row>
    <row r="87279" spans="1:9" x14ac:dyDescent="0.2">
      <c r="A87279">
        <v>87278</v>
      </c>
      <c r="B87279" s="1" t="s">
        <v>6</v>
      </c>
      <c r="C87279" s="1" t="s">
        <v>8</v>
      </c>
      <c r="D87279" s="1" t="s">
        <v>10</v>
      </c>
      <c r="E87279">
        <v>0</v>
      </c>
      <c r="F87279">
        <v>0</v>
      </c>
      <c r="G87279" s="1">
        <f xml:space="preserve"> 1 - output[[#This Row],[Payout]]</f>
        <v>1</v>
      </c>
      <c r="H87279" s="1">
        <f>SUM($G$2:G87279)</f>
        <v>73900</v>
      </c>
      <c r="I87279" s="1">
        <f>SUM($F$2:F87279)</f>
        <v>13378</v>
      </c>
    </row>
    <row r="87280" spans="1:9" x14ac:dyDescent="0.2">
      <c r="A87280">
        <v>87279</v>
      </c>
      <c r="B87280" s="1" t="s">
        <v>8</v>
      </c>
      <c r="C87280" s="1" t="s">
        <v>8</v>
      </c>
      <c r="D87280" s="1" t="s">
        <v>7</v>
      </c>
      <c r="E87280">
        <v>0</v>
      </c>
      <c r="F87280">
        <v>0</v>
      </c>
      <c r="G87280" s="1">
        <f xml:space="preserve"> 1 - output[[#This Row],[Payout]]</f>
        <v>1</v>
      </c>
      <c r="H87280" s="1">
        <f>SUM($G$2:G87280)</f>
        <v>73901</v>
      </c>
      <c r="I87280" s="1">
        <f>SUM($F$2:F87280)</f>
        <v>13378</v>
      </c>
    </row>
    <row r="87281" spans="1:9" x14ac:dyDescent="0.2">
      <c r="A87281">
        <v>87280</v>
      </c>
      <c r="B87281" s="1" t="s">
        <v>6</v>
      </c>
      <c r="C87281" s="1" t="s">
        <v>8</v>
      </c>
      <c r="D87281" s="1" t="s">
        <v>8</v>
      </c>
      <c r="E87281">
        <v>0</v>
      </c>
      <c r="F87281">
        <v>0</v>
      </c>
      <c r="G87281" s="1">
        <f xml:space="preserve"> 1 - output[[#This Row],[Payout]]</f>
        <v>1</v>
      </c>
      <c r="H87281" s="1">
        <f>SUM($G$2:G87281)</f>
        <v>73902</v>
      </c>
      <c r="I87281" s="1">
        <f>SUM($F$2:F87281)</f>
        <v>13378</v>
      </c>
    </row>
    <row r="87282" spans="1:9" x14ac:dyDescent="0.2">
      <c r="A87282">
        <v>87281</v>
      </c>
      <c r="B87282" s="1" t="s">
        <v>8</v>
      </c>
      <c r="C87282" s="1" t="s">
        <v>8</v>
      </c>
      <c r="D87282" s="1" t="s">
        <v>7</v>
      </c>
      <c r="E87282">
        <v>0</v>
      </c>
      <c r="F87282">
        <v>0</v>
      </c>
      <c r="G87282" s="1">
        <f xml:space="preserve"> 1 - output[[#This Row],[Payout]]</f>
        <v>1</v>
      </c>
      <c r="H87282" s="1">
        <f>SUM($G$2:G87282)</f>
        <v>73903</v>
      </c>
      <c r="I87282" s="1">
        <f>SUM($F$2:F87282)</f>
        <v>13378</v>
      </c>
    </row>
    <row r="87283" spans="1:9" x14ac:dyDescent="0.2">
      <c r="A87283">
        <v>87282</v>
      </c>
      <c r="B87283" s="1" t="s">
        <v>6</v>
      </c>
      <c r="C87283" s="1" t="s">
        <v>8</v>
      </c>
      <c r="D87283" s="1" t="s">
        <v>6</v>
      </c>
      <c r="E87283">
        <v>0</v>
      </c>
      <c r="F87283">
        <v>0</v>
      </c>
      <c r="G87283" s="1">
        <f xml:space="preserve"> 1 - output[[#This Row],[Payout]]</f>
        <v>1</v>
      </c>
      <c r="H87283" s="1">
        <f>SUM($G$2:G87283)</f>
        <v>73904</v>
      </c>
      <c r="I87283" s="1">
        <f>SUM($F$2:F87283)</f>
        <v>13378</v>
      </c>
    </row>
    <row r="87284" spans="1:9" x14ac:dyDescent="0.2">
      <c r="A87284">
        <v>87283</v>
      </c>
      <c r="B87284" s="1" t="s">
        <v>9</v>
      </c>
      <c r="C87284" s="1" t="s">
        <v>8</v>
      </c>
      <c r="D87284" s="1" t="s">
        <v>9</v>
      </c>
      <c r="E87284">
        <v>0</v>
      </c>
      <c r="F87284">
        <v>0</v>
      </c>
      <c r="G87284" s="1">
        <f xml:space="preserve"> 1 - output[[#This Row],[Payout]]</f>
        <v>1</v>
      </c>
      <c r="H87284" s="1">
        <f>SUM($G$2:G87284)</f>
        <v>73905</v>
      </c>
      <c r="I87284" s="1">
        <f>SUM($F$2:F87284)</f>
        <v>13378</v>
      </c>
    </row>
    <row r="87285" spans="1:9" x14ac:dyDescent="0.2">
      <c r="A87285">
        <v>87284</v>
      </c>
      <c r="B87285" s="1" t="s">
        <v>8</v>
      </c>
      <c r="C87285" s="1" t="s">
        <v>8</v>
      </c>
      <c r="D87285" s="1" t="s">
        <v>7</v>
      </c>
      <c r="E87285">
        <v>0</v>
      </c>
      <c r="F87285">
        <v>0</v>
      </c>
      <c r="G87285" s="1">
        <f xml:space="preserve"> 1 - output[[#This Row],[Payout]]</f>
        <v>1</v>
      </c>
      <c r="H87285" s="1">
        <f>SUM($G$2:G87285)</f>
        <v>73906</v>
      </c>
      <c r="I87285" s="1">
        <f>SUM($F$2:F87285)</f>
        <v>13378</v>
      </c>
    </row>
    <row r="87286" spans="1:9" x14ac:dyDescent="0.2">
      <c r="A87286">
        <v>87285</v>
      </c>
      <c r="B87286" s="1" t="s">
        <v>7</v>
      </c>
      <c r="C87286" s="1" t="s">
        <v>8</v>
      </c>
      <c r="D87286" s="1" t="s">
        <v>10</v>
      </c>
      <c r="E87286">
        <v>0</v>
      </c>
      <c r="F87286">
        <v>0</v>
      </c>
      <c r="G87286" s="1">
        <f xml:space="preserve"> 1 - output[[#This Row],[Payout]]</f>
        <v>1</v>
      </c>
      <c r="H87286" s="1">
        <f>SUM($G$2:G87286)</f>
        <v>73907</v>
      </c>
      <c r="I87286" s="1">
        <f>SUM($F$2:F87286)</f>
        <v>13378</v>
      </c>
    </row>
    <row r="87287" spans="1:9" x14ac:dyDescent="0.2">
      <c r="A87287">
        <v>87286</v>
      </c>
      <c r="B87287" s="1" t="s">
        <v>8</v>
      </c>
      <c r="C87287" s="1" t="s">
        <v>8</v>
      </c>
      <c r="D87287" s="1" t="s">
        <v>8</v>
      </c>
      <c r="E87287">
        <v>1</v>
      </c>
      <c r="F87287">
        <v>1</v>
      </c>
      <c r="G87287" s="1">
        <f xml:space="preserve"> 1 - output[[#This Row],[Payout]]</f>
        <v>0</v>
      </c>
      <c r="H87287" s="1">
        <f>SUM($G$2:G87287)</f>
        <v>73907</v>
      </c>
      <c r="I87287" s="1">
        <f>SUM($F$2:F87287)</f>
        <v>13379</v>
      </c>
    </row>
    <row r="87288" spans="1:9" x14ac:dyDescent="0.2">
      <c r="A87288">
        <v>87287</v>
      </c>
      <c r="B87288" s="1" t="s">
        <v>7</v>
      </c>
      <c r="C87288" s="1" t="s">
        <v>8</v>
      </c>
      <c r="D87288" s="1" t="s">
        <v>8</v>
      </c>
      <c r="E87288">
        <v>0</v>
      </c>
      <c r="F87288">
        <v>0</v>
      </c>
      <c r="G87288" s="1">
        <f xml:space="preserve"> 1 - output[[#This Row],[Payout]]</f>
        <v>1</v>
      </c>
      <c r="H87288" s="1">
        <f>SUM($G$2:G87288)</f>
        <v>73908</v>
      </c>
      <c r="I87288" s="1">
        <f>SUM($F$2:F87288)</f>
        <v>13379</v>
      </c>
    </row>
    <row r="87289" spans="1:9" x14ac:dyDescent="0.2">
      <c r="A87289">
        <v>87288</v>
      </c>
      <c r="B87289" s="1" t="s">
        <v>7</v>
      </c>
      <c r="C87289" s="1" t="s">
        <v>8</v>
      </c>
      <c r="D87289" s="1" t="s">
        <v>8</v>
      </c>
      <c r="E87289">
        <v>0</v>
      </c>
      <c r="F87289">
        <v>0</v>
      </c>
      <c r="G87289" s="1">
        <f xml:space="preserve"> 1 - output[[#This Row],[Payout]]</f>
        <v>1</v>
      </c>
      <c r="H87289" s="1">
        <f>SUM($G$2:G87289)</f>
        <v>73909</v>
      </c>
      <c r="I87289" s="1">
        <f>SUM($F$2:F87289)</f>
        <v>13379</v>
      </c>
    </row>
    <row r="87290" spans="1:9" x14ac:dyDescent="0.2">
      <c r="A87290">
        <v>87289</v>
      </c>
      <c r="B87290" s="1" t="s">
        <v>10</v>
      </c>
      <c r="C87290" s="1" t="s">
        <v>8</v>
      </c>
      <c r="D87290" s="1" t="s">
        <v>6</v>
      </c>
      <c r="E87290">
        <v>0</v>
      </c>
      <c r="F87290">
        <v>0</v>
      </c>
      <c r="G87290" s="1">
        <f xml:space="preserve"> 1 - output[[#This Row],[Payout]]</f>
        <v>1</v>
      </c>
      <c r="H87290" s="1">
        <f>SUM($G$2:G87290)</f>
        <v>73910</v>
      </c>
      <c r="I87290" s="1">
        <f>SUM($F$2:F87290)</f>
        <v>13379</v>
      </c>
    </row>
    <row r="87291" spans="1:9" x14ac:dyDescent="0.2">
      <c r="A87291">
        <v>87290</v>
      </c>
      <c r="B87291" s="1" t="s">
        <v>7</v>
      </c>
      <c r="C87291" s="1" t="s">
        <v>8</v>
      </c>
      <c r="D87291" s="1" t="s">
        <v>9</v>
      </c>
      <c r="E87291">
        <v>0</v>
      </c>
      <c r="F87291">
        <v>0</v>
      </c>
      <c r="G87291" s="1">
        <f xml:space="preserve"> 1 - output[[#This Row],[Payout]]</f>
        <v>1</v>
      </c>
      <c r="H87291" s="1">
        <f>SUM($G$2:G87291)</f>
        <v>73911</v>
      </c>
      <c r="I87291" s="1">
        <f>SUM($F$2:F87291)</f>
        <v>13379</v>
      </c>
    </row>
    <row r="87292" spans="1:9" x14ac:dyDescent="0.2">
      <c r="A87292">
        <v>87291</v>
      </c>
      <c r="B87292" s="1" t="s">
        <v>9</v>
      </c>
      <c r="C87292" s="1" t="s">
        <v>10</v>
      </c>
      <c r="D87292" s="1" t="s">
        <v>8</v>
      </c>
      <c r="E87292">
        <v>0</v>
      </c>
      <c r="F87292">
        <v>0</v>
      </c>
      <c r="G87292" s="1">
        <f xml:space="preserve"> 1 - output[[#This Row],[Payout]]</f>
        <v>1</v>
      </c>
      <c r="H87292" s="1">
        <f>SUM($G$2:G87292)</f>
        <v>73912</v>
      </c>
      <c r="I87292" s="1">
        <f>SUM($F$2:F87292)</f>
        <v>13379</v>
      </c>
    </row>
    <row r="87293" spans="1:9" x14ac:dyDescent="0.2">
      <c r="A87293">
        <v>87292</v>
      </c>
      <c r="B87293" s="1" t="s">
        <v>6</v>
      </c>
      <c r="C87293" s="1" t="s">
        <v>8</v>
      </c>
      <c r="D87293" s="1" t="s">
        <v>8</v>
      </c>
      <c r="E87293">
        <v>0</v>
      </c>
      <c r="F87293">
        <v>0</v>
      </c>
      <c r="G87293" s="1">
        <f xml:space="preserve"> 1 - output[[#This Row],[Payout]]</f>
        <v>1</v>
      </c>
      <c r="H87293" s="1">
        <f>SUM($G$2:G87293)</f>
        <v>73913</v>
      </c>
      <c r="I87293" s="1">
        <f>SUM($F$2:F87293)</f>
        <v>13379</v>
      </c>
    </row>
    <row r="87294" spans="1:9" x14ac:dyDescent="0.2">
      <c r="A87294">
        <v>87293</v>
      </c>
      <c r="B87294" s="1" t="s">
        <v>8</v>
      </c>
      <c r="C87294" s="1" t="s">
        <v>7</v>
      </c>
      <c r="D87294" s="1" t="s">
        <v>8</v>
      </c>
      <c r="E87294">
        <v>0</v>
      </c>
      <c r="F87294">
        <v>0</v>
      </c>
      <c r="G87294" s="1">
        <f xml:space="preserve"> 1 - output[[#This Row],[Payout]]</f>
        <v>1</v>
      </c>
      <c r="H87294" s="1">
        <f>SUM($G$2:G87294)</f>
        <v>73914</v>
      </c>
      <c r="I87294" s="1">
        <f>SUM($F$2:F87294)</f>
        <v>13379</v>
      </c>
    </row>
    <row r="87295" spans="1:9" x14ac:dyDescent="0.2">
      <c r="A87295">
        <v>87294</v>
      </c>
      <c r="B87295" s="1" t="s">
        <v>10</v>
      </c>
      <c r="C87295" s="1" t="s">
        <v>9</v>
      </c>
      <c r="D87295" s="1" t="s">
        <v>7</v>
      </c>
      <c r="E87295">
        <v>0</v>
      </c>
      <c r="F87295">
        <v>0</v>
      </c>
      <c r="G87295" s="1">
        <f xml:space="preserve"> 1 - output[[#This Row],[Payout]]</f>
        <v>1</v>
      </c>
      <c r="H87295" s="1">
        <f>SUM($G$2:G87295)</f>
        <v>73915</v>
      </c>
      <c r="I87295" s="1">
        <f>SUM($F$2:F87295)</f>
        <v>13379</v>
      </c>
    </row>
    <row r="87296" spans="1:9" x14ac:dyDescent="0.2">
      <c r="A87296">
        <v>87295</v>
      </c>
      <c r="B87296" s="1" t="s">
        <v>8</v>
      </c>
      <c r="C87296" s="1" t="s">
        <v>7</v>
      </c>
      <c r="D87296" s="1" t="s">
        <v>8</v>
      </c>
      <c r="E87296">
        <v>0</v>
      </c>
      <c r="F87296">
        <v>0</v>
      </c>
      <c r="G87296" s="1">
        <f xml:space="preserve"> 1 - output[[#This Row],[Payout]]</f>
        <v>1</v>
      </c>
      <c r="H87296" s="1">
        <f>SUM($G$2:G87296)</f>
        <v>73916</v>
      </c>
      <c r="I87296" s="1">
        <f>SUM($F$2:F87296)</f>
        <v>13379</v>
      </c>
    </row>
    <row r="87297" spans="1:9" x14ac:dyDescent="0.2">
      <c r="A87297">
        <v>87296</v>
      </c>
      <c r="B87297" s="1" t="s">
        <v>8</v>
      </c>
      <c r="C87297" s="1" t="s">
        <v>9</v>
      </c>
      <c r="D87297" s="1" t="s">
        <v>9</v>
      </c>
      <c r="E87297">
        <v>0</v>
      </c>
      <c r="F87297">
        <v>0</v>
      </c>
      <c r="G87297" s="1">
        <f xml:space="preserve"> 1 - output[[#This Row],[Payout]]</f>
        <v>1</v>
      </c>
      <c r="H87297" s="1">
        <f>SUM($G$2:G87297)</f>
        <v>73917</v>
      </c>
      <c r="I87297" s="1">
        <f>SUM($F$2:F87297)</f>
        <v>13379</v>
      </c>
    </row>
    <row r="87298" spans="1:9" x14ac:dyDescent="0.2">
      <c r="A87298">
        <v>87297</v>
      </c>
      <c r="B87298" s="1" t="s">
        <v>8</v>
      </c>
      <c r="C87298" s="1" t="s">
        <v>10</v>
      </c>
      <c r="D87298" s="1" t="s">
        <v>10</v>
      </c>
      <c r="E87298">
        <v>0</v>
      </c>
      <c r="F87298">
        <v>0</v>
      </c>
      <c r="G87298" s="1">
        <f xml:space="preserve"> 1 - output[[#This Row],[Payout]]</f>
        <v>1</v>
      </c>
      <c r="H87298" s="1">
        <f>SUM($G$2:G87298)</f>
        <v>73918</v>
      </c>
      <c r="I87298" s="1">
        <f>SUM($F$2:F87298)</f>
        <v>13379</v>
      </c>
    </row>
    <row r="87299" spans="1:9" x14ac:dyDescent="0.2">
      <c r="A87299">
        <v>87298</v>
      </c>
      <c r="B87299" s="1" t="s">
        <v>10</v>
      </c>
      <c r="C87299" s="1" t="s">
        <v>8</v>
      </c>
      <c r="D87299" s="1" t="s">
        <v>8</v>
      </c>
      <c r="E87299">
        <v>0</v>
      </c>
      <c r="F87299">
        <v>0</v>
      </c>
      <c r="G87299" s="1">
        <f xml:space="preserve"> 1 - output[[#This Row],[Payout]]</f>
        <v>1</v>
      </c>
      <c r="H87299" s="1">
        <f>SUM($G$2:G87299)</f>
        <v>73919</v>
      </c>
      <c r="I87299" s="1">
        <f>SUM($F$2:F87299)</f>
        <v>13379</v>
      </c>
    </row>
    <row r="87300" spans="1:9" x14ac:dyDescent="0.2">
      <c r="A87300">
        <v>87299</v>
      </c>
      <c r="B87300" s="1" t="s">
        <v>10</v>
      </c>
      <c r="C87300" s="1" t="s">
        <v>10</v>
      </c>
      <c r="D87300" s="1" t="s">
        <v>10</v>
      </c>
      <c r="E87300">
        <v>1</v>
      </c>
      <c r="F87300">
        <v>5</v>
      </c>
      <c r="G87300" s="1">
        <f xml:space="preserve"> 1 - output[[#This Row],[Payout]]</f>
        <v>-4</v>
      </c>
      <c r="H87300" s="1">
        <f>SUM($G$2:G87300)</f>
        <v>73915</v>
      </c>
      <c r="I87300" s="1">
        <f>SUM($F$2:F87300)</f>
        <v>13384</v>
      </c>
    </row>
    <row r="87301" spans="1:9" x14ac:dyDescent="0.2">
      <c r="A87301">
        <v>87300</v>
      </c>
      <c r="B87301" s="1" t="s">
        <v>9</v>
      </c>
      <c r="C87301" s="1" t="s">
        <v>10</v>
      </c>
      <c r="D87301" s="1" t="s">
        <v>7</v>
      </c>
      <c r="E87301">
        <v>0</v>
      </c>
      <c r="F87301">
        <v>0</v>
      </c>
      <c r="G87301" s="1">
        <f xml:space="preserve"> 1 - output[[#This Row],[Payout]]</f>
        <v>1</v>
      </c>
      <c r="H87301" s="1">
        <f>SUM($G$2:G87301)</f>
        <v>73916</v>
      </c>
      <c r="I87301" s="1">
        <f>SUM($F$2:F87301)</f>
        <v>13384</v>
      </c>
    </row>
    <row r="87302" spans="1:9" x14ac:dyDescent="0.2">
      <c r="A87302">
        <v>87301</v>
      </c>
      <c r="B87302" s="1" t="s">
        <v>8</v>
      </c>
      <c r="C87302" s="1" t="s">
        <v>8</v>
      </c>
      <c r="D87302" s="1" t="s">
        <v>6</v>
      </c>
      <c r="E87302">
        <v>0</v>
      </c>
      <c r="F87302">
        <v>0</v>
      </c>
      <c r="G87302" s="1">
        <f xml:space="preserve"> 1 - output[[#This Row],[Payout]]</f>
        <v>1</v>
      </c>
      <c r="H87302" s="1">
        <f>SUM($G$2:G87302)</f>
        <v>73917</v>
      </c>
      <c r="I87302" s="1">
        <f>SUM($F$2:F87302)</f>
        <v>13384</v>
      </c>
    </row>
    <row r="87303" spans="1:9" x14ac:dyDescent="0.2">
      <c r="A87303">
        <v>87302</v>
      </c>
      <c r="B87303" s="1" t="s">
        <v>9</v>
      </c>
      <c r="C87303" s="1" t="s">
        <v>8</v>
      </c>
      <c r="D87303" s="1" t="s">
        <v>9</v>
      </c>
      <c r="E87303">
        <v>0</v>
      </c>
      <c r="F87303">
        <v>0</v>
      </c>
      <c r="G87303" s="1">
        <f xml:space="preserve"> 1 - output[[#This Row],[Payout]]</f>
        <v>1</v>
      </c>
      <c r="H87303" s="1">
        <f>SUM($G$2:G87303)</f>
        <v>73918</v>
      </c>
      <c r="I87303" s="1">
        <f>SUM($F$2:F87303)</f>
        <v>13384</v>
      </c>
    </row>
    <row r="87304" spans="1:9" x14ac:dyDescent="0.2">
      <c r="A87304">
        <v>87303</v>
      </c>
      <c r="B87304" s="1" t="s">
        <v>7</v>
      </c>
      <c r="C87304" s="1" t="s">
        <v>8</v>
      </c>
      <c r="D87304" s="1" t="s">
        <v>9</v>
      </c>
      <c r="E87304">
        <v>0</v>
      </c>
      <c r="F87304">
        <v>0</v>
      </c>
      <c r="G87304" s="1">
        <f xml:space="preserve"> 1 - output[[#This Row],[Payout]]</f>
        <v>1</v>
      </c>
      <c r="H87304" s="1">
        <f>SUM($G$2:G87304)</f>
        <v>73919</v>
      </c>
      <c r="I87304" s="1">
        <f>SUM($F$2:F87304)</f>
        <v>13384</v>
      </c>
    </row>
    <row r="87305" spans="1:9" x14ac:dyDescent="0.2">
      <c r="A87305">
        <v>87304</v>
      </c>
      <c r="B87305" s="1" t="s">
        <v>7</v>
      </c>
      <c r="C87305" s="1" t="s">
        <v>7</v>
      </c>
      <c r="D87305" s="1" t="s">
        <v>10</v>
      </c>
      <c r="E87305">
        <v>0</v>
      </c>
      <c r="F87305">
        <v>0</v>
      </c>
      <c r="G87305" s="1">
        <f xml:space="preserve"> 1 - output[[#This Row],[Payout]]</f>
        <v>1</v>
      </c>
      <c r="H87305" s="1">
        <f>SUM($G$2:G87305)</f>
        <v>73920</v>
      </c>
      <c r="I87305" s="1">
        <f>SUM($F$2:F87305)</f>
        <v>13384</v>
      </c>
    </row>
    <row r="87306" spans="1:9" x14ac:dyDescent="0.2">
      <c r="A87306">
        <v>87305</v>
      </c>
      <c r="B87306" s="1" t="s">
        <v>7</v>
      </c>
      <c r="C87306" s="1" t="s">
        <v>7</v>
      </c>
      <c r="D87306" s="1" t="s">
        <v>8</v>
      </c>
      <c r="E87306">
        <v>0</v>
      </c>
      <c r="F87306">
        <v>0</v>
      </c>
      <c r="G87306" s="1">
        <f xml:space="preserve"> 1 - output[[#This Row],[Payout]]</f>
        <v>1</v>
      </c>
      <c r="H87306" s="1">
        <f>SUM($G$2:G87306)</f>
        <v>73921</v>
      </c>
      <c r="I87306" s="1">
        <f>SUM($F$2:F87306)</f>
        <v>13384</v>
      </c>
    </row>
    <row r="87307" spans="1:9" x14ac:dyDescent="0.2">
      <c r="A87307">
        <v>87306</v>
      </c>
      <c r="B87307" s="1" t="s">
        <v>7</v>
      </c>
      <c r="C87307" s="1" t="s">
        <v>9</v>
      </c>
      <c r="D87307" s="1" t="s">
        <v>8</v>
      </c>
      <c r="E87307">
        <v>0</v>
      </c>
      <c r="F87307">
        <v>0</v>
      </c>
      <c r="G87307" s="1">
        <f xml:space="preserve"> 1 - output[[#This Row],[Payout]]</f>
        <v>1</v>
      </c>
      <c r="H87307" s="1">
        <f>SUM($G$2:G87307)</f>
        <v>73922</v>
      </c>
      <c r="I87307" s="1">
        <f>SUM($F$2:F87307)</f>
        <v>13384</v>
      </c>
    </row>
    <row r="87308" spans="1:9" x14ac:dyDescent="0.2">
      <c r="A87308">
        <v>87307</v>
      </c>
      <c r="B87308" s="1" t="s">
        <v>8</v>
      </c>
      <c r="C87308" s="1" t="s">
        <v>8</v>
      </c>
      <c r="D87308" s="1" t="s">
        <v>8</v>
      </c>
      <c r="E87308">
        <v>1</v>
      </c>
      <c r="F87308">
        <v>1</v>
      </c>
      <c r="G87308" s="1">
        <f xml:space="preserve"> 1 - output[[#This Row],[Payout]]</f>
        <v>0</v>
      </c>
      <c r="H87308" s="1">
        <f>SUM($G$2:G87308)</f>
        <v>73922</v>
      </c>
      <c r="I87308" s="1">
        <f>SUM($F$2:F87308)</f>
        <v>13385</v>
      </c>
    </row>
    <row r="87309" spans="1:9" x14ac:dyDescent="0.2">
      <c r="A87309">
        <v>87308</v>
      </c>
      <c r="B87309" s="1" t="s">
        <v>8</v>
      </c>
      <c r="C87309" s="1" t="s">
        <v>10</v>
      </c>
      <c r="D87309" s="1" t="s">
        <v>8</v>
      </c>
      <c r="E87309">
        <v>0</v>
      </c>
      <c r="F87309">
        <v>0</v>
      </c>
      <c r="G87309" s="1">
        <f xml:space="preserve"> 1 - output[[#This Row],[Payout]]</f>
        <v>1</v>
      </c>
      <c r="H87309" s="1">
        <f>SUM($G$2:G87309)</f>
        <v>73923</v>
      </c>
      <c r="I87309" s="1">
        <f>SUM($F$2:F87309)</f>
        <v>13385</v>
      </c>
    </row>
    <row r="87310" spans="1:9" x14ac:dyDescent="0.2">
      <c r="A87310">
        <v>87309</v>
      </c>
      <c r="B87310" s="1" t="s">
        <v>7</v>
      </c>
      <c r="C87310" s="1" t="s">
        <v>9</v>
      </c>
      <c r="D87310" s="1" t="s">
        <v>10</v>
      </c>
      <c r="E87310">
        <v>0</v>
      </c>
      <c r="F87310">
        <v>0</v>
      </c>
      <c r="G87310" s="1">
        <f xml:space="preserve"> 1 - output[[#This Row],[Payout]]</f>
        <v>1</v>
      </c>
      <c r="H87310" s="1">
        <f>SUM($G$2:G87310)</f>
        <v>73924</v>
      </c>
      <c r="I87310" s="1">
        <f>SUM($F$2:F87310)</f>
        <v>13385</v>
      </c>
    </row>
    <row r="87311" spans="1:9" x14ac:dyDescent="0.2">
      <c r="A87311">
        <v>87310</v>
      </c>
      <c r="B87311" s="1" t="s">
        <v>7</v>
      </c>
      <c r="C87311" s="1" t="s">
        <v>6</v>
      </c>
      <c r="D87311" s="1" t="s">
        <v>6</v>
      </c>
      <c r="E87311">
        <v>0</v>
      </c>
      <c r="F87311">
        <v>0</v>
      </c>
      <c r="G87311" s="1">
        <f xml:space="preserve"> 1 - output[[#This Row],[Payout]]</f>
        <v>1</v>
      </c>
      <c r="H87311" s="1">
        <f>SUM($G$2:G87311)</f>
        <v>73925</v>
      </c>
      <c r="I87311" s="1">
        <f>SUM($F$2:F87311)</f>
        <v>13385</v>
      </c>
    </row>
    <row r="87312" spans="1:9" x14ac:dyDescent="0.2">
      <c r="A87312">
        <v>87311</v>
      </c>
      <c r="B87312" s="1" t="s">
        <v>8</v>
      </c>
      <c r="C87312" s="1" t="s">
        <v>10</v>
      </c>
      <c r="D87312" s="1" t="s">
        <v>8</v>
      </c>
      <c r="E87312">
        <v>0</v>
      </c>
      <c r="F87312">
        <v>0</v>
      </c>
      <c r="G87312" s="1">
        <f xml:space="preserve"> 1 - output[[#This Row],[Payout]]</f>
        <v>1</v>
      </c>
      <c r="H87312" s="1">
        <f>SUM($G$2:G87312)</f>
        <v>73926</v>
      </c>
      <c r="I87312" s="1">
        <f>SUM($F$2:F87312)</f>
        <v>13385</v>
      </c>
    </row>
    <row r="87313" spans="1:9" x14ac:dyDescent="0.2">
      <c r="A87313">
        <v>87312</v>
      </c>
      <c r="B87313" s="1" t="s">
        <v>8</v>
      </c>
      <c r="C87313" s="1" t="s">
        <v>9</v>
      </c>
      <c r="D87313" s="1" t="s">
        <v>8</v>
      </c>
      <c r="E87313">
        <v>0</v>
      </c>
      <c r="F87313">
        <v>0</v>
      </c>
      <c r="G87313" s="1">
        <f xml:space="preserve"> 1 - output[[#This Row],[Payout]]</f>
        <v>1</v>
      </c>
      <c r="H87313" s="1">
        <f>SUM($G$2:G87313)</f>
        <v>73927</v>
      </c>
      <c r="I87313" s="1">
        <f>SUM($F$2:F87313)</f>
        <v>13385</v>
      </c>
    </row>
    <row r="87314" spans="1:9" x14ac:dyDescent="0.2">
      <c r="A87314">
        <v>87313</v>
      </c>
      <c r="B87314" s="1" t="s">
        <v>8</v>
      </c>
      <c r="C87314" s="1" t="s">
        <v>9</v>
      </c>
      <c r="D87314" s="1" t="s">
        <v>8</v>
      </c>
      <c r="E87314">
        <v>0</v>
      </c>
      <c r="F87314">
        <v>0</v>
      </c>
      <c r="G87314" s="1">
        <f xml:space="preserve"> 1 - output[[#This Row],[Payout]]</f>
        <v>1</v>
      </c>
      <c r="H87314" s="1">
        <f>SUM($G$2:G87314)</f>
        <v>73928</v>
      </c>
      <c r="I87314" s="1">
        <f>SUM($F$2:F87314)</f>
        <v>13385</v>
      </c>
    </row>
    <row r="87315" spans="1:9" x14ac:dyDescent="0.2">
      <c r="A87315">
        <v>87314</v>
      </c>
      <c r="B87315" s="1" t="s">
        <v>7</v>
      </c>
      <c r="C87315" s="1" t="s">
        <v>8</v>
      </c>
      <c r="D87315" s="1" t="s">
        <v>8</v>
      </c>
      <c r="E87315">
        <v>0</v>
      </c>
      <c r="F87315">
        <v>0</v>
      </c>
      <c r="G87315" s="1">
        <f xml:space="preserve"> 1 - output[[#This Row],[Payout]]</f>
        <v>1</v>
      </c>
      <c r="H87315" s="1">
        <f>SUM($G$2:G87315)</f>
        <v>73929</v>
      </c>
      <c r="I87315" s="1">
        <f>SUM($F$2:F87315)</f>
        <v>13385</v>
      </c>
    </row>
    <row r="87316" spans="1:9" x14ac:dyDescent="0.2">
      <c r="A87316">
        <v>87315</v>
      </c>
      <c r="B87316" s="1" t="s">
        <v>8</v>
      </c>
      <c r="C87316" s="1" t="s">
        <v>8</v>
      </c>
      <c r="D87316" s="1" t="s">
        <v>8</v>
      </c>
      <c r="E87316">
        <v>1</v>
      </c>
      <c r="F87316">
        <v>1</v>
      </c>
      <c r="G87316" s="1">
        <f xml:space="preserve"> 1 - output[[#This Row],[Payout]]</f>
        <v>0</v>
      </c>
      <c r="H87316" s="1">
        <f>SUM($G$2:G87316)</f>
        <v>73929</v>
      </c>
      <c r="I87316" s="1">
        <f>SUM($F$2:F87316)</f>
        <v>13386</v>
      </c>
    </row>
    <row r="87317" spans="1:9" x14ac:dyDescent="0.2">
      <c r="A87317">
        <v>87316</v>
      </c>
      <c r="B87317" s="1" t="s">
        <v>8</v>
      </c>
      <c r="C87317" s="1" t="s">
        <v>8</v>
      </c>
      <c r="D87317" s="1" t="s">
        <v>7</v>
      </c>
      <c r="E87317">
        <v>0</v>
      </c>
      <c r="F87317">
        <v>0</v>
      </c>
      <c r="G87317" s="1">
        <f xml:space="preserve"> 1 - output[[#This Row],[Payout]]</f>
        <v>1</v>
      </c>
      <c r="H87317" s="1">
        <f>SUM($G$2:G87317)</f>
        <v>73930</v>
      </c>
      <c r="I87317" s="1">
        <f>SUM($F$2:F87317)</f>
        <v>13386</v>
      </c>
    </row>
    <row r="87318" spans="1:9" x14ac:dyDescent="0.2">
      <c r="A87318">
        <v>87317</v>
      </c>
      <c r="B87318" s="1" t="s">
        <v>8</v>
      </c>
      <c r="C87318" s="1" t="s">
        <v>10</v>
      </c>
      <c r="D87318" s="1" t="s">
        <v>9</v>
      </c>
      <c r="E87318">
        <v>0</v>
      </c>
      <c r="F87318">
        <v>0</v>
      </c>
      <c r="G87318" s="1">
        <f xml:space="preserve"> 1 - output[[#This Row],[Payout]]</f>
        <v>1</v>
      </c>
      <c r="H87318" s="1">
        <f>SUM($G$2:G87318)</f>
        <v>73931</v>
      </c>
      <c r="I87318" s="1">
        <f>SUM($F$2:F87318)</f>
        <v>13386</v>
      </c>
    </row>
    <row r="87319" spans="1:9" x14ac:dyDescent="0.2">
      <c r="A87319">
        <v>87318</v>
      </c>
      <c r="B87319" s="1" t="s">
        <v>8</v>
      </c>
      <c r="C87319" s="1" t="s">
        <v>7</v>
      </c>
      <c r="D87319" s="1" t="s">
        <v>8</v>
      </c>
      <c r="E87319">
        <v>0</v>
      </c>
      <c r="F87319">
        <v>0</v>
      </c>
      <c r="G87319" s="1">
        <f xml:space="preserve"> 1 - output[[#This Row],[Payout]]</f>
        <v>1</v>
      </c>
      <c r="H87319" s="1">
        <f>SUM($G$2:G87319)</f>
        <v>73932</v>
      </c>
      <c r="I87319" s="1">
        <f>SUM($F$2:F87319)</f>
        <v>13386</v>
      </c>
    </row>
    <row r="87320" spans="1:9" x14ac:dyDescent="0.2">
      <c r="A87320">
        <v>87319</v>
      </c>
      <c r="B87320" s="1" t="s">
        <v>7</v>
      </c>
      <c r="C87320" s="1" t="s">
        <v>7</v>
      </c>
      <c r="D87320" s="1" t="s">
        <v>8</v>
      </c>
      <c r="E87320">
        <v>0</v>
      </c>
      <c r="F87320">
        <v>0</v>
      </c>
      <c r="G87320" s="1">
        <f xml:space="preserve"> 1 - output[[#This Row],[Payout]]</f>
        <v>1</v>
      </c>
      <c r="H87320" s="1">
        <f>SUM($G$2:G87320)</f>
        <v>73933</v>
      </c>
      <c r="I87320" s="1">
        <f>SUM($F$2:F87320)</f>
        <v>13386</v>
      </c>
    </row>
    <row r="87321" spans="1:9" x14ac:dyDescent="0.2">
      <c r="A87321">
        <v>87320</v>
      </c>
      <c r="B87321" s="1" t="s">
        <v>8</v>
      </c>
      <c r="C87321" s="1" t="s">
        <v>7</v>
      </c>
      <c r="D87321" s="1" t="s">
        <v>8</v>
      </c>
      <c r="E87321">
        <v>0</v>
      </c>
      <c r="F87321">
        <v>0</v>
      </c>
      <c r="G87321" s="1">
        <f xml:space="preserve"> 1 - output[[#This Row],[Payout]]</f>
        <v>1</v>
      </c>
      <c r="H87321" s="1">
        <f>SUM($G$2:G87321)</f>
        <v>73934</v>
      </c>
      <c r="I87321" s="1">
        <f>SUM($F$2:F87321)</f>
        <v>13386</v>
      </c>
    </row>
    <row r="87322" spans="1:9" x14ac:dyDescent="0.2">
      <c r="A87322">
        <v>87321</v>
      </c>
      <c r="B87322" s="1" t="s">
        <v>7</v>
      </c>
      <c r="C87322" s="1" t="s">
        <v>10</v>
      </c>
      <c r="D87322" s="1" t="s">
        <v>7</v>
      </c>
      <c r="E87322">
        <v>0</v>
      </c>
      <c r="F87322">
        <v>0</v>
      </c>
      <c r="G87322" s="1">
        <f xml:space="preserve"> 1 - output[[#This Row],[Payout]]</f>
        <v>1</v>
      </c>
      <c r="H87322" s="1">
        <f>SUM($G$2:G87322)</f>
        <v>73935</v>
      </c>
      <c r="I87322" s="1">
        <f>SUM($F$2:F87322)</f>
        <v>13386</v>
      </c>
    </row>
    <row r="87323" spans="1:9" x14ac:dyDescent="0.2">
      <c r="A87323">
        <v>87322</v>
      </c>
      <c r="B87323" s="1" t="s">
        <v>8</v>
      </c>
      <c r="C87323" s="1" t="s">
        <v>7</v>
      </c>
      <c r="D87323" s="1" t="s">
        <v>8</v>
      </c>
      <c r="E87323">
        <v>0</v>
      </c>
      <c r="F87323">
        <v>0</v>
      </c>
      <c r="G87323" s="1">
        <f xml:space="preserve"> 1 - output[[#This Row],[Payout]]</f>
        <v>1</v>
      </c>
      <c r="H87323" s="1">
        <f>SUM($G$2:G87323)</f>
        <v>73936</v>
      </c>
      <c r="I87323" s="1">
        <f>SUM($F$2:F87323)</f>
        <v>13386</v>
      </c>
    </row>
    <row r="87324" spans="1:9" x14ac:dyDescent="0.2">
      <c r="A87324">
        <v>87323</v>
      </c>
      <c r="B87324" s="1" t="s">
        <v>7</v>
      </c>
      <c r="C87324" s="1" t="s">
        <v>8</v>
      </c>
      <c r="D87324" s="1" t="s">
        <v>7</v>
      </c>
      <c r="E87324">
        <v>0</v>
      </c>
      <c r="F87324">
        <v>0</v>
      </c>
      <c r="G87324" s="1">
        <f xml:space="preserve"> 1 - output[[#This Row],[Payout]]</f>
        <v>1</v>
      </c>
      <c r="H87324" s="1">
        <f>SUM($G$2:G87324)</f>
        <v>73937</v>
      </c>
      <c r="I87324" s="1">
        <f>SUM($F$2:F87324)</f>
        <v>13386</v>
      </c>
    </row>
    <row r="87325" spans="1:9" x14ac:dyDescent="0.2">
      <c r="A87325">
        <v>87324</v>
      </c>
      <c r="B87325" s="1" t="s">
        <v>9</v>
      </c>
      <c r="C87325" s="1" t="s">
        <v>10</v>
      </c>
      <c r="D87325" s="1" t="s">
        <v>7</v>
      </c>
      <c r="E87325">
        <v>0</v>
      </c>
      <c r="F87325">
        <v>0</v>
      </c>
      <c r="G87325" s="1">
        <f xml:space="preserve"> 1 - output[[#This Row],[Payout]]</f>
        <v>1</v>
      </c>
      <c r="H87325" s="1">
        <f>SUM($G$2:G87325)</f>
        <v>73938</v>
      </c>
      <c r="I87325" s="1">
        <f>SUM($F$2:F87325)</f>
        <v>13386</v>
      </c>
    </row>
    <row r="87326" spans="1:9" x14ac:dyDescent="0.2">
      <c r="A87326">
        <v>87325</v>
      </c>
      <c r="B87326" s="1" t="s">
        <v>6</v>
      </c>
      <c r="C87326" s="1" t="s">
        <v>8</v>
      </c>
      <c r="D87326" s="1" t="s">
        <v>8</v>
      </c>
      <c r="E87326">
        <v>0</v>
      </c>
      <c r="F87326">
        <v>0</v>
      </c>
      <c r="G87326" s="1">
        <f xml:space="preserve"> 1 - output[[#This Row],[Payout]]</f>
        <v>1</v>
      </c>
      <c r="H87326" s="1">
        <f>SUM($G$2:G87326)</f>
        <v>73939</v>
      </c>
      <c r="I87326" s="1">
        <f>SUM($F$2:F87326)</f>
        <v>13386</v>
      </c>
    </row>
    <row r="87327" spans="1:9" x14ac:dyDescent="0.2">
      <c r="A87327">
        <v>87326</v>
      </c>
      <c r="B87327" s="1" t="s">
        <v>8</v>
      </c>
      <c r="C87327" s="1" t="s">
        <v>9</v>
      </c>
      <c r="D87327" s="1" t="s">
        <v>8</v>
      </c>
      <c r="E87327">
        <v>0</v>
      </c>
      <c r="F87327">
        <v>0</v>
      </c>
      <c r="G87327" s="1">
        <f xml:space="preserve"> 1 - output[[#This Row],[Payout]]</f>
        <v>1</v>
      </c>
      <c r="H87327" s="1">
        <f>SUM($G$2:G87327)</f>
        <v>73940</v>
      </c>
      <c r="I87327" s="1">
        <f>SUM($F$2:F87327)</f>
        <v>13386</v>
      </c>
    </row>
    <row r="87328" spans="1:9" x14ac:dyDescent="0.2">
      <c r="A87328">
        <v>87327</v>
      </c>
      <c r="B87328" s="1" t="s">
        <v>8</v>
      </c>
      <c r="C87328" s="1" t="s">
        <v>8</v>
      </c>
      <c r="D87328" s="1" t="s">
        <v>6</v>
      </c>
      <c r="E87328">
        <v>0</v>
      </c>
      <c r="F87328">
        <v>0</v>
      </c>
      <c r="G87328" s="1">
        <f xml:space="preserve"> 1 - output[[#This Row],[Payout]]</f>
        <v>1</v>
      </c>
      <c r="H87328" s="1">
        <f>SUM($G$2:G87328)</f>
        <v>73941</v>
      </c>
      <c r="I87328" s="1">
        <f>SUM($F$2:F87328)</f>
        <v>13386</v>
      </c>
    </row>
    <row r="87329" spans="1:9" x14ac:dyDescent="0.2">
      <c r="A87329">
        <v>87328</v>
      </c>
      <c r="B87329" s="1" t="s">
        <v>8</v>
      </c>
      <c r="C87329" s="1" t="s">
        <v>8</v>
      </c>
      <c r="D87329" s="1" t="s">
        <v>7</v>
      </c>
      <c r="E87329">
        <v>0</v>
      </c>
      <c r="F87329">
        <v>0</v>
      </c>
      <c r="G87329" s="1">
        <f xml:space="preserve"> 1 - output[[#This Row],[Payout]]</f>
        <v>1</v>
      </c>
      <c r="H87329" s="1">
        <f>SUM($G$2:G87329)</f>
        <v>73942</v>
      </c>
      <c r="I87329" s="1">
        <f>SUM($F$2:F87329)</f>
        <v>13386</v>
      </c>
    </row>
    <row r="87330" spans="1:9" x14ac:dyDescent="0.2">
      <c r="A87330">
        <v>87329</v>
      </c>
      <c r="B87330" s="1" t="s">
        <v>7</v>
      </c>
      <c r="C87330" s="1" t="s">
        <v>7</v>
      </c>
      <c r="D87330" s="1" t="s">
        <v>8</v>
      </c>
      <c r="E87330">
        <v>0</v>
      </c>
      <c r="F87330">
        <v>0</v>
      </c>
      <c r="G87330" s="1">
        <f xml:space="preserve"> 1 - output[[#This Row],[Payout]]</f>
        <v>1</v>
      </c>
      <c r="H87330" s="1">
        <f>SUM($G$2:G87330)</f>
        <v>73943</v>
      </c>
      <c r="I87330" s="1">
        <f>SUM($F$2:F87330)</f>
        <v>13386</v>
      </c>
    </row>
    <row r="87331" spans="1:9" x14ac:dyDescent="0.2">
      <c r="A87331">
        <v>87330</v>
      </c>
      <c r="B87331" s="1" t="s">
        <v>8</v>
      </c>
      <c r="C87331" s="1" t="s">
        <v>7</v>
      </c>
      <c r="D87331" s="1" t="s">
        <v>7</v>
      </c>
      <c r="E87331">
        <v>0</v>
      </c>
      <c r="F87331">
        <v>0</v>
      </c>
      <c r="G87331" s="1">
        <f xml:space="preserve"> 1 - output[[#This Row],[Payout]]</f>
        <v>1</v>
      </c>
      <c r="H87331" s="1">
        <f>SUM($G$2:G87331)</f>
        <v>73944</v>
      </c>
      <c r="I87331" s="1">
        <f>SUM($F$2:F87331)</f>
        <v>13386</v>
      </c>
    </row>
    <row r="87332" spans="1:9" x14ac:dyDescent="0.2">
      <c r="A87332">
        <v>87331</v>
      </c>
      <c r="B87332" s="1" t="s">
        <v>8</v>
      </c>
      <c r="C87332" s="1" t="s">
        <v>8</v>
      </c>
      <c r="D87332" s="1" t="s">
        <v>10</v>
      </c>
      <c r="E87332">
        <v>0</v>
      </c>
      <c r="F87332">
        <v>0</v>
      </c>
      <c r="G87332" s="1">
        <f xml:space="preserve"> 1 - output[[#This Row],[Payout]]</f>
        <v>1</v>
      </c>
      <c r="H87332" s="1">
        <f>SUM($G$2:G87332)</f>
        <v>73945</v>
      </c>
      <c r="I87332" s="1">
        <f>SUM($F$2:F87332)</f>
        <v>13386</v>
      </c>
    </row>
    <row r="87333" spans="1:9" x14ac:dyDescent="0.2">
      <c r="A87333">
        <v>87332</v>
      </c>
      <c r="B87333" s="1" t="s">
        <v>8</v>
      </c>
      <c r="C87333" s="1" t="s">
        <v>10</v>
      </c>
      <c r="D87333" s="1" t="s">
        <v>10</v>
      </c>
      <c r="E87333">
        <v>0</v>
      </c>
      <c r="F87333">
        <v>0</v>
      </c>
      <c r="G87333" s="1">
        <f xml:space="preserve"> 1 - output[[#This Row],[Payout]]</f>
        <v>1</v>
      </c>
      <c r="H87333" s="1">
        <f>SUM($G$2:G87333)</f>
        <v>73946</v>
      </c>
      <c r="I87333" s="1">
        <f>SUM($F$2:F87333)</f>
        <v>13386</v>
      </c>
    </row>
    <row r="87334" spans="1:9" x14ac:dyDescent="0.2">
      <c r="A87334">
        <v>87333</v>
      </c>
      <c r="B87334" s="1" t="s">
        <v>7</v>
      </c>
      <c r="C87334" s="1" t="s">
        <v>9</v>
      </c>
      <c r="D87334" s="1" t="s">
        <v>7</v>
      </c>
      <c r="E87334">
        <v>0</v>
      </c>
      <c r="F87334">
        <v>0</v>
      </c>
      <c r="G87334" s="1">
        <f xml:space="preserve"> 1 - output[[#This Row],[Payout]]</f>
        <v>1</v>
      </c>
      <c r="H87334" s="1">
        <f>SUM($G$2:G87334)</f>
        <v>73947</v>
      </c>
      <c r="I87334" s="1">
        <f>SUM($F$2:F87334)</f>
        <v>13386</v>
      </c>
    </row>
    <row r="87335" spans="1:9" x14ac:dyDescent="0.2">
      <c r="A87335">
        <v>87334</v>
      </c>
      <c r="B87335" s="1" t="s">
        <v>8</v>
      </c>
      <c r="C87335" s="1" t="s">
        <v>9</v>
      </c>
      <c r="D87335" s="1" t="s">
        <v>7</v>
      </c>
      <c r="E87335">
        <v>0</v>
      </c>
      <c r="F87335">
        <v>0</v>
      </c>
      <c r="G87335" s="1">
        <f xml:space="preserve"> 1 - output[[#This Row],[Payout]]</f>
        <v>1</v>
      </c>
      <c r="H87335" s="1">
        <f>SUM($G$2:G87335)</f>
        <v>73948</v>
      </c>
      <c r="I87335" s="1">
        <f>SUM($F$2:F87335)</f>
        <v>13386</v>
      </c>
    </row>
    <row r="87336" spans="1:9" x14ac:dyDescent="0.2">
      <c r="A87336">
        <v>87335</v>
      </c>
      <c r="B87336" s="1" t="s">
        <v>7</v>
      </c>
      <c r="C87336" s="1" t="s">
        <v>8</v>
      </c>
      <c r="D87336" s="1" t="s">
        <v>7</v>
      </c>
      <c r="E87336">
        <v>0</v>
      </c>
      <c r="F87336">
        <v>0</v>
      </c>
      <c r="G87336" s="1">
        <f xml:space="preserve"> 1 - output[[#This Row],[Payout]]</f>
        <v>1</v>
      </c>
      <c r="H87336" s="1">
        <f>SUM($G$2:G87336)</f>
        <v>73949</v>
      </c>
      <c r="I87336" s="1">
        <f>SUM($F$2:F87336)</f>
        <v>13386</v>
      </c>
    </row>
    <row r="87337" spans="1:9" x14ac:dyDescent="0.2">
      <c r="A87337">
        <v>87336</v>
      </c>
      <c r="B87337" s="1" t="s">
        <v>7</v>
      </c>
      <c r="C87337" s="1" t="s">
        <v>7</v>
      </c>
      <c r="D87337" s="1" t="s">
        <v>8</v>
      </c>
      <c r="E87337">
        <v>0</v>
      </c>
      <c r="F87337">
        <v>0</v>
      </c>
      <c r="G87337" s="1">
        <f xml:space="preserve"> 1 - output[[#This Row],[Payout]]</f>
        <v>1</v>
      </c>
      <c r="H87337" s="1">
        <f>SUM($G$2:G87337)</f>
        <v>73950</v>
      </c>
      <c r="I87337" s="1">
        <f>SUM($F$2:F87337)</f>
        <v>13386</v>
      </c>
    </row>
    <row r="87338" spans="1:9" x14ac:dyDescent="0.2">
      <c r="A87338">
        <v>87337</v>
      </c>
      <c r="B87338" s="1" t="s">
        <v>10</v>
      </c>
      <c r="C87338" s="1" t="s">
        <v>7</v>
      </c>
      <c r="D87338" s="1" t="s">
        <v>8</v>
      </c>
      <c r="E87338">
        <v>0</v>
      </c>
      <c r="F87338">
        <v>0</v>
      </c>
      <c r="G87338" s="1">
        <f xml:space="preserve"> 1 - output[[#This Row],[Payout]]</f>
        <v>1</v>
      </c>
      <c r="H87338" s="1">
        <f>SUM($G$2:G87338)</f>
        <v>73951</v>
      </c>
      <c r="I87338" s="1">
        <f>SUM($F$2:F87338)</f>
        <v>13386</v>
      </c>
    </row>
    <row r="87339" spans="1:9" x14ac:dyDescent="0.2">
      <c r="A87339">
        <v>87338</v>
      </c>
      <c r="B87339" s="1" t="s">
        <v>10</v>
      </c>
      <c r="C87339" s="1" t="s">
        <v>10</v>
      </c>
      <c r="D87339" s="1" t="s">
        <v>9</v>
      </c>
      <c r="E87339">
        <v>0</v>
      </c>
      <c r="F87339">
        <v>0</v>
      </c>
      <c r="G87339" s="1">
        <f xml:space="preserve"> 1 - output[[#This Row],[Payout]]</f>
        <v>1</v>
      </c>
      <c r="H87339" s="1">
        <f>SUM($G$2:G87339)</f>
        <v>73952</v>
      </c>
      <c r="I87339" s="1">
        <f>SUM($F$2:F87339)</f>
        <v>13386</v>
      </c>
    </row>
    <row r="87340" spans="1:9" x14ac:dyDescent="0.2">
      <c r="A87340">
        <v>87339</v>
      </c>
      <c r="B87340" s="1" t="s">
        <v>8</v>
      </c>
      <c r="C87340" s="1" t="s">
        <v>8</v>
      </c>
      <c r="D87340" s="1" t="s">
        <v>8</v>
      </c>
      <c r="E87340">
        <v>1</v>
      </c>
      <c r="F87340">
        <v>1</v>
      </c>
      <c r="G87340" s="1">
        <f xml:space="preserve"> 1 - output[[#This Row],[Payout]]</f>
        <v>0</v>
      </c>
      <c r="H87340" s="1">
        <f>SUM($G$2:G87340)</f>
        <v>73952</v>
      </c>
      <c r="I87340" s="1">
        <f>SUM($F$2:F87340)</f>
        <v>13387</v>
      </c>
    </row>
    <row r="87341" spans="1:9" x14ac:dyDescent="0.2">
      <c r="A87341">
        <v>87340</v>
      </c>
      <c r="B87341" s="1" t="s">
        <v>8</v>
      </c>
      <c r="C87341" s="1" t="s">
        <v>10</v>
      </c>
      <c r="D87341" s="1" t="s">
        <v>10</v>
      </c>
      <c r="E87341">
        <v>0</v>
      </c>
      <c r="F87341">
        <v>0</v>
      </c>
      <c r="G87341" s="1">
        <f xml:space="preserve"> 1 - output[[#This Row],[Payout]]</f>
        <v>1</v>
      </c>
      <c r="H87341" s="1">
        <f>SUM($G$2:G87341)</f>
        <v>73953</v>
      </c>
      <c r="I87341" s="1">
        <f>SUM($F$2:F87341)</f>
        <v>13387</v>
      </c>
    </row>
    <row r="87342" spans="1:9" x14ac:dyDescent="0.2">
      <c r="A87342">
        <v>87341</v>
      </c>
      <c r="B87342" s="1" t="s">
        <v>6</v>
      </c>
      <c r="C87342" s="1" t="s">
        <v>10</v>
      </c>
      <c r="D87342" s="1" t="s">
        <v>10</v>
      </c>
      <c r="E87342">
        <v>0</v>
      </c>
      <c r="F87342">
        <v>0</v>
      </c>
      <c r="G87342" s="1">
        <f xml:space="preserve"> 1 - output[[#This Row],[Payout]]</f>
        <v>1</v>
      </c>
      <c r="H87342" s="1">
        <f>SUM($G$2:G87342)</f>
        <v>73954</v>
      </c>
      <c r="I87342" s="1">
        <f>SUM($F$2:F87342)</f>
        <v>13387</v>
      </c>
    </row>
    <row r="87343" spans="1:9" x14ac:dyDescent="0.2">
      <c r="A87343">
        <v>87342</v>
      </c>
      <c r="B87343" s="1" t="s">
        <v>8</v>
      </c>
      <c r="C87343" s="1" t="s">
        <v>9</v>
      </c>
      <c r="D87343" s="1" t="s">
        <v>10</v>
      </c>
      <c r="E87343">
        <v>0</v>
      </c>
      <c r="F87343">
        <v>0</v>
      </c>
      <c r="G87343" s="1">
        <f xml:space="preserve"> 1 - output[[#This Row],[Payout]]</f>
        <v>1</v>
      </c>
      <c r="H87343" s="1">
        <f>SUM($G$2:G87343)</f>
        <v>73955</v>
      </c>
      <c r="I87343" s="1">
        <f>SUM($F$2:F87343)</f>
        <v>13387</v>
      </c>
    </row>
    <row r="87344" spans="1:9" x14ac:dyDescent="0.2">
      <c r="A87344">
        <v>87343</v>
      </c>
      <c r="B87344" s="1" t="s">
        <v>8</v>
      </c>
      <c r="C87344" s="1" t="s">
        <v>8</v>
      </c>
      <c r="D87344" s="1" t="s">
        <v>8</v>
      </c>
      <c r="E87344">
        <v>1</v>
      </c>
      <c r="F87344">
        <v>1</v>
      </c>
      <c r="G87344" s="1">
        <f xml:space="preserve"> 1 - output[[#This Row],[Payout]]</f>
        <v>0</v>
      </c>
      <c r="H87344" s="1">
        <f>SUM($G$2:G87344)</f>
        <v>73955</v>
      </c>
      <c r="I87344" s="1">
        <f>SUM($F$2:F87344)</f>
        <v>13388</v>
      </c>
    </row>
    <row r="87345" spans="1:9" x14ac:dyDescent="0.2">
      <c r="A87345">
        <v>87344</v>
      </c>
      <c r="B87345" s="1" t="s">
        <v>9</v>
      </c>
      <c r="C87345" s="1" t="s">
        <v>9</v>
      </c>
      <c r="D87345" s="1" t="s">
        <v>8</v>
      </c>
      <c r="E87345">
        <v>0</v>
      </c>
      <c r="F87345">
        <v>0</v>
      </c>
      <c r="G87345" s="1">
        <f xml:space="preserve"> 1 - output[[#This Row],[Payout]]</f>
        <v>1</v>
      </c>
      <c r="H87345" s="1">
        <f>SUM($G$2:G87345)</f>
        <v>73956</v>
      </c>
      <c r="I87345" s="1">
        <f>SUM($F$2:F87345)</f>
        <v>13388</v>
      </c>
    </row>
    <row r="87346" spans="1:9" x14ac:dyDescent="0.2">
      <c r="A87346">
        <v>87345</v>
      </c>
      <c r="B87346" s="1" t="s">
        <v>8</v>
      </c>
      <c r="C87346" s="1" t="s">
        <v>8</v>
      </c>
      <c r="D87346" s="1" t="s">
        <v>7</v>
      </c>
      <c r="E87346">
        <v>0</v>
      </c>
      <c r="F87346">
        <v>0</v>
      </c>
      <c r="G87346" s="1">
        <f xml:space="preserve"> 1 - output[[#This Row],[Payout]]</f>
        <v>1</v>
      </c>
      <c r="H87346" s="1">
        <f>SUM($G$2:G87346)</f>
        <v>73957</v>
      </c>
      <c r="I87346" s="1">
        <f>SUM($F$2:F87346)</f>
        <v>13388</v>
      </c>
    </row>
    <row r="87347" spans="1:9" x14ac:dyDescent="0.2">
      <c r="A87347">
        <v>87346</v>
      </c>
      <c r="B87347" s="1" t="s">
        <v>10</v>
      </c>
      <c r="C87347" s="1" t="s">
        <v>7</v>
      </c>
      <c r="D87347" s="1" t="s">
        <v>8</v>
      </c>
      <c r="E87347">
        <v>0</v>
      </c>
      <c r="F87347">
        <v>0</v>
      </c>
      <c r="G87347" s="1">
        <f xml:space="preserve"> 1 - output[[#This Row],[Payout]]</f>
        <v>1</v>
      </c>
      <c r="H87347" s="1">
        <f>SUM($G$2:G87347)</f>
        <v>73958</v>
      </c>
      <c r="I87347" s="1">
        <f>SUM($F$2:F87347)</f>
        <v>13388</v>
      </c>
    </row>
    <row r="87348" spans="1:9" x14ac:dyDescent="0.2">
      <c r="A87348">
        <v>87347</v>
      </c>
      <c r="B87348" s="1" t="s">
        <v>8</v>
      </c>
      <c r="C87348" s="1" t="s">
        <v>10</v>
      </c>
      <c r="D87348" s="1" t="s">
        <v>8</v>
      </c>
      <c r="E87348">
        <v>0</v>
      </c>
      <c r="F87348">
        <v>0</v>
      </c>
      <c r="G87348" s="1">
        <f xml:space="preserve"> 1 - output[[#This Row],[Payout]]</f>
        <v>1</v>
      </c>
      <c r="H87348" s="1">
        <f>SUM($G$2:G87348)</f>
        <v>73959</v>
      </c>
      <c r="I87348" s="1">
        <f>SUM($F$2:F87348)</f>
        <v>13388</v>
      </c>
    </row>
    <row r="87349" spans="1:9" x14ac:dyDescent="0.2">
      <c r="A87349">
        <v>87348</v>
      </c>
      <c r="B87349" s="1" t="s">
        <v>9</v>
      </c>
      <c r="C87349" s="1" t="s">
        <v>10</v>
      </c>
      <c r="D87349" s="1" t="s">
        <v>8</v>
      </c>
      <c r="E87349">
        <v>0</v>
      </c>
      <c r="F87349">
        <v>0</v>
      </c>
      <c r="G87349" s="1">
        <f xml:space="preserve"> 1 - output[[#This Row],[Payout]]</f>
        <v>1</v>
      </c>
      <c r="H87349" s="1">
        <f>SUM($G$2:G87349)</f>
        <v>73960</v>
      </c>
      <c r="I87349" s="1">
        <f>SUM($F$2:F87349)</f>
        <v>13388</v>
      </c>
    </row>
    <row r="87350" spans="1:9" x14ac:dyDescent="0.2">
      <c r="A87350">
        <v>87349</v>
      </c>
      <c r="B87350" s="1" t="s">
        <v>9</v>
      </c>
      <c r="C87350" s="1" t="s">
        <v>8</v>
      </c>
      <c r="D87350" s="1" t="s">
        <v>8</v>
      </c>
      <c r="E87350">
        <v>0</v>
      </c>
      <c r="F87350">
        <v>0</v>
      </c>
      <c r="G87350" s="1">
        <f xml:space="preserve"> 1 - output[[#This Row],[Payout]]</f>
        <v>1</v>
      </c>
      <c r="H87350" s="1">
        <f>SUM($G$2:G87350)</f>
        <v>73961</v>
      </c>
      <c r="I87350" s="1">
        <f>SUM($F$2:F87350)</f>
        <v>13388</v>
      </c>
    </row>
    <row r="87351" spans="1:9" x14ac:dyDescent="0.2">
      <c r="A87351">
        <v>87350</v>
      </c>
      <c r="B87351" s="1" t="s">
        <v>7</v>
      </c>
      <c r="C87351" s="1" t="s">
        <v>7</v>
      </c>
      <c r="D87351" s="1" t="s">
        <v>10</v>
      </c>
      <c r="E87351">
        <v>0</v>
      </c>
      <c r="F87351">
        <v>0</v>
      </c>
      <c r="G87351" s="1">
        <f xml:space="preserve"> 1 - output[[#This Row],[Payout]]</f>
        <v>1</v>
      </c>
      <c r="H87351" s="1">
        <f>SUM($G$2:G87351)</f>
        <v>73962</v>
      </c>
      <c r="I87351" s="1">
        <f>SUM($F$2:F87351)</f>
        <v>13388</v>
      </c>
    </row>
    <row r="87352" spans="1:9" x14ac:dyDescent="0.2">
      <c r="A87352">
        <v>87351</v>
      </c>
      <c r="B87352" s="1" t="s">
        <v>7</v>
      </c>
      <c r="C87352" s="1" t="s">
        <v>7</v>
      </c>
      <c r="D87352" s="1" t="s">
        <v>8</v>
      </c>
      <c r="E87352">
        <v>0</v>
      </c>
      <c r="F87352">
        <v>0</v>
      </c>
      <c r="G87352" s="1">
        <f xml:space="preserve"> 1 - output[[#This Row],[Payout]]</f>
        <v>1</v>
      </c>
      <c r="H87352" s="1">
        <f>SUM($G$2:G87352)</f>
        <v>73963</v>
      </c>
      <c r="I87352" s="1">
        <f>SUM($F$2:F87352)</f>
        <v>13388</v>
      </c>
    </row>
    <row r="87353" spans="1:9" x14ac:dyDescent="0.2">
      <c r="A87353">
        <v>87352</v>
      </c>
      <c r="B87353" s="1" t="s">
        <v>7</v>
      </c>
      <c r="C87353" s="1" t="s">
        <v>10</v>
      </c>
      <c r="D87353" s="1" t="s">
        <v>7</v>
      </c>
      <c r="E87353">
        <v>0</v>
      </c>
      <c r="F87353">
        <v>0</v>
      </c>
      <c r="G87353" s="1">
        <f xml:space="preserve"> 1 - output[[#This Row],[Payout]]</f>
        <v>1</v>
      </c>
      <c r="H87353" s="1">
        <f>SUM($G$2:G87353)</f>
        <v>73964</v>
      </c>
      <c r="I87353" s="1">
        <f>SUM($F$2:F87353)</f>
        <v>13388</v>
      </c>
    </row>
    <row r="87354" spans="1:9" x14ac:dyDescent="0.2">
      <c r="A87354">
        <v>87353</v>
      </c>
      <c r="B87354" s="1" t="s">
        <v>9</v>
      </c>
      <c r="C87354" s="1" t="s">
        <v>10</v>
      </c>
      <c r="D87354" s="1" t="s">
        <v>7</v>
      </c>
      <c r="E87354">
        <v>0</v>
      </c>
      <c r="F87354">
        <v>0</v>
      </c>
      <c r="G87354" s="1">
        <f xml:space="preserve"> 1 - output[[#This Row],[Payout]]</f>
        <v>1</v>
      </c>
      <c r="H87354" s="1">
        <f>SUM($G$2:G87354)</f>
        <v>73965</v>
      </c>
      <c r="I87354" s="1">
        <f>SUM($F$2:F87354)</f>
        <v>13388</v>
      </c>
    </row>
    <row r="87355" spans="1:9" x14ac:dyDescent="0.2">
      <c r="A87355">
        <v>87354</v>
      </c>
      <c r="B87355" s="1" t="s">
        <v>10</v>
      </c>
      <c r="C87355" s="1" t="s">
        <v>8</v>
      </c>
      <c r="D87355" s="1" t="s">
        <v>8</v>
      </c>
      <c r="E87355">
        <v>0</v>
      </c>
      <c r="F87355">
        <v>0</v>
      </c>
      <c r="G87355" s="1">
        <f xml:space="preserve"> 1 - output[[#This Row],[Payout]]</f>
        <v>1</v>
      </c>
      <c r="H87355" s="1">
        <f>SUM($G$2:G87355)</f>
        <v>73966</v>
      </c>
      <c r="I87355" s="1">
        <f>SUM($F$2:F87355)</f>
        <v>13388</v>
      </c>
    </row>
    <row r="87356" spans="1:9" x14ac:dyDescent="0.2">
      <c r="A87356">
        <v>87355</v>
      </c>
      <c r="B87356" s="1" t="s">
        <v>10</v>
      </c>
      <c r="C87356" s="1" t="s">
        <v>10</v>
      </c>
      <c r="D87356" s="1" t="s">
        <v>9</v>
      </c>
      <c r="E87356">
        <v>0</v>
      </c>
      <c r="F87356">
        <v>0</v>
      </c>
      <c r="G87356" s="1">
        <f xml:space="preserve"> 1 - output[[#This Row],[Payout]]</f>
        <v>1</v>
      </c>
      <c r="H87356" s="1">
        <f>SUM($G$2:G87356)</f>
        <v>73967</v>
      </c>
      <c r="I87356" s="1">
        <f>SUM($F$2:F87356)</f>
        <v>13388</v>
      </c>
    </row>
    <row r="87357" spans="1:9" x14ac:dyDescent="0.2">
      <c r="A87357">
        <v>87356</v>
      </c>
      <c r="B87357" s="1" t="s">
        <v>8</v>
      </c>
      <c r="C87357" s="1" t="s">
        <v>10</v>
      </c>
      <c r="D87357" s="1" t="s">
        <v>8</v>
      </c>
      <c r="E87357">
        <v>0</v>
      </c>
      <c r="F87357">
        <v>0</v>
      </c>
      <c r="G87357" s="1">
        <f xml:space="preserve"> 1 - output[[#This Row],[Payout]]</f>
        <v>1</v>
      </c>
      <c r="H87357" s="1">
        <f>SUM($G$2:G87357)</f>
        <v>73968</v>
      </c>
      <c r="I87357" s="1">
        <f>SUM($F$2:F87357)</f>
        <v>13388</v>
      </c>
    </row>
    <row r="87358" spans="1:9" x14ac:dyDescent="0.2">
      <c r="A87358">
        <v>87357</v>
      </c>
      <c r="B87358" s="1" t="s">
        <v>10</v>
      </c>
      <c r="C87358" s="1" t="s">
        <v>8</v>
      </c>
      <c r="D87358" s="1" t="s">
        <v>7</v>
      </c>
      <c r="E87358">
        <v>0</v>
      </c>
      <c r="F87358">
        <v>0</v>
      </c>
      <c r="G87358" s="1">
        <f xml:space="preserve"> 1 - output[[#This Row],[Payout]]</f>
        <v>1</v>
      </c>
      <c r="H87358" s="1">
        <f>SUM($G$2:G87358)</f>
        <v>73969</v>
      </c>
      <c r="I87358" s="1">
        <f>SUM($F$2:F87358)</f>
        <v>13388</v>
      </c>
    </row>
    <row r="87359" spans="1:9" x14ac:dyDescent="0.2">
      <c r="A87359">
        <v>87358</v>
      </c>
      <c r="B87359" s="1" t="s">
        <v>8</v>
      </c>
      <c r="C87359" s="1" t="s">
        <v>10</v>
      </c>
      <c r="D87359" s="1" t="s">
        <v>7</v>
      </c>
      <c r="E87359">
        <v>0</v>
      </c>
      <c r="F87359">
        <v>0</v>
      </c>
      <c r="G87359" s="1">
        <f xml:space="preserve"> 1 - output[[#This Row],[Payout]]</f>
        <v>1</v>
      </c>
      <c r="H87359" s="1">
        <f>SUM($G$2:G87359)</f>
        <v>73970</v>
      </c>
      <c r="I87359" s="1">
        <f>SUM($F$2:F87359)</f>
        <v>13388</v>
      </c>
    </row>
    <row r="87360" spans="1:9" x14ac:dyDescent="0.2">
      <c r="A87360">
        <v>87359</v>
      </c>
      <c r="B87360" s="1" t="s">
        <v>7</v>
      </c>
      <c r="C87360" s="1" t="s">
        <v>8</v>
      </c>
      <c r="D87360" s="1" t="s">
        <v>9</v>
      </c>
      <c r="E87360">
        <v>0</v>
      </c>
      <c r="F87360">
        <v>0</v>
      </c>
      <c r="G87360" s="1">
        <f xml:space="preserve"> 1 - output[[#This Row],[Payout]]</f>
        <v>1</v>
      </c>
      <c r="H87360" s="1">
        <f>SUM($G$2:G87360)</f>
        <v>73971</v>
      </c>
      <c r="I87360" s="1">
        <f>SUM($F$2:F87360)</f>
        <v>13388</v>
      </c>
    </row>
    <row r="87361" spans="1:9" x14ac:dyDescent="0.2">
      <c r="A87361">
        <v>87360</v>
      </c>
      <c r="B87361" s="1" t="s">
        <v>7</v>
      </c>
      <c r="C87361" s="1" t="s">
        <v>9</v>
      </c>
      <c r="D87361" s="1" t="s">
        <v>9</v>
      </c>
      <c r="E87361">
        <v>0</v>
      </c>
      <c r="F87361">
        <v>0</v>
      </c>
      <c r="G87361" s="1">
        <f xml:space="preserve"> 1 - output[[#This Row],[Payout]]</f>
        <v>1</v>
      </c>
      <c r="H87361" s="1">
        <f>SUM($G$2:G87361)</f>
        <v>73972</v>
      </c>
      <c r="I87361" s="1">
        <f>SUM($F$2:F87361)</f>
        <v>13388</v>
      </c>
    </row>
    <row r="87362" spans="1:9" x14ac:dyDescent="0.2">
      <c r="A87362">
        <v>87361</v>
      </c>
      <c r="B87362" s="1" t="s">
        <v>8</v>
      </c>
      <c r="C87362" s="1" t="s">
        <v>8</v>
      </c>
      <c r="D87362" s="1" t="s">
        <v>7</v>
      </c>
      <c r="E87362">
        <v>0</v>
      </c>
      <c r="F87362">
        <v>0</v>
      </c>
      <c r="G87362" s="1">
        <f xml:space="preserve"> 1 - output[[#This Row],[Payout]]</f>
        <v>1</v>
      </c>
      <c r="H87362" s="1">
        <f>SUM($G$2:G87362)</f>
        <v>73973</v>
      </c>
      <c r="I87362" s="1">
        <f>SUM($F$2:F87362)</f>
        <v>13388</v>
      </c>
    </row>
    <row r="87363" spans="1:9" x14ac:dyDescent="0.2">
      <c r="A87363">
        <v>87362</v>
      </c>
      <c r="B87363" s="1" t="s">
        <v>9</v>
      </c>
      <c r="C87363" s="1" t="s">
        <v>8</v>
      </c>
      <c r="D87363" s="1" t="s">
        <v>9</v>
      </c>
      <c r="E87363">
        <v>0</v>
      </c>
      <c r="F87363">
        <v>0</v>
      </c>
      <c r="G87363" s="1">
        <f xml:space="preserve"> 1 - output[[#This Row],[Payout]]</f>
        <v>1</v>
      </c>
      <c r="H87363" s="1">
        <f>SUM($G$2:G87363)</f>
        <v>73974</v>
      </c>
      <c r="I87363" s="1">
        <f>SUM($F$2:F87363)</f>
        <v>13388</v>
      </c>
    </row>
    <row r="87364" spans="1:9" x14ac:dyDescent="0.2">
      <c r="A87364">
        <v>87363</v>
      </c>
      <c r="B87364" s="1" t="s">
        <v>7</v>
      </c>
      <c r="C87364" s="1" t="s">
        <v>10</v>
      </c>
      <c r="D87364" s="1" t="s">
        <v>6</v>
      </c>
      <c r="E87364">
        <v>0</v>
      </c>
      <c r="F87364">
        <v>0</v>
      </c>
      <c r="G87364" s="1">
        <f xml:space="preserve"> 1 - output[[#This Row],[Payout]]</f>
        <v>1</v>
      </c>
      <c r="H87364" s="1">
        <f>SUM($G$2:G87364)</f>
        <v>73975</v>
      </c>
      <c r="I87364" s="1">
        <f>SUM($F$2:F87364)</f>
        <v>13388</v>
      </c>
    </row>
    <row r="87365" spans="1:9" x14ac:dyDescent="0.2">
      <c r="A87365">
        <v>87364</v>
      </c>
      <c r="B87365" s="1" t="s">
        <v>6</v>
      </c>
      <c r="C87365" s="1" t="s">
        <v>10</v>
      </c>
      <c r="D87365" s="1" t="s">
        <v>8</v>
      </c>
      <c r="E87365">
        <v>0</v>
      </c>
      <c r="F87365">
        <v>0</v>
      </c>
      <c r="G87365" s="1">
        <f xml:space="preserve"> 1 - output[[#This Row],[Payout]]</f>
        <v>1</v>
      </c>
      <c r="H87365" s="1">
        <f>SUM($G$2:G87365)</f>
        <v>73976</v>
      </c>
      <c r="I87365" s="1">
        <f>SUM($F$2:F87365)</f>
        <v>13388</v>
      </c>
    </row>
    <row r="87366" spans="1:9" x14ac:dyDescent="0.2">
      <c r="A87366">
        <v>87365</v>
      </c>
      <c r="B87366" s="1" t="s">
        <v>8</v>
      </c>
      <c r="C87366" s="1" t="s">
        <v>8</v>
      </c>
      <c r="D87366" s="1" t="s">
        <v>8</v>
      </c>
      <c r="E87366">
        <v>1</v>
      </c>
      <c r="F87366">
        <v>1</v>
      </c>
      <c r="G87366" s="1">
        <f xml:space="preserve"> 1 - output[[#This Row],[Payout]]</f>
        <v>0</v>
      </c>
      <c r="H87366" s="1">
        <f>SUM($G$2:G87366)</f>
        <v>73976</v>
      </c>
      <c r="I87366" s="1">
        <f>SUM($F$2:F87366)</f>
        <v>13389</v>
      </c>
    </row>
    <row r="87367" spans="1:9" x14ac:dyDescent="0.2">
      <c r="A87367">
        <v>87366</v>
      </c>
      <c r="B87367" s="1" t="s">
        <v>8</v>
      </c>
      <c r="C87367" s="1" t="s">
        <v>7</v>
      </c>
      <c r="D87367" s="1" t="s">
        <v>7</v>
      </c>
      <c r="E87367">
        <v>0</v>
      </c>
      <c r="F87367">
        <v>0</v>
      </c>
      <c r="G87367" s="1">
        <f xml:space="preserve"> 1 - output[[#This Row],[Payout]]</f>
        <v>1</v>
      </c>
      <c r="H87367" s="1">
        <f>SUM($G$2:G87367)</f>
        <v>73977</v>
      </c>
      <c r="I87367" s="1">
        <f>SUM($F$2:F87367)</f>
        <v>13389</v>
      </c>
    </row>
    <row r="87368" spans="1:9" x14ac:dyDescent="0.2">
      <c r="A87368">
        <v>87367</v>
      </c>
      <c r="B87368" s="1" t="s">
        <v>10</v>
      </c>
      <c r="C87368" s="1" t="s">
        <v>8</v>
      </c>
      <c r="D87368" s="1" t="s">
        <v>8</v>
      </c>
      <c r="E87368">
        <v>0</v>
      </c>
      <c r="F87368">
        <v>0</v>
      </c>
      <c r="G87368" s="1">
        <f xml:space="preserve"> 1 - output[[#This Row],[Payout]]</f>
        <v>1</v>
      </c>
      <c r="H87368" s="1">
        <f>SUM($G$2:G87368)</f>
        <v>73978</v>
      </c>
      <c r="I87368" s="1">
        <f>SUM($F$2:F87368)</f>
        <v>13389</v>
      </c>
    </row>
    <row r="87369" spans="1:9" x14ac:dyDescent="0.2">
      <c r="A87369">
        <v>87368</v>
      </c>
      <c r="B87369" s="1" t="s">
        <v>10</v>
      </c>
      <c r="C87369" s="1" t="s">
        <v>10</v>
      </c>
      <c r="D87369" s="1" t="s">
        <v>8</v>
      </c>
      <c r="E87369">
        <v>0</v>
      </c>
      <c r="F87369">
        <v>0</v>
      </c>
      <c r="G87369" s="1">
        <f xml:space="preserve"> 1 - output[[#This Row],[Payout]]</f>
        <v>1</v>
      </c>
      <c r="H87369" s="1">
        <f>SUM($G$2:G87369)</f>
        <v>73979</v>
      </c>
      <c r="I87369" s="1">
        <f>SUM($F$2:F87369)</f>
        <v>13389</v>
      </c>
    </row>
    <row r="87370" spans="1:9" x14ac:dyDescent="0.2">
      <c r="A87370">
        <v>87369</v>
      </c>
      <c r="B87370" s="1" t="s">
        <v>7</v>
      </c>
      <c r="C87370" s="1" t="s">
        <v>7</v>
      </c>
      <c r="D87370" s="1" t="s">
        <v>7</v>
      </c>
      <c r="E87370">
        <v>1</v>
      </c>
      <c r="F87370">
        <v>2</v>
      </c>
      <c r="G87370" s="1">
        <f xml:space="preserve"> 1 - output[[#This Row],[Payout]]</f>
        <v>-1</v>
      </c>
      <c r="H87370" s="1">
        <f>SUM($G$2:G87370)</f>
        <v>73978</v>
      </c>
      <c r="I87370" s="1">
        <f>SUM($F$2:F87370)</f>
        <v>13391</v>
      </c>
    </row>
    <row r="87371" spans="1:9" x14ac:dyDescent="0.2">
      <c r="A87371">
        <v>87370</v>
      </c>
      <c r="B87371" s="1" t="s">
        <v>6</v>
      </c>
      <c r="C87371" s="1" t="s">
        <v>8</v>
      </c>
      <c r="D87371" s="1" t="s">
        <v>8</v>
      </c>
      <c r="E87371">
        <v>0</v>
      </c>
      <c r="F87371">
        <v>0</v>
      </c>
      <c r="G87371" s="1">
        <f xml:space="preserve"> 1 - output[[#This Row],[Payout]]</f>
        <v>1</v>
      </c>
      <c r="H87371" s="1">
        <f>SUM($G$2:G87371)</f>
        <v>73979</v>
      </c>
      <c r="I87371" s="1">
        <f>SUM($F$2:F87371)</f>
        <v>13391</v>
      </c>
    </row>
    <row r="87372" spans="1:9" x14ac:dyDescent="0.2">
      <c r="A87372">
        <v>87371</v>
      </c>
      <c r="B87372" s="1" t="s">
        <v>7</v>
      </c>
      <c r="C87372" s="1" t="s">
        <v>10</v>
      </c>
      <c r="D87372" s="1" t="s">
        <v>9</v>
      </c>
      <c r="E87372">
        <v>0</v>
      </c>
      <c r="F87372">
        <v>0</v>
      </c>
      <c r="G87372" s="1">
        <f xml:space="preserve"> 1 - output[[#This Row],[Payout]]</f>
        <v>1</v>
      </c>
      <c r="H87372" s="1">
        <f>SUM($G$2:G87372)</f>
        <v>73980</v>
      </c>
      <c r="I87372" s="1">
        <f>SUM($F$2:F87372)</f>
        <v>13391</v>
      </c>
    </row>
    <row r="87373" spans="1:9" x14ac:dyDescent="0.2">
      <c r="A87373">
        <v>87372</v>
      </c>
      <c r="B87373" s="1" t="s">
        <v>8</v>
      </c>
      <c r="C87373" s="1" t="s">
        <v>10</v>
      </c>
      <c r="D87373" s="1" t="s">
        <v>8</v>
      </c>
      <c r="E87373">
        <v>0</v>
      </c>
      <c r="F87373">
        <v>0</v>
      </c>
      <c r="G87373" s="1">
        <f xml:space="preserve"> 1 - output[[#This Row],[Payout]]</f>
        <v>1</v>
      </c>
      <c r="H87373" s="1">
        <f>SUM($G$2:G87373)</f>
        <v>73981</v>
      </c>
      <c r="I87373" s="1">
        <f>SUM($F$2:F87373)</f>
        <v>13391</v>
      </c>
    </row>
    <row r="87374" spans="1:9" x14ac:dyDescent="0.2">
      <c r="A87374">
        <v>87373</v>
      </c>
      <c r="B87374" s="1" t="s">
        <v>8</v>
      </c>
      <c r="C87374" s="1" t="s">
        <v>7</v>
      </c>
      <c r="D87374" s="1" t="s">
        <v>8</v>
      </c>
      <c r="E87374">
        <v>0</v>
      </c>
      <c r="F87374">
        <v>0</v>
      </c>
      <c r="G87374" s="1">
        <f xml:space="preserve"> 1 - output[[#This Row],[Payout]]</f>
        <v>1</v>
      </c>
      <c r="H87374" s="1">
        <f>SUM($G$2:G87374)</f>
        <v>73982</v>
      </c>
      <c r="I87374" s="1">
        <f>SUM($F$2:F87374)</f>
        <v>13391</v>
      </c>
    </row>
    <row r="87375" spans="1:9" x14ac:dyDescent="0.2">
      <c r="A87375">
        <v>87374</v>
      </c>
      <c r="B87375" s="1" t="s">
        <v>7</v>
      </c>
      <c r="C87375" s="1" t="s">
        <v>10</v>
      </c>
      <c r="D87375" s="1" t="s">
        <v>7</v>
      </c>
      <c r="E87375">
        <v>0</v>
      </c>
      <c r="F87375">
        <v>0</v>
      </c>
      <c r="G87375" s="1">
        <f xml:space="preserve"> 1 - output[[#This Row],[Payout]]</f>
        <v>1</v>
      </c>
      <c r="H87375" s="1">
        <f>SUM($G$2:G87375)</f>
        <v>73983</v>
      </c>
      <c r="I87375" s="1">
        <f>SUM($F$2:F87375)</f>
        <v>13391</v>
      </c>
    </row>
    <row r="87376" spans="1:9" x14ac:dyDescent="0.2">
      <c r="A87376">
        <v>87375</v>
      </c>
      <c r="B87376" s="1" t="s">
        <v>8</v>
      </c>
      <c r="C87376" s="1" t="s">
        <v>8</v>
      </c>
      <c r="D87376" s="1" t="s">
        <v>8</v>
      </c>
      <c r="E87376">
        <v>1</v>
      </c>
      <c r="F87376">
        <v>1</v>
      </c>
      <c r="G87376" s="1">
        <f xml:space="preserve"> 1 - output[[#This Row],[Payout]]</f>
        <v>0</v>
      </c>
      <c r="H87376" s="1">
        <f>SUM($G$2:G87376)</f>
        <v>73983</v>
      </c>
      <c r="I87376" s="1">
        <f>SUM($F$2:F87376)</f>
        <v>13392</v>
      </c>
    </row>
    <row r="87377" spans="1:9" x14ac:dyDescent="0.2">
      <c r="A87377">
        <v>87376</v>
      </c>
      <c r="B87377" s="1" t="s">
        <v>8</v>
      </c>
      <c r="C87377" s="1" t="s">
        <v>7</v>
      </c>
      <c r="D87377" s="1" t="s">
        <v>7</v>
      </c>
      <c r="E87377">
        <v>0</v>
      </c>
      <c r="F87377">
        <v>0</v>
      </c>
      <c r="G87377" s="1">
        <f xml:space="preserve"> 1 - output[[#This Row],[Payout]]</f>
        <v>1</v>
      </c>
      <c r="H87377" s="1">
        <f>SUM($G$2:G87377)</f>
        <v>73984</v>
      </c>
      <c r="I87377" s="1">
        <f>SUM($F$2:F87377)</f>
        <v>13392</v>
      </c>
    </row>
    <row r="87378" spans="1:9" x14ac:dyDescent="0.2">
      <c r="A87378">
        <v>87377</v>
      </c>
      <c r="B87378" s="1" t="s">
        <v>10</v>
      </c>
      <c r="C87378" s="1" t="s">
        <v>9</v>
      </c>
      <c r="D87378" s="1" t="s">
        <v>6</v>
      </c>
      <c r="E87378">
        <v>0</v>
      </c>
      <c r="F87378">
        <v>0</v>
      </c>
      <c r="G87378" s="1">
        <f xml:space="preserve"> 1 - output[[#This Row],[Payout]]</f>
        <v>1</v>
      </c>
      <c r="H87378" s="1">
        <f>SUM($G$2:G87378)</f>
        <v>73985</v>
      </c>
      <c r="I87378" s="1">
        <f>SUM($F$2:F87378)</f>
        <v>13392</v>
      </c>
    </row>
    <row r="87379" spans="1:9" x14ac:dyDescent="0.2">
      <c r="A87379">
        <v>87378</v>
      </c>
      <c r="B87379" s="1" t="s">
        <v>9</v>
      </c>
      <c r="C87379" s="1" t="s">
        <v>7</v>
      </c>
      <c r="D87379" s="1" t="s">
        <v>8</v>
      </c>
      <c r="E87379">
        <v>0</v>
      </c>
      <c r="F87379">
        <v>0</v>
      </c>
      <c r="G87379" s="1">
        <f xml:space="preserve"> 1 - output[[#This Row],[Payout]]</f>
        <v>1</v>
      </c>
      <c r="H87379" s="1">
        <f>SUM($G$2:G87379)</f>
        <v>73986</v>
      </c>
      <c r="I87379" s="1">
        <f>SUM($F$2:F87379)</f>
        <v>13392</v>
      </c>
    </row>
    <row r="87380" spans="1:9" x14ac:dyDescent="0.2">
      <c r="A87380">
        <v>87379</v>
      </c>
      <c r="B87380" s="1" t="s">
        <v>8</v>
      </c>
      <c r="C87380" s="1" t="s">
        <v>10</v>
      </c>
      <c r="D87380" s="1" t="s">
        <v>8</v>
      </c>
      <c r="E87380">
        <v>0</v>
      </c>
      <c r="F87380">
        <v>0</v>
      </c>
      <c r="G87380" s="1">
        <f xml:space="preserve"> 1 - output[[#This Row],[Payout]]</f>
        <v>1</v>
      </c>
      <c r="H87380" s="1">
        <f>SUM($G$2:G87380)</f>
        <v>73987</v>
      </c>
      <c r="I87380" s="1">
        <f>SUM($F$2:F87380)</f>
        <v>13392</v>
      </c>
    </row>
    <row r="87381" spans="1:9" x14ac:dyDescent="0.2">
      <c r="A87381">
        <v>87380</v>
      </c>
      <c r="B87381" s="1" t="s">
        <v>7</v>
      </c>
      <c r="C87381" s="1" t="s">
        <v>8</v>
      </c>
      <c r="D87381" s="1" t="s">
        <v>9</v>
      </c>
      <c r="E87381">
        <v>0</v>
      </c>
      <c r="F87381">
        <v>0</v>
      </c>
      <c r="G87381" s="1">
        <f xml:space="preserve"> 1 - output[[#This Row],[Payout]]</f>
        <v>1</v>
      </c>
      <c r="H87381" s="1">
        <f>SUM($G$2:G87381)</f>
        <v>73988</v>
      </c>
      <c r="I87381" s="1">
        <f>SUM($F$2:F87381)</f>
        <v>13392</v>
      </c>
    </row>
    <row r="87382" spans="1:9" x14ac:dyDescent="0.2">
      <c r="A87382">
        <v>87381</v>
      </c>
      <c r="B87382" s="1" t="s">
        <v>8</v>
      </c>
      <c r="C87382" s="1" t="s">
        <v>7</v>
      </c>
      <c r="D87382" s="1" t="s">
        <v>8</v>
      </c>
      <c r="E87382">
        <v>0</v>
      </c>
      <c r="F87382">
        <v>0</v>
      </c>
      <c r="G87382" s="1">
        <f xml:space="preserve"> 1 - output[[#This Row],[Payout]]</f>
        <v>1</v>
      </c>
      <c r="H87382" s="1">
        <f>SUM($G$2:G87382)</f>
        <v>73989</v>
      </c>
      <c r="I87382" s="1">
        <f>SUM($F$2:F87382)</f>
        <v>13392</v>
      </c>
    </row>
    <row r="87383" spans="1:9" x14ac:dyDescent="0.2">
      <c r="A87383">
        <v>87382</v>
      </c>
      <c r="B87383" s="1" t="s">
        <v>8</v>
      </c>
      <c r="C87383" s="1" t="s">
        <v>10</v>
      </c>
      <c r="D87383" s="1" t="s">
        <v>7</v>
      </c>
      <c r="E87383">
        <v>0</v>
      </c>
      <c r="F87383">
        <v>0</v>
      </c>
      <c r="G87383" s="1">
        <f xml:space="preserve"> 1 - output[[#This Row],[Payout]]</f>
        <v>1</v>
      </c>
      <c r="H87383" s="1">
        <f>SUM($G$2:G87383)</f>
        <v>73990</v>
      </c>
      <c r="I87383" s="1">
        <f>SUM($F$2:F87383)</f>
        <v>13392</v>
      </c>
    </row>
    <row r="87384" spans="1:9" x14ac:dyDescent="0.2">
      <c r="A87384">
        <v>87383</v>
      </c>
      <c r="B87384" s="1" t="s">
        <v>8</v>
      </c>
      <c r="C87384" s="1" t="s">
        <v>10</v>
      </c>
      <c r="D87384" s="1" t="s">
        <v>7</v>
      </c>
      <c r="E87384">
        <v>0</v>
      </c>
      <c r="F87384">
        <v>0</v>
      </c>
      <c r="G87384" s="1">
        <f xml:space="preserve"> 1 - output[[#This Row],[Payout]]</f>
        <v>1</v>
      </c>
      <c r="H87384" s="1">
        <f>SUM($G$2:G87384)</f>
        <v>73991</v>
      </c>
      <c r="I87384" s="1">
        <f>SUM($F$2:F87384)</f>
        <v>13392</v>
      </c>
    </row>
    <row r="87385" spans="1:9" x14ac:dyDescent="0.2">
      <c r="A87385">
        <v>87384</v>
      </c>
      <c r="B87385" s="1" t="s">
        <v>8</v>
      </c>
      <c r="C87385" s="1" t="s">
        <v>8</v>
      </c>
      <c r="D87385" s="1" t="s">
        <v>8</v>
      </c>
      <c r="E87385">
        <v>1</v>
      </c>
      <c r="F87385">
        <v>1</v>
      </c>
      <c r="G87385" s="1">
        <f xml:space="preserve"> 1 - output[[#This Row],[Payout]]</f>
        <v>0</v>
      </c>
      <c r="H87385" s="1">
        <f>SUM($G$2:G87385)</f>
        <v>73991</v>
      </c>
      <c r="I87385" s="1">
        <f>SUM($F$2:F87385)</f>
        <v>13393</v>
      </c>
    </row>
    <row r="87386" spans="1:9" x14ac:dyDescent="0.2">
      <c r="A87386">
        <v>87385</v>
      </c>
      <c r="B87386" s="1" t="s">
        <v>8</v>
      </c>
      <c r="C87386" s="1" t="s">
        <v>8</v>
      </c>
      <c r="D87386" s="1" t="s">
        <v>8</v>
      </c>
      <c r="E87386">
        <v>1</v>
      </c>
      <c r="F87386">
        <v>1</v>
      </c>
      <c r="G87386" s="1">
        <f xml:space="preserve"> 1 - output[[#This Row],[Payout]]</f>
        <v>0</v>
      </c>
      <c r="H87386" s="1">
        <f>SUM($G$2:G87386)</f>
        <v>73991</v>
      </c>
      <c r="I87386" s="1">
        <f>SUM($F$2:F87386)</f>
        <v>13394</v>
      </c>
    </row>
    <row r="87387" spans="1:9" x14ac:dyDescent="0.2">
      <c r="A87387">
        <v>87386</v>
      </c>
      <c r="B87387" s="1" t="s">
        <v>8</v>
      </c>
      <c r="C87387" s="1" t="s">
        <v>9</v>
      </c>
      <c r="D87387" s="1" t="s">
        <v>6</v>
      </c>
      <c r="E87387">
        <v>0</v>
      </c>
      <c r="F87387">
        <v>0</v>
      </c>
      <c r="G87387" s="1">
        <f xml:space="preserve"> 1 - output[[#This Row],[Payout]]</f>
        <v>1</v>
      </c>
      <c r="H87387" s="1">
        <f>SUM($G$2:G87387)</f>
        <v>73992</v>
      </c>
      <c r="I87387" s="1">
        <f>SUM($F$2:F87387)</f>
        <v>13394</v>
      </c>
    </row>
    <row r="87388" spans="1:9" x14ac:dyDescent="0.2">
      <c r="A87388">
        <v>87387</v>
      </c>
      <c r="B87388" s="1" t="s">
        <v>6</v>
      </c>
      <c r="C87388" s="1" t="s">
        <v>8</v>
      </c>
      <c r="D87388" s="1" t="s">
        <v>10</v>
      </c>
      <c r="E87388">
        <v>0</v>
      </c>
      <c r="F87388">
        <v>0</v>
      </c>
      <c r="G87388" s="1">
        <f xml:space="preserve"> 1 - output[[#This Row],[Payout]]</f>
        <v>1</v>
      </c>
      <c r="H87388" s="1">
        <f>SUM($G$2:G87388)</f>
        <v>73993</v>
      </c>
      <c r="I87388" s="1">
        <f>SUM($F$2:F87388)</f>
        <v>13394</v>
      </c>
    </row>
    <row r="87389" spans="1:9" x14ac:dyDescent="0.2">
      <c r="A87389">
        <v>87388</v>
      </c>
      <c r="B87389" s="1" t="s">
        <v>7</v>
      </c>
      <c r="C87389" s="1" t="s">
        <v>8</v>
      </c>
      <c r="D87389" s="1" t="s">
        <v>9</v>
      </c>
      <c r="E87389">
        <v>0</v>
      </c>
      <c r="F87389">
        <v>0</v>
      </c>
      <c r="G87389" s="1">
        <f xml:space="preserve"> 1 - output[[#This Row],[Payout]]</f>
        <v>1</v>
      </c>
      <c r="H87389" s="1">
        <f>SUM($G$2:G87389)</f>
        <v>73994</v>
      </c>
      <c r="I87389" s="1">
        <f>SUM($F$2:F87389)</f>
        <v>13394</v>
      </c>
    </row>
    <row r="87390" spans="1:9" x14ac:dyDescent="0.2">
      <c r="A87390">
        <v>87389</v>
      </c>
      <c r="B87390" s="1" t="s">
        <v>8</v>
      </c>
      <c r="C87390" s="1" t="s">
        <v>7</v>
      </c>
      <c r="D87390" s="1" t="s">
        <v>10</v>
      </c>
      <c r="E87390">
        <v>0</v>
      </c>
      <c r="F87390">
        <v>0</v>
      </c>
      <c r="G87390" s="1">
        <f xml:space="preserve"> 1 - output[[#This Row],[Payout]]</f>
        <v>1</v>
      </c>
      <c r="H87390" s="1">
        <f>SUM($G$2:G87390)</f>
        <v>73995</v>
      </c>
      <c r="I87390" s="1">
        <f>SUM($F$2:F87390)</f>
        <v>13394</v>
      </c>
    </row>
    <row r="87391" spans="1:9" x14ac:dyDescent="0.2">
      <c r="A87391">
        <v>87390</v>
      </c>
      <c r="B87391" s="1" t="s">
        <v>8</v>
      </c>
      <c r="C87391" s="1" t="s">
        <v>8</v>
      </c>
      <c r="D87391" s="1" t="s">
        <v>8</v>
      </c>
      <c r="E87391">
        <v>1</v>
      </c>
      <c r="F87391">
        <v>1</v>
      </c>
      <c r="G87391" s="1">
        <f xml:space="preserve"> 1 - output[[#This Row],[Payout]]</f>
        <v>0</v>
      </c>
      <c r="H87391" s="1">
        <f>SUM($G$2:G87391)</f>
        <v>73995</v>
      </c>
      <c r="I87391" s="1">
        <f>SUM($F$2:F87391)</f>
        <v>13395</v>
      </c>
    </row>
    <row r="87392" spans="1:9" x14ac:dyDescent="0.2">
      <c r="A87392">
        <v>87391</v>
      </c>
      <c r="B87392" s="1" t="s">
        <v>7</v>
      </c>
      <c r="C87392" s="1" t="s">
        <v>7</v>
      </c>
      <c r="D87392" s="1" t="s">
        <v>7</v>
      </c>
      <c r="E87392">
        <v>1</v>
      </c>
      <c r="F87392">
        <v>2</v>
      </c>
      <c r="G87392" s="1">
        <f xml:space="preserve"> 1 - output[[#This Row],[Payout]]</f>
        <v>-1</v>
      </c>
      <c r="H87392" s="1">
        <f>SUM($G$2:G87392)</f>
        <v>73994</v>
      </c>
      <c r="I87392" s="1">
        <f>SUM($F$2:F87392)</f>
        <v>13397</v>
      </c>
    </row>
    <row r="87393" spans="1:9" x14ac:dyDescent="0.2">
      <c r="A87393">
        <v>87392</v>
      </c>
      <c r="B87393" s="1" t="s">
        <v>8</v>
      </c>
      <c r="C87393" s="1" t="s">
        <v>8</v>
      </c>
      <c r="D87393" s="1" t="s">
        <v>8</v>
      </c>
      <c r="E87393">
        <v>1</v>
      </c>
      <c r="F87393">
        <v>1</v>
      </c>
      <c r="G87393" s="1">
        <f xml:space="preserve"> 1 - output[[#This Row],[Payout]]</f>
        <v>0</v>
      </c>
      <c r="H87393" s="1">
        <f>SUM($G$2:G87393)</f>
        <v>73994</v>
      </c>
      <c r="I87393" s="1">
        <f>SUM($F$2:F87393)</f>
        <v>13398</v>
      </c>
    </row>
    <row r="87394" spans="1:9" x14ac:dyDescent="0.2">
      <c r="A87394">
        <v>87393</v>
      </c>
      <c r="B87394" s="1" t="s">
        <v>10</v>
      </c>
      <c r="C87394" s="1" t="s">
        <v>10</v>
      </c>
      <c r="D87394" s="1" t="s">
        <v>8</v>
      </c>
      <c r="E87394">
        <v>0</v>
      </c>
      <c r="F87394">
        <v>0</v>
      </c>
      <c r="G87394" s="1">
        <f xml:space="preserve"> 1 - output[[#This Row],[Payout]]</f>
        <v>1</v>
      </c>
      <c r="H87394" s="1">
        <f>SUM($G$2:G87394)</f>
        <v>73995</v>
      </c>
      <c r="I87394" s="1">
        <f>SUM($F$2:F87394)</f>
        <v>13398</v>
      </c>
    </row>
    <row r="87395" spans="1:9" x14ac:dyDescent="0.2">
      <c r="A87395">
        <v>87394</v>
      </c>
      <c r="B87395" s="1" t="s">
        <v>7</v>
      </c>
      <c r="C87395" s="1" t="s">
        <v>8</v>
      </c>
      <c r="D87395" s="1" t="s">
        <v>8</v>
      </c>
      <c r="E87395">
        <v>0</v>
      </c>
      <c r="F87395">
        <v>0</v>
      </c>
      <c r="G87395" s="1">
        <f xml:space="preserve"> 1 - output[[#This Row],[Payout]]</f>
        <v>1</v>
      </c>
      <c r="H87395" s="1">
        <f>SUM($G$2:G87395)</f>
        <v>73996</v>
      </c>
      <c r="I87395" s="1">
        <f>SUM($F$2:F87395)</f>
        <v>13398</v>
      </c>
    </row>
    <row r="87396" spans="1:9" x14ac:dyDescent="0.2">
      <c r="A87396">
        <v>87395</v>
      </c>
      <c r="B87396" s="1" t="s">
        <v>9</v>
      </c>
      <c r="C87396" s="1" t="s">
        <v>10</v>
      </c>
      <c r="D87396" s="1" t="s">
        <v>9</v>
      </c>
      <c r="E87396">
        <v>0</v>
      </c>
      <c r="F87396">
        <v>0</v>
      </c>
      <c r="G87396" s="1">
        <f xml:space="preserve"> 1 - output[[#This Row],[Payout]]</f>
        <v>1</v>
      </c>
      <c r="H87396" s="1">
        <f>SUM($G$2:G87396)</f>
        <v>73997</v>
      </c>
      <c r="I87396" s="1">
        <f>SUM($F$2:F87396)</f>
        <v>13398</v>
      </c>
    </row>
    <row r="87397" spans="1:9" x14ac:dyDescent="0.2">
      <c r="A87397">
        <v>87396</v>
      </c>
      <c r="B87397" s="1" t="s">
        <v>8</v>
      </c>
      <c r="C87397" s="1" t="s">
        <v>10</v>
      </c>
      <c r="D87397" s="1" t="s">
        <v>8</v>
      </c>
      <c r="E87397">
        <v>0</v>
      </c>
      <c r="F87397">
        <v>0</v>
      </c>
      <c r="G87397" s="1">
        <f xml:space="preserve"> 1 - output[[#This Row],[Payout]]</f>
        <v>1</v>
      </c>
      <c r="H87397" s="1">
        <f>SUM($G$2:G87397)</f>
        <v>73998</v>
      </c>
      <c r="I87397" s="1">
        <f>SUM($F$2:F87397)</f>
        <v>13398</v>
      </c>
    </row>
    <row r="87398" spans="1:9" x14ac:dyDescent="0.2">
      <c r="A87398">
        <v>87397</v>
      </c>
      <c r="B87398" s="1" t="s">
        <v>9</v>
      </c>
      <c r="C87398" s="1" t="s">
        <v>8</v>
      </c>
      <c r="D87398" s="1" t="s">
        <v>6</v>
      </c>
      <c r="E87398">
        <v>0</v>
      </c>
      <c r="F87398">
        <v>0</v>
      </c>
      <c r="G87398" s="1">
        <f xml:space="preserve"> 1 - output[[#This Row],[Payout]]</f>
        <v>1</v>
      </c>
      <c r="H87398" s="1">
        <f>SUM($G$2:G87398)</f>
        <v>73999</v>
      </c>
      <c r="I87398" s="1">
        <f>SUM($F$2:F87398)</f>
        <v>13398</v>
      </c>
    </row>
    <row r="87399" spans="1:9" x14ac:dyDescent="0.2">
      <c r="A87399">
        <v>87398</v>
      </c>
      <c r="B87399" s="1" t="s">
        <v>10</v>
      </c>
      <c r="C87399" s="1" t="s">
        <v>8</v>
      </c>
      <c r="D87399" s="1" t="s">
        <v>10</v>
      </c>
      <c r="E87399">
        <v>0</v>
      </c>
      <c r="F87399">
        <v>0</v>
      </c>
      <c r="G87399" s="1">
        <f xml:space="preserve"> 1 - output[[#This Row],[Payout]]</f>
        <v>1</v>
      </c>
      <c r="H87399" s="1">
        <f>SUM($G$2:G87399)</f>
        <v>74000</v>
      </c>
      <c r="I87399" s="1">
        <f>SUM($F$2:F87399)</f>
        <v>13398</v>
      </c>
    </row>
    <row r="87400" spans="1:9" x14ac:dyDescent="0.2">
      <c r="A87400">
        <v>87399</v>
      </c>
      <c r="B87400" s="1" t="s">
        <v>10</v>
      </c>
      <c r="C87400" s="1" t="s">
        <v>8</v>
      </c>
      <c r="D87400" s="1" t="s">
        <v>10</v>
      </c>
      <c r="E87400">
        <v>0</v>
      </c>
      <c r="F87400">
        <v>0</v>
      </c>
      <c r="G87400" s="1">
        <f xml:space="preserve"> 1 - output[[#This Row],[Payout]]</f>
        <v>1</v>
      </c>
      <c r="H87400" s="1">
        <f>SUM($G$2:G87400)</f>
        <v>74001</v>
      </c>
      <c r="I87400" s="1">
        <f>SUM($F$2:F87400)</f>
        <v>13398</v>
      </c>
    </row>
    <row r="87401" spans="1:9" x14ac:dyDescent="0.2">
      <c r="A87401">
        <v>87400</v>
      </c>
      <c r="B87401" s="1" t="s">
        <v>10</v>
      </c>
      <c r="C87401" s="1" t="s">
        <v>10</v>
      </c>
      <c r="D87401" s="1" t="s">
        <v>7</v>
      </c>
      <c r="E87401">
        <v>0</v>
      </c>
      <c r="F87401">
        <v>0</v>
      </c>
      <c r="G87401" s="1">
        <f xml:space="preserve"> 1 - output[[#This Row],[Payout]]</f>
        <v>1</v>
      </c>
      <c r="H87401" s="1">
        <f>SUM($G$2:G87401)</f>
        <v>74002</v>
      </c>
      <c r="I87401" s="1">
        <f>SUM($F$2:F87401)</f>
        <v>13398</v>
      </c>
    </row>
    <row r="87402" spans="1:9" x14ac:dyDescent="0.2">
      <c r="A87402">
        <v>87401</v>
      </c>
      <c r="B87402" s="1" t="s">
        <v>8</v>
      </c>
      <c r="C87402" s="1" t="s">
        <v>7</v>
      </c>
      <c r="D87402" s="1" t="s">
        <v>8</v>
      </c>
      <c r="E87402">
        <v>0</v>
      </c>
      <c r="F87402">
        <v>0</v>
      </c>
      <c r="G87402" s="1">
        <f xml:space="preserve"> 1 - output[[#This Row],[Payout]]</f>
        <v>1</v>
      </c>
      <c r="H87402" s="1">
        <f>SUM($G$2:G87402)</f>
        <v>74003</v>
      </c>
      <c r="I87402" s="1">
        <f>SUM($F$2:F87402)</f>
        <v>13398</v>
      </c>
    </row>
    <row r="87403" spans="1:9" x14ac:dyDescent="0.2">
      <c r="A87403">
        <v>87402</v>
      </c>
      <c r="B87403" s="1" t="s">
        <v>10</v>
      </c>
      <c r="C87403" s="1" t="s">
        <v>8</v>
      </c>
      <c r="D87403" s="1" t="s">
        <v>8</v>
      </c>
      <c r="E87403">
        <v>0</v>
      </c>
      <c r="F87403">
        <v>0</v>
      </c>
      <c r="G87403" s="1">
        <f xml:space="preserve"> 1 - output[[#This Row],[Payout]]</f>
        <v>1</v>
      </c>
      <c r="H87403" s="1">
        <f>SUM($G$2:G87403)</f>
        <v>74004</v>
      </c>
      <c r="I87403" s="1">
        <f>SUM($F$2:F87403)</f>
        <v>13398</v>
      </c>
    </row>
    <row r="87404" spans="1:9" x14ac:dyDescent="0.2">
      <c r="A87404">
        <v>87403</v>
      </c>
      <c r="B87404" s="1" t="s">
        <v>7</v>
      </c>
      <c r="C87404" s="1" t="s">
        <v>8</v>
      </c>
      <c r="D87404" s="1" t="s">
        <v>10</v>
      </c>
      <c r="E87404">
        <v>0</v>
      </c>
      <c r="F87404">
        <v>0</v>
      </c>
      <c r="G87404" s="1">
        <f xml:space="preserve"> 1 - output[[#This Row],[Payout]]</f>
        <v>1</v>
      </c>
      <c r="H87404" s="1">
        <f>SUM($G$2:G87404)</f>
        <v>74005</v>
      </c>
      <c r="I87404" s="1">
        <f>SUM($F$2:F87404)</f>
        <v>13398</v>
      </c>
    </row>
    <row r="87405" spans="1:9" x14ac:dyDescent="0.2">
      <c r="A87405">
        <v>87404</v>
      </c>
      <c r="B87405" s="1" t="s">
        <v>9</v>
      </c>
      <c r="C87405" s="1" t="s">
        <v>10</v>
      </c>
      <c r="D87405" s="1" t="s">
        <v>10</v>
      </c>
      <c r="E87405">
        <v>0</v>
      </c>
      <c r="F87405">
        <v>0</v>
      </c>
      <c r="G87405" s="1">
        <f xml:space="preserve"> 1 - output[[#This Row],[Payout]]</f>
        <v>1</v>
      </c>
      <c r="H87405" s="1">
        <f>SUM($G$2:G87405)</f>
        <v>74006</v>
      </c>
      <c r="I87405" s="1">
        <f>SUM($F$2:F87405)</f>
        <v>13398</v>
      </c>
    </row>
    <row r="87406" spans="1:9" x14ac:dyDescent="0.2">
      <c r="A87406">
        <v>87405</v>
      </c>
      <c r="B87406" s="1" t="s">
        <v>6</v>
      </c>
      <c r="C87406" s="1" t="s">
        <v>7</v>
      </c>
      <c r="D87406" s="1" t="s">
        <v>8</v>
      </c>
      <c r="E87406">
        <v>0</v>
      </c>
      <c r="F87406">
        <v>0</v>
      </c>
      <c r="G87406" s="1">
        <f xml:space="preserve"> 1 - output[[#This Row],[Payout]]</f>
        <v>1</v>
      </c>
      <c r="H87406" s="1">
        <f>SUM($G$2:G87406)</f>
        <v>74007</v>
      </c>
      <c r="I87406" s="1">
        <f>SUM($F$2:F87406)</f>
        <v>13398</v>
      </c>
    </row>
    <row r="87407" spans="1:9" x14ac:dyDescent="0.2">
      <c r="A87407">
        <v>87406</v>
      </c>
      <c r="B87407" s="1" t="s">
        <v>7</v>
      </c>
      <c r="C87407" s="1" t="s">
        <v>8</v>
      </c>
      <c r="D87407" s="1" t="s">
        <v>10</v>
      </c>
      <c r="E87407">
        <v>0</v>
      </c>
      <c r="F87407">
        <v>0</v>
      </c>
      <c r="G87407" s="1">
        <f xml:space="preserve"> 1 - output[[#This Row],[Payout]]</f>
        <v>1</v>
      </c>
      <c r="H87407" s="1">
        <f>SUM($G$2:G87407)</f>
        <v>74008</v>
      </c>
      <c r="I87407" s="1">
        <f>SUM($F$2:F87407)</f>
        <v>13398</v>
      </c>
    </row>
    <row r="87408" spans="1:9" x14ac:dyDescent="0.2">
      <c r="A87408">
        <v>87407</v>
      </c>
      <c r="B87408" s="1" t="s">
        <v>7</v>
      </c>
      <c r="C87408" s="1" t="s">
        <v>7</v>
      </c>
      <c r="D87408" s="1" t="s">
        <v>9</v>
      </c>
      <c r="E87408">
        <v>0</v>
      </c>
      <c r="F87408">
        <v>0</v>
      </c>
      <c r="G87408" s="1">
        <f xml:space="preserve"> 1 - output[[#This Row],[Payout]]</f>
        <v>1</v>
      </c>
      <c r="H87408" s="1">
        <f>SUM($G$2:G87408)</f>
        <v>74009</v>
      </c>
      <c r="I87408" s="1">
        <f>SUM($F$2:F87408)</f>
        <v>13398</v>
      </c>
    </row>
    <row r="87409" spans="1:9" x14ac:dyDescent="0.2">
      <c r="A87409">
        <v>87408</v>
      </c>
      <c r="B87409" s="1" t="s">
        <v>7</v>
      </c>
      <c r="C87409" s="1" t="s">
        <v>8</v>
      </c>
      <c r="D87409" s="1" t="s">
        <v>8</v>
      </c>
      <c r="E87409">
        <v>0</v>
      </c>
      <c r="F87409">
        <v>0</v>
      </c>
      <c r="G87409" s="1">
        <f xml:space="preserve"> 1 - output[[#This Row],[Payout]]</f>
        <v>1</v>
      </c>
      <c r="H87409" s="1">
        <f>SUM($G$2:G87409)</f>
        <v>74010</v>
      </c>
      <c r="I87409" s="1">
        <f>SUM($F$2:F87409)</f>
        <v>13398</v>
      </c>
    </row>
    <row r="87410" spans="1:9" x14ac:dyDescent="0.2">
      <c r="A87410">
        <v>87409</v>
      </c>
      <c r="B87410" s="1" t="s">
        <v>8</v>
      </c>
      <c r="C87410" s="1" t="s">
        <v>9</v>
      </c>
      <c r="D87410" s="1" t="s">
        <v>10</v>
      </c>
      <c r="E87410">
        <v>0</v>
      </c>
      <c r="F87410">
        <v>0</v>
      </c>
      <c r="G87410" s="1">
        <f xml:space="preserve"> 1 - output[[#This Row],[Payout]]</f>
        <v>1</v>
      </c>
      <c r="H87410" s="1">
        <f>SUM($G$2:G87410)</f>
        <v>74011</v>
      </c>
      <c r="I87410" s="1">
        <f>SUM($F$2:F87410)</f>
        <v>13398</v>
      </c>
    </row>
    <row r="87411" spans="1:9" x14ac:dyDescent="0.2">
      <c r="A87411">
        <v>87410</v>
      </c>
      <c r="B87411" s="1" t="s">
        <v>10</v>
      </c>
      <c r="C87411" s="1" t="s">
        <v>7</v>
      </c>
      <c r="D87411" s="1" t="s">
        <v>8</v>
      </c>
      <c r="E87411">
        <v>0</v>
      </c>
      <c r="F87411">
        <v>0</v>
      </c>
      <c r="G87411" s="1">
        <f xml:space="preserve"> 1 - output[[#This Row],[Payout]]</f>
        <v>1</v>
      </c>
      <c r="H87411" s="1">
        <f>SUM($G$2:G87411)</f>
        <v>74012</v>
      </c>
      <c r="I87411" s="1">
        <f>SUM($F$2:F87411)</f>
        <v>13398</v>
      </c>
    </row>
    <row r="87412" spans="1:9" x14ac:dyDescent="0.2">
      <c r="A87412">
        <v>87411</v>
      </c>
      <c r="B87412" s="1" t="s">
        <v>7</v>
      </c>
      <c r="C87412" s="1" t="s">
        <v>9</v>
      </c>
      <c r="D87412" s="1" t="s">
        <v>8</v>
      </c>
      <c r="E87412">
        <v>0</v>
      </c>
      <c r="F87412">
        <v>0</v>
      </c>
      <c r="G87412" s="1">
        <f xml:space="preserve"> 1 - output[[#This Row],[Payout]]</f>
        <v>1</v>
      </c>
      <c r="H87412" s="1">
        <f>SUM($G$2:G87412)</f>
        <v>74013</v>
      </c>
      <c r="I87412" s="1">
        <f>SUM($F$2:F87412)</f>
        <v>13398</v>
      </c>
    </row>
    <row r="87413" spans="1:9" x14ac:dyDescent="0.2">
      <c r="A87413">
        <v>87412</v>
      </c>
      <c r="B87413" s="1" t="s">
        <v>7</v>
      </c>
      <c r="C87413" s="1" t="s">
        <v>8</v>
      </c>
      <c r="D87413" s="1" t="s">
        <v>10</v>
      </c>
      <c r="E87413">
        <v>0</v>
      </c>
      <c r="F87413">
        <v>0</v>
      </c>
      <c r="G87413" s="1">
        <f xml:space="preserve"> 1 - output[[#This Row],[Payout]]</f>
        <v>1</v>
      </c>
      <c r="H87413" s="1">
        <f>SUM($G$2:G87413)</f>
        <v>74014</v>
      </c>
      <c r="I87413" s="1">
        <f>SUM($F$2:F87413)</f>
        <v>13398</v>
      </c>
    </row>
    <row r="87414" spans="1:9" x14ac:dyDescent="0.2">
      <c r="A87414">
        <v>87413</v>
      </c>
      <c r="B87414" s="1" t="s">
        <v>7</v>
      </c>
      <c r="C87414" s="1" t="s">
        <v>8</v>
      </c>
      <c r="D87414" s="1" t="s">
        <v>8</v>
      </c>
      <c r="E87414">
        <v>0</v>
      </c>
      <c r="F87414">
        <v>0</v>
      </c>
      <c r="G87414" s="1">
        <f xml:space="preserve"> 1 - output[[#This Row],[Payout]]</f>
        <v>1</v>
      </c>
      <c r="H87414" s="1">
        <f>SUM($G$2:G87414)</f>
        <v>74015</v>
      </c>
      <c r="I87414" s="1">
        <f>SUM($F$2:F87414)</f>
        <v>13398</v>
      </c>
    </row>
    <row r="87415" spans="1:9" x14ac:dyDescent="0.2">
      <c r="A87415">
        <v>87414</v>
      </c>
      <c r="B87415" s="1" t="s">
        <v>8</v>
      </c>
      <c r="C87415" s="1" t="s">
        <v>10</v>
      </c>
      <c r="D87415" s="1" t="s">
        <v>8</v>
      </c>
      <c r="E87415">
        <v>0</v>
      </c>
      <c r="F87415">
        <v>0</v>
      </c>
      <c r="G87415" s="1">
        <f xml:space="preserve"> 1 - output[[#This Row],[Payout]]</f>
        <v>1</v>
      </c>
      <c r="H87415" s="1">
        <f>SUM($G$2:G87415)</f>
        <v>74016</v>
      </c>
      <c r="I87415" s="1">
        <f>SUM($F$2:F87415)</f>
        <v>13398</v>
      </c>
    </row>
    <row r="87416" spans="1:9" x14ac:dyDescent="0.2">
      <c r="A87416">
        <v>87415</v>
      </c>
      <c r="B87416" s="1" t="s">
        <v>7</v>
      </c>
      <c r="C87416" s="1" t="s">
        <v>7</v>
      </c>
      <c r="D87416" s="1" t="s">
        <v>8</v>
      </c>
      <c r="E87416">
        <v>0</v>
      </c>
      <c r="F87416">
        <v>0</v>
      </c>
      <c r="G87416" s="1">
        <f xml:space="preserve"> 1 - output[[#This Row],[Payout]]</f>
        <v>1</v>
      </c>
      <c r="H87416" s="1">
        <f>SUM($G$2:G87416)</f>
        <v>74017</v>
      </c>
      <c r="I87416" s="1">
        <f>SUM($F$2:F87416)</f>
        <v>13398</v>
      </c>
    </row>
    <row r="87417" spans="1:9" x14ac:dyDescent="0.2">
      <c r="A87417">
        <v>87416</v>
      </c>
      <c r="B87417" s="1" t="s">
        <v>7</v>
      </c>
      <c r="C87417" s="1" t="s">
        <v>8</v>
      </c>
      <c r="D87417" s="1" t="s">
        <v>10</v>
      </c>
      <c r="E87417">
        <v>0</v>
      </c>
      <c r="F87417">
        <v>0</v>
      </c>
      <c r="G87417" s="1">
        <f xml:space="preserve"> 1 - output[[#This Row],[Payout]]</f>
        <v>1</v>
      </c>
      <c r="H87417" s="1">
        <f>SUM($G$2:G87417)</f>
        <v>74018</v>
      </c>
      <c r="I87417" s="1">
        <f>SUM($F$2:F87417)</f>
        <v>13398</v>
      </c>
    </row>
    <row r="87418" spans="1:9" x14ac:dyDescent="0.2">
      <c r="A87418">
        <v>87417</v>
      </c>
      <c r="B87418" s="1" t="s">
        <v>10</v>
      </c>
      <c r="C87418" s="1" t="s">
        <v>8</v>
      </c>
      <c r="D87418" s="1" t="s">
        <v>8</v>
      </c>
      <c r="E87418">
        <v>0</v>
      </c>
      <c r="F87418">
        <v>0</v>
      </c>
      <c r="G87418" s="1">
        <f xml:space="preserve"> 1 - output[[#This Row],[Payout]]</f>
        <v>1</v>
      </c>
      <c r="H87418" s="1">
        <f>SUM($G$2:G87418)</f>
        <v>74019</v>
      </c>
      <c r="I87418" s="1">
        <f>SUM($F$2:F87418)</f>
        <v>13398</v>
      </c>
    </row>
    <row r="87419" spans="1:9" x14ac:dyDescent="0.2">
      <c r="A87419">
        <v>87418</v>
      </c>
      <c r="B87419" s="1" t="s">
        <v>7</v>
      </c>
      <c r="C87419" s="1" t="s">
        <v>7</v>
      </c>
      <c r="D87419" s="1" t="s">
        <v>8</v>
      </c>
      <c r="E87419">
        <v>0</v>
      </c>
      <c r="F87419">
        <v>0</v>
      </c>
      <c r="G87419" s="1">
        <f xml:space="preserve"> 1 - output[[#This Row],[Payout]]</f>
        <v>1</v>
      </c>
      <c r="H87419" s="1">
        <f>SUM($G$2:G87419)</f>
        <v>74020</v>
      </c>
      <c r="I87419" s="1">
        <f>SUM($F$2:F87419)</f>
        <v>13398</v>
      </c>
    </row>
    <row r="87420" spans="1:9" x14ac:dyDescent="0.2">
      <c r="A87420">
        <v>87419</v>
      </c>
      <c r="B87420" s="1" t="s">
        <v>7</v>
      </c>
      <c r="C87420" s="1" t="s">
        <v>8</v>
      </c>
      <c r="D87420" s="1" t="s">
        <v>8</v>
      </c>
      <c r="E87420">
        <v>0</v>
      </c>
      <c r="F87420">
        <v>0</v>
      </c>
      <c r="G87420" s="1">
        <f xml:space="preserve"> 1 - output[[#This Row],[Payout]]</f>
        <v>1</v>
      </c>
      <c r="H87420" s="1">
        <f>SUM($G$2:G87420)</f>
        <v>74021</v>
      </c>
      <c r="I87420" s="1">
        <f>SUM($F$2:F87420)</f>
        <v>13398</v>
      </c>
    </row>
    <row r="87421" spans="1:9" x14ac:dyDescent="0.2">
      <c r="A87421">
        <v>87420</v>
      </c>
      <c r="B87421" s="1" t="s">
        <v>8</v>
      </c>
      <c r="C87421" s="1" t="s">
        <v>7</v>
      </c>
      <c r="D87421" s="1" t="s">
        <v>7</v>
      </c>
      <c r="E87421">
        <v>0</v>
      </c>
      <c r="F87421">
        <v>0</v>
      </c>
      <c r="G87421" s="1">
        <f xml:space="preserve"> 1 - output[[#This Row],[Payout]]</f>
        <v>1</v>
      </c>
      <c r="H87421" s="1">
        <f>SUM($G$2:G87421)</f>
        <v>74022</v>
      </c>
      <c r="I87421" s="1">
        <f>SUM($F$2:F87421)</f>
        <v>13398</v>
      </c>
    </row>
    <row r="87422" spans="1:9" x14ac:dyDescent="0.2">
      <c r="A87422">
        <v>87421</v>
      </c>
      <c r="B87422" s="1" t="s">
        <v>8</v>
      </c>
      <c r="C87422" s="1" t="s">
        <v>7</v>
      </c>
      <c r="D87422" s="1" t="s">
        <v>10</v>
      </c>
      <c r="E87422">
        <v>0</v>
      </c>
      <c r="F87422">
        <v>0</v>
      </c>
      <c r="G87422" s="1">
        <f xml:space="preserve"> 1 - output[[#This Row],[Payout]]</f>
        <v>1</v>
      </c>
      <c r="H87422" s="1">
        <f>SUM($G$2:G87422)</f>
        <v>74023</v>
      </c>
      <c r="I87422" s="1">
        <f>SUM($F$2:F87422)</f>
        <v>13398</v>
      </c>
    </row>
    <row r="87423" spans="1:9" x14ac:dyDescent="0.2">
      <c r="A87423">
        <v>87422</v>
      </c>
      <c r="B87423" s="1" t="s">
        <v>7</v>
      </c>
      <c r="C87423" s="1" t="s">
        <v>8</v>
      </c>
      <c r="D87423" s="1" t="s">
        <v>9</v>
      </c>
      <c r="E87423">
        <v>0</v>
      </c>
      <c r="F87423">
        <v>0</v>
      </c>
      <c r="G87423" s="1">
        <f xml:space="preserve"> 1 - output[[#This Row],[Payout]]</f>
        <v>1</v>
      </c>
      <c r="H87423" s="1">
        <f>SUM($G$2:G87423)</f>
        <v>74024</v>
      </c>
      <c r="I87423" s="1">
        <f>SUM($F$2:F87423)</f>
        <v>13398</v>
      </c>
    </row>
    <row r="87424" spans="1:9" x14ac:dyDescent="0.2">
      <c r="A87424">
        <v>87423</v>
      </c>
      <c r="B87424" s="1" t="s">
        <v>9</v>
      </c>
      <c r="C87424" s="1" t="s">
        <v>8</v>
      </c>
      <c r="D87424" s="1" t="s">
        <v>7</v>
      </c>
      <c r="E87424">
        <v>0</v>
      </c>
      <c r="F87424">
        <v>0</v>
      </c>
      <c r="G87424" s="1">
        <f xml:space="preserve"> 1 - output[[#This Row],[Payout]]</f>
        <v>1</v>
      </c>
      <c r="H87424" s="1">
        <f>SUM($G$2:G87424)</f>
        <v>74025</v>
      </c>
      <c r="I87424" s="1">
        <f>SUM($F$2:F87424)</f>
        <v>13398</v>
      </c>
    </row>
    <row r="87425" spans="1:9" x14ac:dyDescent="0.2">
      <c r="A87425">
        <v>87424</v>
      </c>
      <c r="B87425" s="1" t="s">
        <v>8</v>
      </c>
      <c r="C87425" s="1" t="s">
        <v>7</v>
      </c>
      <c r="D87425" s="1" t="s">
        <v>7</v>
      </c>
      <c r="E87425">
        <v>0</v>
      </c>
      <c r="F87425">
        <v>0</v>
      </c>
      <c r="G87425" s="1">
        <f xml:space="preserve"> 1 - output[[#This Row],[Payout]]</f>
        <v>1</v>
      </c>
      <c r="H87425" s="1">
        <f>SUM($G$2:G87425)</f>
        <v>74026</v>
      </c>
      <c r="I87425" s="1">
        <f>SUM($F$2:F87425)</f>
        <v>13398</v>
      </c>
    </row>
    <row r="87426" spans="1:9" x14ac:dyDescent="0.2">
      <c r="A87426">
        <v>87425</v>
      </c>
      <c r="B87426" s="1" t="s">
        <v>8</v>
      </c>
      <c r="C87426" s="1" t="s">
        <v>7</v>
      </c>
      <c r="D87426" s="1" t="s">
        <v>9</v>
      </c>
      <c r="E87426">
        <v>0</v>
      </c>
      <c r="F87426">
        <v>0</v>
      </c>
      <c r="G87426" s="1">
        <f xml:space="preserve"> 1 - output[[#This Row],[Payout]]</f>
        <v>1</v>
      </c>
      <c r="H87426" s="1">
        <f>SUM($G$2:G87426)</f>
        <v>74027</v>
      </c>
      <c r="I87426" s="1">
        <f>SUM($F$2:F87426)</f>
        <v>13398</v>
      </c>
    </row>
    <row r="87427" spans="1:9" x14ac:dyDescent="0.2">
      <c r="A87427">
        <v>87426</v>
      </c>
      <c r="B87427" s="1" t="s">
        <v>8</v>
      </c>
      <c r="C87427" s="1" t="s">
        <v>8</v>
      </c>
      <c r="D87427" s="1" t="s">
        <v>8</v>
      </c>
      <c r="E87427">
        <v>1</v>
      </c>
      <c r="F87427">
        <v>1</v>
      </c>
      <c r="G87427" s="1">
        <f xml:space="preserve"> 1 - output[[#This Row],[Payout]]</f>
        <v>0</v>
      </c>
      <c r="H87427" s="1">
        <f>SUM($G$2:G87427)</f>
        <v>74027</v>
      </c>
      <c r="I87427" s="1">
        <f>SUM($F$2:F87427)</f>
        <v>13399</v>
      </c>
    </row>
    <row r="87428" spans="1:9" x14ac:dyDescent="0.2">
      <c r="A87428">
        <v>87427</v>
      </c>
      <c r="B87428" s="1" t="s">
        <v>8</v>
      </c>
      <c r="C87428" s="1" t="s">
        <v>8</v>
      </c>
      <c r="D87428" s="1" t="s">
        <v>10</v>
      </c>
      <c r="E87428">
        <v>0</v>
      </c>
      <c r="F87428">
        <v>0</v>
      </c>
      <c r="G87428" s="1">
        <f xml:space="preserve"> 1 - output[[#This Row],[Payout]]</f>
        <v>1</v>
      </c>
      <c r="H87428" s="1">
        <f>SUM($G$2:G87428)</f>
        <v>74028</v>
      </c>
      <c r="I87428" s="1">
        <f>SUM($F$2:F87428)</f>
        <v>13399</v>
      </c>
    </row>
    <row r="87429" spans="1:9" x14ac:dyDescent="0.2">
      <c r="A87429">
        <v>87428</v>
      </c>
      <c r="B87429" s="1" t="s">
        <v>8</v>
      </c>
      <c r="C87429" s="1" t="s">
        <v>8</v>
      </c>
      <c r="D87429" s="1" t="s">
        <v>8</v>
      </c>
      <c r="E87429">
        <v>1</v>
      </c>
      <c r="F87429">
        <v>1</v>
      </c>
      <c r="G87429" s="1">
        <f xml:space="preserve"> 1 - output[[#This Row],[Payout]]</f>
        <v>0</v>
      </c>
      <c r="H87429" s="1">
        <f>SUM($G$2:G87429)</f>
        <v>74028</v>
      </c>
      <c r="I87429" s="1">
        <f>SUM($F$2:F87429)</f>
        <v>13400</v>
      </c>
    </row>
    <row r="87430" spans="1:9" x14ac:dyDescent="0.2">
      <c r="A87430">
        <v>87429</v>
      </c>
      <c r="B87430" s="1" t="s">
        <v>6</v>
      </c>
      <c r="C87430" s="1" t="s">
        <v>6</v>
      </c>
      <c r="D87430" s="1" t="s">
        <v>8</v>
      </c>
      <c r="E87430">
        <v>0</v>
      </c>
      <c r="F87430">
        <v>0</v>
      </c>
      <c r="G87430" s="1">
        <f xml:space="preserve"> 1 - output[[#This Row],[Payout]]</f>
        <v>1</v>
      </c>
      <c r="H87430" s="1">
        <f>SUM($G$2:G87430)</f>
        <v>74029</v>
      </c>
      <c r="I87430" s="1">
        <f>SUM($F$2:F87430)</f>
        <v>13400</v>
      </c>
    </row>
    <row r="87431" spans="1:9" x14ac:dyDescent="0.2">
      <c r="A87431">
        <v>87430</v>
      </c>
      <c r="B87431" s="1" t="s">
        <v>10</v>
      </c>
      <c r="C87431" s="1" t="s">
        <v>10</v>
      </c>
      <c r="D87431" s="1" t="s">
        <v>7</v>
      </c>
      <c r="E87431">
        <v>0</v>
      </c>
      <c r="F87431">
        <v>0</v>
      </c>
      <c r="G87431" s="1">
        <f xml:space="preserve"> 1 - output[[#This Row],[Payout]]</f>
        <v>1</v>
      </c>
      <c r="H87431" s="1">
        <f>SUM($G$2:G87431)</f>
        <v>74030</v>
      </c>
      <c r="I87431" s="1">
        <f>SUM($F$2:F87431)</f>
        <v>13400</v>
      </c>
    </row>
    <row r="87432" spans="1:9" x14ac:dyDescent="0.2">
      <c r="A87432">
        <v>87431</v>
      </c>
      <c r="B87432" s="1" t="s">
        <v>8</v>
      </c>
      <c r="C87432" s="1" t="s">
        <v>8</v>
      </c>
      <c r="D87432" s="1" t="s">
        <v>8</v>
      </c>
      <c r="E87432">
        <v>1</v>
      </c>
      <c r="F87432">
        <v>1</v>
      </c>
      <c r="G87432" s="1">
        <f xml:space="preserve"> 1 - output[[#This Row],[Payout]]</f>
        <v>0</v>
      </c>
      <c r="H87432" s="1">
        <f>SUM($G$2:G87432)</f>
        <v>74030</v>
      </c>
      <c r="I87432" s="1">
        <f>SUM($F$2:F87432)</f>
        <v>13401</v>
      </c>
    </row>
    <row r="87433" spans="1:9" x14ac:dyDescent="0.2">
      <c r="A87433">
        <v>87432</v>
      </c>
      <c r="B87433" s="1" t="s">
        <v>10</v>
      </c>
      <c r="C87433" s="1" t="s">
        <v>7</v>
      </c>
      <c r="D87433" s="1" t="s">
        <v>9</v>
      </c>
      <c r="E87433">
        <v>0</v>
      </c>
      <c r="F87433">
        <v>0</v>
      </c>
      <c r="G87433" s="1">
        <f xml:space="preserve"> 1 - output[[#This Row],[Payout]]</f>
        <v>1</v>
      </c>
      <c r="H87433" s="1">
        <f>SUM($G$2:G87433)</f>
        <v>74031</v>
      </c>
      <c r="I87433" s="1">
        <f>SUM($F$2:F87433)</f>
        <v>13401</v>
      </c>
    </row>
    <row r="87434" spans="1:9" x14ac:dyDescent="0.2">
      <c r="A87434">
        <v>87433</v>
      </c>
      <c r="B87434" s="1" t="s">
        <v>8</v>
      </c>
      <c r="C87434" s="1" t="s">
        <v>9</v>
      </c>
      <c r="D87434" s="1" t="s">
        <v>9</v>
      </c>
      <c r="E87434">
        <v>0</v>
      </c>
      <c r="F87434">
        <v>0</v>
      </c>
      <c r="G87434" s="1">
        <f xml:space="preserve"> 1 - output[[#This Row],[Payout]]</f>
        <v>1</v>
      </c>
      <c r="H87434" s="1">
        <f>SUM($G$2:G87434)</f>
        <v>74032</v>
      </c>
      <c r="I87434" s="1">
        <f>SUM($F$2:F87434)</f>
        <v>13401</v>
      </c>
    </row>
    <row r="87435" spans="1:9" x14ac:dyDescent="0.2">
      <c r="A87435">
        <v>87434</v>
      </c>
      <c r="B87435" s="1" t="s">
        <v>9</v>
      </c>
      <c r="C87435" s="1" t="s">
        <v>7</v>
      </c>
      <c r="D87435" s="1" t="s">
        <v>7</v>
      </c>
      <c r="E87435">
        <v>0</v>
      </c>
      <c r="F87435">
        <v>0</v>
      </c>
      <c r="G87435" s="1">
        <f xml:space="preserve"> 1 - output[[#This Row],[Payout]]</f>
        <v>1</v>
      </c>
      <c r="H87435" s="1">
        <f>SUM($G$2:G87435)</f>
        <v>74033</v>
      </c>
      <c r="I87435" s="1">
        <f>SUM($F$2:F87435)</f>
        <v>13401</v>
      </c>
    </row>
    <row r="87436" spans="1:9" x14ac:dyDescent="0.2">
      <c r="A87436">
        <v>87435</v>
      </c>
      <c r="B87436" s="1" t="s">
        <v>7</v>
      </c>
      <c r="C87436" s="1" t="s">
        <v>7</v>
      </c>
      <c r="D87436" s="1" t="s">
        <v>7</v>
      </c>
      <c r="E87436">
        <v>1</v>
      </c>
      <c r="F87436">
        <v>2</v>
      </c>
      <c r="G87436" s="1">
        <f xml:space="preserve"> 1 - output[[#This Row],[Payout]]</f>
        <v>-1</v>
      </c>
      <c r="H87436" s="1">
        <f>SUM($G$2:G87436)</f>
        <v>74032</v>
      </c>
      <c r="I87436" s="1">
        <f>SUM($F$2:F87436)</f>
        <v>13403</v>
      </c>
    </row>
    <row r="87437" spans="1:9" x14ac:dyDescent="0.2">
      <c r="A87437">
        <v>87436</v>
      </c>
      <c r="B87437" s="1" t="s">
        <v>9</v>
      </c>
      <c r="C87437" s="1" t="s">
        <v>8</v>
      </c>
      <c r="D87437" s="1" t="s">
        <v>9</v>
      </c>
      <c r="E87437">
        <v>0</v>
      </c>
      <c r="F87437">
        <v>0</v>
      </c>
      <c r="G87437" s="1">
        <f xml:space="preserve"> 1 - output[[#This Row],[Payout]]</f>
        <v>1</v>
      </c>
      <c r="H87437" s="1">
        <f>SUM($G$2:G87437)</f>
        <v>74033</v>
      </c>
      <c r="I87437" s="1">
        <f>SUM($F$2:F87437)</f>
        <v>13403</v>
      </c>
    </row>
    <row r="87438" spans="1:9" x14ac:dyDescent="0.2">
      <c r="A87438">
        <v>87437</v>
      </c>
      <c r="B87438" s="1" t="s">
        <v>9</v>
      </c>
      <c r="C87438" s="1" t="s">
        <v>8</v>
      </c>
      <c r="D87438" s="1" t="s">
        <v>8</v>
      </c>
      <c r="E87438">
        <v>0</v>
      </c>
      <c r="F87438">
        <v>0</v>
      </c>
      <c r="G87438" s="1">
        <f xml:space="preserve"> 1 - output[[#This Row],[Payout]]</f>
        <v>1</v>
      </c>
      <c r="H87438" s="1">
        <f>SUM($G$2:G87438)</f>
        <v>74034</v>
      </c>
      <c r="I87438" s="1">
        <f>SUM($F$2:F87438)</f>
        <v>13403</v>
      </c>
    </row>
    <row r="87439" spans="1:9" x14ac:dyDescent="0.2">
      <c r="A87439">
        <v>87438</v>
      </c>
      <c r="B87439" s="1" t="s">
        <v>6</v>
      </c>
      <c r="C87439" s="1" t="s">
        <v>8</v>
      </c>
      <c r="D87439" s="1" t="s">
        <v>7</v>
      </c>
      <c r="E87439">
        <v>0</v>
      </c>
      <c r="F87439">
        <v>0</v>
      </c>
      <c r="G87439" s="1">
        <f xml:space="preserve"> 1 - output[[#This Row],[Payout]]</f>
        <v>1</v>
      </c>
      <c r="H87439" s="1">
        <f>SUM($G$2:G87439)</f>
        <v>74035</v>
      </c>
      <c r="I87439" s="1">
        <f>SUM($F$2:F87439)</f>
        <v>13403</v>
      </c>
    </row>
    <row r="87440" spans="1:9" x14ac:dyDescent="0.2">
      <c r="A87440">
        <v>87439</v>
      </c>
      <c r="B87440" s="1" t="s">
        <v>8</v>
      </c>
      <c r="C87440" s="1" t="s">
        <v>8</v>
      </c>
      <c r="D87440" s="1" t="s">
        <v>7</v>
      </c>
      <c r="E87440">
        <v>0</v>
      </c>
      <c r="F87440">
        <v>0</v>
      </c>
      <c r="G87440" s="1">
        <f xml:space="preserve"> 1 - output[[#This Row],[Payout]]</f>
        <v>1</v>
      </c>
      <c r="H87440" s="1">
        <f>SUM($G$2:G87440)</f>
        <v>74036</v>
      </c>
      <c r="I87440" s="1">
        <f>SUM($F$2:F87440)</f>
        <v>13403</v>
      </c>
    </row>
    <row r="87441" spans="1:9" x14ac:dyDescent="0.2">
      <c r="A87441">
        <v>87440</v>
      </c>
      <c r="B87441" s="1" t="s">
        <v>8</v>
      </c>
      <c r="C87441" s="1" t="s">
        <v>8</v>
      </c>
      <c r="D87441" s="1" t="s">
        <v>6</v>
      </c>
      <c r="E87441">
        <v>0</v>
      </c>
      <c r="F87441">
        <v>0</v>
      </c>
      <c r="G87441" s="1">
        <f xml:space="preserve"> 1 - output[[#This Row],[Payout]]</f>
        <v>1</v>
      </c>
      <c r="H87441" s="1">
        <f>SUM($G$2:G87441)</f>
        <v>74037</v>
      </c>
      <c r="I87441" s="1">
        <f>SUM($F$2:F87441)</f>
        <v>13403</v>
      </c>
    </row>
    <row r="87442" spans="1:9" x14ac:dyDescent="0.2">
      <c r="A87442">
        <v>87441</v>
      </c>
      <c r="B87442" s="1" t="s">
        <v>8</v>
      </c>
      <c r="C87442" s="1" t="s">
        <v>6</v>
      </c>
      <c r="D87442" s="1" t="s">
        <v>10</v>
      </c>
      <c r="E87442">
        <v>0</v>
      </c>
      <c r="F87442">
        <v>0</v>
      </c>
      <c r="G87442" s="1">
        <f xml:space="preserve"> 1 - output[[#This Row],[Payout]]</f>
        <v>1</v>
      </c>
      <c r="H87442" s="1">
        <f>SUM($G$2:G87442)</f>
        <v>74038</v>
      </c>
      <c r="I87442" s="1">
        <f>SUM($F$2:F87442)</f>
        <v>13403</v>
      </c>
    </row>
    <row r="87443" spans="1:9" x14ac:dyDescent="0.2">
      <c r="A87443">
        <v>87442</v>
      </c>
      <c r="B87443" s="1" t="s">
        <v>7</v>
      </c>
      <c r="C87443" s="1" t="s">
        <v>8</v>
      </c>
      <c r="D87443" s="1" t="s">
        <v>7</v>
      </c>
      <c r="E87443">
        <v>0</v>
      </c>
      <c r="F87443">
        <v>0</v>
      </c>
      <c r="G87443" s="1">
        <f xml:space="preserve"> 1 - output[[#This Row],[Payout]]</f>
        <v>1</v>
      </c>
      <c r="H87443" s="1">
        <f>SUM($G$2:G87443)</f>
        <v>74039</v>
      </c>
      <c r="I87443" s="1">
        <f>SUM($F$2:F87443)</f>
        <v>13403</v>
      </c>
    </row>
    <row r="87444" spans="1:9" x14ac:dyDescent="0.2">
      <c r="A87444">
        <v>87443</v>
      </c>
      <c r="B87444" s="1" t="s">
        <v>6</v>
      </c>
      <c r="C87444" s="1" t="s">
        <v>9</v>
      </c>
      <c r="D87444" s="1" t="s">
        <v>8</v>
      </c>
      <c r="E87444">
        <v>0</v>
      </c>
      <c r="F87444">
        <v>0</v>
      </c>
      <c r="G87444" s="1">
        <f xml:space="preserve"> 1 - output[[#This Row],[Payout]]</f>
        <v>1</v>
      </c>
      <c r="H87444" s="1">
        <f>SUM($G$2:G87444)</f>
        <v>74040</v>
      </c>
      <c r="I87444" s="1">
        <f>SUM($F$2:F87444)</f>
        <v>13403</v>
      </c>
    </row>
    <row r="87445" spans="1:9" x14ac:dyDescent="0.2">
      <c r="A87445">
        <v>87444</v>
      </c>
      <c r="B87445" s="1" t="s">
        <v>9</v>
      </c>
      <c r="C87445" s="1" t="s">
        <v>9</v>
      </c>
      <c r="D87445" s="1" t="s">
        <v>7</v>
      </c>
      <c r="E87445">
        <v>0</v>
      </c>
      <c r="F87445">
        <v>0</v>
      </c>
      <c r="G87445" s="1">
        <f xml:space="preserve"> 1 - output[[#This Row],[Payout]]</f>
        <v>1</v>
      </c>
      <c r="H87445" s="1">
        <f>SUM($G$2:G87445)</f>
        <v>74041</v>
      </c>
      <c r="I87445" s="1">
        <f>SUM($F$2:F87445)</f>
        <v>13403</v>
      </c>
    </row>
    <row r="87446" spans="1:9" x14ac:dyDescent="0.2">
      <c r="A87446">
        <v>87445</v>
      </c>
      <c r="B87446" s="1" t="s">
        <v>9</v>
      </c>
      <c r="C87446" s="1" t="s">
        <v>7</v>
      </c>
      <c r="D87446" s="1" t="s">
        <v>9</v>
      </c>
      <c r="E87446">
        <v>0</v>
      </c>
      <c r="F87446">
        <v>0</v>
      </c>
      <c r="G87446" s="1">
        <f xml:space="preserve"> 1 - output[[#This Row],[Payout]]</f>
        <v>1</v>
      </c>
      <c r="H87446" s="1">
        <f>SUM($G$2:G87446)</f>
        <v>74042</v>
      </c>
      <c r="I87446" s="1">
        <f>SUM($F$2:F87446)</f>
        <v>13403</v>
      </c>
    </row>
    <row r="87447" spans="1:9" x14ac:dyDescent="0.2">
      <c r="A87447">
        <v>87446</v>
      </c>
      <c r="B87447" s="1" t="s">
        <v>8</v>
      </c>
      <c r="C87447" s="1" t="s">
        <v>8</v>
      </c>
      <c r="D87447" s="1" t="s">
        <v>9</v>
      </c>
      <c r="E87447">
        <v>0</v>
      </c>
      <c r="F87447">
        <v>0</v>
      </c>
      <c r="G87447" s="1">
        <f xml:space="preserve"> 1 - output[[#This Row],[Payout]]</f>
        <v>1</v>
      </c>
      <c r="H87447" s="1">
        <f>SUM($G$2:G87447)</f>
        <v>74043</v>
      </c>
      <c r="I87447" s="1">
        <f>SUM($F$2:F87447)</f>
        <v>13403</v>
      </c>
    </row>
    <row r="87448" spans="1:9" x14ac:dyDescent="0.2">
      <c r="A87448">
        <v>87447</v>
      </c>
      <c r="B87448" s="1" t="s">
        <v>6</v>
      </c>
      <c r="C87448" s="1" t="s">
        <v>8</v>
      </c>
      <c r="D87448" s="1" t="s">
        <v>7</v>
      </c>
      <c r="E87448">
        <v>0</v>
      </c>
      <c r="F87448">
        <v>0</v>
      </c>
      <c r="G87448" s="1">
        <f xml:space="preserve"> 1 - output[[#This Row],[Payout]]</f>
        <v>1</v>
      </c>
      <c r="H87448" s="1">
        <f>SUM($G$2:G87448)</f>
        <v>74044</v>
      </c>
      <c r="I87448" s="1">
        <f>SUM($F$2:F87448)</f>
        <v>13403</v>
      </c>
    </row>
    <row r="87449" spans="1:9" x14ac:dyDescent="0.2">
      <c r="A87449">
        <v>87448</v>
      </c>
      <c r="B87449" s="1" t="s">
        <v>10</v>
      </c>
      <c r="C87449" s="1" t="s">
        <v>8</v>
      </c>
      <c r="D87449" s="1" t="s">
        <v>7</v>
      </c>
      <c r="E87449">
        <v>0</v>
      </c>
      <c r="F87449">
        <v>0</v>
      </c>
      <c r="G87449" s="1">
        <f xml:space="preserve"> 1 - output[[#This Row],[Payout]]</f>
        <v>1</v>
      </c>
      <c r="H87449" s="1">
        <f>SUM($G$2:G87449)</f>
        <v>74045</v>
      </c>
      <c r="I87449" s="1">
        <f>SUM($F$2:F87449)</f>
        <v>13403</v>
      </c>
    </row>
    <row r="87450" spans="1:9" x14ac:dyDescent="0.2">
      <c r="A87450">
        <v>87449</v>
      </c>
      <c r="B87450" s="1" t="s">
        <v>8</v>
      </c>
      <c r="C87450" s="1" t="s">
        <v>8</v>
      </c>
      <c r="D87450" s="1" t="s">
        <v>9</v>
      </c>
      <c r="E87450">
        <v>0</v>
      </c>
      <c r="F87450">
        <v>0</v>
      </c>
      <c r="G87450" s="1">
        <f xml:space="preserve"> 1 - output[[#This Row],[Payout]]</f>
        <v>1</v>
      </c>
      <c r="H87450" s="1">
        <f>SUM($G$2:G87450)</f>
        <v>74046</v>
      </c>
      <c r="I87450" s="1">
        <f>SUM($F$2:F87450)</f>
        <v>13403</v>
      </c>
    </row>
    <row r="87451" spans="1:9" x14ac:dyDescent="0.2">
      <c r="A87451">
        <v>87450</v>
      </c>
      <c r="B87451" s="1" t="s">
        <v>7</v>
      </c>
      <c r="C87451" s="1" t="s">
        <v>8</v>
      </c>
      <c r="D87451" s="1" t="s">
        <v>6</v>
      </c>
      <c r="E87451">
        <v>0</v>
      </c>
      <c r="F87451">
        <v>0</v>
      </c>
      <c r="G87451" s="1">
        <f xml:space="preserve"> 1 - output[[#This Row],[Payout]]</f>
        <v>1</v>
      </c>
      <c r="H87451" s="1">
        <f>SUM($G$2:G87451)</f>
        <v>74047</v>
      </c>
      <c r="I87451" s="1">
        <f>SUM($F$2:F87451)</f>
        <v>13403</v>
      </c>
    </row>
    <row r="87452" spans="1:9" x14ac:dyDescent="0.2">
      <c r="A87452">
        <v>87451</v>
      </c>
      <c r="B87452" s="1" t="s">
        <v>10</v>
      </c>
      <c r="C87452" s="1" t="s">
        <v>6</v>
      </c>
      <c r="D87452" s="1" t="s">
        <v>8</v>
      </c>
      <c r="E87452">
        <v>0</v>
      </c>
      <c r="F87452">
        <v>0</v>
      </c>
      <c r="G87452" s="1">
        <f xml:space="preserve"> 1 - output[[#This Row],[Payout]]</f>
        <v>1</v>
      </c>
      <c r="H87452" s="1">
        <f>SUM($G$2:G87452)</f>
        <v>74048</v>
      </c>
      <c r="I87452" s="1">
        <f>SUM($F$2:F87452)</f>
        <v>13403</v>
      </c>
    </row>
    <row r="87453" spans="1:9" x14ac:dyDescent="0.2">
      <c r="A87453">
        <v>87452</v>
      </c>
      <c r="B87453" s="1" t="s">
        <v>7</v>
      </c>
      <c r="C87453" s="1" t="s">
        <v>7</v>
      </c>
      <c r="D87453" s="1" t="s">
        <v>10</v>
      </c>
      <c r="E87453">
        <v>0</v>
      </c>
      <c r="F87453">
        <v>0</v>
      </c>
      <c r="G87453" s="1">
        <f xml:space="preserve"> 1 - output[[#This Row],[Payout]]</f>
        <v>1</v>
      </c>
      <c r="H87453" s="1">
        <f>SUM($G$2:G87453)</f>
        <v>74049</v>
      </c>
      <c r="I87453" s="1">
        <f>SUM($F$2:F87453)</f>
        <v>13403</v>
      </c>
    </row>
    <row r="87454" spans="1:9" x14ac:dyDescent="0.2">
      <c r="A87454">
        <v>87453</v>
      </c>
      <c r="B87454" s="1" t="s">
        <v>10</v>
      </c>
      <c r="C87454" s="1" t="s">
        <v>7</v>
      </c>
      <c r="D87454" s="1" t="s">
        <v>10</v>
      </c>
      <c r="E87454">
        <v>0</v>
      </c>
      <c r="F87454">
        <v>0</v>
      </c>
      <c r="G87454" s="1">
        <f xml:space="preserve"> 1 - output[[#This Row],[Payout]]</f>
        <v>1</v>
      </c>
      <c r="H87454" s="1">
        <f>SUM($G$2:G87454)</f>
        <v>74050</v>
      </c>
      <c r="I87454" s="1">
        <f>SUM($F$2:F87454)</f>
        <v>13403</v>
      </c>
    </row>
    <row r="87455" spans="1:9" x14ac:dyDescent="0.2">
      <c r="A87455">
        <v>87454</v>
      </c>
      <c r="B87455" s="1" t="s">
        <v>9</v>
      </c>
      <c r="C87455" s="1" t="s">
        <v>8</v>
      </c>
      <c r="D87455" s="1" t="s">
        <v>8</v>
      </c>
      <c r="E87455">
        <v>0</v>
      </c>
      <c r="F87455">
        <v>0</v>
      </c>
      <c r="G87455" s="1">
        <f xml:space="preserve"> 1 - output[[#This Row],[Payout]]</f>
        <v>1</v>
      </c>
      <c r="H87455" s="1">
        <f>SUM($G$2:G87455)</f>
        <v>74051</v>
      </c>
      <c r="I87455" s="1">
        <f>SUM($F$2:F87455)</f>
        <v>13403</v>
      </c>
    </row>
    <row r="87456" spans="1:9" x14ac:dyDescent="0.2">
      <c r="A87456">
        <v>87455</v>
      </c>
      <c r="B87456" s="1" t="s">
        <v>9</v>
      </c>
      <c r="C87456" s="1" t="s">
        <v>8</v>
      </c>
      <c r="D87456" s="1" t="s">
        <v>7</v>
      </c>
      <c r="E87456">
        <v>0</v>
      </c>
      <c r="F87456">
        <v>0</v>
      </c>
      <c r="G87456" s="1">
        <f xml:space="preserve"> 1 - output[[#This Row],[Payout]]</f>
        <v>1</v>
      </c>
      <c r="H87456" s="1">
        <f>SUM($G$2:G87456)</f>
        <v>74052</v>
      </c>
      <c r="I87456" s="1">
        <f>SUM($F$2:F87456)</f>
        <v>13403</v>
      </c>
    </row>
    <row r="87457" spans="1:9" x14ac:dyDescent="0.2">
      <c r="A87457">
        <v>87456</v>
      </c>
      <c r="B87457" s="1" t="s">
        <v>7</v>
      </c>
      <c r="C87457" s="1" t="s">
        <v>8</v>
      </c>
      <c r="D87457" s="1" t="s">
        <v>10</v>
      </c>
      <c r="E87457">
        <v>0</v>
      </c>
      <c r="F87457">
        <v>0</v>
      </c>
      <c r="G87457" s="1">
        <f xml:space="preserve"> 1 - output[[#This Row],[Payout]]</f>
        <v>1</v>
      </c>
      <c r="H87457" s="1">
        <f>SUM($G$2:G87457)</f>
        <v>74053</v>
      </c>
      <c r="I87457" s="1">
        <f>SUM($F$2:F87457)</f>
        <v>13403</v>
      </c>
    </row>
    <row r="87458" spans="1:9" x14ac:dyDescent="0.2">
      <c r="A87458">
        <v>87457</v>
      </c>
      <c r="B87458" s="1" t="s">
        <v>10</v>
      </c>
      <c r="C87458" s="1" t="s">
        <v>7</v>
      </c>
      <c r="D87458" s="1" t="s">
        <v>8</v>
      </c>
      <c r="E87458">
        <v>0</v>
      </c>
      <c r="F87458">
        <v>0</v>
      </c>
      <c r="G87458" s="1">
        <f xml:space="preserve"> 1 - output[[#This Row],[Payout]]</f>
        <v>1</v>
      </c>
      <c r="H87458" s="1">
        <f>SUM($G$2:G87458)</f>
        <v>74054</v>
      </c>
      <c r="I87458" s="1">
        <f>SUM($F$2:F87458)</f>
        <v>13403</v>
      </c>
    </row>
    <row r="87459" spans="1:9" x14ac:dyDescent="0.2">
      <c r="A87459">
        <v>87458</v>
      </c>
      <c r="B87459" s="1" t="s">
        <v>8</v>
      </c>
      <c r="C87459" s="1" t="s">
        <v>7</v>
      </c>
      <c r="D87459" s="1" t="s">
        <v>10</v>
      </c>
      <c r="E87459">
        <v>0</v>
      </c>
      <c r="F87459">
        <v>0</v>
      </c>
      <c r="G87459" s="1">
        <f xml:space="preserve"> 1 - output[[#This Row],[Payout]]</f>
        <v>1</v>
      </c>
      <c r="H87459" s="1">
        <f>SUM($G$2:G87459)</f>
        <v>74055</v>
      </c>
      <c r="I87459" s="1">
        <f>SUM($F$2:F87459)</f>
        <v>13403</v>
      </c>
    </row>
    <row r="87460" spans="1:9" x14ac:dyDescent="0.2">
      <c r="A87460">
        <v>87459</v>
      </c>
      <c r="B87460" s="1" t="s">
        <v>10</v>
      </c>
      <c r="C87460" s="1" t="s">
        <v>8</v>
      </c>
      <c r="D87460" s="1" t="s">
        <v>8</v>
      </c>
      <c r="E87460">
        <v>0</v>
      </c>
      <c r="F87460">
        <v>0</v>
      </c>
      <c r="G87460" s="1">
        <f xml:space="preserve"> 1 - output[[#This Row],[Payout]]</f>
        <v>1</v>
      </c>
      <c r="H87460" s="1">
        <f>SUM($G$2:G87460)</f>
        <v>74056</v>
      </c>
      <c r="I87460" s="1">
        <f>SUM($F$2:F87460)</f>
        <v>13403</v>
      </c>
    </row>
    <row r="87461" spans="1:9" x14ac:dyDescent="0.2">
      <c r="A87461">
        <v>87460</v>
      </c>
      <c r="B87461" s="1" t="s">
        <v>7</v>
      </c>
      <c r="C87461" s="1" t="s">
        <v>10</v>
      </c>
      <c r="D87461" s="1" t="s">
        <v>8</v>
      </c>
      <c r="E87461">
        <v>0</v>
      </c>
      <c r="F87461">
        <v>0</v>
      </c>
      <c r="G87461" s="1">
        <f xml:space="preserve"> 1 - output[[#This Row],[Payout]]</f>
        <v>1</v>
      </c>
      <c r="H87461" s="1">
        <f>SUM($G$2:G87461)</f>
        <v>74057</v>
      </c>
      <c r="I87461" s="1">
        <f>SUM($F$2:F87461)</f>
        <v>13403</v>
      </c>
    </row>
    <row r="87462" spans="1:9" x14ac:dyDescent="0.2">
      <c r="A87462">
        <v>87461</v>
      </c>
      <c r="B87462" s="1" t="s">
        <v>7</v>
      </c>
      <c r="C87462" s="1" t="s">
        <v>7</v>
      </c>
      <c r="D87462" s="1" t="s">
        <v>8</v>
      </c>
      <c r="E87462">
        <v>0</v>
      </c>
      <c r="F87462">
        <v>0</v>
      </c>
      <c r="G87462" s="1">
        <f xml:space="preserve"> 1 - output[[#This Row],[Payout]]</f>
        <v>1</v>
      </c>
      <c r="H87462" s="1">
        <f>SUM($G$2:G87462)</f>
        <v>74058</v>
      </c>
      <c r="I87462" s="1">
        <f>SUM($F$2:F87462)</f>
        <v>13403</v>
      </c>
    </row>
    <row r="87463" spans="1:9" x14ac:dyDescent="0.2">
      <c r="A87463">
        <v>87462</v>
      </c>
      <c r="B87463" s="1" t="s">
        <v>8</v>
      </c>
      <c r="C87463" s="1" t="s">
        <v>10</v>
      </c>
      <c r="D87463" s="1" t="s">
        <v>9</v>
      </c>
      <c r="E87463">
        <v>0</v>
      </c>
      <c r="F87463">
        <v>0</v>
      </c>
      <c r="G87463" s="1">
        <f xml:space="preserve"> 1 - output[[#This Row],[Payout]]</f>
        <v>1</v>
      </c>
      <c r="H87463" s="1">
        <f>SUM($G$2:G87463)</f>
        <v>74059</v>
      </c>
      <c r="I87463" s="1">
        <f>SUM($F$2:F87463)</f>
        <v>13403</v>
      </c>
    </row>
    <row r="87464" spans="1:9" x14ac:dyDescent="0.2">
      <c r="A87464">
        <v>87463</v>
      </c>
      <c r="B87464" s="1" t="s">
        <v>7</v>
      </c>
      <c r="C87464" s="1" t="s">
        <v>8</v>
      </c>
      <c r="D87464" s="1" t="s">
        <v>10</v>
      </c>
      <c r="E87464">
        <v>0</v>
      </c>
      <c r="F87464">
        <v>0</v>
      </c>
      <c r="G87464" s="1">
        <f xml:space="preserve"> 1 - output[[#This Row],[Payout]]</f>
        <v>1</v>
      </c>
      <c r="H87464" s="1">
        <f>SUM($G$2:G87464)</f>
        <v>74060</v>
      </c>
      <c r="I87464" s="1">
        <f>SUM($F$2:F87464)</f>
        <v>13403</v>
      </c>
    </row>
    <row r="87465" spans="1:9" x14ac:dyDescent="0.2">
      <c r="A87465">
        <v>87464</v>
      </c>
      <c r="B87465" s="1" t="s">
        <v>8</v>
      </c>
      <c r="C87465" s="1" t="s">
        <v>8</v>
      </c>
      <c r="D87465" s="1" t="s">
        <v>10</v>
      </c>
      <c r="E87465">
        <v>0</v>
      </c>
      <c r="F87465">
        <v>0</v>
      </c>
      <c r="G87465" s="1">
        <f xml:space="preserve"> 1 - output[[#This Row],[Payout]]</f>
        <v>1</v>
      </c>
      <c r="H87465" s="1">
        <f>SUM($G$2:G87465)</f>
        <v>74061</v>
      </c>
      <c r="I87465" s="1">
        <f>SUM($F$2:F87465)</f>
        <v>13403</v>
      </c>
    </row>
    <row r="87466" spans="1:9" x14ac:dyDescent="0.2">
      <c r="A87466">
        <v>87465</v>
      </c>
      <c r="B87466" s="1" t="s">
        <v>7</v>
      </c>
      <c r="C87466" s="1" t="s">
        <v>7</v>
      </c>
      <c r="D87466" s="1" t="s">
        <v>6</v>
      </c>
      <c r="E87466">
        <v>0</v>
      </c>
      <c r="F87466">
        <v>0</v>
      </c>
      <c r="G87466" s="1">
        <f xml:space="preserve"> 1 - output[[#This Row],[Payout]]</f>
        <v>1</v>
      </c>
      <c r="H87466" s="1">
        <f>SUM($G$2:G87466)</f>
        <v>74062</v>
      </c>
      <c r="I87466" s="1">
        <f>SUM($F$2:F87466)</f>
        <v>13403</v>
      </c>
    </row>
    <row r="87467" spans="1:9" x14ac:dyDescent="0.2">
      <c r="A87467">
        <v>87466</v>
      </c>
      <c r="B87467" s="1" t="s">
        <v>6</v>
      </c>
      <c r="C87467" s="1" t="s">
        <v>8</v>
      </c>
      <c r="D87467" s="1" t="s">
        <v>8</v>
      </c>
      <c r="E87467">
        <v>0</v>
      </c>
      <c r="F87467">
        <v>0</v>
      </c>
      <c r="G87467" s="1">
        <f xml:space="preserve"> 1 - output[[#This Row],[Payout]]</f>
        <v>1</v>
      </c>
      <c r="H87467" s="1">
        <f>SUM($G$2:G87467)</f>
        <v>74063</v>
      </c>
      <c r="I87467" s="1">
        <f>SUM($F$2:F87467)</f>
        <v>13403</v>
      </c>
    </row>
    <row r="87468" spans="1:9" x14ac:dyDescent="0.2">
      <c r="A87468">
        <v>87467</v>
      </c>
      <c r="B87468" s="1" t="s">
        <v>8</v>
      </c>
      <c r="C87468" s="1" t="s">
        <v>9</v>
      </c>
      <c r="D87468" s="1" t="s">
        <v>8</v>
      </c>
      <c r="E87468">
        <v>0</v>
      </c>
      <c r="F87468">
        <v>0</v>
      </c>
      <c r="G87468" s="1">
        <f xml:space="preserve"> 1 - output[[#This Row],[Payout]]</f>
        <v>1</v>
      </c>
      <c r="H87468" s="1">
        <f>SUM($G$2:G87468)</f>
        <v>74064</v>
      </c>
      <c r="I87468" s="1">
        <f>SUM($F$2:F87468)</f>
        <v>13403</v>
      </c>
    </row>
    <row r="87469" spans="1:9" x14ac:dyDescent="0.2">
      <c r="A87469">
        <v>87468</v>
      </c>
      <c r="B87469" s="1" t="s">
        <v>8</v>
      </c>
      <c r="C87469" s="1" t="s">
        <v>7</v>
      </c>
      <c r="D87469" s="1" t="s">
        <v>7</v>
      </c>
      <c r="E87469">
        <v>0</v>
      </c>
      <c r="F87469">
        <v>0</v>
      </c>
      <c r="G87469" s="1">
        <f xml:space="preserve"> 1 - output[[#This Row],[Payout]]</f>
        <v>1</v>
      </c>
      <c r="H87469" s="1">
        <f>SUM($G$2:G87469)</f>
        <v>74065</v>
      </c>
      <c r="I87469" s="1">
        <f>SUM($F$2:F87469)</f>
        <v>13403</v>
      </c>
    </row>
    <row r="87470" spans="1:9" x14ac:dyDescent="0.2">
      <c r="A87470">
        <v>87469</v>
      </c>
      <c r="B87470" s="1" t="s">
        <v>8</v>
      </c>
      <c r="C87470" s="1" t="s">
        <v>9</v>
      </c>
      <c r="D87470" s="1" t="s">
        <v>9</v>
      </c>
      <c r="E87470">
        <v>0</v>
      </c>
      <c r="F87470">
        <v>0</v>
      </c>
      <c r="G87470" s="1">
        <f xml:space="preserve"> 1 - output[[#This Row],[Payout]]</f>
        <v>1</v>
      </c>
      <c r="H87470" s="1">
        <f>SUM($G$2:G87470)</f>
        <v>74066</v>
      </c>
      <c r="I87470" s="1">
        <f>SUM($F$2:F87470)</f>
        <v>13403</v>
      </c>
    </row>
    <row r="87471" spans="1:9" x14ac:dyDescent="0.2">
      <c r="A87471">
        <v>87470</v>
      </c>
      <c r="B87471" s="1" t="s">
        <v>8</v>
      </c>
      <c r="C87471" s="1" t="s">
        <v>10</v>
      </c>
      <c r="D87471" s="1" t="s">
        <v>8</v>
      </c>
      <c r="E87471">
        <v>0</v>
      </c>
      <c r="F87471">
        <v>0</v>
      </c>
      <c r="G87471" s="1">
        <f xml:space="preserve"> 1 - output[[#This Row],[Payout]]</f>
        <v>1</v>
      </c>
      <c r="H87471" s="1">
        <f>SUM($G$2:G87471)</f>
        <v>74067</v>
      </c>
      <c r="I87471" s="1">
        <f>SUM($F$2:F87471)</f>
        <v>13403</v>
      </c>
    </row>
    <row r="87472" spans="1:9" x14ac:dyDescent="0.2">
      <c r="A87472">
        <v>87471</v>
      </c>
      <c r="B87472" s="1" t="s">
        <v>8</v>
      </c>
      <c r="C87472" s="1" t="s">
        <v>7</v>
      </c>
      <c r="D87472" s="1" t="s">
        <v>9</v>
      </c>
      <c r="E87472">
        <v>0</v>
      </c>
      <c r="F87472">
        <v>0</v>
      </c>
      <c r="G87472" s="1">
        <f xml:space="preserve"> 1 - output[[#This Row],[Payout]]</f>
        <v>1</v>
      </c>
      <c r="H87472" s="1">
        <f>SUM($G$2:G87472)</f>
        <v>74068</v>
      </c>
      <c r="I87472" s="1">
        <f>SUM($F$2:F87472)</f>
        <v>13403</v>
      </c>
    </row>
    <row r="87473" spans="1:9" x14ac:dyDescent="0.2">
      <c r="A87473">
        <v>87472</v>
      </c>
      <c r="B87473" s="1" t="s">
        <v>6</v>
      </c>
      <c r="C87473" s="1" t="s">
        <v>10</v>
      </c>
      <c r="D87473" s="1" t="s">
        <v>8</v>
      </c>
      <c r="E87473">
        <v>0</v>
      </c>
      <c r="F87473">
        <v>0</v>
      </c>
      <c r="G87473" s="1">
        <f xml:space="preserve"> 1 - output[[#This Row],[Payout]]</f>
        <v>1</v>
      </c>
      <c r="H87473" s="1">
        <f>SUM($G$2:G87473)</f>
        <v>74069</v>
      </c>
      <c r="I87473" s="1">
        <f>SUM($F$2:F87473)</f>
        <v>13403</v>
      </c>
    </row>
    <row r="87474" spans="1:9" x14ac:dyDescent="0.2">
      <c r="A87474">
        <v>87473</v>
      </c>
      <c r="B87474" s="1" t="s">
        <v>10</v>
      </c>
      <c r="C87474" s="1" t="s">
        <v>7</v>
      </c>
      <c r="D87474" s="1" t="s">
        <v>8</v>
      </c>
      <c r="E87474">
        <v>0</v>
      </c>
      <c r="F87474">
        <v>0</v>
      </c>
      <c r="G87474" s="1">
        <f xml:space="preserve"> 1 - output[[#This Row],[Payout]]</f>
        <v>1</v>
      </c>
      <c r="H87474" s="1">
        <f>SUM($G$2:G87474)</f>
        <v>74070</v>
      </c>
      <c r="I87474" s="1">
        <f>SUM($F$2:F87474)</f>
        <v>13403</v>
      </c>
    </row>
    <row r="87475" spans="1:9" x14ac:dyDescent="0.2">
      <c r="A87475">
        <v>87474</v>
      </c>
      <c r="B87475" s="1" t="s">
        <v>9</v>
      </c>
      <c r="C87475" s="1" t="s">
        <v>8</v>
      </c>
      <c r="D87475" s="1" t="s">
        <v>7</v>
      </c>
      <c r="E87475">
        <v>0</v>
      </c>
      <c r="F87475">
        <v>0</v>
      </c>
      <c r="G87475" s="1">
        <f xml:space="preserve"> 1 - output[[#This Row],[Payout]]</f>
        <v>1</v>
      </c>
      <c r="H87475" s="1">
        <f>SUM($G$2:G87475)</f>
        <v>74071</v>
      </c>
      <c r="I87475" s="1">
        <f>SUM($F$2:F87475)</f>
        <v>13403</v>
      </c>
    </row>
    <row r="87476" spans="1:9" x14ac:dyDescent="0.2">
      <c r="A87476">
        <v>87475</v>
      </c>
      <c r="B87476" s="1" t="s">
        <v>10</v>
      </c>
      <c r="C87476" s="1" t="s">
        <v>9</v>
      </c>
      <c r="D87476" s="1" t="s">
        <v>10</v>
      </c>
      <c r="E87476">
        <v>0</v>
      </c>
      <c r="F87476">
        <v>0</v>
      </c>
      <c r="G87476" s="1">
        <f xml:space="preserve"> 1 - output[[#This Row],[Payout]]</f>
        <v>1</v>
      </c>
      <c r="H87476" s="1">
        <f>SUM($G$2:G87476)</f>
        <v>74072</v>
      </c>
      <c r="I87476" s="1">
        <f>SUM($F$2:F87476)</f>
        <v>13403</v>
      </c>
    </row>
    <row r="87477" spans="1:9" x14ac:dyDescent="0.2">
      <c r="A87477">
        <v>87476</v>
      </c>
      <c r="B87477" s="1" t="s">
        <v>10</v>
      </c>
      <c r="C87477" s="1" t="s">
        <v>10</v>
      </c>
      <c r="D87477" s="1" t="s">
        <v>7</v>
      </c>
      <c r="E87477">
        <v>0</v>
      </c>
      <c r="F87477">
        <v>0</v>
      </c>
      <c r="G87477" s="1">
        <f xml:space="preserve"> 1 - output[[#This Row],[Payout]]</f>
        <v>1</v>
      </c>
      <c r="H87477" s="1">
        <f>SUM($G$2:G87477)</f>
        <v>74073</v>
      </c>
      <c r="I87477" s="1">
        <f>SUM($F$2:F87477)</f>
        <v>13403</v>
      </c>
    </row>
    <row r="87478" spans="1:9" x14ac:dyDescent="0.2">
      <c r="A87478">
        <v>87477</v>
      </c>
      <c r="B87478" s="1" t="s">
        <v>8</v>
      </c>
      <c r="C87478" s="1" t="s">
        <v>8</v>
      </c>
      <c r="D87478" s="1" t="s">
        <v>8</v>
      </c>
      <c r="E87478">
        <v>1</v>
      </c>
      <c r="F87478">
        <v>1</v>
      </c>
      <c r="G87478" s="1">
        <f xml:space="preserve"> 1 - output[[#This Row],[Payout]]</f>
        <v>0</v>
      </c>
      <c r="H87478" s="1">
        <f>SUM($G$2:G87478)</f>
        <v>74073</v>
      </c>
      <c r="I87478" s="1">
        <f>SUM($F$2:F87478)</f>
        <v>13404</v>
      </c>
    </row>
    <row r="87479" spans="1:9" x14ac:dyDescent="0.2">
      <c r="A87479">
        <v>87478</v>
      </c>
      <c r="B87479" s="1" t="s">
        <v>9</v>
      </c>
      <c r="C87479" s="1" t="s">
        <v>8</v>
      </c>
      <c r="D87479" s="1" t="s">
        <v>8</v>
      </c>
      <c r="E87479">
        <v>0</v>
      </c>
      <c r="F87479">
        <v>0</v>
      </c>
      <c r="G87479" s="1">
        <f xml:space="preserve"> 1 - output[[#This Row],[Payout]]</f>
        <v>1</v>
      </c>
      <c r="H87479" s="1">
        <f>SUM($G$2:G87479)</f>
        <v>74074</v>
      </c>
      <c r="I87479" s="1">
        <f>SUM($F$2:F87479)</f>
        <v>13404</v>
      </c>
    </row>
    <row r="87480" spans="1:9" x14ac:dyDescent="0.2">
      <c r="A87480">
        <v>87479</v>
      </c>
      <c r="B87480" s="1" t="s">
        <v>7</v>
      </c>
      <c r="C87480" s="1" t="s">
        <v>8</v>
      </c>
      <c r="D87480" s="1" t="s">
        <v>8</v>
      </c>
      <c r="E87480">
        <v>0</v>
      </c>
      <c r="F87480">
        <v>0</v>
      </c>
      <c r="G87480" s="1">
        <f xml:space="preserve"> 1 - output[[#This Row],[Payout]]</f>
        <v>1</v>
      </c>
      <c r="H87480" s="1">
        <f>SUM($G$2:G87480)</f>
        <v>74075</v>
      </c>
      <c r="I87480" s="1">
        <f>SUM($F$2:F87480)</f>
        <v>13404</v>
      </c>
    </row>
    <row r="87481" spans="1:9" x14ac:dyDescent="0.2">
      <c r="A87481">
        <v>87480</v>
      </c>
      <c r="B87481" s="1" t="s">
        <v>8</v>
      </c>
      <c r="C87481" s="1" t="s">
        <v>8</v>
      </c>
      <c r="D87481" s="1" t="s">
        <v>7</v>
      </c>
      <c r="E87481">
        <v>0</v>
      </c>
      <c r="F87481">
        <v>0</v>
      </c>
      <c r="G87481" s="1">
        <f xml:space="preserve"> 1 - output[[#This Row],[Payout]]</f>
        <v>1</v>
      </c>
      <c r="H87481" s="1">
        <f>SUM($G$2:G87481)</f>
        <v>74076</v>
      </c>
      <c r="I87481" s="1">
        <f>SUM($F$2:F87481)</f>
        <v>13404</v>
      </c>
    </row>
    <row r="87482" spans="1:9" x14ac:dyDescent="0.2">
      <c r="A87482">
        <v>87481</v>
      </c>
      <c r="B87482" s="1" t="s">
        <v>8</v>
      </c>
      <c r="C87482" s="1" t="s">
        <v>8</v>
      </c>
      <c r="D87482" s="1" t="s">
        <v>8</v>
      </c>
      <c r="E87482">
        <v>1</v>
      </c>
      <c r="F87482">
        <v>1</v>
      </c>
      <c r="G87482" s="1">
        <f xml:space="preserve"> 1 - output[[#This Row],[Payout]]</f>
        <v>0</v>
      </c>
      <c r="H87482" s="1">
        <f>SUM($G$2:G87482)</f>
        <v>74076</v>
      </c>
      <c r="I87482" s="1">
        <f>SUM($F$2:F87482)</f>
        <v>13405</v>
      </c>
    </row>
    <row r="87483" spans="1:9" x14ac:dyDescent="0.2">
      <c r="A87483">
        <v>87482</v>
      </c>
      <c r="B87483" s="1" t="s">
        <v>8</v>
      </c>
      <c r="C87483" s="1" t="s">
        <v>8</v>
      </c>
      <c r="D87483" s="1" t="s">
        <v>8</v>
      </c>
      <c r="E87483">
        <v>1</v>
      </c>
      <c r="F87483">
        <v>1</v>
      </c>
      <c r="G87483" s="1">
        <f xml:space="preserve"> 1 - output[[#This Row],[Payout]]</f>
        <v>0</v>
      </c>
      <c r="H87483" s="1">
        <f>SUM($G$2:G87483)</f>
        <v>74076</v>
      </c>
      <c r="I87483" s="1">
        <f>SUM($F$2:F87483)</f>
        <v>13406</v>
      </c>
    </row>
    <row r="87484" spans="1:9" x14ac:dyDescent="0.2">
      <c r="A87484">
        <v>87483</v>
      </c>
      <c r="B87484" s="1" t="s">
        <v>8</v>
      </c>
      <c r="C87484" s="1" t="s">
        <v>8</v>
      </c>
      <c r="D87484" s="1" t="s">
        <v>7</v>
      </c>
      <c r="E87484">
        <v>0</v>
      </c>
      <c r="F87484">
        <v>0</v>
      </c>
      <c r="G87484" s="1">
        <f xml:space="preserve"> 1 - output[[#This Row],[Payout]]</f>
        <v>1</v>
      </c>
      <c r="H87484" s="1">
        <f>SUM($G$2:G87484)</f>
        <v>74077</v>
      </c>
      <c r="I87484" s="1">
        <f>SUM($F$2:F87484)</f>
        <v>13406</v>
      </c>
    </row>
    <row r="87485" spans="1:9" x14ac:dyDescent="0.2">
      <c r="A87485">
        <v>87484</v>
      </c>
      <c r="B87485" s="1" t="s">
        <v>10</v>
      </c>
      <c r="C87485" s="1" t="s">
        <v>8</v>
      </c>
      <c r="D87485" s="1" t="s">
        <v>9</v>
      </c>
      <c r="E87485">
        <v>0</v>
      </c>
      <c r="F87485">
        <v>0</v>
      </c>
      <c r="G87485" s="1">
        <f xml:space="preserve"> 1 - output[[#This Row],[Payout]]</f>
        <v>1</v>
      </c>
      <c r="H87485" s="1">
        <f>SUM($G$2:G87485)</f>
        <v>74078</v>
      </c>
      <c r="I87485" s="1">
        <f>SUM($F$2:F87485)</f>
        <v>13406</v>
      </c>
    </row>
    <row r="87486" spans="1:9" x14ac:dyDescent="0.2">
      <c r="A87486">
        <v>87485</v>
      </c>
      <c r="B87486" s="1" t="s">
        <v>10</v>
      </c>
      <c r="C87486" s="1" t="s">
        <v>10</v>
      </c>
      <c r="D87486" s="1" t="s">
        <v>10</v>
      </c>
      <c r="E87486">
        <v>1</v>
      </c>
      <c r="F87486">
        <v>5</v>
      </c>
      <c r="G87486" s="1">
        <f xml:space="preserve"> 1 - output[[#This Row],[Payout]]</f>
        <v>-4</v>
      </c>
      <c r="H87486" s="1">
        <f>SUM($G$2:G87486)</f>
        <v>74074</v>
      </c>
      <c r="I87486" s="1">
        <f>SUM($F$2:F87486)</f>
        <v>13411</v>
      </c>
    </row>
    <row r="87487" spans="1:9" x14ac:dyDescent="0.2">
      <c r="A87487">
        <v>87486</v>
      </c>
      <c r="B87487" s="1" t="s">
        <v>8</v>
      </c>
      <c r="C87487" s="1" t="s">
        <v>7</v>
      </c>
      <c r="D87487" s="1" t="s">
        <v>7</v>
      </c>
      <c r="E87487">
        <v>0</v>
      </c>
      <c r="F87487">
        <v>0</v>
      </c>
      <c r="G87487" s="1">
        <f xml:space="preserve"> 1 - output[[#This Row],[Payout]]</f>
        <v>1</v>
      </c>
      <c r="H87487" s="1">
        <f>SUM($G$2:G87487)</f>
        <v>74075</v>
      </c>
      <c r="I87487" s="1">
        <f>SUM($F$2:F87487)</f>
        <v>13411</v>
      </c>
    </row>
    <row r="87488" spans="1:9" x14ac:dyDescent="0.2">
      <c r="A87488">
        <v>87487</v>
      </c>
      <c r="B87488" s="1" t="s">
        <v>9</v>
      </c>
      <c r="C87488" s="1" t="s">
        <v>7</v>
      </c>
      <c r="D87488" s="1" t="s">
        <v>7</v>
      </c>
      <c r="E87488">
        <v>0</v>
      </c>
      <c r="F87488">
        <v>0</v>
      </c>
      <c r="G87488" s="1">
        <f xml:space="preserve"> 1 - output[[#This Row],[Payout]]</f>
        <v>1</v>
      </c>
      <c r="H87488" s="1">
        <f>SUM($G$2:G87488)</f>
        <v>74076</v>
      </c>
      <c r="I87488" s="1">
        <f>SUM($F$2:F87488)</f>
        <v>13411</v>
      </c>
    </row>
    <row r="87489" spans="1:9" x14ac:dyDescent="0.2">
      <c r="A87489">
        <v>87488</v>
      </c>
      <c r="B87489" s="1" t="s">
        <v>7</v>
      </c>
      <c r="C87489" s="1" t="s">
        <v>10</v>
      </c>
      <c r="D87489" s="1" t="s">
        <v>10</v>
      </c>
      <c r="E87489">
        <v>0</v>
      </c>
      <c r="F87489">
        <v>0</v>
      </c>
      <c r="G87489" s="1">
        <f xml:space="preserve"> 1 - output[[#This Row],[Payout]]</f>
        <v>1</v>
      </c>
      <c r="H87489" s="1">
        <f>SUM($G$2:G87489)</f>
        <v>74077</v>
      </c>
      <c r="I87489" s="1">
        <f>SUM($F$2:F87489)</f>
        <v>13411</v>
      </c>
    </row>
    <row r="87490" spans="1:9" x14ac:dyDescent="0.2">
      <c r="A87490">
        <v>87489</v>
      </c>
      <c r="B87490" s="1" t="s">
        <v>9</v>
      </c>
      <c r="C87490" s="1" t="s">
        <v>7</v>
      </c>
      <c r="D87490" s="1" t="s">
        <v>7</v>
      </c>
      <c r="E87490">
        <v>0</v>
      </c>
      <c r="F87490">
        <v>0</v>
      </c>
      <c r="G87490" s="1">
        <f xml:space="preserve"> 1 - output[[#This Row],[Payout]]</f>
        <v>1</v>
      </c>
      <c r="H87490" s="1">
        <f>SUM($G$2:G87490)</f>
        <v>74078</v>
      </c>
      <c r="I87490" s="1">
        <f>SUM($F$2:F87490)</f>
        <v>13411</v>
      </c>
    </row>
    <row r="87491" spans="1:9" x14ac:dyDescent="0.2">
      <c r="A87491">
        <v>87490</v>
      </c>
      <c r="B87491" s="1" t="s">
        <v>7</v>
      </c>
      <c r="C87491" s="1" t="s">
        <v>9</v>
      </c>
      <c r="D87491" s="1" t="s">
        <v>8</v>
      </c>
      <c r="E87491">
        <v>0</v>
      </c>
      <c r="F87491">
        <v>0</v>
      </c>
      <c r="G87491" s="1">
        <f xml:space="preserve"> 1 - output[[#This Row],[Payout]]</f>
        <v>1</v>
      </c>
      <c r="H87491" s="1">
        <f>SUM($G$2:G87491)</f>
        <v>74079</v>
      </c>
      <c r="I87491" s="1">
        <f>SUM($F$2:F87491)</f>
        <v>13411</v>
      </c>
    </row>
    <row r="87492" spans="1:9" x14ac:dyDescent="0.2">
      <c r="A87492">
        <v>87491</v>
      </c>
      <c r="B87492" s="1" t="s">
        <v>8</v>
      </c>
      <c r="C87492" s="1" t="s">
        <v>9</v>
      </c>
      <c r="D87492" s="1" t="s">
        <v>8</v>
      </c>
      <c r="E87492">
        <v>0</v>
      </c>
      <c r="F87492">
        <v>0</v>
      </c>
      <c r="G87492" s="1">
        <f xml:space="preserve"> 1 - output[[#This Row],[Payout]]</f>
        <v>1</v>
      </c>
      <c r="H87492" s="1">
        <f>SUM($G$2:G87492)</f>
        <v>74080</v>
      </c>
      <c r="I87492" s="1">
        <f>SUM($F$2:F87492)</f>
        <v>13411</v>
      </c>
    </row>
    <row r="87493" spans="1:9" x14ac:dyDescent="0.2">
      <c r="A87493">
        <v>87492</v>
      </c>
      <c r="B87493" s="1" t="s">
        <v>7</v>
      </c>
      <c r="C87493" s="1" t="s">
        <v>8</v>
      </c>
      <c r="D87493" s="1" t="s">
        <v>8</v>
      </c>
      <c r="E87493">
        <v>0</v>
      </c>
      <c r="F87493">
        <v>0</v>
      </c>
      <c r="G87493" s="1">
        <f xml:space="preserve"> 1 - output[[#This Row],[Payout]]</f>
        <v>1</v>
      </c>
      <c r="H87493" s="1">
        <f>SUM($G$2:G87493)</f>
        <v>74081</v>
      </c>
      <c r="I87493" s="1">
        <f>SUM($F$2:F87493)</f>
        <v>13411</v>
      </c>
    </row>
    <row r="87494" spans="1:9" x14ac:dyDescent="0.2">
      <c r="A87494">
        <v>87493</v>
      </c>
      <c r="B87494" s="1" t="s">
        <v>8</v>
      </c>
      <c r="C87494" s="1" t="s">
        <v>7</v>
      </c>
      <c r="D87494" s="1" t="s">
        <v>10</v>
      </c>
      <c r="E87494">
        <v>0</v>
      </c>
      <c r="F87494">
        <v>0</v>
      </c>
      <c r="G87494" s="1">
        <f xml:space="preserve"> 1 - output[[#This Row],[Payout]]</f>
        <v>1</v>
      </c>
      <c r="H87494" s="1">
        <f>SUM($G$2:G87494)</f>
        <v>74082</v>
      </c>
      <c r="I87494" s="1">
        <f>SUM($F$2:F87494)</f>
        <v>13411</v>
      </c>
    </row>
    <row r="87495" spans="1:9" x14ac:dyDescent="0.2">
      <c r="A87495">
        <v>87494</v>
      </c>
      <c r="B87495" s="1" t="s">
        <v>7</v>
      </c>
      <c r="C87495" s="1" t="s">
        <v>7</v>
      </c>
      <c r="D87495" s="1" t="s">
        <v>10</v>
      </c>
      <c r="E87495">
        <v>0</v>
      </c>
      <c r="F87495">
        <v>0</v>
      </c>
      <c r="G87495" s="1">
        <f xml:space="preserve"> 1 - output[[#This Row],[Payout]]</f>
        <v>1</v>
      </c>
      <c r="H87495" s="1">
        <f>SUM($G$2:G87495)</f>
        <v>74083</v>
      </c>
      <c r="I87495" s="1">
        <f>SUM($F$2:F87495)</f>
        <v>13411</v>
      </c>
    </row>
    <row r="87496" spans="1:9" x14ac:dyDescent="0.2">
      <c r="A87496">
        <v>87495</v>
      </c>
      <c r="B87496" s="1" t="s">
        <v>10</v>
      </c>
      <c r="C87496" s="1" t="s">
        <v>8</v>
      </c>
      <c r="D87496" s="1" t="s">
        <v>10</v>
      </c>
      <c r="E87496">
        <v>0</v>
      </c>
      <c r="F87496">
        <v>0</v>
      </c>
      <c r="G87496" s="1">
        <f xml:space="preserve"> 1 - output[[#This Row],[Payout]]</f>
        <v>1</v>
      </c>
      <c r="H87496" s="1">
        <f>SUM($G$2:G87496)</f>
        <v>74084</v>
      </c>
      <c r="I87496" s="1">
        <f>SUM($F$2:F87496)</f>
        <v>13411</v>
      </c>
    </row>
    <row r="87497" spans="1:9" x14ac:dyDescent="0.2">
      <c r="A87497">
        <v>87496</v>
      </c>
      <c r="B87497" s="1" t="s">
        <v>8</v>
      </c>
      <c r="C87497" s="1" t="s">
        <v>7</v>
      </c>
      <c r="D87497" s="1" t="s">
        <v>8</v>
      </c>
      <c r="E87497">
        <v>0</v>
      </c>
      <c r="F87497">
        <v>0</v>
      </c>
      <c r="G87497" s="1">
        <f xml:space="preserve"> 1 - output[[#This Row],[Payout]]</f>
        <v>1</v>
      </c>
      <c r="H87497" s="1">
        <f>SUM($G$2:G87497)</f>
        <v>74085</v>
      </c>
      <c r="I87497" s="1">
        <f>SUM($F$2:F87497)</f>
        <v>13411</v>
      </c>
    </row>
    <row r="87498" spans="1:9" x14ac:dyDescent="0.2">
      <c r="A87498">
        <v>87497</v>
      </c>
      <c r="B87498" s="1" t="s">
        <v>8</v>
      </c>
      <c r="C87498" s="1" t="s">
        <v>8</v>
      </c>
      <c r="D87498" s="1" t="s">
        <v>8</v>
      </c>
      <c r="E87498">
        <v>1</v>
      </c>
      <c r="F87498">
        <v>1</v>
      </c>
      <c r="G87498" s="1">
        <f xml:space="preserve"> 1 - output[[#This Row],[Payout]]</f>
        <v>0</v>
      </c>
      <c r="H87498" s="1">
        <f>SUM($G$2:G87498)</f>
        <v>74085</v>
      </c>
      <c r="I87498" s="1">
        <f>SUM($F$2:F87498)</f>
        <v>13412</v>
      </c>
    </row>
    <row r="87499" spans="1:9" x14ac:dyDescent="0.2">
      <c r="A87499">
        <v>87498</v>
      </c>
      <c r="B87499" s="1" t="s">
        <v>6</v>
      </c>
      <c r="C87499" s="1" t="s">
        <v>8</v>
      </c>
      <c r="D87499" s="1" t="s">
        <v>9</v>
      </c>
      <c r="E87499">
        <v>0</v>
      </c>
      <c r="F87499">
        <v>0</v>
      </c>
      <c r="G87499" s="1">
        <f xml:space="preserve"> 1 - output[[#This Row],[Payout]]</f>
        <v>1</v>
      </c>
      <c r="H87499" s="1">
        <f>SUM($G$2:G87499)</f>
        <v>74086</v>
      </c>
      <c r="I87499" s="1">
        <f>SUM($F$2:F87499)</f>
        <v>13412</v>
      </c>
    </row>
    <row r="87500" spans="1:9" x14ac:dyDescent="0.2">
      <c r="A87500">
        <v>87499</v>
      </c>
      <c r="B87500" s="1" t="s">
        <v>7</v>
      </c>
      <c r="C87500" s="1" t="s">
        <v>7</v>
      </c>
      <c r="D87500" s="1" t="s">
        <v>8</v>
      </c>
      <c r="E87500">
        <v>0</v>
      </c>
      <c r="F87500">
        <v>0</v>
      </c>
      <c r="G87500" s="1">
        <f xml:space="preserve"> 1 - output[[#This Row],[Payout]]</f>
        <v>1</v>
      </c>
      <c r="H87500" s="1">
        <f>SUM($G$2:G87500)</f>
        <v>74087</v>
      </c>
      <c r="I87500" s="1">
        <f>SUM($F$2:F87500)</f>
        <v>13412</v>
      </c>
    </row>
    <row r="87501" spans="1:9" x14ac:dyDescent="0.2">
      <c r="A87501">
        <v>87500</v>
      </c>
      <c r="B87501" s="1" t="s">
        <v>8</v>
      </c>
      <c r="C87501" s="1" t="s">
        <v>10</v>
      </c>
      <c r="D87501" s="1" t="s">
        <v>9</v>
      </c>
      <c r="E87501">
        <v>0</v>
      </c>
      <c r="F87501">
        <v>0</v>
      </c>
      <c r="G87501" s="1">
        <f xml:space="preserve"> 1 - output[[#This Row],[Payout]]</f>
        <v>1</v>
      </c>
      <c r="H87501" s="1">
        <f>SUM($G$2:G87501)</f>
        <v>74088</v>
      </c>
      <c r="I87501" s="1">
        <f>SUM($F$2:F87501)</f>
        <v>13412</v>
      </c>
    </row>
    <row r="87502" spans="1:9" x14ac:dyDescent="0.2">
      <c r="A87502">
        <v>87501</v>
      </c>
      <c r="B87502" s="1" t="s">
        <v>10</v>
      </c>
      <c r="C87502" s="1" t="s">
        <v>8</v>
      </c>
      <c r="D87502" s="1" t="s">
        <v>8</v>
      </c>
      <c r="E87502">
        <v>0</v>
      </c>
      <c r="F87502">
        <v>0</v>
      </c>
      <c r="G87502" s="1">
        <f xml:space="preserve"> 1 - output[[#This Row],[Payout]]</f>
        <v>1</v>
      </c>
      <c r="H87502" s="1">
        <f>SUM($G$2:G87502)</f>
        <v>74089</v>
      </c>
      <c r="I87502" s="1">
        <f>SUM($F$2:F87502)</f>
        <v>13412</v>
      </c>
    </row>
    <row r="87503" spans="1:9" x14ac:dyDescent="0.2">
      <c r="A87503">
        <v>87502</v>
      </c>
      <c r="B87503" s="1" t="s">
        <v>7</v>
      </c>
      <c r="C87503" s="1" t="s">
        <v>8</v>
      </c>
      <c r="D87503" s="1" t="s">
        <v>8</v>
      </c>
      <c r="E87503">
        <v>0</v>
      </c>
      <c r="F87503">
        <v>0</v>
      </c>
      <c r="G87503" s="1">
        <f xml:space="preserve"> 1 - output[[#This Row],[Payout]]</f>
        <v>1</v>
      </c>
      <c r="H87503" s="1">
        <f>SUM($G$2:G87503)</f>
        <v>74090</v>
      </c>
      <c r="I87503" s="1">
        <f>SUM($F$2:F87503)</f>
        <v>13412</v>
      </c>
    </row>
    <row r="87504" spans="1:9" x14ac:dyDescent="0.2">
      <c r="A87504">
        <v>87503</v>
      </c>
      <c r="B87504" s="1" t="s">
        <v>8</v>
      </c>
      <c r="C87504" s="1" t="s">
        <v>9</v>
      </c>
      <c r="D87504" s="1" t="s">
        <v>9</v>
      </c>
      <c r="E87504">
        <v>0</v>
      </c>
      <c r="F87504">
        <v>0</v>
      </c>
      <c r="G87504" s="1">
        <f xml:space="preserve"> 1 - output[[#This Row],[Payout]]</f>
        <v>1</v>
      </c>
      <c r="H87504" s="1">
        <f>SUM($G$2:G87504)</f>
        <v>74091</v>
      </c>
      <c r="I87504" s="1">
        <f>SUM($F$2:F87504)</f>
        <v>13412</v>
      </c>
    </row>
    <row r="87505" spans="1:9" x14ac:dyDescent="0.2">
      <c r="A87505">
        <v>87504</v>
      </c>
      <c r="B87505" s="1" t="s">
        <v>8</v>
      </c>
      <c r="C87505" s="1" t="s">
        <v>8</v>
      </c>
      <c r="D87505" s="1" t="s">
        <v>8</v>
      </c>
      <c r="E87505">
        <v>1</v>
      </c>
      <c r="F87505">
        <v>1</v>
      </c>
      <c r="G87505" s="1">
        <f xml:space="preserve"> 1 - output[[#This Row],[Payout]]</f>
        <v>0</v>
      </c>
      <c r="H87505" s="1">
        <f>SUM($G$2:G87505)</f>
        <v>74091</v>
      </c>
      <c r="I87505" s="1">
        <f>SUM($F$2:F87505)</f>
        <v>13413</v>
      </c>
    </row>
    <row r="87506" spans="1:9" x14ac:dyDescent="0.2">
      <c r="A87506">
        <v>87505</v>
      </c>
      <c r="B87506" s="1" t="s">
        <v>8</v>
      </c>
      <c r="C87506" s="1" t="s">
        <v>8</v>
      </c>
      <c r="D87506" s="1" t="s">
        <v>8</v>
      </c>
      <c r="E87506">
        <v>1</v>
      </c>
      <c r="F87506">
        <v>1</v>
      </c>
      <c r="G87506" s="1">
        <f xml:space="preserve"> 1 - output[[#This Row],[Payout]]</f>
        <v>0</v>
      </c>
      <c r="H87506" s="1">
        <f>SUM($G$2:G87506)</f>
        <v>74091</v>
      </c>
      <c r="I87506" s="1">
        <f>SUM($F$2:F87506)</f>
        <v>13414</v>
      </c>
    </row>
    <row r="87507" spans="1:9" x14ac:dyDescent="0.2">
      <c r="A87507">
        <v>87506</v>
      </c>
      <c r="B87507" s="1" t="s">
        <v>8</v>
      </c>
      <c r="C87507" s="1" t="s">
        <v>6</v>
      </c>
      <c r="D87507" s="1" t="s">
        <v>8</v>
      </c>
      <c r="E87507">
        <v>0</v>
      </c>
      <c r="F87507">
        <v>0</v>
      </c>
      <c r="G87507" s="1">
        <f xml:space="preserve"> 1 - output[[#This Row],[Payout]]</f>
        <v>1</v>
      </c>
      <c r="H87507" s="1">
        <f>SUM($G$2:G87507)</f>
        <v>74092</v>
      </c>
      <c r="I87507" s="1">
        <f>SUM($F$2:F87507)</f>
        <v>13414</v>
      </c>
    </row>
    <row r="87508" spans="1:9" x14ac:dyDescent="0.2">
      <c r="A87508">
        <v>87507</v>
      </c>
      <c r="B87508" s="1" t="s">
        <v>9</v>
      </c>
      <c r="C87508" s="1" t="s">
        <v>10</v>
      </c>
      <c r="D87508" s="1" t="s">
        <v>7</v>
      </c>
      <c r="E87508">
        <v>0</v>
      </c>
      <c r="F87508">
        <v>0</v>
      </c>
      <c r="G87508" s="1">
        <f xml:space="preserve"> 1 - output[[#This Row],[Payout]]</f>
        <v>1</v>
      </c>
      <c r="H87508" s="1">
        <f>SUM($G$2:G87508)</f>
        <v>74093</v>
      </c>
      <c r="I87508" s="1">
        <f>SUM($F$2:F87508)</f>
        <v>13414</v>
      </c>
    </row>
    <row r="87509" spans="1:9" x14ac:dyDescent="0.2">
      <c r="A87509">
        <v>87508</v>
      </c>
      <c r="B87509" s="1" t="s">
        <v>8</v>
      </c>
      <c r="C87509" s="1" t="s">
        <v>7</v>
      </c>
      <c r="D87509" s="1" t="s">
        <v>10</v>
      </c>
      <c r="E87509">
        <v>0</v>
      </c>
      <c r="F87509">
        <v>0</v>
      </c>
      <c r="G87509" s="1">
        <f xml:space="preserve"> 1 - output[[#This Row],[Payout]]</f>
        <v>1</v>
      </c>
      <c r="H87509" s="1">
        <f>SUM($G$2:G87509)</f>
        <v>74094</v>
      </c>
      <c r="I87509" s="1">
        <f>SUM($F$2:F87509)</f>
        <v>13414</v>
      </c>
    </row>
    <row r="87510" spans="1:9" x14ac:dyDescent="0.2">
      <c r="A87510">
        <v>87509</v>
      </c>
      <c r="B87510" s="1" t="s">
        <v>7</v>
      </c>
      <c r="C87510" s="1" t="s">
        <v>10</v>
      </c>
      <c r="D87510" s="1" t="s">
        <v>7</v>
      </c>
      <c r="E87510">
        <v>0</v>
      </c>
      <c r="F87510">
        <v>0</v>
      </c>
      <c r="G87510" s="1">
        <f xml:space="preserve"> 1 - output[[#This Row],[Payout]]</f>
        <v>1</v>
      </c>
      <c r="H87510" s="1">
        <f>SUM($G$2:G87510)</f>
        <v>74095</v>
      </c>
      <c r="I87510" s="1">
        <f>SUM($F$2:F87510)</f>
        <v>13414</v>
      </c>
    </row>
    <row r="87511" spans="1:9" x14ac:dyDescent="0.2">
      <c r="A87511">
        <v>87510</v>
      </c>
      <c r="B87511" s="1" t="s">
        <v>7</v>
      </c>
      <c r="C87511" s="1" t="s">
        <v>10</v>
      </c>
      <c r="D87511" s="1" t="s">
        <v>7</v>
      </c>
      <c r="E87511">
        <v>0</v>
      </c>
      <c r="F87511">
        <v>0</v>
      </c>
      <c r="G87511" s="1">
        <f xml:space="preserve"> 1 - output[[#This Row],[Payout]]</f>
        <v>1</v>
      </c>
      <c r="H87511" s="1">
        <f>SUM($G$2:G87511)</f>
        <v>74096</v>
      </c>
      <c r="I87511" s="1">
        <f>SUM($F$2:F87511)</f>
        <v>13414</v>
      </c>
    </row>
    <row r="87512" spans="1:9" x14ac:dyDescent="0.2">
      <c r="A87512">
        <v>87511</v>
      </c>
      <c r="B87512" s="1" t="s">
        <v>7</v>
      </c>
      <c r="C87512" s="1" t="s">
        <v>8</v>
      </c>
      <c r="D87512" s="1" t="s">
        <v>7</v>
      </c>
      <c r="E87512">
        <v>0</v>
      </c>
      <c r="F87512">
        <v>0</v>
      </c>
      <c r="G87512" s="1">
        <f xml:space="preserve"> 1 - output[[#This Row],[Payout]]</f>
        <v>1</v>
      </c>
      <c r="H87512" s="1">
        <f>SUM($G$2:G87512)</f>
        <v>74097</v>
      </c>
      <c r="I87512" s="1">
        <f>SUM($F$2:F87512)</f>
        <v>13414</v>
      </c>
    </row>
    <row r="87513" spans="1:9" x14ac:dyDescent="0.2">
      <c r="A87513">
        <v>87512</v>
      </c>
      <c r="B87513" s="1" t="s">
        <v>10</v>
      </c>
      <c r="C87513" s="1" t="s">
        <v>9</v>
      </c>
      <c r="D87513" s="1" t="s">
        <v>8</v>
      </c>
      <c r="E87513">
        <v>0</v>
      </c>
      <c r="F87513">
        <v>0</v>
      </c>
      <c r="G87513" s="1">
        <f xml:space="preserve"> 1 - output[[#This Row],[Payout]]</f>
        <v>1</v>
      </c>
      <c r="H87513" s="1">
        <f>SUM($G$2:G87513)</f>
        <v>74098</v>
      </c>
      <c r="I87513" s="1">
        <f>SUM($F$2:F87513)</f>
        <v>13414</v>
      </c>
    </row>
    <row r="87514" spans="1:9" x14ac:dyDescent="0.2">
      <c r="A87514">
        <v>87513</v>
      </c>
      <c r="B87514" s="1" t="s">
        <v>8</v>
      </c>
      <c r="C87514" s="1" t="s">
        <v>8</v>
      </c>
      <c r="D87514" s="1" t="s">
        <v>7</v>
      </c>
      <c r="E87514">
        <v>0</v>
      </c>
      <c r="F87514">
        <v>0</v>
      </c>
      <c r="G87514" s="1">
        <f xml:space="preserve"> 1 - output[[#This Row],[Payout]]</f>
        <v>1</v>
      </c>
      <c r="H87514" s="1">
        <f>SUM($G$2:G87514)</f>
        <v>74099</v>
      </c>
      <c r="I87514" s="1">
        <f>SUM($F$2:F87514)</f>
        <v>13414</v>
      </c>
    </row>
    <row r="87515" spans="1:9" x14ac:dyDescent="0.2">
      <c r="A87515">
        <v>87514</v>
      </c>
      <c r="B87515" s="1" t="s">
        <v>8</v>
      </c>
      <c r="C87515" s="1" t="s">
        <v>10</v>
      </c>
      <c r="D87515" s="1" t="s">
        <v>7</v>
      </c>
      <c r="E87515">
        <v>0</v>
      </c>
      <c r="F87515">
        <v>0</v>
      </c>
      <c r="G87515" s="1">
        <f xml:space="preserve"> 1 - output[[#This Row],[Payout]]</f>
        <v>1</v>
      </c>
      <c r="H87515" s="1">
        <f>SUM($G$2:G87515)</f>
        <v>74100</v>
      </c>
      <c r="I87515" s="1">
        <f>SUM($F$2:F87515)</f>
        <v>13414</v>
      </c>
    </row>
    <row r="87516" spans="1:9" x14ac:dyDescent="0.2">
      <c r="A87516">
        <v>87515</v>
      </c>
      <c r="B87516" s="1" t="s">
        <v>8</v>
      </c>
      <c r="C87516" s="1" t="s">
        <v>10</v>
      </c>
      <c r="D87516" s="1" t="s">
        <v>8</v>
      </c>
      <c r="E87516">
        <v>0</v>
      </c>
      <c r="F87516">
        <v>0</v>
      </c>
      <c r="G87516" s="1">
        <f xml:space="preserve"> 1 - output[[#This Row],[Payout]]</f>
        <v>1</v>
      </c>
      <c r="H87516" s="1">
        <f>SUM($G$2:G87516)</f>
        <v>74101</v>
      </c>
      <c r="I87516" s="1">
        <f>SUM($F$2:F87516)</f>
        <v>13414</v>
      </c>
    </row>
    <row r="87517" spans="1:9" x14ac:dyDescent="0.2">
      <c r="A87517">
        <v>87516</v>
      </c>
      <c r="B87517" s="1" t="s">
        <v>7</v>
      </c>
      <c r="C87517" s="1" t="s">
        <v>9</v>
      </c>
      <c r="D87517" s="1" t="s">
        <v>10</v>
      </c>
      <c r="E87517">
        <v>0</v>
      </c>
      <c r="F87517">
        <v>0</v>
      </c>
      <c r="G87517" s="1">
        <f xml:space="preserve"> 1 - output[[#This Row],[Payout]]</f>
        <v>1</v>
      </c>
      <c r="H87517" s="1">
        <f>SUM($G$2:G87517)</f>
        <v>74102</v>
      </c>
      <c r="I87517" s="1">
        <f>SUM($F$2:F87517)</f>
        <v>13414</v>
      </c>
    </row>
    <row r="87518" spans="1:9" x14ac:dyDescent="0.2">
      <c r="A87518">
        <v>87517</v>
      </c>
      <c r="B87518" s="1" t="s">
        <v>7</v>
      </c>
      <c r="C87518" s="1" t="s">
        <v>7</v>
      </c>
      <c r="D87518" s="1" t="s">
        <v>7</v>
      </c>
      <c r="E87518">
        <v>1</v>
      </c>
      <c r="F87518">
        <v>2</v>
      </c>
      <c r="G87518" s="1">
        <f xml:space="preserve"> 1 - output[[#This Row],[Payout]]</f>
        <v>-1</v>
      </c>
      <c r="H87518" s="1">
        <f>SUM($G$2:G87518)</f>
        <v>74101</v>
      </c>
      <c r="I87518" s="1">
        <f>SUM($F$2:F87518)</f>
        <v>13416</v>
      </c>
    </row>
    <row r="87519" spans="1:9" x14ac:dyDescent="0.2">
      <c r="A87519">
        <v>87518</v>
      </c>
      <c r="B87519" s="1" t="s">
        <v>7</v>
      </c>
      <c r="C87519" s="1" t="s">
        <v>8</v>
      </c>
      <c r="D87519" s="1" t="s">
        <v>8</v>
      </c>
      <c r="E87519">
        <v>0</v>
      </c>
      <c r="F87519">
        <v>0</v>
      </c>
      <c r="G87519" s="1">
        <f xml:space="preserve"> 1 - output[[#This Row],[Payout]]</f>
        <v>1</v>
      </c>
      <c r="H87519" s="1">
        <f>SUM($G$2:G87519)</f>
        <v>74102</v>
      </c>
      <c r="I87519" s="1">
        <f>SUM($F$2:F87519)</f>
        <v>13416</v>
      </c>
    </row>
    <row r="87520" spans="1:9" x14ac:dyDescent="0.2">
      <c r="A87520">
        <v>87519</v>
      </c>
      <c r="B87520" s="1" t="s">
        <v>8</v>
      </c>
      <c r="C87520" s="1" t="s">
        <v>7</v>
      </c>
      <c r="D87520" s="1" t="s">
        <v>8</v>
      </c>
      <c r="E87520">
        <v>0</v>
      </c>
      <c r="F87520">
        <v>0</v>
      </c>
      <c r="G87520" s="1">
        <f xml:space="preserve"> 1 - output[[#This Row],[Payout]]</f>
        <v>1</v>
      </c>
      <c r="H87520" s="1">
        <f>SUM($G$2:G87520)</f>
        <v>74103</v>
      </c>
      <c r="I87520" s="1">
        <f>SUM($F$2:F87520)</f>
        <v>13416</v>
      </c>
    </row>
    <row r="87521" spans="1:9" x14ac:dyDescent="0.2">
      <c r="A87521">
        <v>87520</v>
      </c>
      <c r="B87521" s="1" t="s">
        <v>7</v>
      </c>
      <c r="C87521" s="1" t="s">
        <v>8</v>
      </c>
      <c r="D87521" s="1" t="s">
        <v>8</v>
      </c>
      <c r="E87521">
        <v>0</v>
      </c>
      <c r="F87521">
        <v>0</v>
      </c>
      <c r="G87521" s="1">
        <f xml:space="preserve"> 1 - output[[#This Row],[Payout]]</f>
        <v>1</v>
      </c>
      <c r="H87521" s="1">
        <f>SUM($G$2:G87521)</f>
        <v>74104</v>
      </c>
      <c r="I87521" s="1">
        <f>SUM($F$2:F87521)</f>
        <v>13416</v>
      </c>
    </row>
    <row r="87522" spans="1:9" x14ac:dyDescent="0.2">
      <c r="A87522">
        <v>87521</v>
      </c>
      <c r="B87522" s="1" t="s">
        <v>8</v>
      </c>
      <c r="C87522" s="1" t="s">
        <v>7</v>
      </c>
      <c r="D87522" s="1" t="s">
        <v>10</v>
      </c>
      <c r="E87522">
        <v>0</v>
      </c>
      <c r="F87522">
        <v>0</v>
      </c>
      <c r="G87522" s="1">
        <f xml:space="preserve"> 1 - output[[#This Row],[Payout]]</f>
        <v>1</v>
      </c>
      <c r="H87522" s="1">
        <f>SUM($G$2:G87522)</f>
        <v>74105</v>
      </c>
      <c r="I87522" s="1">
        <f>SUM($F$2:F87522)</f>
        <v>13416</v>
      </c>
    </row>
    <row r="87523" spans="1:9" x14ac:dyDescent="0.2">
      <c r="A87523">
        <v>87522</v>
      </c>
      <c r="B87523" s="1" t="s">
        <v>10</v>
      </c>
      <c r="C87523" s="1" t="s">
        <v>7</v>
      </c>
      <c r="D87523" s="1" t="s">
        <v>8</v>
      </c>
      <c r="E87523">
        <v>0</v>
      </c>
      <c r="F87523">
        <v>0</v>
      </c>
      <c r="G87523" s="1">
        <f xml:space="preserve"> 1 - output[[#This Row],[Payout]]</f>
        <v>1</v>
      </c>
      <c r="H87523" s="1">
        <f>SUM($G$2:G87523)</f>
        <v>74106</v>
      </c>
      <c r="I87523" s="1">
        <f>SUM($F$2:F87523)</f>
        <v>13416</v>
      </c>
    </row>
    <row r="87524" spans="1:9" x14ac:dyDescent="0.2">
      <c r="A87524">
        <v>87523</v>
      </c>
      <c r="B87524" s="1" t="s">
        <v>10</v>
      </c>
      <c r="C87524" s="1" t="s">
        <v>10</v>
      </c>
      <c r="D87524" s="1" t="s">
        <v>7</v>
      </c>
      <c r="E87524">
        <v>0</v>
      </c>
      <c r="F87524">
        <v>0</v>
      </c>
      <c r="G87524" s="1">
        <f xml:space="preserve"> 1 - output[[#This Row],[Payout]]</f>
        <v>1</v>
      </c>
      <c r="H87524" s="1">
        <f>SUM($G$2:G87524)</f>
        <v>74107</v>
      </c>
      <c r="I87524" s="1">
        <f>SUM($F$2:F87524)</f>
        <v>13416</v>
      </c>
    </row>
    <row r="87525" spans="1:9" x14ac:dyDescent="0.2">
      <c r="A87525">
        <v>87524</v>
      </c>
      <c r="B87525" s="1" t="s">
        <v>8</v>
      </c>
      <c r="C87525" s="1" t="s">
        <v>8</v>
      </c>
      <c r="D87525" s="1" t="s">
        <v>8</v>
      </c>
      <c r="E87525">
        <v>1</v>
      </c>
      <c r="F87525">
        <v>1</v>
      </c>
      <c r="G87525" s="1">
        <f xml:space="preserve"> 1 - output[[#This Row],[Payout]]</f>
        <v>0</v>
      </c>
      <c r="H87525" s="1">
        <f>SUM($G$2:G87525)</f>
        <v>74107</v>
      </c>
      <c r="I87525" s="1">
        <f>SUM($F$2:F87525)</f>
        <v>13417</v>
      </c>
    </row>
    <row r="87526" spans="1:9" x14ac:dyDescent="0.2">
      <c r="A87526">
        <v>87525</v>
      </c>
      <c r="B87526" s="1" t="s">
        <v>8</v>
      </c>
      <c r="C87526" s="1" t="s">
        <v>7</v>
      </c>
      <c r="D87526" s="1" t="s">
        <v>7</v>
      </c>
      <c r="E87526">
        <v>0</v>
      </c>
      <c r="F87526">
        <v>0</v>
      </c>
      <c r="G87526" s="1">
        <f xml:space="preserve"> 1 - output[[#This Row],[Payout]]</f>
        <v>1</v>
      </c>
      <c r="H87526" s="1">
        <f>SUM($G$2:G87526)</f>
        <v>74108</v>
      </c>
      <c r="I87526" s="1">
        <f>SUM($F$2:F87526)</f>
        <v>13417</v>
      </c>
    </row>
    <row r="87527" spans="1:9" x14ac:dyDescent="0.2">
      <c r="A87527">
        <v>87526</v>
      </c>
      <c r="B87527" s="1" t="s">
        <v>8</v>
      </c>
      <c r="C87527" s="1" t="s">
        <v>7</v>
      </c>
      <c r="D87527" s="1" t="s">
        <v>10</v>
      </c>
      <c r="E87527">
        <v>0</v>
      </c>
      <c r="F87527">
        <v>0</v>
      </c>
      <c r="G87527" s="1">
        <f xml:space="preserve"> 1 - output[[#This Row],[Payout]]</f>
        <v>1</v>
      </c>
      <c r="H87527" s="1">
        <f>SUM($G$2:G87527)</f>
        <v>74109</v>
      </c>
      <c r="I87527" s="1">
        <f>SUM($F$2:F87527)</f>
        <v>13417</v>
      </c>
    </row>
    <row r="87528" spans="1:9" x14ac:dyDescent="0.2">
      <c r="A87528">
        <v>87527</v>
      </c>
      <c r="B87528" s="1" t="s">
        <v>8</v>
      </c>
      <c r="C87528" s="1" t="s">
        <v>8</v>
      </c>
      <c r="D87528" s="1" t="s">
        <v>10</v>
      </c>
      <c r="E87528">
        <v>0</v>
      </c>
      <c r="F87528">
        <v>0</v>
      </c>
      <c r="G87528" s="1">
        <f xml:space="preserve"> 1 - output[[#This Row],[Payout]]</f>
        <v>1</v>
      </c>
      <c r="H87528" s="1">
        <f>SUM($G$2:G87528)</f>
        <v>74110</v>
      </c>
      <c r="I87528" s="1">
        <f>SUM($F$2:F87528)</f>
        <v>13417</v>
      </c>
    </row>
    <row r="87529" spans="1:9" x14ac:dyDescent="0.2">
      <c r="A87529">
        <v>87528</v>
      </c>
      <c r="B87529" s="1" t="s">
        <v>8</v>
      </c>
      <c r="C87529" s="1" t="s">
        <v>10</v>
      </c>
      <c r="D87529" s="1" t="s">
        <v>8</v>
      </c>
      <c r="E87529">
        <v>0</v>
      </c>
      <c r="F87529">
        <v>0</v>
      </c>
      <c r="G87529" s="1">
        <f xml:space="preserve"> 1 - output[[#This Row],[Payout]]</f>
        <v>1</v>
      </c>
      <c r="H87529" s="1">
        <f>SUM($G$2:G87529)</f>
        <v>74111</v>
      </c>
      <c r="I87529" s="1">
        <f>SUM($F$2:F87529)</f>
        <v>13417</v>
      </c>
    </row>
    <row r="87530" spans="1:9" x14ac:dyDescent="0.2">
      <c r="A87530">
        <v>87529</v>
      </c>
      <c r="B87530" s="1" t="s">
        <v>8</v>
      </c>
      <c r="C87530" s="1" t="s">
        <v>6</v>
      </c>
      <c r="D87530" s="1" t="s">
        <v>8</v>
      </c>
      <c r="E87530">
        <v>0</v>
      </c>
      <c r="F87530">
        <v>0</v>
      </c>
      <c r="G87530" s="1">
        <f xml:space="preserve"> 1 - output[[#This Row],[Payout]]</f>
        <v>1</v>
      </c>
      <c r="H87530" s="1">
        <f>SUM($G$2:G87530)</f>
        <v>74112</v>
      </c>
      <c r="I87530" s="1">
        <f>SUM($F$2:F87530)</f>
        <v>13417</v>
      </c>
    </row>
    <row r="87531" spans="1:9" x14ac:dyDescent="0.2">
      <c r="A87531">
        <v>87530</v>
      </c>
      <c r="B87531" s="1" t="s">
        <v>8</v>
      </c>
      <c r="C87531" s="1" t="s">
        <v>7</v>
      </c>
      <c r="D87531" s="1" t="s">
        <v>7</v>
      </c>
      <c r="E87531">
        <v>0</v>
      </c>
      <c r="F87531">
        <v>0</v>
      </c>
      <c r="G87531" s="1">
        <f xml:space="preserve"> 1 - output[[#This Row],[Payout]]</f>
        <v>1</v>
      </c>
      <c r="H87531" s="1">
        <f>SUM($G$2:G87531)</f>
        <v>74113</v>
      </c>
      <c r="I87531" s="1">
        <f>SUM($F$2:F87531)</f>
        <v>13417</v>
      </c>
    </row>
    <row r="87532" spans="1:9" x14ac:dyDescent="0.2">
      <c r="A87532">
        <v>87531</v>
      </c>
      <c r="B87532" s="1" t="s">
        <v>10</v>
      </c>
      <c r="C87532" s="1" t="s">
        <v>8</v>
      </c>
      <c r="D87532" s="1" t="s">
        <v>8</v>
      </c>
      <c r="E87532">
        <v>0</v>
      </c>
      <c r="F87532">
        <v>0</v>
      </c>
      <c r="G87532" s="1">
        <f xml:space="preserve"> 1 - output[[#This Row],[Payout]]</f>
        <v>1</v>
      </c>
      <c r="H87532" s="1">
        <f>SUM($G$2:G87532)</f>
        <v>74114</v>
      </c>
      <c r="I87532" s="1">
        <f>SUM($F$2:F87532)</f>
        <v>13417</v>
      </c>
    </row>
    <row r="87533" spans="1:9" x14ac:dyDescent="0.2">
      <c r="A87533">
        <v>87532</v>
      </c>
      <c r="B87533" s="1" t="s">
        <v>8</v>
      </c>
      <c r="C87533" s="1" t="s">
        <v>6</v>
      </c>
      <c r="D87533" s="1" t="s">
        <v>10</v>
      </c>
      <c r="E87533">
        <v>0</v>
      </c>
      <c r="F87533">
        <v>0</v>
      </c>
      <c r="G87533" s="1">
        <f xml:space="preserve"> 1 - output[[#This Row],[Payout]]</f>
        <v>1</v>
      </c>
      <c r="H87533" s="1">
        <f>SUM($G$2:G87533)</f>
        <v>74115</v>
      </c>
      <c r="I87533" s="1">
        <f>SUM($F$2:F87533)</f>
        <v>13417</v>
      </c>
    </row>
    <row r="87534" spans="1:9" x14ac:dyDescent="0.2">
      <c r="A87534">
        <v>87533</v>
      </c>
      <c r="B87534" s="1" t="s">
        <v>8</v>
      </c>
      <c r="C87534" s="1" t="s">
        <v>7</v>
      </c>
      <c r="D87534" s="1" t="s">
        <v>10</v>
      </c>
      <c r="E87534">
        <v>0</v>
      </c>
      <c r="F87534">
        <v>0</v>
      </c>
      <c r="G87534" s="1">
        <f xml:space="preserve"> 1 - output[[#This Row],[Payout]]</f>
        <v>1</v>
      </c>
      <c r="H87534" s="1">
        <f>SUM($G$2:G87534)</f>
        <v>74116</v>
      </c>
      <c r="I87534" s="1">
        <f>SUM($F$2:F87534)</f>
        <v>13417</v>
      </c>
    </row>
    <row r="87535" spans="1:9" x14ac:dyDescent="0.2">
      <c r="A87535">
        <v>87534</v>
      </c>
      <c r="B87535" s="1" t="s">
        <v>10</v>
      </c>
      <c r="C87535" s="1" t="s">
        <v>7</v>
      </c>
      <c r="D87535" s="1" t="s">
        <v>7</v>
      </c>
      <c r="E87535">
        <v>0</v>
      </c>
      <c r="F87535">
        <v>0</v>
      </c>
      <c r="G87535" s="1">
        <f xml:space="preserve"> 1 - output[[#This Row],[Payout]]</f>
        <v>1</v>
      </c>
      <c r="H87535" s="1">
        <f>SUM($G$2:G87535)</f>
        <v>74117</v>
      </c>
      <c r="I87535" s="1">
        <f>SUM($F$2:F87535)</f>
        <v>13417</v>
      </c>
    </row>
    <row r="87536" spans="1:9" x14ac:dyDescent="0.2">
      <c r="A87536">
        <v>87535</v>
      </c>
      <c r="B87536" s="1" t="s">
        <v>7</v>
      </c>
      <c r="C87536" s="1" t="s">
        <v>8</v>
      </c>
      <c r="D87536" s="1" t="s">
        <v>8</v>
      </c>
      <c r="E87536">
        <v>0</v>
      </c>
      <c r="F87536">
        <v>0</v>
      </c>
      <c r="G87536" s="1">
        <f xml:space="preserve"> 1 - output[[#This Row],[Payout]]</f>
        <v>1</v>
      </c>
      <c r="H87536" s="1">
        <f>SUM($G$2:G87536)</f>
        <v>74118</v>
      </c>
      <c r="I87536" s="1">
        <f>SUM($F$2:F87536)</f>
        <v>13417</v>
      </c>
    </row>
    <row r="87537" spans="1:9" x14ac:dyDescent="0.2">
      <c r="A87537">
        <v>87536</v>
      </c>
      <c r="B87537" s="1" t="s">
        <v>8</v>
      </c>
      <c r="C87537" s="1" t="s">
        <v>8</v>
      </c>
      <c r="D87537" s="1" t="s">
        <v>8</v>
      </c>
      <c r="E87537">
        <v>1</v>
      </c>
      <c r="F87537">
        <v>1</v>
      </c>
      <c r="G87537" s="1">
        <f xml:space="preserve"> 1 - output[[#This Row],[Payout]]</f>
        <v>0</v>
      </c>
      <c r="H87537" s="1">
        <f>SUM($G$2:G87537)</f>
        <v>74118</v>
      </c>
      <c r="I87537" s="1">
        <f>SUM($F$2:F87537)</f>
        <v>13418</v>
      </c>
    </row>
    <row r="87538" spans="1:9" x14ac:dyDescent="0.2">
      <c r="A87538">
        <v>87537</v>
      </c>
      <c r="B87538" s="1" t="s">
        <v>8</v>
      </c>
      <c r="C87538" s="1" t="s">
        <v>6</v>
      </c>
      <c r="D87538" s="1" t="s">
        <v>6</v>
      </c>
      <c r="E87538">
        <v>0</v>
      </c>
      <c r="F87538">
        <v>0</v>
      </c>
      <c r="G87538" s="1">
        <f xml:space="preserve"> 1 - output[[#This Row],[Payout]]</f>
        <v>1</v>
      </c>
      <c r="H87538" s="1">
        <f>SUM($G$2:G87538)</f>
        <v>74119</v>
      </c>
      <c r="I87538" s="1">
        <f>SUM($F$2:F87538)</f>
        <v>13418</v>
      </c>
    </row>
    <row r="87539" spans="1:9" x14ac:dyDescent="0.2">
      <c r="A87539">
        <v>87538</v>
      </c>
      <c r="B87539" s="1" t="s">
        <v>9</v>
      </c>
      <c r="C87539" s="1" t="s">
        <v>9</v>
      </c>
      <c r="D87539" s="1" t="s">
        <v>9</v>
      </c>
      <c r="E87539">
        <v>1</v>
      </c>
      <c r="F87539">
        <v>10</v>
      </c>
      <c r="G87539" s="1">
        <f xml:space="preserve"> 1 - output[[#This Row],[Payout]]</f>
        <v>-9</v>
      </c>
      <c r="H87539" s="1">
        <f>SUM($G$2:G87539)</f>
        <v>74110</v>
      </c>
      <c r="I87539" s="1">
        <f>SUM($F$2:F87539)</f>
        <v>13428</v>
      </c>
    </row>
    <row r="87540" spans="1:9" x14ac:dyDescent="0.2">
      <c r="A87540">
        <v>87539</v>
      </c>
      <c r="B87540" s="1" t="s">
        <v>9</v>
      </c>
      <c r="C87540" s="1" t="s">
        <v>8</v>
      </c>
      <c r="D87540" s="1" t="s">
        <v>7</v>
      </c>
      <c r="E87540">
        <v>0</v>
      </c>
      <c r="F87540">
        <v>0</v>
      </c>
      <c r="G87540" s="1">
        <f xml:space="preserve"> 1 - output[[#This Row],[Payout]]</f>
        <v>1</v>
      </c>
      <c r="H87540" s="1">
        <f>SUM($G$2:G87540)</f>
        <v>74111</v>
      </c>
      <c r="I87540" s="1">
        <f>SUM($F$2:F87540)</f>
        <v>13428</v>
      </c>
    </row>
    <row r="87541" spans="1:9" x14ac:dyDescent="0.2">
      <c r="A87541">
        <v>87540</v>
      </c>
      <c r="B87541" s="1" t="s">
        <v>8</v>
      </c>
      <c r="C87541" s="1" t="s">
        <v>8</v>
      </c>
      <c r="D87541" s="1" t="s">
        <v>8</v>
      </c>
      <c r="E87541">
        <v>1</v>
      </c>
      <c r="F87541">
        <v>1</v>
      </c>
      <c r="G87541" s="1">
        <f xml:space="preserve"> 1 - output[[#This Row],[Payout]]</f>
        <v>0</v>
      </c>
      <c r="H87541" s="1">
        <f>SUM($G$2:G87541)</f>
        <v>74111</v>
      </c>
      <c r="I87541" s="1">
        <f>SUM($F$2:F87541)</f>
        <v>13429</v>
      </c>
    </row>
    <row r="87542" spans="1:9" x14ac:dyDescent="0.2">
      <c r="A87542">
        <v>87541</v>
      </c>
      <c r="B87542" s="1" t="s">
        <v>9</v>
      </c>
      <c r="C87542" s="1" t="s">
        <v>10</v>
      </c>
      <c r="D87542" s="1" t="s">
        <v>9</v>
      </c>
      <c r="E87542">
        <v>0</v>
      </c>
      <c r="F87542">
        <v>0</v>
      </c>
      <c r="G87542" s="1">
        <f xml:space="preserve"> 1 - output[[#This Row],[Payout]]</f>
        <v>1</v>
      </c>
      <c r="H87542" s="1">
        <f>SUM($G$2:G87542)</f>
        <v>74112</v>
      </c>
      <c r="I87542" s="1">
        <f>SUM($F$2:F87542)</f>
        <v>13429</v>
      </c>
    </row>
    <row r="87543" spans="1:9" x14ac:dyDescent="0.2">
      <c r="A87543">
        <v>87542</v>
      </c>
      <c r="B87543" s="1" t="s">
        <v>7</v>
      </c>
      <c r="C87543" s="1" t="s">
        <v>10</v>
      </c>
      <c r="D87543" s="1" t="s">
        <v>7</v>
      </c>
      <c r="E87543">
        <v>0</v>
      </c>
      <c r="F87543">
        <v>0</v>
      </c>
      <c r="G87543" s="1">
        <f xml:space="preserve"> 1 - output[[#This Row],[Payout]]</f>
        <v>1</v>
      </c>
      <c r="H87543" s="1">
        <f>SUM($G$2:G87543)</f>
        <v>74113</v>
      </c>
      <c r="I87543" s="1">
        <f>SUM($F$2:F87543)</f>
        <v>13429</v>
      </c>
    </row>
    <row r="87544" spans="1:9" x14ac:dyDescent="0.2">
      <c r="A87544">
        <v>87543</v>
      </c>
      <c r="B87544" s="1" t="s">
        <v>8</v>
      </c>
      <c r="C87544" s="1" t="s">
        <v>8</v>
      </c>
      <c r="D87544" s="1" t="s">
        <v>8</v>
      </c>
      <c r="E87544">
        <v>1</v>
      </c>
      <c r="F87544">
        <v>1</v>
      </c>
      <c r="G87544" s="1">
        <f xml:space="preserve"> 1 - output[[#This Row],[Payout]]</f>
        <v>0</v>
      </c>
      <c r="H87544" s="1">
        <f>SUM($G$2:G87544)</f>
        <v>74113</v>
      </c>
      <c r="I87544" s="1">
        <f>SUM($F$2:F87544)</f>
        <v>13430</v>
      </c>
    </row>
    <row r="87545" spans="1:9" x14ac:dyDescent="0.2">
      <c r="A87545">
        <v>87544</v>
      </c>
      <c r="B87545" s="1" t="s">
        <v>7</v>
      </c>
      <c r="C87545" s="1" t="s">
        <v>8</v>
      </c>
      <c r="D87545" s="1" t="s">
        <v>7</v>
      </c>
      <c r="E87545">
        <v>0</v>
      </c>
      <c r="F87545">
        <v>0</v>
      </c>
      <c r="G87545" s="1">
        <f xml:space="preserve"> 1 - output[[#This Row],[Payout]]</f>
        <v>1</v>
      </c>
      <c r="H87545" s="1">
        <f>SUM($G$2:G87545)</f>
        <v>74114</v>
      </c>
      <c r="I87545" s="1">
        <f>SUM($F$2:F87545)</f>
        <v>13430</v>
      </c>
    </row>
    <row r="87546" spans="1:9" x14ac:dyDescent="0.2">
      <c r="A87546">
        <v>87545</v>
      </c>
      <c r="B87546" s="1" t="s">
        <v>6</v>
      </c>
      <c r="C87546" s="1" t="s">
        <v>7</v>
      </c>
      <c r="D87546" s="1" t="s">
        <v>8</v>
      </c>
      <c r="E87546">
        <v>0</v>
      </c>
      <c r="F87546">
        <v>0</v>
      </c>
      <c r="G87546" s="1">
        <f xml:space="preserve"> 1 - output[[#This Row],[Payout]]</f>
        <v>1</v>
      </c>
      <c r="H87546" s="1">
        <f>SUM($G$2:G87546)</f>
        <v>74115</v>
      </c>
      <c r="I87546" s="1">
        <f>SUM($F$2:F87546)</f>
        <v>13430</v>
      </c>
    </row>
    <row r="87547" spans="1:9" x14ac:dyDescent="0.2">
      <c r="A87547">
        <v>87546</v>
      </c>
      <c r="B87547" s="1" t="s">
        <v>8</v>
      </c>
      <c r="C87547" s="1" t="s">
        <v>10</v>
      </c>
      <c r="D87547" s="1" t="s">
        <v>9</v>
      </c>
      <c r="E87547">
        <v>0</v>
      </c>
      <c r="F87547">
        <v>0</v>
      </c>
      <c r="G87547" s="1">
        <f xml:space="preserve"> 1 - output[[#This Row],[Payout]]</f>
        <v>1</v>
      </c>
      <c r="H87547" s="1">
        <f>SUM($G$2:G87547)</f>
        <v>74116</v>
      </c>
      <c r="I87547" s="1">
        <f>SUM($F$2:F87547)</f>
        <v>13430</v>
      </c>
    </row>
    <row r="87548" spans="1:9" x14ac:dyDescent="0.2">
      <c r="A87548">
        <v>87547</v>
      </c>
      <c r="B87548" s="1" t="s">
        <v>7</v>
      </c>
      <c r="C87548" s="1" t="s">
        <v>8</v>
      </c>
      <c r="D87548" s="1" t="s">
        <v>7</v>
      </c>
      <c r="E87548">
        <v>0</v>
      </c>
      <c r="F87548">
        <v>0</v>
      </c>
      <c r="G87548" s="1">
        <f xml:space="preserve"> 1 - output[[#This Row],[Payout]]</f>
        <v>1</v>
      </c>
      <c r="H87548" s="1">
        <f>SUM($G$2:G87548)</f>
        <v>74117</v>
      </c>
      <c r="I87548" s="1">
        <f>SUM($F$2:F87548)</f>
        <v>13430</v>
      </c>
    </row>
    <row r="87549" spans="1:9" x14ac:dyDescent="0.2">
      <c r="A87549">
        <v>87548</v>
      </c>
      <c r="B87549" s="1" t="s">
        <v>10</v>
      </c>
      <c r="C87549" s="1" t="s">
        <v>7</v>
      </c>
      <c r="D87549" s="1" t="s">
        <v>8</v>
      </c>
      <c r="E87549">
        <v>0</v>
      </c>
      <c r="F87549">
        <v>0</v>
      </c>
      <c r="G87549" s="1">
        <f xml:space="preserve"> 1 - output[[#This Row],[Payout]]</f>
        <v>1</v>
      </c>
      <c r="H87549" s="1">
        <f>SUM($G$2:G87549)</f>
        <v>74118</v>
      </c>
      <c r="I87549" s="1">
        <f>SUM($F$2:F87549)</f>
        <v>13430</v>
      </c>
    </row>
    <row r="87550" spans="1:9" x14ac:dyDescent="0.2">
      <c r="A87550">
        <v>87549</v>
      </c>
      <c r="B87550" s="1" t="s">
        <v>10</v>
      </c>
      <c r="C87550" s="1" t="s">
        <v>10</v>
      </c>
      <c r="D87550" s="1" t="s">
        <v>7</v>
      </c>
      <c r="E87550">
        <v>0</v>
      </c>
      <c r="F87550">
        <v>0</v>
      </c>
      <c r="G87550" s="1">
        <f xml:space="preserve"> 1 - output[[#This Row],[Payout]]</f>
        <v>1</v>
      </c>
      <c r="H87550" s="1">
        <f>SUM($G$2:G87550)</f>
        <v>74119</v>
      </c>
      <c r="I87550" s="1">
        <f>SUM($F$2:F87550)</f>
        <v>13430</v>
      </c>
    </row>
    <row r="87551" spans="1:9" x14ac:dyDescent="0.2">
      <c r="A87551">
        <v>87550</v>
      </c>
      <c r="B87551" s="1" t="s">
        <v>7</v>
      </c>
      <c r="C87551" s="1" t="s">
        <v>8</v>
      </c>
      <c r="D87551" s="1" t="s">
        <v>8</v>
      </c>
      <c r="E87551">
        <v>0</v>
      </c>
      <c r="F87551">
        <v>0</v>
      </c>
      <c r="G87551" s="1">
        <f xml:space="preserve"> 1 - output[[#This Row],[Payout]]</f>
        <v>1</v>
      </c>
      <c r="H87551" s="1">
        <f>SUM($G$2:G87551)</f>
        <v>74120</v>
      </c>
      <c r="I87551" s="1">
        <f>SUM($F$2:F87551)</f>
        <v>13430</v>
      </c>
    </row>
    <row r="87552" spans="1:9" x14ac:dyDescent="0.2">
      <c r="A87552">
        <v>87551</v>
      </c>
      <c r="B87552" s="1" t="s">
        <v>7</v>
      </c>
      <c r="C87552" s="1" t="s">
        <v>9</v>
      </c>
      <c r="D87552" s="1" t="s">
        <v>7</v>
      </c>
      <c r="E87552">
        <v>0</v>
      </c>
      <c r="F87552">
        <v>0</v>
      </c>
      <c r="G87552" s="1">
        <f xml:space="preserve"> 1 - output[[#This Row],[Payout]]</f>
        <v>1</v>
      </c>
      <c r="H87552" s="1">
        <f>SUM($G$2:G87552)</f>
        <v>74121</v>
      </c>
      <c r="I87552" s="1">
        <f>SUM($F$2:F87552)</f>
        <v>13430</v>
      </c>
    </row>
    <row r="87553" spans="1:9" x14ac:dyDescent="0.2">
      <c r="A87553">
        <v>87552</v>
      </c>
      <c r="B87553" s="1" t="s">
        <v>10</v>
      </c>
      <c r="C87553" s="1" t="s">
        <v>7</v>
      </c>
      <c r="D87553" s="1" t="s">
        <v>8</v>
      </c>
      <c r="E87553">
        <v>0</v>
      </c>
      <c r="F87553">
        <v>0</v>
      </c>
      <c r="G87553" s="1">
        <f xml:space="preserve"> 1 - output[[#This Row],[Payout]]</f>
        <v>1</v>
      </c>
      <c r="H87553" s="1">
        <f>SUM($G$2:G87553)</f>
        <v>74122</v>
      </c>
      <c r="I87553" s="1">
        <f>SUM($F$2:F87553)</f>
        <v>13430</v>
      </c>
    </row>
    <row r="87554" spans="1:9" x14ac:dyDescent="0.2">
      <c r="A87554">
        <v>87553</v>
      </c>
      <c r="B87554" s="1" t="s">
        <v>10</v>
      </c>
      <c r="C87554" s="1" t="s">
        <v>8</v>
      </c>
      <c r="D87554" s="1" t="s">
        <v>7</v>
      </c>
      <c r="E87554">
        <v>0</v>
      </c>
      <c r="F87554">
        <v>0</v>
      </c>
      <c r="G87554" s="1">
        <f xml:space="preserve"> 1 - output[[#This Row],[Payout]]</f>
        <v>1</v>
      </c>
      <c r="H87554" s="1">
        <f>SUM($G$2:G87554)</f>
        <v>74123</v>
      </c>
      <c r="I87554" s="1">
        <f>SUM($F$2:F87554)</f>
        <v>13430</v>
      </c>
    </row>
    <row r="87555" spans="1:9" x14ac:dyDescent="0.2">
      <c r="A87555">
        <v>87554</v>
      </c>
      <c r="B87555" s="1" t="s">
        <v>9</v>
      </c>
      <c r="C87555" s="1" t="s">
        <v>9</v>
      </c>
      <c r="D87555" s="1" t="s">
        <v>7</v>
      </c>
      <c r="E87555">
        <v>0</v>
      </c>
      <c r="F87555">
        <v>0</v>
      </c>
      <c r="G87555" s="1">
        <f xml:space="preserve"> 1 - output[[#This Row],[Payout]]</f>
        <v>1</v>
      </c>
      <c r="H87555" s="1">
        <f>SUM($G$2:G87555)</f>
        <v>74124</v>
      </c>
      <c r="I87555" s="1">
        <f>SUM($F$2:F87555)</f>
        <v>13430</v>
      </c>
    </row>
    <row r="87556" spans="1:9" x14ac:dyDescent="0.2">
      <c r="A87556">
        <v>87555</v>
      </c>
      <c r="B87556" s="1" t="s">
        <v>8</v>
      </c>
      <c r="C87556" s="1" t="s">
        <v>8</v>
      </c>
      <c r="D87556" s="1" t="s">
        <v>9</v>
      </c>
      <c r="E87556">
        <v>0</v>
      </c>
      <c r="F87556">
        <v>0</v>
      </c>
      <c r="G87556" s="1">
        <f xml:space="preserve"> 1 - output[[#This Row],[Payout]]</f>
        <v>1</v>
      </c>
      <c r="H87556" s="1">
        <f>SUM($G$2:G87556)</f>
        <v>74125</v>
      </c>
      <c r="I87556" s="1">
        <f>SUM($F$2:F87556)</f>
        <v>13430</v>
      </c>
    </row>
    <row r="87557" spans="1:9" x14ac:dyDescent="0.2">
      <c r="A87557">
        <v>87556</v>
      </c>
      <c r="B87557" s="1" t="s">
        <v>7</v>
      </c>
      <c r="C87557" s="1" t="s">
        <v>10</v>
      </c>
      <c r="D87557" s="1" t="s">
        <v>8</v>
      </c>
      <c r="E87557">
        <v>0</v>
      </c>
      <c r="F87557">
        <v>0</v>
      </c>
      <c r="G87557" s="1">
        <f xml:space="preserve"> 1 - output[[#This Row],[Payout]]</f>
        <v>1</v>
      </c>
      <c r="H87557" s="1">
        <f>SUM($G$2:G87557)</f>
        <v>74126</v>
      </c>
      <c r="I87557" s="1">
        <f>SUM($F$2:F87557)</f>
        <v>13430</v>
      </c>
    </row>
    <row r="87558" spans="1:9" x14ac:dyDescent="0.2">
      <c r="A87558">
        <v>87557</v>
      </c>
      <c r="B87558" s="1" t="s">
        <v>8</v>
      </c>
      <c r="C87558" s="1" t="s">
        <v>7</v>
      </c>
      <c r="D87558" s="1" t="s">
        <v>8</v>
      </c>
      <c r="E87558">
        <v>0</v>
      </c>
      <c r="F87558">
        <v>0</v>
      </c>
      <c r="G87558" s="1">
        <f xml:space="preserve"> 1 - output[[#This Row],[Payout]]</f>
        <v>1</v>
      </c>
      <c r="H87558" s="1">
        <f>SUM($G$2:G87558)</f>
        <v>74127</v>
      </c>
      <c r="I87558" s="1">
        <f>SUM($F$2:F87558)</f>
        <v>13430</v>
      </c>
    </row>
    <row r="87559" spans="1:9" x14ac:dyDescent="0.2">
      <c r="A87559">
        <v>87558</v>
      </c>
      <c r="B87559" s="1" t="s">
        <v>8</v>
      </c>
      <c r="C87559" s="1" t="s">
        <v>8</v>
      </c>
      <c r="D87559" s="1" t="s">
        <v>8</v>
      </c>
      <c r="E87559">
        <v>1</v>
      </c>
      <c r="F87559">
        <v>1</v>
      </c>
      <c r="G87559" s="1">
        <f xml:space="preserve"> 1 - output[[#This Row],[Payout]]</f>
        <v>0</v>
      </c>
      <c r="H87559" s="1">
        <f>SUM($G$2:G87559)</f>
        <v>74127</v>
      </c>
      <c r="I87559" s="1">
        <f>SUM($F$2:F87559)</f>
        <v>13431</v>
      </c>
    </row>
    <row r="87560" spans="1:9" x14ac:dyDescent="0.2">
      <c r="A87560">
        <v>87559</v>
      </c>
      <c r="B87560" s="1" t="s">
        <v>8</v>
      </c>
      <c r="C87560" s="1" t="s">
        <v>7</v>
      </c>
      <c r="D87560" s="1" t="s">
        <v>10</v>
      </c>
      <c r="E87560">
        <v>0</v>
      </c>
      <c r="F87560">
        <v>0</v>
      </c>
      <c r="G87560" s="1">
        <f xml:space="preserve"> 1 - output[[#This Row],[Payout]]</f>
        <v>1</v>
      </c>
      <c r="H87560" s="1">
        <f>SUM($G$2:G87560)</f>
        <v>74128</v>
      </c>
      <c r="I87560" s="1">
        <f>SUM($F$2:F87560)</f>
        <v>13431</v>
      </c>
    </row>
    <row r="87561" spans="1:9" x14ac:dyDescent="0.2">
      <c r="A87561">
        <v>87560</v>
      </c>
      <c r="B87561" s="1" t="s">
        <v>8</v>
      </c>
      <c r="C87561" s="1" t="s">
        <v>8</v>
      </c>
      <c r="D87561" s="1" t="s">
        <v>8</v>
      </c>
      <c r="E87561">
        <v>1</v>
      </c>
      <c r="F87561">
        <v>1</v>
      </c>
      <c r="G87561" s="1">
        <f xml:space="preserve"> 1 - output[[#This Row],[Payout]]</f>
        <v>0</v>
      </c>
      <c r="H87561" s="1">
        <f>SUM($G$2:G87561)</f>
        <v>74128</v>
      </c>
      <c r="I87561" s="1">
        <f>SUM($F$2:F87561)</f>
        <v>13432</v>
      </c>
    </row>
    <row r="87562" spans="1:9" x14ac:dyDescent="0.2">
      <c r="A87562">
        <v>87561</v>
      </c>
      <c r="B87562" s="1" t="s">
        <v>6</v>
      </c>
      <c r="C87562" s="1" t="s">
        <v>7</v>
      </c>
      <c r="D87562" s="1" t="s">
        <v>7</v>
      </c>
      <c r="E87562">
        <v>0</v>
      </c>
      <c r="F87562">
        <v>0</v>
      </c>
      <c r="G87562" s="1">
        <f xml:space="preserve"> 1 - output[[#This Row],[Payout]]</f>
        <v>1</v>
      </c>
      <c r="H87562" s="1">
        <f>SUM($G$2:G87562)</f>
        <v>74129</v>
      </c>
      <c r="I87562" s="1">
        <f>SUM($F$2:F87562)</f>
        <v>13432</v>
      </c>
    </row>
    <row r="87563" spans="1:9" x14ac:dyDescent="0.2">
      <c r="A87563">
        <v>87562</v>
      </c>
      <c r="B87563" s="1" t="s">
        <v>9</v>
      </c>
      <c r="C87563" s="1" t="s">
        <v>7</v>
      </c>
      <c r="D87563" s="1" t="s">
        <v>7</v>
      </c>
      <c r="E87563">
        <v>0</v>
      </c>
      <c r="F87563">
        <v>0</v>
      </c>
      <c r="G87563" s="1">
        <f xml:space="preserve"> 1 - output[[#This Row],[Payout]]</f>
        <v>1</v>
      </c>
      <c r="H87563" s="1">
        <f>SUM($G$2:G87563)</f>
        <v>74130</v>
      </c>
      <c r="I87563" s="1">
        <f>SUM($F$2:F87563)</f>
        <v>13432</v>
      </c>
    </row>
    <row r="87564" spans="1:9" x14ac:dyDescent="0.2">
      <c r="A87564">
        <v>87563</v>
      </c>
      <c r="B87564" s="1" t="s">
        <v>10</v>
      </c>
      <c r="C87564" s="1" t="s">
        <v>10</v>
      </c>
      <c r="D87564" s="1" t="s">
        <v>8</v>
      </c>
      <c r="E87564">
        <v>0</v>
      </c>
      <c r="F87564">
        <v>0</v>
      </c>
      <c r="G87564" s="1">
        <f xml:space="preserve"> 1 - output[[#This Row],[Payout]]</f>
        <v>1</v>
      </c>
      <c r="H87564" s="1">
        <f>SUM($G$2:G87564)</f>
        <v>74131</v>
      </c>
      <c r="I87564" s="1">
        <f>SUM($F$2:F87564)</f>
        <v>13432</v>
      </c>
    </row>
    <row r="87565" spans="1:9" x14ac:dyDescent="0.2">
      <c r="A87565">
        <v>87564</v>
      </c>
      <c r="B87565" s="1" t="s">
        <v>8</v>
      </c>
      <c r="C87565" s="1" t="s">
        <v>7</v>
      </c>
      <c r="D87565" s="1" t="s">
        <v>8</v>
      </c>
      <c r="E87565">
        <v>0</v>
      </c>
      <c r="F87565">
        <v>0</v>
      </c>
      <c r="G87565" s="1">
        <f xml:space="preserve"> 1 - output[[#This Row],[Payout]]</f>
        <v>1</v>
      </c>
      <c r="H87565" s="1">
        <f>SUM($G$2:G87565)</f>
        <v>74132</v>
      </c>
      <c r="I87565" s="1">
        <f>SUM($F$2:F87565)</f>
        <v>13432</v>
      </c>
    </row>
    <row r="87566" spans="1:9" x14ac:dyDescent="0.2">
      <c r="A87566">
        <v>87565</v>
      </c>
      <c r="B87566" s="1" t="s">
        <v>10</v>
      </c>
      <c r="C87566" s="1" t="s">
        <v>7</v>
      </c>
      <c r="D87566" s="1" t="s">
        <v>10</v>
      </c>
      <c r="E87566">
        <v>0</v>
      </c>
      <c r="F87566">
        <v>0</v>
      </c>
      <c r="G87566" s="1">
        <f xml:space="preserve"> 1 - output[[#This Row],[Payout]]</f>
        <v>1</v>
      </c>
      <c r="H87566" s="1">
        <f>SUM($G$2:G87566)</f>
        <v>74133</v>
      </c>
      <c r="I87566" s="1">
        <f>SUM($F$2:F87566)</f>
        <v>13432</v>
      </c>
    </row>
    <row r="87567" spans="1:9" x14ac:dyDescent="0.2">
      <c r="A87567">
        <v>87566</v>
      </c>
      <c r="B87567" s="1" t="s">
        <v>9</v>
      </c>
      <c r="C87567" s="1" t="s">
        <v>9</v>
      </c>
      <c r="D87567" s="1" t="s">
        <v>8</v>
      </c>
      <c r="E87567">
        <v>0</v>
      </c>
      <c r="F87567">
        <v>0</v>
      </c>
      <c r="G87567" s="1">
        <f xml:space="preserve"> 1 - output[[#This Row],[Payout]]</f>
        <v>1</v>
      </c>
      <c r="H87567" s="1">
        <f>SUM($G$2:G87567)</f>
        <v>74134</v>
      </c>
      <c r="I87567" s="1">
        <f>SUM($F$2:F87567)</f>
        <v>13432</v>
      </c>
    </row>
    <row r="87568" spans="1:9" x14ac:dyDescent="0.2">
      <c r="A87568">
        <v>87567</v>
      </c>
      <c r="B87568" s="1" t="s">
        <v>7</v>
      </c>
      <c r="C87568" s="1" t="s">
        <v>9</v>
      </c>
      <c r="D87568" s="1" t="s">
        <v>8</v>
      </c>
      <c r="E87568">
        <v>0</v>
      </c>
      <c r="F87568">
        <v>0</v>
      </c>
      <c r="G87568" s="1">
        <f xml:space="preserve"> 1 - output[[#This Row],[Payout]]</f>
        <v>1</v>
      </c>
      <c r="H87568" s="1">
        <f>SUM($G$2:G87568)</f>
        <v>74135</v>
      </c>
      <c r="I87568" s="1">
        <f>SUM($F$2:F87568)</f>
        <v>13432</v>
      </c>
    </row>
    <row r="87569" spans="1:9" x14ac:dyDescent="0.2">
      <c r="A87569">
        <v>87568</v>
      </c>
      <c r="B87569" s="1" t="s">
        <v>8</v>
      </c>
      <c r="C87569" s="1" t="s">
        <v>8</v>
      </c>
      <c r="D87569" s="1" t="s">
        <v>8</v>
      </c>
      <c r="E87569">
        <v>1</v>
      </c>
      <c r="F87569">
        <v>1</v>
      </c>
      <c r="G87569" s="1">
        <f xml:space="preserve"> 1 - output[[#This Row],[Payout]]</f>
        <v>0</v>
      </c>
      <c r="H87569" s="1">
        <f>SUM($G$2:G87569)</f>
        <v>74135</v>
      </c>
      <c r="I87569" s="1">
        <f>SUM($F$2:F87569)</f>
        <v>13433</v>
      </c>
    </row>
    <row r="87570" spans="1:9" x14ac:dyDescent="0.2">
      <c r="A87570">
        <v>87569</v>
      </c>
      <c r="B87570" s="1" t="s">
        <v>8</v>
      </c>
      <c r="C87570" s="1" t="s">
        <v>8</v>
      </c>
      <c r="D87570" s="1" t="s">
        <v>8</v>
      </c>
      <c r="E87570">
        <v>1</v>
      </c>
      <c r="F87570">
        <v>1</v>
      </c>
      <c r="G87570" s="1">
        <f xml:space="preserve"> 1 - output[[#This Row],[Payout]]</f>
        <v>0</v>
      </c>
      <c r="H87570" s="1">
        <f>SUM($G$2:G87570)</f>
        <v>74135</v>
      </c>
      <c r="I87570" s="1">
        <f>SUM($F$2:F87570)</f>
        <v>13434</v>
      </c>
    </row>
    <row r="87571" spans="1:9" x14ac:dyDescent="0.2">
      <c r="A87571">
        <v>87570</v>
      </c>
      <c r="B87571" s="1" t="s">
        <v>8</v>
      </c>
      <c r="C87571" s="1" t="s">
        <v>6</v>
      </c>
      <c r="D87571" s="1" t="s">
        <v>8</v>
      </c>
      <c r="E87571">
        <v>0</v>
      </c>
      <c r="F87571">
        <v>0</v>
      </c>
      <c r="G87571" s="1">
        <f xml:space="preserve"> 1 - output[[#This Row],[Payout]]</f>
        <v>1</v>
      </c>
      <c r="H87571" s="1">
        <f>SUM($G$2:G87571)</f>
        <v>74136</v>
      </c>
      <c r="I87571" s="1">
        <f>SUM($F$2:F87571)</f>
        <v>13434</v>
      </c>
    </row>
    <row r="87572" spans="1:9" x14ac:dyDescent="0.2">
      <c r="A87572">
        <v>87571</v>
      </c>
      <c r="B87572" s="1" t="s">
        <v>9</v>
      </c>
      <c r="C87572" s="1" t="s">
        <v>7</v>
      </c>
      <c r="D87572" s="1" t="s">
        <v>7</v>
      </c>
      <c r="E87572">
        <v>0</v>
      </c>
      <c r="F87572">
        <v>0</v>
      </c>
      <c r="G87572" s="1">
        <f xml:space="preserve"> 1 - output[[#This Row],[Payout]]</f>
        <v>1</v>
      </c>
      <c r="H87572" s="1">
        <f>SUM($G$2:G87572)</f>
        <v>74137</v>
      </c>
      <c r="I87572" s="1">
        <f>SUM($F$2:F87572)</f>
        <v>13434</v>
      </c>
    </row>
    <row r="87573" spans="1:9" x14ac:dyDescent="0.2">
      <c r="A87573">
        <v>87572</v>
      </c>
      <c r="B87573" s="1" t="s">
        <v>7</v>
      </c>
      <c r="C87573" s="1" t="s">
        <v>10</v>
      </c>
      <c r="D87573" s="1" t="s">
        <v>10</v>
      </c>
      <c r="E87573">
        <v>0</v>
      </c>
      <c r="F87573">
        <v>0</v>
      </c>
      <c r="G87573" s="1">
        <f xml:space="preserve"> 1 - output[[#This Row],[Payout]]</f>
        <v>1</v>
      </c>
      <c r="H87573" s="1">
        <f>SUM($G$2:G87573)</f>
        <v>74138</v>
      </c>
      <c r="I87573" s="1">
        <f>SUM($F$2:F87573)</f>
        <v>13434</v>
      </c>
    </row>
    <row r="87574" spans="1:9" x14ac:dyDescent="0.2">
      <c r="A87574">
        <v>87573</v>
      </c>
      <c r="B87574" s="1" t="s">
        <v>10</v>
      </c>
      <c r="C87574" s="1" t="s">
        <v>8</v>
      </c>
      <c r="D87574" s="1" t="s">
        <v>10</v>
      </c>
      <c r="E87574">
        <v>0</v>
      </c>
      <c r="F87574">
        <v>0</v>
      </c>
      <c r="G87574" s="1">
        <f xml:space="preserve"> 1 - output[[#This Row],[Payout]]</f>
        <v>1</v>
      </c>
      <c r="H87574" s="1">
        <f>SUM($G$2:G87574)</f>
        <v>74139</v>
      </c>
      <c r="I87574" s="1">
        <f>SUM($F$2:F87574)</f>
        <v>13434</v>
      </c>
    </row>
    <row r="87575" spans="1:9" x14ac:dyDescent="0.2">
      <c r="A87575">
        <v>87574</v>
      </c>
      <c r="B87575" s="1" t="s">
        <v>8</v>
      </c>
      <c r="C87575" s="1" t="s">
        <v>8</v>
      </c>
      <c r="D87575" s="1" t="s">
        <v>10</v>
      </c>
      <c r="E87575">
        <v>0</v>
      </c>
      <c r="F87575">
        <v>0</v>
      </c>
      <c r="G87575" s="1">
        <f xml:space="preserve"> 1 - output[[#This Row],[Payout]]</f>
        <v>1</v>
      </c>
      <c r="H87575" s="1">
        <f>SUM($G$2:G87575)</f>
        <v>74140</v>
      </c>
      <c r="I87575" s="1">
        <f>SUM($F$2:F87575)</f>
        <v>13434</v>
      </c>
    </row>
    <row r="87576" spans="1:9" x14ac:dyDescent="0.2">
      <c r="A87576">
        <v>87575</v>
      </c>
      <c r="B87576" s="1" t="s">
        <v>7</v>
      </c>
      <c r="C87576" s="1" t="s">
        <v>7</v>
      </c>
      <c r="D87576" s="1" t="s">
        <v>8</v>
      </c>
      <c r="E87576">
        <v>0</v>
      </c>
      <c r="F87576">
        <v>0</v>
      </c>
      <c r="G87576" s="1">
        <f xml:space="preserve"> 1 - output[[#This Row],[Payout]]</f>
        <v>1</v>
      </c>
      <c r="H87576" s="1">
        <f>SUM($G$2:G87576)</f>
        <v>74141</v>
      </c>
      <c r="I87576" s="1">
        <f>SUM($F$2:F87576)</f>
        <v>13434</v>
      </c>
    </row>
    <row r="87577" spans="1:9" x14ac:dyDescent="0.2">
      <c r="A87577">
        <v>87576</v>
      </c>
      <c r="B87577" s="1" t="s">
        <v>9</v>
      </c>
      <c r="C87577" s="1" t="s">
        <v>8</v>
      </c>
      <c r="D87577" s="1" t="s">
        <v>6</v>
      </c>
      <c r="E87577">
        <v>0</v>
      </c>
      <c r="F87577">
        <v>0</v>
      </c>
      <c r="G87577" s="1">
        <f xml:space="preserve"> 1 - output[[#This Row],[Payout]]</f>
        <v>1</v>
      </c>
      <c r="H87577" s="1">
        <f>SUM($G$2:G87577)</f>
        <v>74142</v>
      </c>
      <c r="I87577" s="1">
        <f>SUM($F$2:F87577)</f>
        <v>13434</v>
      </c>
    </row>
    <row r="87578" spans="1:9" x14ac:dyDescent="0.2">
      <c r="A87578">
        <v>87577</v>
      </c>
      <c r="B87578" s="1" t="s">
        <v>8</v>
      </c>
      <c r="C87578" s="1" t="s">
        <v>8</v>
      </c>
      <c r="D87578" s="1" t="s">
        <v>7</v>
      </c>
      <c r="E87578">
        <v>0</v>
      </c>
      <c r="F87578">
        <v>0</v>
      </c>
      <c r="G87578" s="1">
        <f xml:space="preserve"> 1 - output[[#This Row],[Payout]]</f>
        <v>1</v>
      </c>
      <c r="H87578" s="1">
        <f>SUM($G$2:G87578)</f>
        <v>74143</v>
      </c>
      <c r="I87578" s="1">
        <f>SUM($F$2:F87578)</f>
        <v>13434</v>
      </c>
    </row>
    <row r="87579" spans="1:9" x14ac:dyDescent="0.2">
      <c r="A87579">
        <v>87578</v>
      </c>
      <c r="B87579" s="1" t="s">
        <v>8</v>
      </c>
      <c r="C87579" s="1" t="s">
        <v>10</v>
      </c>
      <c r="D87579" s="1" t="s">
        <v>8</v>
      </c>
      <c r="E87579">
        <v>0</v>
      </c>
      <c r="F87579">
        <v>0</v>
      </c>
      <c r="G87579" s="1">
        <f xml:space="preserve"> 1 - output[[#This Row],[Payout]]</f>
        <v>1</v>
      </c>
      <c r="H87579" s="1">
        <f>SUM($G$2:G87579)</f>
        <v>74144</v>
      </c>
      <c r="I87579" s="1">
        <f>SUM($F$2:F87579)</f>
        <v>13434</v>
      </c>
    </row>
    <row r="87580" spans="1:9" x14ac:dyDescent="0.2">
      <c r="A87580">
        <v>87579</v>
      </c>
      <c r="B87580" s="1" t="s">
        <v>9</v>
      </c>
      <c r="C87580" s="1" t="s">
        <v>7</v>
      </c>
      <c r="D87580" s="1" t="s">
        <v>7</v>
      </c>
      <c r="E87580">
        <v>0</v>
      </c>
      <c r="F87580">
        <v>0</v>
      </c>
      <c r="G87580" s="1">
        <f xml:space="preserve"> 1 - output[[#This Row],[Payout]]</f>
        <v>1</v>
      </c>
      <c r="H87580" s="1">
        <f>SUM($G$2:G87580)</f>
        <v>74145</v>
      </c>
      <c r="I87580" s="1">
        <f>SUM($F$2:F87580)</f>
        <v>13434</v>
      </c>
    </row>
    <row r="87581" spans="1:9" x14ac:dyDescent="0.2">
      <c r="A87581">
        <v>87580</v>
      </c>
      <c r="B87581" s="1" t="s">
        <v>9</v>
      </c>
      <c r="C87581" s="1" t="s">
        <v>8</v>
      </c>
      <c r="D87581" s="1" t="s">
        <v>7</v>
      </c>
      <c r="E87581">
        <v>0</v>
      </c>
      <c r="F87581">
        <v>0</v>
      </c>
      <c r="G87581" s="1">
        <f xml:space="preserve"> 1 - output[[#This Row],[Payout]]</f>
        <v>1</v>
      </c>
      <c r="H87581" s="1">
        <f>SUM($G$2:G87581)</f>
        <v>74146</v>
      </c>
      <c r="I87581" s="1">
        <f>SUM($F$2:F87581)</f>
        <v>13434</v>
      </c>
    </row>
    <row r="87582" spans="1:9" x14ac:dyDescent="0.2">
      <c r="A87582">
        <v>87581</v>
      </c>
      <c r="B87582" s="1" t="s">
        <v>10</v>
      </c>
      <c r="C87582" s="1" t="s">
        <v>7</v>
      </c>
      <c r="D87582" s="1" t="s">
        <v>8</v>
      </c>
      <c r="E87582">
        <v>0</v>
      </c>
      <c r="F87582">
        <v>0</v>
      </c>
      <c r="G87582" s="1">
        <f xml:space="preserve"> 1 - output[[#This Row],[Payout]]</f>
        <v>1</v>
      </c>
      <c r="H87582" s="1">
        <f>SUM($G$2:G87582)</f>
        <v>74147</v>
      </c>
      <c r="I87582" s="1">
        <f>SUM($F$2:F87582)</f>
        <v>13434</v>
      </c>
    </row>
    <row r="87583" spans="1:9" x14ac:dyDescent="0.2">
      <c r="A87583">
        <v>87582</v>
      </c>
      <c r="B87583" s="1" t="s">
        <v>6</v>
      </c>
      <c r="C87583" s="1" t="s">
        <v>8</v>
      </c>
      <c r="D87583" s="1" t="s">
        <v>6</v>
      </c>
      <c r="E87583">
        <v>0</v>
      </c>
      <c r="F87583">
        <v>0</v>
      </c>
      <c r="G87583" s="1">
        <f xml:space="preserve"> 1 - output[[#This Row],[Payout]]</f>
        <v>1</v>
      </c>
      <c r="H87583" s="1">
        <f>SUM($G$2:G87583)</f>
        <v>74148</v>
      </c>
      <c r="I87583" s="1">
        <f>SUM($F$2:F87583)</f>
        <v>13434</v>
      </c>
    </row>
    <row r="87584" spans="1:9" x14ac:dyDescent="0.2">
      <c r="A87584">
        <v>87583</v>
      </c>
      <c r="B87584" s="1" t="s">
        <v>8</v>
      </c>
      <c r="C87584" s="1" t="s">
        <v>8</v>
      </c>
      <c r="D87584" s="1" t="s">
        <v>7</v>
      </c>
      <c r="E87584">
        <v>0</v>
      </c>
      <c r="F87584">
        <v>0</v>
      </c>
      <c r="G87584" s="1">
        <f xml:space="preserve"> 1 - output[[#This Row],[Payout]]</f>
        <v>1</v>
      </c>
      <c r="H87584" s="1">
        <f>SUM($G$2:G87584)</f>
        <v>74149</v>
      </c>
      <c r="I87584" s="1">
        <f>SUM($F$2:F87584)</f>
        <v>13434</v>
      </c>
    </row>
    <row r="87585" spans="1:9" x14ac:dyDescent="0.2">
      <c r="A87585">
        <v>87584</v>
      </c>
      <c r="B87585" s="1" t="s">
        <v>7</v>
      </c>
      <c r="C87585" s="1" t="s">
        <v>8</v>
      </c>
      <c r="D87585" s="1" t="s">
        <v>7</v>
      </c>
      <c r="E87585">
        <v>0</v>
      </c>
      <c r="F87585">
        <v>0</v>
      </c>
      <c r="G87585" s="1">
        <f xml:space="preserve"> 1 - output[[#This Row],[Payout]]</f>
        <v>1</v>
      </c>
      <c r="H87585" s="1">
        <f>SUM($G$2:G87585)</f>
        <v>74150</v>
      </c>
      <c r="I87585" s="1">
        <f>SUM($F$2:F87585)</f>
        <v>13434</v>
      </c>
    </row>
    <row r="87586" spans="1:9" x14ac:dyDescent="0.2">
      <c r="A87586">
        <v>87585</v>
      </c>
      <c r="B87586" s="1" t="s">
        <v>10</v>
      </c>
      <c r="C87586" s="1" t="s">
        <v>8</v>
      </c>
      <c r="D87586" s="1" t="s">
        <v>8</v>
      </c>
      <c r="E87586">
        <v>0</v>
      </c>
      <c r="F87586">
        <v>0</v>
      </c>
      <c r="G87586" s="1">
        <f xml:space="preserve"> 1 - output[[#This Row],[Payout]]</f>
        <v>1</v>
      </c>
      <c r="H87586" s="1">
        <f>SUM($G$2:G87586)</f>
        <v>74151</v>
      </c>
      <c r="I87586" s="1">
        <f>SUM($F$2:F87586)</f>
        <v>13434</v>
      </c>
    </row>
    <row r="87587" spans="1:9" x14ac:dyDescent="0.2">
      <c r="A87587">
        <v>87586</v>
      </c>
      <c r="B87587" s="1" t="s">
        <v>7</v>
      </c>
      <c r="C87587" s="1" t="s">
        <v>6</v>
      </c>
      <c r="D87587" s="1" t="s">
        <v>8</v>
      </c>
      <c r="E87587">
        <v>0</v>
      </c>
      <c r="F87587">
        <v>0</v>
      </c>
      <c r="G87587" s="1">
        <f xml:space="preserve"> 1 - output[[#This Row],[Payout]]</f>
        <v>1</v>
      </c>
      <c r="H87587" s="1">
        <f>SUM($G$2:G87587)</f>
        <v>74152</v>
      </c>
      <c r="I87587" s="1">
        <f>SUM($F$2:F87587)</f>
        <v>13434</v>
      </c>
    </row>
    <row r="87588" spans="1:9" x14ac:dyDescent="0.2">
      <c r="A87588">
        <v>87587</v>
      </c>
      <c r="B87588" s="1" t="s">
        <v>7</v>
      </c>
      <c r="C87588" s="1" t="s">
        <v>8</v>
      </c>
      <c r="D87588" s="1" t="s">
        <v>8</v>
      </c>
      <c r="E87588">
        <v>0</v>
      </c>
      <c r="F87588">
        <v>0</v>
      </c>
      <c r="G87588" s="1">
        <f xml:space="preserve"> 1 - output[[#This Row],[Payout]]</f>
        <v>1</v>
      </c>
      <c r="H87588" s="1">
        <f>SUM($G$2:G87588)</f>
        <v>74153</v>
      </c>
      <c r="I87588" s="1">
        <f>SUM($F$2:F87588)</f>
        <v>13434</v>
      </c>
    </row>
    <row r="87589" spans="1:9" x14ac:dyDescent="0.2">
      <c r="A87589">
        <v>87588</v>
      </c>
      <c r="B87589" s="1" t="s">
        <v>8</v>
      </c>
      <c r="C87589" s="1" t="s">
        <v>6</v>
      </c>
      <c r="D87589" s="1" t="s">
        <v>8</v>
      </c>
      <c r="E87589">
        <v>0</v>
      </c>
      <c r="F87589">
        <v>0</v>
      </c>
      <c r="G87589" s="1">
        <f xml:space="preserve"> 1 - output[[#This Row],[Payout]]</f>
        <v>1</v>
      </c>
      <c r="H87589" s="1">
        <f>SUM($G$2:G87589)</f>
        <v>74154</v>
      </c>
      <c r="I87589" s="1">
        <f>SUM($F$2:F87589)</f>
        <v>13434</v>
      </c>
    </row>
    <row r="87590" spans="1:9" x14ac:dyDescent="0.2">
      <c r="A87590">
        <v>87589</v>
      </c>
      <c r="B87590" s="1" t="s">
        <v>8</v>
      </c>
      <c r="C87590" s="1" t="s">
        <v>8</v>
      </c>
      <c r="D87590" s="1" t="s">
        <v>8</v>
      </c>
      <c r="E87590">
        <v>1</v>
      </c>
      <c r="F87590">
        <v>1</v>
      </c>
      <c r="G87590" s="1">
        <f xml:space="preserve"> 1 - output[[#This Row],[Payout]]</f>
        <v>0</v>
      </c>
      <c r="H87590" s="1">
        <f>SUM($G$2:G87590)</f>
        <v>74154</v>
      </c>
      <c r="I87590" s="1">
        <f>SUM($F$2:F87590)</f>
        <v>13435</v>
      </c>
    </row>
    <row r="87591" spans="1:9" x14ac:dyDescent="0.2">
      <c r="A87591">
        <v>87590</v>
      </c>
      <c r="B87591" s="1" t="s">
        <v>8</v>
      </c>
      <c r="C87591" s="1" t="s">
        <v>8</v>
      </c>
      <c r="D87591" s="1" t="s">
        <v>10</v>
      </c>
      <c r="E87591">
        <v>0</v>
      </c>
      <c r="F87591">
        <v>0</v>
      </c>
      <c r="G87591" s="1">
        <f xml:space="preserve"> 1 - output[[#This Row],[Payout]]</f>
        <v>1</v>
      </c>
      <c r="H87591" s="1">
        <f>SUM($G$2:G87591)</f>
        <v>74155</v>
      </c>
      <c r="I87591" s="1">
        <f>SUM($F$2:F87591)</f>
        <v>13435</v>
      </c>
    </row>
    <row r="87592" spans="1:9" x14ac:dyDescent="0.2">
      <c r="A87592">
        <v>87591</v>
      </c>
      <c r="B87592" s="1" t="s">
        <v>6</v>
      </c>
      <c r="C87592" s="1" t="s">
        <v>8</v>
      </c>
      <c r="D87592" s="1" t="s">
        <v>8</v>
      </c>
      <c r="E87592">
        <v>0</v>
      </c>
      <c r="F87592">
        <v>0</v>
      </c>
      <c r="G87592" s="1">
        <f xml:space="preserve"> 1 - output[[#This Row],[Payout]]</f>
        <v>1</v>
      </c>
      <c r="H87592" s="1">
        <f>SUM($G$2:G87592)</f>
        <v>74156</v>
      </c>
      <c r="I87592" s="1">
        <f>SUM($F$2:F87592)</f>
        <v>13435</v>
      </c>
    </row>
    <row r="87593" spans="1:9" x14ac:dyDescent="0.2">
      <c r="A87593">
        <v>87592</v>
      </c>
      <c r="B87593" s="1" t="s">
        <v>8</v>
      </c>
      <c r="C87593" s="1" t="s">
        <v>7</v>
      </c>
      <c r="D87593" s="1" t="s">
        <v>8</v>
      </c>
      <c r="E87593">
        <v>0</v>
      </c>
      <c r="F87593">
        <v>0</v>
      </c>
      <c r="G87593" s="1">
        <f xml:space="preserve"> 1 - output[[#This Row],[Payout]]</f>
        <v>1</v>
      </c>
      <c r="H87593" s="1">
        <f>SUM($G$2:G87593)</f>
        <v>74157</v>
      </c>
      <c r="I87593" s="1">
        <f>SUM($F$2:F87593)</f>
        <v>13435</v>
      </c>
    </row>
    <row r="87594" spans="1:9" x14ac:dyDescent="0.2">
      <c r="A87594">
        <v>87593</v>
      </c>
      <c r="B87594" s="1" t="s">
        <v>10</v>
      </c>
      <c r="C87594" s="1" t="s">
        <v>9</v>
      </c>
      <c r="D87594" s="1" t="s">
        <v>10</v>
      </c>
      <c r="E87594">
        <v>0</v>
      </c>
      <c r="F87594">
        <v>0</v>
      </c>
      <c r="G87594" s="1">
        <f xml:space="preserve"> 1 - output[[#This Row],[Payout]]</f>
        <v>1</v>
      </c>
      <c r="H87594" s="1">
        <f>SUM($G$2:G87594)</f>
        <v>74158</v>
      </c>
      <c r="I87594" s="1">
        <f>SUM($F$2:F87594)</f>
        <v>13435</v>
      </c>
    </row>
    <row r="87595" spans="1:9" x14ac:dyDescent="0.2">
      <c r="A87595">
        <v>87594</v>
      </c>
      <c r="B87595" s="1" t="s">
        <v>9</v>
      </c>
      <c r="C87595" s="1" t="s">
        <v>8</v>
      </c>
      <c r="D87595" s="1" t="s">
        <v>8</v>
      </c>
      <c r="E87595">
        <v>0</v>
      </c>
      <c r="F87595">
        <v>0</v>
      </c>
      <c r="G87595" s="1">
        <f xml:space="preserve"> 1 - output[[#This Row],[Payout]]</f>
        <v>1</v>
      </c>
      <c r="H87595" s="1">
        <f>SUM($G$2:G87595)</f>
        <v>74159</v>
      </c>
      <c r="I87595" s="1">
        <f>SUM($F$2:F87595)</f>
        <v>13435</v>
      </c>
    </row>
    <row r="87596" spans="1:9" x14ac:dyDescent="0.2">
      <c r="A87596">
        <v>87595</v>
      </c>
      <c r="B87596" s="1" t="s">
        <v>7</v>
      </c>
      <c r="C87596" s="1" t="s">
        <v>8</v>
      </c>
      <c r="D87596" s="1" t="s">
        <v>8</v>
      </c>
      <c r="E87596">
        <v>0</v>
      </c>
      <c r="F87596">
        <v>0</v>
      </c>
      <c r="G87596" s="1">
        <f xml:space="preserve"> 1 - output[[#This Row],[Payout]]</f>
        <v>1</v>
      </c>
      <c r="H87596" s="1">
        <f>SUM($G$2:G87596)</f>
        <v>74160</v>
      </c>
      <c r="I87596" s="1">
        <f>SUM($F$2:F87596)</f>
        <v>13435</v>
      </c>
    </row>
    <row r="87597" spans="1:9" x14ac:dyDescent="0.2">
      <c r="A87597">
        <v>87596</v>
      </c>
      <c r="B87597" s="1" t="s">
        <v>10</v>
      </c>
      <c r="C87597" s="1" t="s">
        <v>8</v>
      </c>
      <c r="D87597" s="1" t="s">
        <v>8</v>
      </c>
      <c r="E87597">
        <v>0</v>
      </c>
      <c r="F87597">
        <v>0</v>
      </c>
      <c r="G87597" s="1">
        <f xml:space="preserve"> 1 - output[[#This Row],[Payout]]</f>
        <v>1</v>
      </c>
      <c r="H87597" s="1">
        <f>SUM($G$2:G87597)</f>
        <v>74161</v>
      </c>
      <c r="I87597" s="1">
        <f>SUM($F$2:F87597)</f>
        <v>13435</v>
      </c>
    </row>
    <row r="87598" spans="1:9" x14ac:dyDescent="0.2">
      <c r="A87598">
        <v>87597</v>
      </c>
      <c r="B87598" s="1" t="s">
        <v>9</v>
      </c>
      <c r="C87598" s="1" t="s">
        <v>8</v>
      </c>
      <c r="D87598" s="1" t="s">
        <v>10</v>
      </c>
      <c r="E87598">
        <v>0</v>
      </c>
      <c r="F87598">
        <v>0</v>
      </c>
      <c r="G87598" s="1">
        <f xml:space="preserve"> 1 - output[[#This Row],[Payout]]</f>
        <v>1</v>
      </c>
      <c r="H87598" s="1">
        <f>SUM($G$2:G87598)</f>
        <v>74162</v>
      </c>
      <c r="I87598" s="1">
        <f>SUM($F$2:F87598)</f>
        <v>13435</v>
      </c>
    </row>
    <row r="87599" spans="1:9" x14ac:dyDescent="0.2">
      <c r="A87599">
        <v>87598</v>
      </c>
      <c r="B87599" s="1" t="s">
        <v>6</v>
      </c>
      <c r="C87599" s="1" t="s">
        <v>6</v>
      </c>
      <c r="D87599" s="1" t="s">
        <v>10</v>
      </c>
      <c r="E87599">
        <v>0</v>
      </c>
      <c r="F87599">
        <v>0</v>
      </c>
      <c r="G87599" s="1">
        <f xml:space="preserve"> 1 - output[[#This Row],[Payout]]</f>
        <v>1</v>
      </c>
      <c r="H87599" s="1">
        <f>SUM($G$2:G87599)</f>
        <v>74163</v>
      </c>
      <c r="I87599" s="1">
        <f>SUM($F$2:F87599)</f>
        <v>13435</v>
      </c>
    </row>
    <row r="87600" spans="1:9" x14ac:dyDescent="0.2">
      <c r="A87600">
        <v>87599</v>
      </c>
      <c r="B87600" s="1" t="s">
        <v>8</v>
      </c>
      <c r="C87600" s="1" t="s">
        <v>8</v>
      </c>
      <c r="D87600" s="1" t="s">
        <v>10</v>
      </c>
      <c r="E87600">
        <v>0</v>
      </c>
      <c r="F87600">
        <v>0</v>
      </c>
      <c r="G87600" s="1">
        <f xml:space="preserve"> 1 - output[[#This Row],[Payout]]</f>
        <v>1</v>
      </c>
      <c r="H87600" s="1">
        <f>SUM($G$2:G87600)</f>
        <v>74164</v>
      </c>
      <c r="I87600" s="1">
        <f>SUM($F$2:F87600)</f>
        <v>13435</v>
      </c>
    </row>
    <row r="87601" spans="1:9" x14ac:dyDescent="0.2">
      <c r="A87601">
        <v>87600</v>
      </c>
      <c r="B87601" s="1" t="s">
        <v>8</v>
      </c>
      <c r="C87601" s="1" t="s">
        <v>9</v>
      </c>
      <c r="D87601" s="1" t="s">
        <v>7</v>
      </c>
      <c r="E87601">
        <v>0</v>
      </c>
      <c r="F87601">
        <v>0</v>
      </c>
      <c r="G87601" s="1">
        <f xml:space="preserve"> 1 - output[[#This Row],[Payout]]</f>
        <v>1</v>
      </c>
      <c r="H87601" s="1">
        <f>SUM($G$2:G87601)</f>
        <v>74165</v>
      </c>
      <c r="I87601" s="1">
        <f>SUM($F$2:F87601)</f>
        <v>13435</v>
      </c>
    </row>
    <row r="87602" spans="1:9" x14ac:dyDescent="0.2">
      <c r="A87602">
        <v>87601</v>
      </c>
      <c r="B87602" s="1" t="s">
        <v>7</v>
      </c>
      <c r="C87602" s="1" t="s">
        <v>7</v>
      </c>
      <c r="D87602" s="1" t="s">
        <v>7</v>
      </c>
      <c r="E87602">
        <v>1</v>
      </c>
      <c r="F87602">
        <v>2</v>
      </c>
      <c r="G87602" s="1">
        <f xml:space="preserve"> 1 - output[[#This Row],[Payout]]</f>
        <v>-1</v>
      </c>
      <c r="H87602" s="1">
        <f>SUM($G$2:G87602)</f>
        <v>74164</v>
      </c>
      <c r="I87602" s="1">
        <f>SUM($F$2:F87602)</f>
        <v>13437</v>
      </c>
    </row>
    <row r="87603" spans="1:9" x14ac:dyDescent="0.2">
      <c r="A87603">
        <v>87602</v>
      </c>
      <c r="B87603" s="1" t="s">
        <v>7</v>
      </c>
      <c r="C87603" s="1" t="s">
        <v>8</v>
      </c>
      <c r="D87603" s="1" t="s">
        <v>7</v>
      </c>
      <c r="E87603">
        <v>0</v>
      </c>
      <c r="F87603">
        <v>0</v>
      </c>
      <c r="G87603" s="1">
        <f xml:space="preserve"> 1 - output[[#This Row],[Payout]]</f>
        <v>1</v>
      </c>
      <c r="H87603" s="1">
        <f>SUM($G$2:G87603)</f>
        <v>74165</v>
      </c>
      <c r="I87603" s="1">
        <f>SUM($F$2:F87603)</f>
        <v>13437</v>
      </c>
    </row>
    <row r="87604" spans="1:9" x14ac:dyDescent="0.2">
      <c r="A87604">
        <v>87603</v>
      </c>
      <c r="B87604" s="1" t="s">
        <v>9</v>
      </c>
      <c r="C87604" s="1" t="s">
        <v>8</v>
      </c>
      <c r="D87604" s="1" t="s">
        <v>8</v>
      </c>
      <c r="E87604">
        <v>0</v>
      </c>
      <c r="F87604">
        <v>0</v>
      </c>
      <c r="G87604" s="1">
        <f xml:space="preserve"> 1 - output[[#This Row],[Payout]]</f>
        <v>1</v>
      </c>
      <c r="H87604" s="1">
        <f>SUM($G$2:G87604)</f>
        <v>74166</v>
      </c>
      <c r="I87604" s="1">
        <f>SUM($F$2:F87604)</f>
        <v>13437</v>
      </c>
    </row>
    <row r="87605" spans="1:9" x14ac:dyDescent="0.2">
      <c r="A87605">
        <v>87604</v>
      </c>
      <c r="B87605" s="1" t="s">
        <v>8</v>
      </c>
      <c r="C87605" s="1" t="s">
        <v>8</v>
      </c>
      <c r="D87605" s="1" t="s">
        <v>6</v>
      </c>
      <c r="E87605">
        <v>0</v>
      </c>
      <c r="F87605">
        <v>0</v>
      </c>
      <c r="G87605" s="1">
        <f xml:space="preserve"> 1 - output[[#This Row],[Payout]]</f>
        <v>1</v>
      </c>
      <c r="H87605" s="1">
        <f>SUM($G$2:G87605)</f>
        <v>74167</v>
      </c>
      <c r="I87605" s="1">
        <f>SUM($F$2:F87605)</f>
        <v>13437</v>
      </c>
    </row>
    <row r="87606" spans="1:9" x14ac:dyDescent="0.2">
      <c r="A87606">
        <v>87605</v>
      </c>
      <c r="B87606" s="1" t="s">
        <v>8</v>
      </c>
      <c r="C87606" s="1" t="s">
        <v>10</v>
      </c>
      <c r="D87606" s="1" t="s">
        <v>8</v>
      </c>
      <c r="E87606">
        <v>0</v>
      </c>
      <c r="F87606">
        <v>0</v>
      </c>
      <c r="G87606" s="1">
        <f xml:space="preserve"> 1 - output[[#This Row],[Payout]]</f>
        <v>1</v>
      </c>
      <c r="H87606" s="1">
        <f>SUM($G$2:G87606)</f>
        <v>74168</v>
      </c>
      <c r="I87606" s="1">
        <f>SUM($F$2:F87606)</f>
        <v>13437</v>
      </c>
    </row>
    <row r="87607" spans="1:9" x14ac:dyDescent="0.2">
      <c r="A87607">
        <v>87606</v>
      </c>
      <c r="B87607" s="1" t="s">
        <v>8</v>
      </c>
      <c r="C87607" s="1" t="s">
        <v>7</v>
      </c>
      <c r="D87607" s="1" t="s">
        <v>10</v>
      </c>
      <c r="E87607">
        <v>0</v>
      </c>
      <c r="F87607">
        <v>0</v>
      </c>
      <c r="G87607" s="1">
        <f xml:space="preserve"> 1 - output[[#This Row],[Payout]]</f>
        <v>1</v>
      </c>
      <c r="H87607" s="1">
        <f>SUM($G$2:G87607)</f>
        <v>74169</v>
      </c>
      <c r="I87607" s="1">
        <f>SUM($F$2:F87607)</f>
        <v>13437</v>
      </c>
    </row>
    <row r="87608" spans="1:9" x14ac:dyDescent="0.2">
      <c r="A87608">
        <v>87607</v>
      </c>
      <c r="B87608" s="1" t="s">
        <v>9</v>
      </c>
      <c r="C87608" s="1" t="s">
        <v>7</v>
      </c>
      <c r="D87608" s="1" t="s">
        <v>7</v>
      </c>
      <c r="E87608">
        <v>0</v>
      </c>
      <c r="F87608">
        <v>0</v>
      </c>
      <c r="G87608" s="1">
        <f xml:space="preserve"> 1 - output[[#This Row],[Payout]]</f>
        <v>1</v>
      </c>
      <c r="H87608" s="1">
        <f>SUM($G$2:G87608)</f>
        <v>74170</v>
      </c>
      <c r="I87608" s="1">
        <f>SUM($F$2:F87608)</f>
        <v>13437</v>
      </c>
    </row>
    <row r="87609" spans="1:9" x14ac:dyDescent="0.2">
      <c r="A87609">
        <v>87608</v>
      </c>
      <c r="B87609" s="1" t="s">
        <v>8</v>
      </c>
      <c r="C87609" s="1" t="s">
        <v>8</v>
      </c>
      <c r="D87609" s="1" t="s">
        <v>9</v>
      </c>
      <c r="E87609">
        <v>0</v>
      </c>
      <c r="F87609">
        <v>0</v>
      </c>
      <c r="G87609" s="1">
        <f xml:space="preserve"> 1 - output[[#This Row],[Payout]]</f>
        <v>1</v>
      </c>
      <c r="H87609" s="1">
        <f>SUM($G$2:G87609)</f>
        <v>74171</v>
      </c>
      <c r="I87609" s="1">
        <f>SUM($F$2:F87609)</f>
        <v>13437</v>
      </c>
    </row>
    <row r="87610" spans="1:9" x14ac:dyDescent="0.2">
      <c r="A87610">
        <v>87609</v>
      </c>
      <c r="B87610" s="1" t="s">
        <v>8</v>
      </c>
      <c r="C87610" s="1" t="s">
        <v>8</v>
      </c>
      <c r="D87610" s="1" t="s">
        <v>6</v>
      </c>
      <c r="E87610">
        <v>0</v>
      </c>
      <c r="F87610">
        <v>0</v>
      </c>
      <c r="G87610" s="1">
        <f xml:space="preserve"> 1 - output[[#This Row],[Payout]]</f>
        <v>1</v>
      </c>
      <c r="H87610" s="1">
        <f>SUM($G$2:G87610)</f>
        <v>74172</v>
      </c>
      <c r="I87610" s="1">
        <f>SUM($F$2:F87610)</f>
        <v>13437</v>
      </c>
    </row>
    <row r="87611" spans="1:9" x14ac:dyDescent="0.2">
      <c r="A87611">
        <v>87610</v>
      </c>
      <c r="B87611" s="1" t="s">
        <v>8</v>
      </c>
      <c r="C87611" s="1" t="s">
        <v>7</v>
      </c>
      <c r="D87611" s="1" t="s">
        <v>10</v>
      </c>
      <c r="E87611">
        <v>0</v>
      </c>
      <c r="F87611">
        <v>0</v>
      </c>
      <c r="G87611" s="1">
        <f xml:space="preserve"> 1 - output[[#This Row],[Payout]]</f>
        <v>1</v>
      </c>
      <c r="H87611" s="1">
        <f>SUM($G$2:G87611)</f>
        <v>74173</v>
      </c>
      <c r="I87611" s="1">
        <f>SUM($F$2:F87611)</f>
        <v>13437</v>
      </c>
    </row>
    <row r="87612" spans="1:9" x14ac:dyDescent="0.2">
      <c r="A87612">
        <v>87611</v>
      </c>
      <c r="B87612" s="1" t="s">
        <v>10</v>
      </c>
      <c r="C87612" s="1" t="s">
        <v>7</v>
      </c>
      <c r="D87612" s="1" t="s">
        <v>7</v>
      </c>
      <c r="E87612">
        <v>0</v>
      </c>
      <c r="F87612">
        <v>0</v>
      </c>
      <c r="G87612" s="1">
        <f xml:space="preserve"> 1 - output[[#This Row],[Payout]]</f>
        <v>1</v>
      </c>
      <c r="H87612" s="1">
        <f>SUM($G$2:G87612)</f>
        <v>74174</v>
      </c>
      <c r="I87612" s="1">
        <f>SUM($F$2:F87612)</f>
        <v>13437</v>
      </c>
    </row>
    <row r="87613" spans="1:9" x14ac:dyDescent="0.2">
      <c r="A87613">
        <v>87612</v>
      </c>
      <c r="B87613" s="1" t="s">
        <v>8</v>
      </c>
      <c r="C87613" s="1" t="s">
        <v>9</v>
      </c>
      <c r="D87613" s="1" t="s">
        <v>8</v>
      </c>
      <c r="E87613">
        <v>0</v>
      </c>
      <c r="F87613">
        <v>0</v>
      </c>
      <c r="G87613" s="1">
        <f xml:space="preserve"> 1 - output[[#This Row],[Payout]]</f>
        <v>1</v>
      </c>
      <c r="H87613" s="1">
        <f>SUM($G$2:G87613)</f>
        <v>74175</v>
      </c>
      <c r="I87613" s="1">
        <f>SUM($F$2:F87613)</f>
        <v>13437</v>
      </c>
    </row>
    <row r="87614" spans="1:9" x14ac:dyDescent="0.2">
      <c r="A87614">
        <v>87613</v>
      </c>
      <c r="B87614" s="1" t="s">
        <v>7</v>
      </c>
      <c r="C87614" s="1" t="s">
        <v>9</v>
      </c>
      <c r="D87614" s="1" t="s">
        <v>9</v>
      </c>
      <c r="E87614">
        <v>0</v>
      </c>
      <c r="F87614">
        <v>0</v>
      </c>
      <c r="G87614" s="1">
        <f xml:space="preserve"> 1 - output[[#This Row],[Payout]]</f>
        <v>1</v>
      </c>
      <c r="H87614" s="1">
        <f>SUM($G$2:G87614)</f>
        <v>74176</v>
      </c>
      <c r="I87614" s="1">
        <f>SUM($F$2:F87614)</f>
        <v>13437</v>
      </c>
    </row>
    <row r="87615" spans="1:9" x14ac:dyDescent="0.2">
      <c r="A87615">
        <v>87614</v>
      </c>
      <c r="B87615" s="1" t="s">
        <v>10</v>
      </c>
      <c r="C87615" s="1" t="s">
        <v>7</v>
      </c>
      <c r="D87615" s="1" t="s">
        <v>8</v>
      </c>
      <c r="E87615">
        <v>0</v>
      </c>
      <c r="F87615">
        <v>0</v>
      </c>
      <c r="G87615" s="1">
        <f xml:space="preserve"> 1 - output[[#This Row],[Payout]]</f>
        <v>1</v>
      </c>
      <c r="H87615" s="1">
        <f>SUM($G$2:G87615)</f>
        <v>74177</v>
      </c>
      <c r="I87615" s="1">
        <f>SUM($F$2:F87615)</f>
        <v>13437</v>
      </c>
    </row>
    <row r="87616" spans="1:9" x14ac:dyDescent="0.2">
      <c r="A87616">
        <v>87615</v>
      </c>
      <c r="B87616" s="1" t="s">
        <v>7</v>
      </c>
      <c r="C87616" s="1" t="s">
        <v>8</v>
      </c>
      <c r="D87616" s="1" t="s">
        <v>9</v>
      </c>
      <c r="E87616">
        <v>0</v>
      </c>
      <c r="F87616">
        <v>0</v>
      </c>
      <c r="G87616" s="1">
        <f xml:space="preserve"> 1 - output[[#This Row],[Payout]]</f>
        <v>1</v>
      </c>
      <c r="H87616" s="1">
        <f>SUM($G$2:G87616)</f>
        <v>74178</v>
      </c>
      <c r="I87616" s="1">
        <f>SUM($F$2:F87616)</f>
        <v>13437</v>
      </c>
    </row>
    <row r="87617" spans="1:9" x14ac:dyDescent="0.2">
      <c r="A87617">
        <v>87616</v>
      </c>
      <c r="B87617" s="1" t="s">
        <v>10</v>
      </c>
      <c r="C87617" s="1" t="s">
        <v>7</v>
      </c>
      <c r="D87617" s="1" t="s">
        <v>8</v>
      </c>
      <c r="E87617">
        <v>0</v>
      </c>
      <c r="F87617">
        <v>0</v>
      </c>
      <c r="G87617" s="1">
        <f xml:space="preserve"> 1 - output[[#This Row],[Payout]]</f>
        <v>1</v>
      </c>
      <c r="H87617" s="1">
        <f>SUM($G$2:G87617)</f>
        <v>74179</v>
      </c>
      <c r="I87617" s="1">
        <f>SUM($F$2:F87617)</f>
        <v>13437</v>
      </c>
    </row>
    <row r="87618" spans="1:9" x14ac:dyDescent="0.2">
      <c r="A87618">
        <v>87617</v>
      </c>
      <c r="B87618" s="1" t="s">
        <v>7</v>
      </c>
      <c r="C87618" s="1" t="s">
        <v>8</v>
      </c>
      <c r="D87618" s="1" t="s">
        <v>10</v>
      </c>
      <c r="E87618">
        <v>0</v>
      </c>
      <c r="F87618">
        <v>0</v>
      </c>
      <c r="G87618" s="1">
        <f xml:space="preserve"> 1 - output[[#This Row],[Payout]]</f>
        <v>1</v>
      </c>
      <c r="H87618" s="1">
        <f>SUM($G$2:G87618)</f>
        <v>74180</v>
      </c>
      <c r="I87618" s="1">
        <f>SUM($F$2:F87618)</f>
        <v>13437</v>
      </c>
    </row>
    <row r="87619" spans="1:9" x14ac:dyDescent="0.2">
      <c r="A87619">
        <v>87618</v>
      </c>
      <c r="B87619" s="1" t="s">
        <v>8</v>
      </c>
      <c r="C87619" s="1" t="s">
        <v>7</v>
      </c>
      <c r="D87619" s="1" t="s">
        <v>9</v>
      </c>
      <c r="E87619">
        <v>0</v>
      </c>
      <c r="F87619">
        <v>0</v>
      </c>
      <c r="G87619" s="1">
        <f xml:space="preserve"> 1 - output[[#This Row],[Payout]]</f>
        <v>1</v>
      </c>
      <c r="H87619" s="1">
        <f>SUM($G$2:G87619)</f>
        <v>74181</v>
      </c>
      <c r="I87619" s="1">
        <f>SUM($F$2:F87619)</f>
        <v>13437</v>
      </c>
    </row>
    <row r="87620" spans="1:9" x14ac:dyDescent="0.2">
      <c r="A87620">
        <v>87619</v>
      </c>
      <c r="B87620" s="1" t="s">
        <v>8</v>
      </c>
      <c r="C87620" s="1" t="s">
        <v>10</v>
      </c>
      <c r="D87620" s="1" t="s">
        <v>10</v>
      </c>
      <c r="E87620">
        <v>0</v>
      </c>
      <c r="F87620">
        <v>0</v>
      </c>
      <c r="G87620" s="1">
        <f xml:space="preserve"> 1 - output[[#This Row],[Payout]]</f>
        <v>1</v>
      </c>
      <c r="H87620" s="1">
        <f>SUM($G$2:G87620)</f>
        <v>74182</v>
      </c>
      <c r="I87620" s="1">
        <f>SUM($F$2:F87620)</f>
        <v>13437</v>
      </c>
    </row>
    <row r="87621" spans="1:9" x14ac:dyDescent="0.2">
      <c r="A87621">
        <v>87620</v>
      </c>
      <c r="B87621" s="1" t="s">
        <v>8</v>
      </c>
      <c r="C87621" s="1" t="s">
        <v>8</v>
      </c>
      <c r="D87621" s="1" t="s">
        <v>8</v>
      </c>
      <c r="E87621">
        <v>1</v>
      </c>
      <c r="F87621">
        <v>1</v>
      </c>
      <c r="G87621" s="1">
        <f xml:space="preserve"> 1 - output[[#This Row],[Payout]]</f>
        <v>0</v>
      </c>
      <c r="H87621" s="1">
        <f>SUM($G$2:G87621)</f>
        <v>74182</v>
      </c>
      <c r="I87621" s="1">
        <f>SUM($F$2:F87621)</f>
        <v>13438</v>
      </c>
    </row>
    <row r="87622" spans="1:9" x14ac:dyDescent="0.2">
      <c r="A87622">
        <v>87621</v>
      </c>
      <c r="B87622" s="1" t="s">
        <v>10</v>
      </c>
      <c r="C87622" s="1" t="s">
        <v>8</v>
      </c>
      <c r="D87622" s="1" t="s">
        <v>8</v>
      </c>
      <c r="E87622">
        <v>0</v>
      </c>
      <c r="F87622">
        <v>0</v>
      </c>
      <c r="G87622" s="1">
        <f xml:space="preserve"> 1 - output[[#This Row],[Payout]]</f>
        <v>1</v>
      </c>
      <c r="H87622" s="1">
        <f>SUM($G$2:G87622)</f>
        <v>74183</v>
      </c>
      <c r="I87622" s="1">
        <f>SUM($F$2:F87622)</f>
        <v>13438</v>
      </c>
    </row>
    <row r="87623" spans="1:9" x14ac:dyDescent="0.2">
      <c r="A87623">
        <v>87622</v>
      </c>
      <c r="B87623" s="1" t="s">
        <v>8</v>
      </c>
      <c r="C87623" s="1" t="s">
        <v>8</v>
      </c>
      <c r="D87623" s="1" t="s">
        <v>9</v>
      </c>
      <c r="E87623">
        <v>0</v>
      </c>
      <c r="F87623">
        <v>0</v>
      </c>
      <c r="G87623" s="1">
        <f xml:space="preserve"> 1 - output[[#This Row],[Payout]]</f>
        <v>1</v>
      </c>
      <c r="H87623" s="1">
        <f>SUM($G$2:G87623)</f>
        <v>74184</v>
      </c>
      <c r="I87623" s="1">
        <f>SUM($F$2:F87623)</f>
        <v>13438</v>
      </c>
    </row>
    <row r="87624" spans="1:9" x14ac:dyDescent="0.2">
      <c r="A87624">
        <v>87623</v>
      </c>
      <c r="B87624" s="1" t="s">
        <v>8</v>
      </c>
      <c r="C87624" s="1" t="s">
        <v>8</v>
      </c>
      <c r="D87624" s="1" t="s">
        <v>8</v>
      </c>
      <c r="E87624">
        <v>1</v>
      </c>
      <c r="F87624">
        <v>1</v>
      </c>
      <c r="G87624" s="1">
        <f xml:space="preserve"> 1 - output[[#This Row],[Payout]]</f>
        <v>0</v>
      </c>
      <c r="H87624" s="1">
        <f>SUM($G$2:G87624)</f>
        <v>74184</v>
      </c>
      <c r="I87624" s="1">
        <f>SUM($F$2:F87624)</f>
        <v>13439</v>
      </c>
    </row>
    <row r="87625" spans="1:9" x14ac:dyDescent="0.2">
      <c r="A87625">
        <v>87624</v>
      </c>
      <c r="B87625" s="1" t="s">
        <v>10</v>
      </c>
      <c r="C87625" s="1" t="s">
        <v>10</v>
      </c>
      <c r="D87625" s="1" t="s">
        <v>7</v>
      </c>
      <c r="E87625">
        <v>0</v>
      </c>
      <c r="F87625">
        <v>0</v>
      </c>
      <c r="G87625" s="1">
        <f xml:space="preserve"> 1 - output[[#This Row],[Payout]]</f>
        <v>1</v>
      </c>
      <c r="H87625" s="1">
        <f>SUM($G$2:G87625)</f>
        <v>74185</v>
      </c>
      <c r="I87625" s="1">
        <f>SUM($F$2:F87625)</f>
        <v>13439</v>
      </c>
    </row>
    <row r="87626" spans="1:9" x14ac:dyDescent="0.2">
      <c r="A87626">
        <v>87625</v>
      </c>
      <c r="B87626" s="1" t="s">
        <v>9</v>
      </c>
      <c r="C87626" s="1" t="s">
        <v>7</v>
      </c>
      <c r="D87626" s="1" t="s">
        <v>8</v>
      </c>
      <c r="E87626">
        <v>0</v>
      </c>
      <c r="F87626">
        <v>0</v>
      </c>
      <c r="G87626" s="1">
        <f xml:space="preserve"> 1 - output[[#This Row],[Payout]]</f>
        <v>1</v>
      </c>
      <c r="H87626" s="1">
        <f>SUM($G$2:G87626)</f>
        <v>74186</v>
      </c>
      <c r="I87626" s="1">
        <f>SUM($F$2:F87626)</f>
        <v>13439</v>
      </c>
    </row>
    <row r="87627" spans="1:9" x14ac:dyDescent="0.2">
      <c r="A87627">
        <v>87626</v>
      </c>
      <c r="B87627" s="1" t="s">
        <v>9</v>
      </c>
      <c r="C87627" s="1" t="s">
        <v>8</v>
      </c>
      <c r="D87627" s="1" t="s">
        <v>7</v>
      </c>
      <c r="E87627">
        <v>0</v>
      </c>
      <c r="F87627">
        <v>0</v>
      </c>
      <c r="G87627" s="1">
        <f xml:space="preserve"> 1 - output[[#This Row],[Payout]]</f>
        <v>1</v>
      </c>
      <c r="H87627" s="1">
        <f>SUM($G$2:G87627)</f>
        <v>74187</v>
      </c>
      <c r="I87627" s="1">
        <f>SUM($F$2:F87627)</f>
        <v>13439</v>
      </c>
    </row>
    <row r="87628" spans="1:9" x14ac:dyDescent="0.2">
      <c r="A87628">
        <v>87627</v>
      </c>
      <c r="B87628" s="1" t="s">
        <v>9</v>
      </c>
      <c r="C87628" s="1" t="s">
        <v>8</v>
      </c>
      <c r="D87628" s="1" t="s">
        <v>8</v>
      </c>
      <c r="E87628">
        <v>0</v>
      </c>
      <c r="F87628">
        <v>0</v>
      </c>
      <c r="G87628" s="1">
        <f xml:space="preserve"> 1 - output[[#This Row],[Payout]]</f>
        <v>1</v>
      </c>
      <c r="H87628" s="1">
        <f>SUM($G$2:G87628)</f>
        <v>74188</v>
      </c>
      <c r="I87628" s="1">
        <f>SUM($F$2:F87628)</f>
        <v>13439</v>
      </c>
    </row>
    <row r="87629" spans="1:9" x14ac:dyDescent="0.2">
      <c r="A87629">
        <v>87628</v>
      </c>
      <c r="B87629" s="1" t="s">
        <v>8</v>
      </c>
      <c r="C87629" s="1" t="s">
        <v>10</v>
      </c>
      <c r="D87629" s="1" t="s">
        <v>8</v>
      </c>
      <c r="E87629">
        <v>0</v>
      </c>
      <c r="F87629">
        <v>0</v>
      </c>
      <c r="G87629" s="1">
        <f xml:space="preserve"> 1 - output[[#This Row],[Payout]]</f>
        <v>1</v>
      </c>
      <c r="H87629" s="1">
        <f>SUM($G$2:G87629)</f>
        <v>74189</v>
      </c>
      <c r="I87629" s="1">
        <f>SUM($F$2:F87629)</f>
        <v>13439</v>
      </c>
    </row>
    <row r="87630" spans="1:9" x14ac:dyDescent="0.2">
      <c r="A87630">
        <v>87629</v>
      </c>
      <c r="B87630" s="1" t="s">
        <v>8</v>
      </c>
      <c r="C87630" s="1" t="s">
        <v>8</v>
      </c>
      <c r="D87630" s="1" t="s">
        <v>10</v>
      </c>
      <c r="E87630">
        <v>0</v>
      </c>
      <c r="F87630">
        <v>0</v>
      </c>
      <c r="G87630" s="1">
        <f xml:space="preserve"> 1 - output[[#This Row],[Payout]]</f>
        <v>1</v>
      </c>
      <c r="H87630" s="1">
        <f>SUM($G$2:G87630)</f>
        <v>74190</v>
      </c>
      <c r="I87630" s="1">
        <f>SUM($F$2:F87630)</f>
        <v>13439</v>
      </c>
    </row>
    <row r="87631" spans="1:9" x14ac:dyDescent="0.2">
      <c r="A87631">
        <v>87630</v>
      </c>
      <c r="B87631" s="1" t="s">
        <v>8</v>
      </c>
      <c r="C87631" s="1" t="s">
        <v>8</v>
      </c>
      <c r="D87631" s="1" t="s">
        <v>7</v>
      </c>
      <c r="E87631">
        <v>0</v>
      </c>
      <c r="F87631">
        <v>0</v>
      </c>
      <c r="G87631" s="1">
        <f xml:space="preserve"> 1 - output[[#This Row],[Payout]]</f>
        <v>1</v>
      </c>
      <c r="H87631" s="1">
        <f>SUM($G$2:G87631)</f>
        <v>74191</v>
      </c>
      <c r="I87631" s="1">
        <f>SUM($F$2:F87631)</f>
        <v>13439</v>
      </c>
    </row>
    <row r="87632" spans="1:9" x14ac:dyDescent="0.2">
      <c r="A87632">
        <v>87631</v>
      </c>
      <c r="B87632" s="1" t="s">
        <v>8</v>
      </c>
      <c r="C87632" s="1" t="s">
        <v>8</v>
      </c>
      <c r="D87632" s="1" t="s">
        <v>6</v>
      </c>
      <c r="E87632">
        <v>0</v>
      </c>
      <c r="F87632">
        <v>0</v>
      </c>
      <c r="G87632" s="1">
        <f xml:space="preserve"> 1 - output[[#This Row],[Payout]]</f>
        <v>1</v>
      </c>
      <c r="H87632" s="1">
        <f>SUM($G$2:G87632)</f>
        <v>74192</v>
      </c>
      <c r="I87632" s="1">
        <f>SUM($F$2:F87632)</f>
        <v>13439</v>
      </c>
    </row>
    <row r="87633" spans="1:9" x14ac:dyDescent="0.2">
      <c r="A87633">
        <v>87632</v>
      </c>
      <c r="B87633" s="1" t="s">
        <v>7</v>
      </c>
      <c r="C87633" s="1" t="s">
        <v>6</v>
      </c>
      <c r="D87633" s="1" t="s">
        <v>8</v>
      </c>
      <c r="E87633">
        <v>0</v>
      </c>
      <c r="F87633">
        <v>0</v>
      </c>
      <c r="G87633" s="1">
        <f xml:space="preserve"> 1 - output[[#This Row],[Payout]]</f>
        <v>1</v>
      </c>
      <c r="H87633" s="1">
        <f>SUM($G$2:G87633)</f>
        <v>74193</v>
      </c>
      <c r="I87633" s="1">
        <f>SUM($F$2:F87633)</f>
        <v>13439</v>
      </c>
    </row>
    <row r="87634" spans="1:9" x14ac:dyDescent="0.2">
      <c r="A87634">
        <v>87633</v>
      </c>
      <c r="B87634" s="1" t="s">
        <v>6</v>
      </c>
      <c r="C87634" s="1" t="s">
        <v>7</v>
      </c>
      <c r="D87634" s="1" t="s">
        <v>10</v>
      </c>
      <c r="E87634">
        <v>0</v>
      </c>
      <c r="F87634">
        <v>0</v>
      </c>
      <c r="G87634" s="1">
        <f xml:space="preserve"> 1 - output[[#This Row],[Payout]]</f>
        <v>1</v>
      </c>
      <c r="H87634" s="1">
        <f>SUM($G$2:G87634)</f>
        <v>74194</v>
      </c>
      <c r="I87634" s="1">
        <f>SUM($F$2:F87634)</f>
        <v>13439</v>
      </c>
    </row>
    <row r="87635" spans="1:9" x14ac:dyDescent="0.2">
      <c r="A87635">
        <v>87634</v>
      </c>
      <c r="B87635" s="1" t="s">
        <v>10</v>
      </c>
      <c r="C87635" s="1" t="s">
        <v>7</v>
      </c>
      <c r="D87635" s="1" t="s">
        <v>7</v>
      </c>
      <c r="E87635">
        <v>0</v>
      </c>
      <c r="F87635">
        <v>0</v>
      </c>
      <c r="G87635" s="1">
        <f xml:space="preserve"> 1 - output[[#This Row],[Payout]]</f>
        <v>1</v>
      </c>
      <c r="H87635" s="1">
        <f>SUM($G$2:G87635)</f>
        <v>74195</v>
      </c>
      <c r="I87635" s="1">
        <f>SUM($F$2:F87635)</f>
        <v>13439</v>
      </c>
    </row>
    <row r="87636" spans="1:9" x14ac:dyDescent="0.2">
      <c r="A87636">
        <v>87635</v>
      </c>
      <c r="B87636" s="1" t="s">
        <v>8</v>
      </c>
      <c r="C87636" s="1" t="s">
        <v>10</v>
      </c>
      <c r="D87636" s="1" t="s">
        <v>10</v>
      </c>
      <c r="E87636">
        <v>0</v>
      </c>
      <c r="F87636">
        <v>0</v>
      </c>
      <c r="G87636" s="1">
        <f xml:space="preserve"> 1 - output[[#This Row],[Payout]]</f>
        <v>1</v>
      </c>
      <c r="H87636" s="1">
        <f>SUM($G$2:G87636)</f>
        <v>74196</v>
      </c>
      <c r="I87636" s="1">
        <f>SUM($F$2:F87636)</f>
        <v>13439</v>
      </c>
    </row>
    <row r="87637" spans="1:9" x14ac:dyDescent="0.2">
      <c r="A87637">
        <v>87636</v>
      </c>
      <c r="B87637" s="1" t="s">
        <v>7</v>
      </c>
      <c r="C87637" s="1" t="s">
        <v>9</v>
      </c>
      <c r="D87637" s="1" t="s">
        <v>10</v>
      </c>
      <c r="E87637">
        <v>0</v>
      </c>
      <c r="F87637">
        <v>0</v>
      </c>
      <c r="G87637" s="1">
        <f xml:space="preserve"> 1 - output[[#This Row],[Payout]]</f>
        <v>1</v>
      </c>
      <c r="H87637" s="1">
        <f>SUM($G$2:G87637)</f>
        <v>74197</v>
      </c>
      <c r="I87637" s="1">
        <f>SUM($F$2:F87637)</f>
        <v>13439</v>
      </c>
    </row>
    <row r="87638" spans="1:9" x14ac:dyDescent="0.2">
      <c r="A87638">
        <v>87637</v>
      </c>
      <c r="B87638" s="1" t="s">
        <v>10</v>
      </c>
      <c r="C87638" s="1" t="s">
        <v>8</v>
      </c>
      <c r="D87638" s="1" t="s">
        <v>10</v>
      </c>
      <c r="E87638">
        <v>0</v>
      </c>
      <c r="F87638">
        <v>0</v>
      </c>
      <c r="G87638" s="1">
        <f xml:space="preserve"> 1 - output[[#This Row],[Payout]]</f>
        <v>1</v>
      </c>
      <c r="H87638" s="1">
        <f>SUM($G$2:G87638)</f>
        <v>74198</v>
      </c>
      <c r="I87638" s="1">
        <f>SUM($F$2:F87638)</f>
        <v>13439</v>
      </c>
    </row>
    <row r="87639" spans="1:9" x14ac:dyDescent="0.2">
      <c r="A87639">
        <v>87638</v>
      </c>
      <c r="B87639" s="1" t="s">
        <v>9</v>
      </c>
      <c r="C87639" s="1" t="s">
        <v>6</v>
      </c>
      <c r="D87639" s="1" t="s">
        <v>10</v>
      </c>
      <c r="E87639">
        <v>0</v>
      </c>
      <c r="F87639">
        <v>0</v>
      </c>
      <c r="G87639" s="1">
        <f xml:space="preserve"> 1 - output[[#This Row],[Payout]]</f>
        <v>1</v>
      </c>
      <c r="H87639" s="1">
        <f>SUM($G$2:G87639)</f>
        <v>74199</v>
      </c>
      <c r="I87639" s="1">
        <f>SUM($F$2:F87639)</f>
        <v>13439</v>
      </c>
    </row>
    <row r="87640" spans="1:9" x14ac:dyDescent="0.2">
      <c r="A87640">
        <v>87639</v>
      </c>
      <c r="B87640" s="1" t="s">
        <v>8</v>
      </c>
      <c r="C87640" s="1" t="s">
        <v>8</v>
      </c>
      <c r="D87640" s="1" t="s">
        <v>7</v>
      </c>
      <c r="E87640">
        <v>0</v>
      </c>
      <c r="F87640">
        <v>0</v>
      </c>
      <c r="G87640" s="1">
        <f xml:space="preserve"> 1 - output[[#This Row],[Payout]]</f>
        <v>1</v>
      </c>
      <c r="H87640" s="1">
        <f>SUM($G$2:G87640)</f>
        <v>74200</v>
      </c>
      <c r="I87640" s="1">
        <f>SUM($F$2:F87640)</f>
        <v>13439</v>
      </c>
    </row>
    <row r="87641" spans="1:9" x14ac:dyDescent="0.2">
      <c r="A87641">
        <v>87640</v>
      </c>
      <c r="B87641" s="1" t="s">
        <v>10</v>
      </c>
      <c r="C87641" s="1" t="s">
        <v>6</v>
      </c>
      <c r="D87641" s="1" t="s">
        <v>8</v>
      </c>
      <c r="E87641">
        <v>0</v>
      </c>
      <c r="F87641">
        <v>0</v>
      </c>
      <c r="G87641" s="1">
        <f xml:space="preserve"> 1 - output[[#This Row],[Payout]]</f>
        <v>1</v>
      </c>
      <c r="H87641" s="1">
        <f>SUM($G$2:G87641)</f>
        <v>74201</v>
      </c>
      <c r="I87641" s="1">
        <f>SUM($F$2:F87641)</f>
        <v>13439</v>
      </c>
    </row>
    <row r="87642" spans="1:9" x14ac:dyDescent="0.2">
      <c r="A87642">
        <v>87641</v>
      </c>
      <c r="B87642" s="1" t="s">
        <v>10</v>
      </c>
      <c r="C87642" s="1" t="s">
        <v>8</v>
      </c>
      <c r="D87642" s="1" t="s">
        <v>8</v>
      </c>
      <c r="E87642">
        <v>0</v>
      </c>
      <c r="F87642">
        <v>0</v>
      </c>
      <c r="G87642" s="1">
        <f xml:space="preserve"> 1 - output[[#This Row],[Payout]]</f>
        <v>1</v>
      </c>
      <c r="H87642" s="1">
        <f>SUM($G$2:G87642)</f>
        <v>74202</v>
      </c>
      <c r="I87642" s="1">
        <f>SUM($F$2:F87642)</f>
        <v>13439</v>
      </c>
    </row>
    <row r="87643" spans="1:9" x14ac:dyDescent="0.2">
      <c r="A87643">
        <v>87642</v>
      </c>
      <c r="B87643" s="1" t="s">
        <v>9</v>
      </c>
      <c r="C87643" s="1" t="s">
        <v>7</v>
      </c>
      <c r="D87643" s="1" t="s">
        <v>9</v>
      </c>
      <c r="E87643">
        <v>0</v>
      </c>
      <c r="F87643">
        <v>0</v>
      </c>
      <c r="G87643" s="1">
        <f xml:space="preserve"> 1 - output[[#This Row],[Payout]]</f>
        <v>1</v>
      </c>
      <c r="H87643" s="1">
        <f>SUM($G$2:G87643)</f>
        <v>74203</v>
      </c>
      <c r="I87643" s="1">
        <f>SUM($F$2:F87643)</f>
        <v>13439</v>
      </c>
    </row>
    <row r="87644" spans="1:9" x14ac:dyDescent="0.2">
      <c r="A87644">
        <v>87643</v>
      </c>
      <c r="B87644" s="1" t="s">
        <v>7</v>
      </c>
      <c r="C87644" s="1" t="s">
        <v>8</v>
      </c>
      <c r="D87644" s="1" t="s">
        <v>8</v>
      </c>
      <c r="E87644">
        <v>0</v>
      </c>
      <c r="F87644">
        <v>0</v>
      </c>
      <c r="G87644" s="1">
        <f xml:space="preserve"> 1 - output[[#This Row],[Payout]]</f>
        <v>1</v>
      </c>
      <c r="H87644" s="1">
        <f>SUM($G$2:G87644)</f>
        <v>74204</v>
      </c>
      <c r="I87644" s="1">
        <f>SUM($F$2:F87644)</f>
        <v>13439</v>
      </c>
    </row>
    <row r="87645" spans="1:9" x14ac:dyDescent="0.2">
      <c r="A87645">
        <v>87644</v>
      </c>
      <c r="B87645" s="1" t="s">
        <v>9</v>
      </c>
      <c r="C87645" s="1" t="s">
        <v>9</v>
      </c>
      <c r="D87645" s="1" t="s">
        <v>7</v>
      </c>
      <c r="E87645">
        <v>0</v>
      </c>
      <c r="F87645">
        <v>0</v>
      </c>
      <c r="G87645" s="1">
        <f xml:space="preserve"> 1 - output[[#This Row],[Payout]]</f>
        <v>1</v>
      </c>
      <c r="H87645" s="1">
        <f>SUM($G$2:G87645)</f>
        <v>74205</v>
      </c>
      <c r="I87645" s="1">
        <f>SUM($F$2:F87645)</f>
        <v>13439</v>
      </c>
    </row>
    <row r="87646" spans="1:9" x14ac:dyDescent="0.2">
      <c r="A87646">
        <v>87645</v>
      </c>
      <c r="B87646" s="1" t="s">
        <v>8</v>
      </c>
      <c r="C87646" s="1" t="s">
        <v>7</v>
      </c>
      <c r="D87646" s="1" t="s">
        <v>8</v>
      </c>
      <c r="E87646">
        <v>0</v>
      </c>
      <c r="F87646">
        <v>0</v>
      </c>
      <c r="G87646" s="1">
        <f xml:space="preserve"> 1 - output[[#This Row],[Payout]]</f>
        <v>1</v>
      </c>
      <c r="H87646" s="1">
        <f>SUM($G$2:G87646)</f>
        <v>74206</v>
      </c>
      <c r="I87646" s="1">
        <f>SUM($F$2:F87646)</f>
        <v>13439</v>
      </c>
    </row>
    <row r="87647" spans="1:9" x14ac:dyDescent="0.2">
      <c r="A87647">
        <v>87646</v>
      </c>
      <c r="B87647" s="1" t="s">
        <v>8</v>
      </c>
      <c r="C87647" s="1" t="s">
        <v>9</v>
      </c>
      <c r="D87647" s="1" t="s">
        <v>7</v>
      </c>
      <c r="E87647">
        <v>0</v>
      </c>
      <c r="F87647">
        <v>0</v>
      </c>
      <c r="G87647" s="1">
        <f xml:space="preserve"> 1 - output[[#This Row],[Payout]]</f>
        <v>1</v>
      </c>
      <c r="H87647" s="1">
        <f>SUM($G$2:G87647)</f>
        <v>74207</v>
      </c>
      <c r="I87647" s="1">
        <f>SUM($F$2:F87647)</f>
        <v>13439</v>
      </c>
    </row>
    <row r="87648" spans="1:9" x14ac:dyDescent="0.2">
      <c r="A87648">
        <v>87647</v>
      </c>
      <c r="B87648" s="1" t="s">
        <v>10</v>
      </c>
      <c r="C87648" s="1" t="s">
        <v>6</v>
      </c>
      <c r="D87648" s="1" t="s">
        <v>7</v>
      </c>
      <c r="E87648">
        <v>0</v>
      </c>
      <c r="F87648">
        <v>0</v>
      </c>
      <c r="G87648" s="1">
        <f xml:space="preserve"> 1 - output[[#This Row],[Payout]]</f>
        <v>1</v>
      </c>
      <c r="H87648" s="1">
        <f>SUM($G$2:G87648)</f>
        <v>74208</v>
      </c>
      <c r="I87648" s="1">
        <f>SUM($F$2:F87648)</f>
        <v>13439</v>
      </c>
    </row>
    <row r="87649" spans="1:9" x14ac:dyDescent="0.2">
      <c r="A87649">
        <v>87648</v>
      </c>
      <c r="B87649" s="1" t="s">
        <v>9</v>
      </c>
      <c r="C87649" s="1" t="s">
        <v>7</v>
      </c>
      <c r="D87649" s="1" t="s">
        <v>8</v>
      </c>
      <c r="E87649">
        <v>0</v>
      </c>
      <c r="F87649">
        <v>0</v>
      </c>
      <c r="G87649" s="1">
        <f xml:space="preserve"> 1 - output[[#This Row],[Payout]]</f>
        <v>1</v>
      </c>
      <c r="H87649" s="1">
        <f>SUM($G$2:G87649)</f>
        <v>74209</v>
      </c>
      <c r="I87649" s="1">
        <f>SUM($F$2:F87649)</f>
        <v>13439</v>
      </c>
    </row>
    <row r="87650" spans="1:9" x14ac:dyDescent="0.2">
      <c r="A87650">
        <v>87649</v>
      </c>
      <c r="B87650" s="1" t="s">
        <v>7</v>
      </c>
      <c r="C87650" s="1" t="s">
        <v>8</v>
      </c>
      <c r="D87650" s="1" t="s">
        <v>8</v>
      </c>
      <c r="E87650">
        <v>0</v>
      </c>
      <c r="F87650">
        <v>0</v>
      </c>
      <c r="G87650" s="1">
        <f xml:space="preserve"> 1 - output[[#This Row],[Payout]]</f>
        <v>1</v>
      </c>
      <c r="H87650" s="1">
        <f>SUM($G$2:G87650)</f>
        <v>74210</v>
      </c>
      <c r="I87650" s="1">
        <f>SUM($F$2:F87650)</f>
        <v>13439</v>
      </c>
    </row>
    <row r="87651" spans="1:9" x14ac:dyDescent="0.2">
      <c r="A87651">
        <v>87650</v>
      </c>
      <c r="B87651" s="1" t="s">
        <v>10</v>
      </c>
      <c r="C87651" s="1" t="s">
        <v>8</v>
      </c>
      <c r="D87651" s="1" t="s">
        <v>6</v>
      </c>
      <c r="E87651">
        <v>0</v>
      </c>
      <c r="F87651">
        <v>0</v>
      </c>
      <c r="G87651" s="1">
        <f xml:space="preserve"> 1 - output[[#This Row],[Payout]]</f>
        <v>1</v>
      </c>
      <c r="H87651" s="1">
        <f>SUM($G$2:G87651)</f>
        <v>74211</v>
      </c>
      <c r="I87651" s="1">
        <f>SUM($F$2:F87651)</f>
        <v>13439</v>
      </c>
    </row>
    <row r="87652" spans="1:9" x14ac:dyDescent="0.2">
      <c r="A87652">
        <v>87651</v>
      </c>
      <c r="B87652" s="1" t="s">
        <v>9</v>
      </c>
      <c r="C87652" s="1" t="s">
        <v>10</v>
      </c>
      <c r="D87652" s="1" t="s">
        <v>7</v>
      </c>
      <c r="E87652">
        <v>0</v>
      </c>
      <c r="F87652">
        <v>0</v>
      </c>
      <c r="G87652" s="1">
        <f xml:space="preserve"> 1 - output[[#This Row],[Payout]]</f>
        <v>1</v>
      </c>
      <c r="H87652" s="1">
        <f>SUM($G$2:G87652)</f>
        <v>74212</v>
      </c>
      <c r="I87652" s="1">
        <f>SUM($F$2:F87652)</f>
        <v>13439</v>
      </c>
    </row>
    <row r="87653" spans="1:9" x14ac:dyDescent="0.2">
      <c r="A87653">
        <v>87652</v>
      </c>
      <c r="B87653" s="1" t="s">
        <v>9</v>
      </c>
      <c r="C87653" s="1" t="s">
        <v>7</v>
      </c>
      <c r="D87653" s="1" t="s">
        <v>7</v>
      </c>
      <c r="E87653">
        <v>0</v>
      </c>
      <c r="F87653">
        <v>0</v>
      </c>
      <c r="G87653" s="1">
        <f xml:space="preserve"> 1 - output[[#This Row],[Payout]]</f>
        <v>1</v>
      </c>
      <c r="H87653" s="1">
        <f>SUM($G$2:G87653)</f>
        <v>74213</v>
      </c>
      <c r="I87653" s="1">
        <f>SUM($F$2:F87653)</f>
        <v>13439</v>
      </c>
    </row>
    <row r="87654" spans="1:9" x14ac:dyDescent="0.2">
      <c r="A87654">
        <v>87653</v>
      </c>
      <c r="B87654" s="1" t="s">
        <v>10</v>
      </c>
      <c r="C87654" s="1" t="s">
        <v>10</v>
      </c>
      <c r="D87654" s="1" t="s">
        <v>8</v>
      </c>
      <c r="E87654">
        <v>0</v>
      </c>
      <c r="F87654">
        <v>0</v>
      </c>
      <c r="G87654" s="1">
        <f xml:space="preserve"> 1 - output[[#This Row],[Payout]]</f>
        <v>1</v>
      </c>
      <c r="H87654" s="1">
        <f>SUM($G$2:G87654)</f>
        <v>74214</v>
      </c>
      <c r="I87654" s="1">
        <f>SUM($F$2:F87654)</f>
        <v>13439</v>
      </c>
    </row>
    <row r="87655" spans="1:9" x14ac:dyDescent="0.2">
      <c r="A87655">
        <v>87654</v>
      </c>
      <c r="B87655" s="1" t="s">
        <v>8</v>
      </c>
      <c r="C87655" s="1" t="s">
        <v>7</v>
      </c>
      <c r="D87655" s="1" t="s">
        <v>8</v>
      </c>
      <c r="E87655">
        <v>0</v>
      </c>
      <c r="F87655">
        <v>0</v>
      </c>
      <c r="G87655" s="1">
        <f xml:space="preserve"> 1 - output[[#This Row],[Payout]]</f>
        <v>1</v>
      </c>
      <c r="H87655" s="1">
        <f>SUM($G$2:G87655)</f>
        <v>74215</v>
      </c>
      <c r="I87655" s="1">
        <f>SUM($F$2:F87655)</f>
        <v>13439</v>
      </c>
    </row>
    <row r="87656" spans="1:9" x14ac:dyDescent="0.2">
      <c r="A87656">
        <v>87655</v>
      </c>
      <c r="B87656" s="1" t="s">
        <v>7</v>
      </c>
      <c r="C87656" s="1" t="s">
        <v>7</v>
      </c>
      <c r="D87656" s="1" t="s">
        <v>8</v>
      </c>
      <c r="E87656">
        <v>0</v>
      </c>
      <c r="F87656">
        <v>0</v>
      </c>
      <c r="G87656" s="1">
        <f xml:space="preserve"> 1 - output[[#This Row],[Payout]]</f>
        <v>1</v>
      </c>
      <c r="H87656" s="1">
        <f>SUM($G$2:G87656)</f>
        <v>74216</v>
      </c>
      <c r="I87656" s="1">
        <f>SUM($F$2:F87656)</f>
        <v>13439</v>
      </c>
    </row>
    <row r="87657" spans="1:9" x14ac:dyDescent="0.2">
      <c r="A87657">
        <v>87656</v>
      </c>
      <c r="B87657" s="1" t="s">
        <v>8</v>
      </c>
      <c r="C87657" s="1" t="s">
        <v>7</v>
      </c>
      <c r="D87657" s="1" t="s">
        <v>8</v>
      </c>
      <c r="E87657">
        <v>0</v>
      </c>
      <c r="F87657">
        <v>0</v>
      </c>
      <c r="G87657" s="1">
        <f xml:space="preserve"> 1 - output[[#This Row],[Payout]]</f>
        <v>1</v>
      </c>
      <c r="H87657" s="1">
        <f>SUM($G$2:G87657)</f>
        <v>74217</v>
      </c>
      <c r="I87657" s="1">
        <f>SUM($F$2:F87657)</f>
        <v>13439</v>
      </c>
    </row>
    <row r="87658" spans="1:9" x14ac:dyDescent="0.2">
      <c r="A87658">
        <v>87657</v>
      </c>
      <c r="B87658" s="1" t="s">
        <v>10</v>
      </c>
      <c r="C87658" s="1" t="s">
        <v>8</v>
      </c>
      <c r="D87658" s="1" t="s">
        <v>8</v>
      </c>
      <c r="E87658">
        <v>0</v>
      </c>
      <c r="F87658">
        <v>0</v>
      </c>
      <c r="G87658" s="1">
        <f xml:space="preserve"> 1 - output[[#This Row],[Payout]]</f>
        <v>1</v>
      </c>
      <c r="H87658" s="1">
        <f>SUM($G$2:G87658)</f>
        <v>74218</v>
      </c>
      <c r="I87658" s="1">
        <f>SUM($F$2:F87658)</f>
        <v>13439</v>
      </c>
    </row>
    <row r="87659" spans="1:9" x14ac:dyDescent="0.2">
      <c r="A87659">
        <v>87658</v>
      </c>
      <c r="B87659" s="1" t="s">
        <v>6</v>
      </c>
      <c r="C87659" s="1" t="s">
        <v>8</v>
      </c>
      <c r="D87659" s="1" t="s">
        <v>8</v>
      </c>
      <c r="E87659">
        <v>0</v>
      </c>
      <c r="F87659">
        <v>0</v>
      </c>
      <c r="G87659" s="1">
        <f xml:space="preserve"> 1 - output[[#This Row],[Payout]]</f>
        <v>1</v>
      </c>
      <c r="H87659" s="1">
        <f>SUM($G$2:G87659)</f>
        <v>74219</v>
      </c>
      <c r="I87659" s="1">
        <f>SUM($F$2:F87659)</f>
        <v>13439</v>
      </c>
    </row>
    <row r="87660" spans="1:9" x14ac:dyDescent="0.2">
      <c r="A87660">
        <v>87659</v>
      </c>
      <c r="B87660" s="1" t="s">
        <v>8</v>
      </c>
      <c r="C87660" s="1" t="s">
        <v>8</v>
      </c>
      <c r="D87660" s="1" t="s">
        <v>9</v>
      </c>
      <c r="E87660">
        <v>0</v>
      </c>
      <c r="F87660">
        <v>0</v>
      </c>
      <c r="G87660" s="1">
        <f xml:space="preserve"> 1 - output[[#This Row],[Payout]]</f>
        <v>1</v>
      </c>
      <c r="H87660" s="1">
        <f>SUM($G$2:G87660)</f>
        <v>74220</v>
      </c>
      <c r="I87660" s="1">
        <f>SUM($F$2:F87660)</f>
        <v>13439</v>
      </c>
    </row>
    <row r="87661" spans="1:9" x14ac:dyDescent="0.2">
      <c r="A87661">
        <v>87660</v>
      </c>
      <c r="B87661" s="1" t="s">
        <v>8</v>
      </c>
      <c r="C87661" s="1" t="s">
        <v>8</v>
      </c>
      <c r="D87661" s="1" t="s">
        <v>8</v>
      </c>
      <c r="E87661">
        <v>1</v>
      </c>
      <c r="F87661">
        <v>1</v>
      </c>
      <c r="G87661" s="1">
        <f xml:space="preserve"> 1 - output[[#This Row],[Payout]]</f>
        <v>0</v>
      </c>
      <c r="H87661" s="1">
        <f>SUM($G$2:G87661)</f>
        <v>74220</v>
      </c>
      <c r="I87661" s="1">
        <f>SUM($F$2:F87661)</f>
        <v>13440</v>
      </c>
    </row>
    <row r="87662" spans="1:9" x14ac:dyDescent="0.2">
      <c r="A87662">
        <v>87661</v>
      </c>
      <c r="B87662" s="1" t="s">
        <v>7</v>
      </c>
      <c r="C87662" s="1" t="s">
        <v>6</v>
      </c>
      <c r="D87662" s="1" t="s">
        <v>8</v>
      </c>
      <c r="E87662">
        <v>0</v>
      </c>
      <c r="F87662">
        <v>0</v>
      </c>
      <c r="G87662" s="1">
        <f xml:space="preserve"> 1 - output[[#This Row],[Payout]]</f>
        <v>1</v>
      </c>
      <c r="H87662" s="1">
        <f>SUM($G$2:G87662)</f>
        <v>74221</v>
      </c>
      <c r="I87662" s="1">
        <f>SUM($F$2:F87662)</f>
        <v>13440</v>
      </c>
    </row>
    <row r="87663" spans="1:9" x14ac:dyDescent="0.2">
      <c r="A87663">
        <v>87662</v>
      </c>
      <c r="B87663" s="1" t="s">
        <v>7</v>
      </c>
      <c r="C87663" s="1" t="s">
        <v>6</v>
      </c>
      <c r="D87663" s="1" t="s">
        <v>9</v>
      </c>
      <c r="E87663">
        <v>0</v>
      </c>
      <c r="F87663">
        <v>0</v>
      </c>
      <c r="G87663" s="1">
        <f xml:space="preserve"> 1 - output[[#This Row],[Payout]]</f>
        <v>1</v>
      </c>
      <c r="H87663" s="1">
        <f>SUM($G$2:G87663)</f>
        <v>74222</v>
      </c>
      <c r="I87663" s="1">
        <f>SUM($F$2:F87663)</f>
        <v>13440</v>
      </c>
    </row>
    <row r="87664" spans="1:9" x14ac:dyDescent="0.2">
      <c r="A87664">
        <v>87663</v>
      </c>
      <c r="B87664" s="1" t="s">
        <v>8</v>
      </c>
      <c r="C87664" s="1" t="s">
        <v>10</v>
      </c>
      <c r="D87664" s="1" t="s">
        <v>8</v>
      </c>
      <c r="E87664">
        <v>0</v>
      </c>
      <c r="F87664">
        <v>0</v>
      </c>
      <c r="G87664" s="1">
        <f xml:space="preserve"> 1 - output[[#This Row],[Payout]]</f>
        <v>1</v>
      </c>
      <c r="H87664" s="1">
        <f>SUM($G$2:G87664)</f>
        <v>74223</v>
      </c>
      <c r="I87664" s="1">
        <f>SUM($F$2:F87664)</f>
        <v>13440</v>
      </c>
    </row>
    <row r="87665" spans="1:9" x14ac:dyDescent="0.2">
      <c r="A87665">
        <v>87664</v>
      </c>
      <c r="B87665" s="1" t="s">
        <v>9</v>
      </c>
      <c r="C87665" s="1" t="s">
        <v>7</v>
      </c>
      <c r="D87665" s="1" t="s">
        <v>7</v>
      </c>
      <c r="E87665">
        <v>0</v>
      </c>
      <c r="F87665">
        <v>0</v>
      </c>
      <c r="G87665" s="1">
        <f xml:space="preserve"> 1 - output[[#This Row],[Payout]]</f>
        <v>1</v>
      </c>
      <c r="H87665" s="1">
        <f>SUM($G$2:G87665)</f>
        <v>74224</v>
      </c>
      <c r="I87665" s="1">
        <f>SUM($F$2:F87665)</f>
        <v>13440</v>
      </c>
    </row>
    <row r="87666" spans="1:9" x14ac:dyDescent="0.2">
      <c r="A87666">
        <v>87665</v>
      </c>
      <c r="B87666" s="1" t="s">
        <v>8</v>
      </c>
      <c r="C87666" s="1" t="s">
        <v>8</v>
      </c>
      <c r="D87666" s="1" t="s">
        <v>10</v>
      </c>
      <c r="E87666">
        <v>0</v>
      </c>
      <c r="F87666">
        <v>0</v>
      </c>
      <c r="G87666" s="1">
        <f xml:space="preserve"> 1 - output[[#This Row],[Payout]]</f>
        <v>1</v>
      </c>
      <c r="H87666" s="1">
        <f>SUM($G$2:G87666)</f>
        <v>74225</v>
      </c>
      <c r="I87666" s="1">
        <f>SUM($F$2:F87666)</f>
        <v>13440</v>
      </c>
    </row>
    <row r="87667" spans="1:9" x14ac:dyDescent="0.2">
      <c r="A87667">
        <v>87666</v>
      </c>
      <c r="B87667" s="1" t="s">
        <v>8</v>
      </c>
      <c r="C87667" s="1" t="s">
        <v>10</v>
      </c>
      <c r="D87667" s="1" t="s">
        <v>7</v>
      </c>
      <c r="E87667">
        <v>0</v>
      </c>
      <c r="F87667">
        <v>0</v>
      </c>
      <c r="G87667" s="1">
        <f xml:space="preserve"> 1 - output[[#This Row],[Payout]]</f>
        <v>1</v>
      </c>
      <c r="H87667" s="1">
        <f>SUM($G$2:G87667)</f>
        <v>74226</v>
      </c>
      <c r="I87667" s="1">
        <f>SUM($F$2:F87667)</f>
        <v>13440</v>
      </c>
    </row>
    <row r="87668" spans="1:9" x14ac:dyDescent="0.2">
      <c r="A87668">
        <v>87667</v>
      </c>
      <c r="B87668" s="1" t="s">
        <v>7</v>
      </c>
      <c r="C87668" s="1" t="s">
        <v>7</v>
      </c>
      <c r="D87668" s="1" t="s">
        <v>7</v>
      </c>
      <c r="E87668">
        <v>1</v>
      </c>
      <c r="F87668">
        <v>2</v>
      </c>
      <c r="G87668" s="1">
        <f xml:space="preserve"> 1 - output[[#This Row],[Payout]]</f>
        <v>-1</v>
      </c>
      <c r="H87668" s="1">
        <f>SUM($G$2:G87668)</f>
        <v>74225</v>
      </c>
      <c r="I87668" s="1">
        <f>SUM($F$2:F87668)</f>
        <v>13442</v>
      </c>
    </row>
    <row r="87669" spans="1:9" x14ac:dyDescent="0.2">
      <c r="A87669">
        <v>87668</v>
      </c>
      <c r="B87669" s="1" t="s">
        <v>8</v>
      </c>
      <c r="C87669" s="1" t="s">
        <v>7</v>
      </c>
      <c r="D87669" s="1" t="s">
        <v>7</v>
      </c>
      <c r="E87669">
        <v>0</v>
      </c>
      <c r="F87669">
        <v>0</v>
      </c>
      <c r="G87669" s="1">
        <f xml:space="preserve"> 1 - output[[#This Row],[Payout]]</f>
        <v>1</v>
      </c>
      <c r="H87669" s="1">
        <f>SUM($G$2:G87669)</f>
        <v>74226</v>
      </c>
      <c r="I87669" s="1">
        <f>SUM($F$2:F87669)</f>
        <v>13442</v>
      </c>
    </row>
    <row r="87670" spans="1:9" x14ac:dyDescent="0.2">
      <c r="A87670">
        <v>87669</v>
      </c>
      <c r="B87670" s="1" t="s">
        <v>8</v>
      </c>
      <c r="C87670" s="1" t="s">
        <v>7</v>
      </c>
      <c r="D87670" s="1" t="s">
        <v>10</v>
      </c>
      <c r="E87670">
        <v>0</v>
      </c>
      <c r="F87670">
        <v>0</v>
      </c>
      <c r="G87670" s="1">
        <f xml:space="preserve"> 1 - output[[#This Row],[Payout]]</f>
        <v>1</v>
      </c>
      <c r="H87670" s="1">
        <f>SUM($G$2:G87670)</f>
        <v>74227</v>
      </c>
      <c r="I87670" s="1">
        <f>SUM($F$2:F87670)</f>
        <v>13442</v>
      </c>
    </row>
    <row r="87671" spans="1:9" x14ac:dyDescent="0.2">
      <c r="A87671">
        <v>87670</v>
      </c>
      <c r="B87671" s="1" t="s">
        <v>7</v>
      </c>
      <c r="C87671" s="1" t="s">
        <v>7</v>
      </c>
      <c r="D87671" s="1" t="s">
        <v>9</v>
      </c>
      <c r="E87671">
        <v>0</v>
      </c>
      <c r="F87671">
        <v>0</v>
      </c>
      <c r="G87671" s="1">
        <f xml:space="preserve"> 1 - output[[#This Row],[Payout]]</f>
        <v>1</v>
      </c>
      <c r="H87671" s="1">
        <f>SUM($G$2:G87671)</f>
        <v>74228</v>
      </c>
      <c r="I87671" s="1">
        <f>SUM($F$2:F87671)</f>
        <v>13442</v>
      </c>
    </row>
    <row r="87672" spans="1:9" x14ac:dyDescent="0.2">
      <c r="A87672">
        <v>87671</v>
      </c>
      <c r="B87672" s="1" t="s">
        <v>8</v>
      </c>
      <c r="C87672" s="1" t="s">
        <v>7</v>
      </c>
      <c r="D87672" s="1" t="s">
        <v>7</v>
      </c>
      <c r="E87672">
        <v>0</v>
      </c>
      <c r="F87672">
        <v>0</v>
      </c>
      <c r="G87672" s="1">
        <f xml:space="preserve"> 1 - output[[#This Row],[Payout]]</f>
        <v>1</v>
      </c>
      <c r="H87672" s="1">
        <f>SUM($G$2:G87672)</f>
        <v>74229</v>
      </c>
      <c r="I87672" s="1">
        <f>SUM($F$2:F87672)</f>
        <v>13442</v>
      </c>
    </row>
    <row r="87673" spans="1:9" x14ac:dyDescent="0.2">
      <c r="A87673">
        <v>87672</v>
      </c>
      <c r="B87673" s="1" t="s">
        <v>8</v>
      </c>
      <c r="C87673" s="1" t="s">
        <v>8</v>
      </c>
      <c r="D87673" s="1" t="s">
        <v>10</v>
      </c>
      <c r="E87673">
        <v>0</v>
      </c>
      <c r="F87673">
        <v>0</v>
      </c>
      <c r="G87673" s="1">
        <f xml:space="preserve"> 1 - output[[#This Row],[Payout]]</f>
        <v>1</v>
      </c>
      <c r="H87673" s="1">
        <f>SUM($G$2:G87673)</f>
        <v>74230</v>
      </c>
      <c r="I87673" s="1">
        <f>SUM($F$2:F87673)</f>
        <v>13442</v>
      </c>
    </row>
    <row r="87674" spans="1:9" x14ac:dyDescent="0.2">
      <c r="A87674">
        <v>87673</v>
      </c>
      <c r="B87674" s="1" t="s">
        <v>8</v>
      </c>
      <c r="C87674" s="1" t="s">
        <v>8</v>
      </c>
      <c r="D87674" s="1" t="s">
        <v>7</v>
      </c>
      <c r="E87674">
        <v>0</v>
      </c>
      <c r="F87674">
        <v>0</v>
      </c>
      <c r="G87674" s="1">
        <f xml:space="preserve"> 1 - output[[#This Row],[Payout]]</f>
        <v>1</v>
      </c>
      <c r="H87674" s="1">
        <f>SUM($G$2:G87674)</f>
        <v>74231</v>
      </c>
      <c r="I87674" s="1">
        <f>SUM($F$2:F87674)</f>
        <v>13442</v>
      </c>
    </row>
    <row r="87675" spans="1:9" x14ac:dyDescent="0.2">
      <c r="A87675">
        <v>87674</v>
      </c>
      <c r="B87675" s="1" t="s">
        <v>8</v>
      </c>
      <c r="C87675" s="1" t="s">
        <v>8</v>
      </c>
      <c r="D87675" s="1" t="s">
        <v>8</v>
      </c>
      <c r="E87675">
        <v>1</v>
      </c>
      <c r="F87675">
        <v>1</v>
      </c>
      <c r="G87675" s="1">
        <f xml:space="preserve"> 1 - output[[#This Row],[Payout]]</f>
        <v>0</v>
      </c>
      <c r="H87675" s="1">
        <f>SUM($G$2:G87675)</f>
        <v>74231</v>
      </c>
      <c r="I87675" s="1">
        <f>SUM($F$2:F87675)</f>
        <v>13443</v>
      </c>
    </row>
    <row r="87676" spans="1:9" x14ac:dyDescent="0.2">
      <c r="A87676">
        <v>87675</v>
      </c>
      <c r="B87676" s="1" t="s">
        <v>8</v>
      </c>
      <c r="C87676" s="1" t="s">
        <v>7</v>
      </c>
      <c r="D87676" s="1" t="s">
        <v>8</v>
      </c>
      <c r="E87676">
        <v>0</v>
      </c>
      <c r="F87676">
        <v>0</v>
      </c>
      <c r="G87676" s="1">
        <f xml:space="preserve"> 1 - output[[#This Row],[Payout]]</f>
        <v>1</v>
      </c>
      <c r="H87676" s="1">
        <f>SUM($G$2:G87676)</f>
        <v>74232</v>
      </c>
      <c r="I87676" s="1">
        <f>SUM($F$2:F87676)</f>
        <v>13443</v>
      </c>
    </row>
    <row r="87677" spans="1:9" x14ac:dyDescent="0.2">
      <c r="A87677">
        <v>87676</v>
      </c>
      <c r="B87677" s="1" t="s">
        <v>7</v>
      </c>
      <c r="C87677" s="1" t="s">
        <v>7</v>
      </c>
      <c r="D87677" s="1" t="s">
        <v>7</v>
      </c>
      <c r="E87677">
        <v>1</v>
      </c>
      <c r="F87677">
        <v>2</v>
      </c>
      <c r="G87677" s="1">
        <f xml:space="preserve"> 1 - output[[#This Row],[Payout]]</f>
        <v>-1</v>
      </c>
      <c r="H87677" s="1">
        <f>SUM($G$2:G87677)</f>
        <v>74231</v>
      </c>
      <c r="I87677" s="1">
        <f>SUM($F$2:F87677)</f>
        <v>13445</v>
      </c>
    </row>
    <row r="87678" spans="1:9" x14ac:dyDescent="0.2">
      <c r="A87678">
        <v>87677</v>
      </c>
      <c r="B87678" s="1" t="s">
        <v>8</v>
      </c>
      <c r="C87678" s="1" t="s">
        <v>8</v>
      </c>
      <c r="D87678" s="1" t="s">
        <v>7</v>
      </c>
      <c r="E87678">
        <v>0</v>
      </c>
      <c r="F87678">
        <v>0</v>
      </c>
      <c r="G87678" s="1">
        <f xml:space="preserve"> 1 - output[[#This Row],[Payout]]</f>
        <v>1</v>
      </c>
      <c r="H87678" s="1">
        <f>SUM($G$2:G87678)</f>
        <v>74232</v>
      </c>
      <c r="I87678" s="1">
        <f>SUM($F$2:F87678)</f>
        <v>13445</v>
      </c>
    </row>
    <row r="87679" spans="1:9" x14ac:dyDescent="0.2">
      <c r="A87679">
        <v>87678</v>
      </c>
      <c r="B87679" s="1" t="s">
        <v>8</v>
      </c>
      <c r="C87679" s="1" t="s">
        <v>7</v>
      </c>
      <c r="D87679" s="1" t="s">
        <v>8</v>
      </c>
      <c r="E87679">
        <v>0</v>
      </c>
      <c r="F87679">
        <v>0</v>
      </c>
      <c r="G87679" s="1">
        <f xml:space="preserve"> 1 - output[[#This Row],[Payout]]</f>
        <v>1</v>
      </c>
      <c r="H87679" s="1">
        <f>SUM($G$2:G87679)</f>
        <v>74233</v>
      </c>
      <c r="I87679" s="1">
        <f>SUM($F$2:F87679)</f>
        <v>13445</v>
      </c>
    </row>
    <row r="87680" spans="1:9" x14ac:dyDescent="0.2">
      <c r="A87680">
        <v>87679</v>
      </c>
      <c r="B87680" s="1" t="s">
        <v>8</v>
      </c>
      <c r="C87680" s="1" t="s">
        <v>6</v>
      </c>
      <c r="D87680" s="1" t="s">
        <v>8</v>
      </c>
      <c r="E87680">
        <v>0</v>
      </c>
      <c r="F87680">
        <v>0</v>
      </c>
      <c r="G87680" s="1">
        <f xml:space="preserve"> 1 - output[[#This Row],[Payout]]</f>
        <v>1</v>
      </c>
      <c r="H87680" s="1">
        <f>SUM($G$2:G87680)</f>
        <v>74234</v>
      </c>
      <c r="I87680" s="1">
        <f>SUM($F$2:F87680)</f>
        <v>13445</v>
      </c>
    </row>
    <row r="87681" spans="1:9" x14ac:dyDescent="0.2">
      <c r="A87681">
        <v>87680</v>
      </c>
      <c r="B87681" s="1" t="s">
        <v>8</v>
      </c>
      <c r="C87681" s="1" t="s">
        <v>6</v>
      </c>
      <c r="D87681" s="1" t="s">
        <v>8</v>
      </c>
      <c r="E87681">
        <v>0</v>
      </c>
      <c r="F87681">
        <v>0</v>
      </c>
      <c r="G87681" s="1">
        <f xml:space="preserve"> 1 - output[[#This Row],[Payout]]</f>
        <v>1</v>
      </c>
      <c r="H87681" s="1">
        <f>SUM($G$2:G87681)</f>
        <v>74235</v>
      </c>
      <c r="I87681" s="1">
        <f>SUM($F$2:F87681)</f>
        <v>13445</v>
      </c>
    </row>
    <row r="87682" spans="1:9" x14ac:dyDescent="0.2">
      <c r="A87682">
        <v>87681</v>
      </c>
      <c r="B87682" s="1" t="s">
        <v>7</v>
      </c>
      <c r="C87682" s="1" t="s">
        <v>9</v>
      </c>
      <c r="D87682" s="1" t="s">
        <v>9</v>
      </c>
      <c r="E87682">
        <v>0</v>
      </c>
      <c r="F87682">
        <v>0</v>
      </c>
      <c r="G87682" s="1">
        <f xml:space="preserve"> 1 - output[[#This Row],[Payout]]</f>
        <v>1</v>
      </c>
      <c r="H87682" s="1">
        <f>SUM($G$2:G87682)</f>
        <v>74236</v>
      </c>
      <c r="I87682" s="1">
        <f>SUM($F$2:F87682)</f>
        <v>13445</v>
      </c>
    </row>
    <row r="87683" spans="1:9" x14ac:dyDescent="0.2">
      <c r="A87683">
        <v>87682</v>
      </c>
      <c r="B87683" s="1" t="s">
        <v>10</v>
      </c>
      <c r="C87683" s="1" t="s">
        <v>8</v>
      </c>
      <c r="D87683" s="1" t="s">
        <v>7</v>
      </c>
      <c r="E87683">
        <v>0</v>
      </c>
      <c r="F87683">
        <v>0</v>
      </c>
      <c r="G87683" s="1">
        <f xml:space="preserve"> 1 - output[[#This Row],[Payout]]</f>
        <v>1</v>
      </c>
      <c r="H87683" s="1">
        <f>SUM($G$2:G87683)</f>
        <v>74237</v>
      </c>
      <c r="I87683" s="1">
        <f>SUM($F$2:F87683)</f>
        <v>13445</v>
      </c>
    </row>
    <row r="87684" spans="1:9" x14ac:dyDescent="0.2">
      <c r="A87684">
        <v>87683</v>
      </c>
      <c r="B87684" s="1" t="s">
        <v>9</v>
      </c>
      <c r="C87684" s="1" t="s">
        <v>7</v>
      </c>
      <c r="D87684" s="1" t="s">
        <v>8</v>
      </c>
      <c r="E87684">
        <v>0</v>
      </c>
      <c r="F87684">
        <v>0</v>
      </c>
      <c r="G87684" s="1">
        <f xml:space="preserve"> 1 - output[[#This Row],[Payout]]</f>
        <v>1</v>
      </c>
      <c r="H87684" s="1">
        <f>SUM($G$2:G87684)</f>
        <v>74238</v>
      </c>
      <c r="I87684" s="1">
        <f>SUM($F$2:F87684)</f>
        <v>13445</v>
      </c>
    </row>
    <row r="87685" spans="1:9" x14ac:dyDescent="0.2">
      <c r="A87685">
        <v>87684</v>
      </c>
      <c r="B87685" s="1" t="s">
        <v>9</v>
      </c>
      <c r="C87685" s="1" t="s">
        <v>10</v>
      </c>
      <c r="D87685" s="1" t="s">
        <v>7</v>
      </c>
      <c r="E87685">
        <v>0</v>
      </c>
      <c r="F87685">
        <v>0</v>
      </c>
      <c r="G87685" s="1">
        <f xml:space="preserve"> 1 - output[[#This Row],[Payout]]</f>
        <v>1</v>
      </c>
      <c r="H87685" s="1">
        <f>SUM($G$2:G87685)</f>
        <v>74239</v>
      </c>
      <c r="I87685" s="1">
        <f>SUM($F$2:F87685)</f>
        <v>13445</v>
      </c>
    </row>
    <row r="87686" spans="1:9" x14ac:dyDescent="0.2">
      <c r="A87686">
        <v>87685</v>
      </c>
      <c r="B87686" s="1" t="s">
        <v>7</v>
      </c>
      <c r="C87686" s="1" t="s">
        <v>8</v>
      </c>
      <c r="D87686" s="1" t="s">
        <v>10</v>
      </c>
      <c r="E87686">
        <v>0</v>
      </c>
      <c r="F87686">
        <v>0</v>
      </c>
      <c r="G87686" s="1">
        <f xml:space="preserve"> 1 - output[[#This Row],[Payout]]</f>
        <v>1</v>
      </c>
      <c r="H87686" s="1">
        <f>SUM($G$2:G87686)</f>
        <v>74240</v>
      </c>
      <c r="I87686" s="1">
        <f>SUM($F$2:F87686)</f>
        <v>13445</v>
      </c>
    </row>
    <row r="87687" spans="1:9" x14ac:dyDescent="0.2">
      <c r="A87687">
        <v>87686</v>
      </c>
      <c r="B87687" s="1" t="s">
        <v>6</v>
      </c>
      <c r="C87687" s="1" t="s">
        <v>8</v>
      </c>
      <c r="D87687" s="1" t="s">
        <v>7</v>
      </c>
      <c r="E87687">
        <v>0</v>
      </c>
      <c r="F87687">
        <v>0</v>
      </c>
      <c r="G87687" s="1">
        <f xml:space="preserve"> 1 - output[[#This Row],[Payout]]</f>
        <v>1</v>
      </c>
      <c r="H87687" s="1">
        <f>SUM($G$2:G87687)</f>
        <v>74241</v>
      </c>
      <c r="I87687" s="1">
        <f>SUM($F$2:F87687)</f>
        <v>13445</v>
      </c>
    </row>
    <row r="87688" spans="1:9" x14ac:dyDescent="0.2">
      <c r="A87688">
        <v>87687</v>
      </c>
      <c r="B87688" s="1" t="s">
        <v>8</v>
      </c>
      <c r="C87688" s="1" t="s">
        <v>8</v>
      </c>
      <c r="D87688" s="1" t="s">
        <v>8</v>
      </c>
      <c r="E87688">
        <v>1</v>
      </c>
      <c r="F87688">
        <v>1</v>
      </c>
      <c r="G87688" s="1">
        <f xml:space="preserve"> 1 - output[[#This Row],[Payout]]</f>
        <v>0</v>
      </c>
      <c r="H87688" s="1">
        <f>SUM($G$2:G87688)</f>
        <v>74241</v>
      </c>
      <c r="I87688" s="1">
        <f>SUM($F$2:F87688)</f>
        <v>13446</v>
      </c>
    </row>
    <row r="87689" spans="1:9" x14ac:dyDescent="0.2">
      <c r="A87689">
        <v>87688</v>
      </c>
      <c r="B87689" s="1" t="s">
        <v>10</v>
      </c>
      <c r="C87689" s="1" t="s">
        <v>9</v>
      </c>
      <c r="D87689" s="1" t="s">
        <v>8</v>
      </c>
      <c r="E87689">
        <v>0</v>
      </c>
      <c r="F87689">
        <v>0</v>
      </c>
      <c r="G87689" s="1">
        <f xml:space="preserve"> 1 - output[[#This Row],[Payout]]</f>
        <v>1</v>
      </c>
      <c r="H87689" s="1">
        <f>SUM($G$2:G87689)</f>
        <v>74242</v>
      </c>
      <c r="I87689" s="1">
        <f>SUM($F$2:F87689)</f>
        <v>13446</v>
      </c>
    </row>
    <row r="87690" spans="1:9" x14ac:dyDescent="0.2">
      <c r="A87690">
        <v>87689</v>
      </c>
      <c r="B87690" s="1" t="s">
        <v>7</v>
      </c>
      <c r="C87690" s="1" t="s">
        <v>9</v>
      </c>
      <c r="D87690" s="1" t="s">
        <v>10</v>
      </c>
      <c r="E87690">
        <v>0</v>
      </c>
      <c r="F87690">
        <v>0</v>
      </c>
      <c r="G87690" s="1">
        <f xml:space="preserve"> 1 - output[[#This Row],[Payout]]</f>
        <v>1</v>
      </c>
      <c r="H87690" s="1">
        <f>SUM($G$2:G87690)</f>
        <v>74243</v>
      </c>
      <c r="I87690" s="1">
        <f>SUM($F$2:F87690)</f>
        <v>13446</v>
      </c>
    </row>
    <row r="87691" spans="1:9" x14ac:dyDescent="0.2">
      <c r="A87691">
        <v>87690</v>
      </c>
      <c r="B87691" s="1" t="s">
        <v>8</v>
      </c>
      <c r="C87691" s="1" t="s">
        <v>9</v>
      </c>
      <c r="D87691" s="1" t="s">
        <v>8</v>
      </c>
      <c r="E87691">
        <v>0</v>
      </c>
      <c r="F87691">
        <v>0</v>
      </c>
      <c r="G87691" s="1">
        <f xml:space="preserve"> 1 - output[[#This Row],[Payout]]</f>
        <v>1</v>
      </c>
      <c r="H87691" s="1">
        <f>SUM($G$2:G87691)</f>
        <v>74244</v>
      </c>
      <c r="I87691" s="1">
        <f>SUM($F$2:F87691)</f>
        <v>13446</v>
      </c>
    </row>
    <row r="87692" spans="1:9" x14ac:dyDescent="0.2">
      <c r="A87692">
        <v>87691</v>
      </c>
      <c r="B87692" s="1" t="s">
        <v>8</v>
      </c>
      <c r="C87692" s="1" t="s">
        <v>7</v>
      </c>
      <c r="D87692" s="1" t="s">
        <v>8</v>
      </c>
      <c r="E87692">
        <v>0</v>
      </c>
      <c r="F87692">
        <v>0</v>
      </c>
      <c r="G87692" s="1">
        <f xml:space="preserve"> 1 - output[[#This Row],[Payout]]</f>
        <v>1</v>
      </c>
      <c r="H87692" s="1">
        <f>SUM($G$2:G87692)</f>
        <v>74245</v>
      </c>
      <c r="I87692" s="1">
        <f>SUM($F$2:F87692)</f>
        <v>13446</v>
      </c>
    </row>
    <row r="87693" spans="1:9" x14ac:dyDescent="0.2">
      <c r="A87693">
        <v>87692</v>
      </c>
      <c r="B87693" s="1" t="s">
        <v>8</v>
      </c>
      <c r="C87693" s="1" t="s">
        <v>8</v>
      </c>
      <c r="D87693" s="1" t="s">
        <v>8</v>
      </c>
      <c r="E87693">
        <v>1</v>
      </c>
      <c r="F87693">
        <v>1</v>
      </c>
      <c r="G87693" s="1">
        <f xml:space="preserve"> 1 - output[[#This Row],[Payout]]</f>
        <v>0</v>
      </c>
      <c r="H87693" s="1">
        <f>SUM($G$2:G87693)</f>
        <v>74245</v>
      </c>
      <c r="I87693" s="1">
        <f>SUM($F$2:F87693)</f>
        <v>13447</v>
      </c>
    </row>
    <row r="87694" spans="1:9" x14ac:dyDescent="0.2">
      <c r="A87694">
        <v>87693</v>
      </c>
      <c r="B87694" s="1" t="s">
        <v>7</v>
      </c>
      <c r="C87694" s="1" t="s">
        <v>9</v>
      </c>
      <c r="D87694" s="1" t="s">
        <v>10</v>
      </c>
      <c r="E87694">
        <v>0</v>
      </c>
      <c r="F87694">
        <v>0</v>
      </c>
      <c r="G87694" s="1">
        <f xml:space="preserve"> 1 - output[[#This Row],[Payout]]</f>
        <v>1</v>
      </c>
      <c r="H87694" s="1">
        <f>SUM($G$2:G87694)</f>
        <v>74246</v>
      </c>
      <c r="I87694" s="1">
        <f>SUM($F$2:F87694)</f>
        <v>13447</v>
      </c>
    </row>
    <row r="87695" spans="1:9" x14ac:dyDescent="0.2">
      <c r="A87695">
        <v>87694</v>
      </c>
      <c r="B87695" s="1" t="s">
        <v>6</v>
      </c>
      <c r="C87695" s="1" t="s">
        <v>7</v>
      </c>
      <c r="D87695" s="1" t="s">
        <v>8</v>
      </c>
      <c r="E87695">
        <v>0</v>
      </c>
      <c r="F87695">
        <v>0</v>
      </c>
      <c r="G87695" s="1">
        <f xml:space="preserve"> 1 - output[[#This Row],[Payout]]</f>
        <v>1</v>
      </c>
      <c r="H87695" s="1">
        <f>SUM($G$2:G87695)</f>
        <v>74247</v>
      </c>
      <c r="I87695" s="1">
        <f>SUM($F$2:F87695)</f>
        <v>13447</v>
      </c>
    </row>
    <row r="87696" spans="1:9" x14ac:dyDescent="0.2">
      <c r="A87696">
        <v>87695</v>
      </c>
      <c r="B87696" s="1" t="s">
        <v>6</v>
      </c>
      <c r="C87696" s="1" t="s">
        <v>10</v>
      </c>
      <c r="D87696" s="1" t="s">
        <v>10</v>
      </c>
      <c r="E87696">
        <v>0</v>
      </c>
      <c r="F87696">
        <v>0</v>
      </c>
      <c r="G87696" s="1">
        <f xml:space="preserve"> 1 - output[[#This Row],[Payout]]</f>
        <v>1</v>
      </c>
      <c r="H87696" s="1">
        <f>SUM($G$2:G87696)</f>
        <v>74248</v>
      </c>
      <c r="I87696" s="1">
        <f>SUM($F$2:F87696)</f>
        <v>13447</v>
      </c>
    </row>
    <row r="87697" spans="1:9" x14ac:dyDescent="0.2">
      <c r="A87697">
        <v>87696</v>
      </c>
      <c r="B87697" s="1" t="s">
        <v>10</v>
      </c>
      <c r="C87697" s="1" t="s">
        <v>8</v>
      </c>
      <c r="D87697" s="1" t="s">
        <v>7</v>
      </c>
      <c r="E87697">
        <v>0</v>
      </c>
      <c r="F87697">
        <v>0</v>
      </c>
      <c r="G87697" s="1">
        <f xml:space="preserve"> 1 - output[[#This Row],[Payout]]</f>
        <v>1</v>
      </c>
      <c r="H87697" s="1">
        <f>SUM($G$2:G87697)</f>
        <v>74249</v>
      </c>
      <c r="I87697" s="1">
        <f>SUM($F$2:F87697)</f>
        <v>13447</v>
      </c>
    </row>
    <row r="87698" spans="1:9" x14ac:dyDescent="0.2">
      <c r="A87698">
        <v>87697</v>
      </c>
      <c r="B87698" s="1" t="s">
        <v>7</v>
      </c>
      <c r="C87698" s="1" t="s">
        <v>8</v>
      </c>
      <c r="D87698" s="1" t="s">
        <v>7</v>
      </c>
      <c r="E87698">
        <v>0</v>
      </c>
      <c r="F87698">
        <v>0</v>
      </c>
      <c r="G87698" s="1">
        <f xml:space="preserve"> 1 - output[[#This Row],[Payout]]</f>
        <v>1</v>
      </c>
      <c r="H87698" s="1">
        <f>SUM($G$2:G87698)</f>
        <v>74250</v>
      </c>
      <c r="I87698" s="1">
        <f>SUM($F$2:F87698)</f>
        <v>13447</v>
      </c>
    </row>
    <row r="87699" spans="1:9" x14ac:dyDescent="0.2">
      <c r="A87699">
        <v>87698</v>
      </c>
      <c r="B87699" s="1" t="s">
        <v>8</v>
      </c>
      <c r="C87699" s="1" t="s">
        <v>7</v>
      </c>
      <c r="D87699" s="1" t="s">
        <v>10</v>
      </c>
      <c r="E87699">
        <v>0</v>
      </c>
      <c r="F87699">
        <v>0</v>
      </c>
      <c r="G87699" s="1">
        <f xml:space="preserve"> 1 - output[[#This Row],[Payout]]</f>
        <v>1</v>
      </c>
      <c r="H87699" s="1">
        <f>SUM($G$2:G87699)</f>
        <v>74251</v>
      </c>
      <c r="I87699" s="1">
        <f>SUM($F$2:F87699)</f>
        <v>13447</v>
      </c>
    </row>
    <row r="87700" spans="1:9" x14ac:dyDescent="0.2">
      <c r="A87700">
        <v>87699</v>
      </c>
      <c r="B87700" s="1" t="s">
        <v>10</v>
      </c>
      <c r="C87700" s="1" t="s">
        <v>7</v>
      </c>
      <c r="D87700" s="1" t="s">
        <v>9</v>
      </c>
      <c r="E87700">
        <v>0</v>
      </c>
      <c r="F87700">
        <v>0</v>
      </c>
      <c r="G87700" s="1">
        <f xml:space="preserve"> 1 - output[[#This Row],[Payout]]</f>
        <v>1</v>
      </c>
      <c r="H87700" s="1">
        <f>SUM($G$2:G87700)</f>
        <v>74252</v>
      </c>
      <c r="I87700" s="1">
        <f>SUM($F$2:F87700)</f>
        <v>13447</v>
      </c>
    </row>
    <row r="87701" spans="1:9" x14ac:dyDescent="0.2">
      <c r="A87701">
        <v>87700</v>
      </c>
      <c r="B87701" s="1" t="s">
        <v>8</v>
      </c>
      <c r="C87701" s="1" t="s">
        <v>7</v>
      </c>
      <c r="D87701" s="1" t="s">
        <v>8</v>
      </c>
      <c r="E87701">
        <v>0</v>
      </c>
      <c r="F87701">
        <v>0</v>
      </c>
      <c r="G87701" s="1">
        <f xml:space="preserve"> 1 - output[[#This Row],[Payout]]</f>
        <v>1</v>
      </c>
      <c r="H87701" s="1">
        <f>SUM($G$2:G87701)</f>
        <v>74253</v>
      </c>
      <c r="I87701" s="1">
        <f>SUM($F$2:F87701)</f>
        <v>13447</v>
      </c>
    </row>
    <row r="87702" spans="1:9" x14ac:dyDescent="0.2">
      <c r="A87702">
        <v>87701</v>
      </c>
      <c r="B87702" s="1" t="s">
        <v>10</v>
      </c>
      <c r="C87702" s="1" t="s">
        <v>9</v>
      </c>
      <c r="D87702" s="1" t="s">
        <v>7</v>
      </c>
      <c r="E87702">
        <v>0</v>
      </c>
      <c r="F87702">
        <v>0</v>
      </c>
      <c r="G87702" s="1">
        <f xml:space="preserve"> 1 - output[[#This Row],[Payout]]</f>
        <v>1</v>
      </c>
      <c r="H87702" s="1">
        <f>SUM($G$2:G87702)</f>
        <v>74254</v>
      </c>
      <c r="I87702" s="1">
        <f>SUM($F$2:F87702)</f>
        <v>13447</v>
      </c>
    </row>
    <row r="87703" spans="1:9" x14ac:dyDescent="0.2">
      <c r="A87703">
        <v>87702</v>
      </c>
      <c r="B87703" s="1" t="s">
        <v>9</v>
      </c>
      <c r="C87703" s="1" t="s">
        <v>7</v>
      </c>
      <c r="D87703" s="1" t="s">
        <v>7</v>
      </c>
      <c r="E87703">
        <v>0</v>
      </c>
      <c r="F87703">
        <v>0</v>
      </c>
      <c r="G87703" s="1">
        <f xml:space="preserve"> 1 - output[[#This Row],[Payout]]</f>
        <v>1</v>
      </c>
      <c r="H87703" s="1">
        <f>SUM($G$2:G87703)</f>
        <v>74255</v>
      </c>
      <c r="I87703" s="1">
        <f>SUM($F$2:F87703)</f>
        <v>13447</v>
      </c>
    </row>
    <row r="87704" spans="1:9" x14ac:dyDescent="0.2">
      <c r="A87704">
        <v>87703</v>
      </c>
      <c r="B87704" s="1" t="s">
        <v>7</v>
      </c>
      <c r="C87704" s="1" t="s">
        <v>8</v>
      </c>
      <c r="D87704" s="1" t="s">
        <v>8</v>
      </c>
      <c r="E87704">
        <v>0</v>
      </c>
      <c r="F87704">
        <v>0</v>
      </c>
      <c r="G87704" s="1">
        <f xml:space="preserve"> 1 - output[[#This Row],[Payout]]</f>
        <v>1</v>
      </c>
      <c r="H87704" s="1">
        <f>SUM($G$2:G87704)</f>
        <v>74256</v>
      </c>
      <c r="I87704" s="1">
        <f>SUM($F$2:F87704)</f>
        <v>13447</v>
      </c>
    </row>
    <row r="87705" spans="1:9" x14ac:dyDescent="0.2">
      <c r="A87705">
        <v>87704</v>
      </c>
      <c r="B87705" s="1" t="s">
        <v>7</v>
      </c>
      <c r="C87705" s="1" t="s">
        <v>8</v>
      </c>
      <c r="D87705" s="1" t="s">
        <v>8</v>
      </c>
      <c r="E87705">
        <v>0</v>
      </c>
      <c r="F87705">
        <v>0</v>
      </c>
      <c r="G87705" s="1">
        <f xml:space="preserve"> 1 - output[[#This Row],[Payout]]</f>
        <v>1</v>
      </c>
      <c r="H87705" s="1">
        <f>SUM($G$2:G87705)</f>
        <v>74257</v>
      </c>
      <c r="I87705" s="1">
        <f>SUM($F$2:F87705)</f>
        <v>13447</v>
      </c>
    </row>
    <row r="87706" spans="1:9" x14ac:dyDescent="0.2">
      <c r="A87706">
        <v>87705</v>
      </c>
      <c r="B87706" s="1" t="s">
        <v>9</v>
      </c>
      <c r="C87706" s="1" t="s">
        <v>8</v>
      </c>
      <c r="D87706" s="1" t="s">
        <v>8</v>
      </c>
      <c r="E87706">
        <v>0</v>
      </c>
      <c r="F87706">
        <v>0</v>
      </c>
      <c r="G87706" s="1">
        <f xml:space="preserve"> 1 - output[[#This Row],[Payout]]</f>
        <v>1</v>
      </c>
      <c r="H87706" s="1">
        <f>SUM($G$2:G87706)</f>
        <v>74258</v>
      </c>
      <c r="I87706" s="1">
        <f>SUM($F$2:F87706)</f>
        <v>13447</v>
      </c>
    </row>
    <row r="87707" spans="1:9" x14ac:dyDescent="0.2">
      <c r="A87707">
        <v>87706</v>
      </c>
      <c r="B87707" s="1" t="s">
        <v>8</v>
      </c>
      <c r="C87707" s="1" t="s">
        <v>8</v>
      </c>
      <c r="D87707" s="1" t="s">
        <v>8</v>
      </c>
      <c r="E87707">
        <v>1</v>
      </c>
      <c r="F87707">
        <v>1</v>
      </c>
      <c r="G87707" s="1">
        <f xml:space="preserve"> 1 - output[[#This Row],[Payout]]</f>
        <v>0</v>
      </c>
      <c r="H87707" s="1">
        <f>SUM($G$2:G87707)</f>
        <v>74258</v>
      </c>
      <c r="I87707" s="1">
        <f>SUM($F$2:F87707)</f>
        <v>13448</v>
      </c>
    </row>
    <row r="87708" spans="1:9" x14ac:dyDescent="0.2">
      <c r="A87708">
        <v>87707</v>
      </c>
      <c r="B87708" s="1" t="s">
        <v>10</v>
      </c>
      <c r="C87708" s="1" t="s">
        <v>8</v>
      </c>
      <c r="D87708" s="1" t="s">
        <v>8</v>
      </c>
      <c r="E87708">
        <v>0</v>
      </c>
      <c r="F87708">
        <v>0</v>
      </c>
      <c r="G87708" s="1">
        <f xml:space="preserve"> 1 - output[[#This Row],[Payout]]</f>
        <v>1</v>
      </c>
      <c r="H87708" s="1">
        <f>SUM($G$2:G87708)</f>
        <v>74259</v>
      </c>
      <c r="I87708" s="1">
        <f>SUM($F$2:F87708)</f>
        <v>13448</v>
      </c>
    </row>
    <row r="87709" spans="1:9" x14ac:dyDescent="0.2">
      <c r="A87709">
        <v>87708</v>
      </c>
      <c r="B87709" s="1" t="s">
        <v>8</v>
      </c>
      <c r="C87709" s="1" t="s">
        <v>10</v>
      </c>
      <c r="D87709" s="1" t="s">
        <v>8</v>
      </c>
      <c r="E87709">
        <v>0</v>
      </c>
      <c r="F87709">
        <v>0</v>
      </c>
      <c r="G87709" s="1">
        <f xml:space="preserve"> 1 - output[[#This Row],[Payout]]</f>
        <v>1</v>
      </c>
      <c r="H87709" s="1">
        <f>SUM($G$2:G87709)</f>
        <v>74260</v>
      </c>
      <c r="I87709" s="1">
        <f>SUM($F$2:F87709)</f>
        <v>13448</v>
      </c>
    </row>
    <row r="87710" spans="1:9" x14ac:dyDescent="0.2">
      <c r="A87710">
        <v>87709</v>
      </c>
      <c r="B87710" s="1" t="s">
        <v>10</v>
      </c>
      <c r="C87710" s="1" t="s">
        <v>8</v>
      </c>
      <c r="D87710" s="1" t="s">
        <v>7</v>
      </c>
      <c r="E87710">
        <v>0</v>
      </c>
      <c r="F87710">
        <v>0</v>
      </c>
      <c r="G87710" s="1">
        <f xml:space="preserve"> 1 - output[[#This Row],[Payout]]</f>
        <v>1</v>
      </c>
      <c r="H87710" s="1">
        <f>SUM($G$2:G87710)</f>
        <v>74261</v>
      </c>
      <c r="I87710" s="1">
        <f>SUM($F$2:F87710)</f>
        <v>13448</v>
      </c>
    </row>
    <row r="87711" spans="1:9" x14ac:dyDescent="0.2">
      <c r="A87711">
        <v>87710</v>
      </c>
      <c r="B87711" s="1" t="s">
        <v>7</v>
      </c>
      <c r="C87711" s="1" t="s">
        <v>9</v>
      </c>
      <c r="D87711" s="1" t="s">
        <v>8</v>
      </c>
      <c r="E87711">
        <v>0</v>
      </c>
      <c r="F87711">
        <v>0</v>
      </c>
      <c r="G87711" s="1">
        <f xml:space="preserve"> 1 - output[[#This Row],[Payout]]</f>
        <v>1</v>
      </c>
      <c r="H87711" s="1">
        <f>SUM($G$2:G87711)</f>
        <v>74262</v>
      </c>
      <c r="I87711" s="1">
        <f>SUM($F$2:F87711)</f>
        <v>13448</v>
      </c>
    </row>
    <row r="87712" spans="1:9" x14ac:dyDescent="0.2">
      <c r="A87712">
        <v>87711</v>
      </c>
      <c r="B87712" s="1" t="s">
        <v>8</v>
      </c>
      <c r="C87712" s="1" t="s">
        <v>8</v>
      </c>
      <c r="D87712" s="1" t="s">
        <v>8</v>
      </c>
      <c r="E87712">
        <v>1</v>
      </c>
      <c r="F87712">
        <v>1</v>
      </c>
      <c r="G87712" s="1">
        <f xml:space="preserve"> 1 - output[[#This Row],[Payout]]</f>
        <v>0</v>
      </c>
      <c r="H87712" s="1">
        <f>SUM($G$2:G87712)</f>
        <v>74262</v>
      </c>
      <c r="I87712" s="1">
        <f>SUM($F$2:F87712)</f>
        <v>13449</v>
      </c>
    </row>
    <row r="87713" spans="1:9" x14ac:dyDescent="0.2">
      <c r="A87713">
        <v>87712</v>
      </c>
      <c r="B87713" s="1" t="s">
        <v>7</v>
      </c>
      <c r="C87713" s="1" t="s">
        <v>10</v>
      </c>
      <c r="D87713" s="1" t="s">
        <v>8</v>
      </c>
      <c r="E87713">
        <v>0</v>
      </c>
      <c r="F87713">
        <v>0</v>
      </c>
      <c r="G87713" s="1">
        <f xml:space="preserve"> 1 - output[[#This Row],[Payout]]</f>
        <v>1</v>
      </c>
      <c r="H87713" s="1">
        <f>SUM($G$2:G87713)</f>
        <v>74263</v>
      </c>
      <c r="I87713" s="1">
        <f>SUM($F$2:F87713)</f>
        <v>13449</v>
      </c>
    </row>
    <row r="87714" spans="1:9" x14ac:dyDescent="0.2">
      <c r="A87714">
        <v>87713</v>
      </c>
      <c r="B87714" s="1" t="s">
        <v>8</v>
      </c>
      <c r="C87714" s="1" t="s">
        <v>8</v>
      </c>
      <c r="D87714" s="1" t="s">
        <v>10</v>
      </c>
      <c r="E87714">
        <v>0</v>
      </c>
      <c r="F87714">
        <v>0</v>
      </c>
      <c r="G87714" s="1">
        <f xml:space="preserve"> 1 - output[[#This Row],[Payout]]</f>
        <v>1</v>
      </c>
      <c r="H87714" s="1">
        <f>SUM($G$2:G87714)</f>
        <v>74264</v>
      </c>
      <c r="I87714" s="1">
        <f>SUM($F$2:F87714)</f>
        <v>13449</v>
      </c>
    </row>
    <row r="87715" spans="1:9" x14ac:dyDescent="0.2">
      <c r="A87715">
        <v>87714</v>
      </c>
      <c r="B87715" s="1" t="s">
        <v>8</v>
      </c>
      <c r="C87715" s="1" t="s">
        <v>8</v>
      </c>
      <c r="D87715" s="1" t="s">
        <v>10</v>
      </c>
      <c r="E87715">
        <v>0</v>
      </c>
      <c r="F87715">
        <v>0</v>
      </c>
      <c r="G87715" s="1">
        <f xml:space="preserve"> 1 - output[[#This Row],[Payout]]</f>
        <v>1</v>
      </c>
      <c r="H87715" s="1">
        <f>SUM($G$2:G87715)</f>
        <v>74265</v>
      </c>
      <c r="I87715" s="1">
        <f>SUM($F$2:F87715)</f>
        <v>13449</v>
      </c>
    </row>
    <row r="87716" spans="1:9" x14ac:dyDescent="0.2">
      <c r="A87716">
        <v>87715</v>
      </c>
      <c r="B87716" s="1" t="s">
        <v>8</v>
      </c>
      <c r="C87716" s="1" t="s">
        <v>8</v>
      </c>
      <c r="D87716" s="1" t="s">
        <v>7</v>
      </c>
      <c r="E87716">
        <v>0</v>
      </c>
      <c r="F87716">
        <v>0</v>
      </c>
      <c r="G87716" s="1">
        <f xml:space="preserve"> 1 - output[[#This Row],[Payout]]</f>
        <v>1</v>
      </c>
      <c r="H87716" s="1">
        <f>SUM($G$2:G87716)</f>
        <v>74266</v>
      </c>
      <c r="I87716" s="1">
        <f>SUM($F$2:F87716)</f>
        <v>13449</v>
      </c>
    </row>
    <row r="87717" spans="1:9" x14ac:dyDescent="0.2">
      <c r="A87717">
        <v>87716</v>
      </c>
      <c r="B87717" s="1" t="s">
        <v>8</v>
      </c>
      <c r="C87717" s="1" t="s">
        <v>8</v>
      </c>
      <c r="D87717" s="1" t="s">
        <v>8</v>
      </c>
      <c r="E87717">
        <v>1</v>
      </c>
      <c r="F87717">
        <v>1</v>
      </c>
      <c r="G87717" s="1">
        <f xml:space="preserve"> 1 - output[[#This Row],[Payout]]</f>
        <v>0</v>
      </c>
      <c r="H87717" s="1">
        <f>SUM($G$2:G87717)</f>
        <v>74266</v>
      </c>
      <c r="I87717" s="1">
        <f>SUM($F$2:F87717)</f>
        <v>13450</v>
      </c>
    </row>
    <row r="87718" spans="1:9" x14ac:dyDescent="0.2">
      <c r="A87718">
        <v>87717</v>
      </c>
      <c r="B87718" s="1" t="s">
        <v>8</v>
      </c>
      <c r="C87718" s="1" t="s">
        <v>8</v>
      </c>
      <c r="D87718" s="1" t="s">
        <v>8</v>
      </c>
      <c r="E87718">
        <v>1</v>
      </c>
      <c r="F87718">
        <v>1</v>
      </c>
      <c r="G87718" s="1">
        <f xml:space="preserve"> 1 - output[[#This Row],[Payout]]</f>
        <v>0</v>
      </c>
      <c r="H87718" s="1">
        <f>SUM($G$2:G87718)</f>
        <v>74266</v>
      </c>
      <c r="I87718" s="1">
        <f>SUM($F$2:F87718)</f>
        <v>13451</v>
      </c>
    </row>
    <row r="87719" spans="1:9" x14ac:dyDescent="0.2">
      <c r="A87719">
        <v>87718</v>
      </c>
      <c r="B87719" s="1" t="s">
        <v>8</v>
      </c>
      <c r="C87719" s="1" t="s">
        <v>8</v>
      </c>
      <c r="D87719" s="1" t="s">
        <v>7</v>
      </c>
      <c r="E87719">
        <v>0</v>
      </c>
      <c r="F87719">
        <v>0</v>
      </c>
      <c r="G87719" s="1">
        <f xml:space="preserve"> 1 - output[[#This Row],[Payout]]</f>
        <v>1</v>
      </c>
      <c r="H87719" s="1">
        <f>SUM($G$2:G87719)</f>
        <v>74267</v>
      </c>
      <c r="I87719" s="1">
        <f>SUM($F$2:F87719)</f>
        <v>13451</v>
      </c>
    </row>
    <row r="87720" spans="1:9" x14ac:dyDescent="0.2">
      <c r="A87720">
        <v>87719</v>
      </c>
      <c r="B87720" s="1" t="s">
        <v>10</v>
      </c>
      <c r="C87720" s="1" t="s">
        <v>9</v>
      </c>
      <c r="D87720" s="1" t="s">
        <v>10</v>
      </c>
      <c r="E87720">
        <v>0</v>
      </c>
      <c r="F87720">
        <v>0</v>
      </c>
      <c r="G87720" s="1">
        <f xml:space="preserve"> 1 - output[[#This Row],[Payout]]</f>
        <v>1</v>
      </c>
      <c r="H87720" s="1">
        <f>SUM($G$2:G87720)</f>
        <v>74268</v>
      </c>
      <c r="I87720" s="1">
        <f>SUM($F$2:F87720)</f>
        <v>13451</v>
      </c>
    </row>
    <row r="87721" spans="1:9" x14ac:dyDescent="0.2">
      <c r="A87721">
        <v>87720</v>
      </c>
      <c r="B87721" s="1" t="s">
        <v>8</v>
      </c>
      <c r="C87721" s="1" t="s">
        <v>8</v>
      </c>
      <c r="D87721" s="1" t="s">
        <v>7</v>
      </c>
      <c r="E87721">
        <v>0</v>
      </c>
      <c r="F87721">
        <v>0</v>
      </c>
      <c r="G87721" s="1">
        <f xml:space="preserve"> 1 - output[[#This Row],[Payout]]</f>
        <v>1</v>
      </c>
      <c r="H87721" s="1">
        <f>SUM($G$2:G87721)</f>
        <v>74269</v>
      </c>
      <c r="I87721" s="1">
        <f>SUM($F$2:F87721)</f>
        <v>13451</v>
      </c>
    </row>
    <row r="87722" spans="1:9" x14ac:dyDescent="0.2">
      <c r="A87722">
        <v>87721</v>
      </c>
      <c r="B87722" s="1" t="s">
        <v>8</v>
      </c>
      <c r="C87722" s="1" t="s">
        <v>7</v>
      </c>
      <c r="D87722" s="1" t="s">
        <v>6</v>
      </c>
      <c r="E87722">
        <v>0</v>
      </c>
      <c r="F87722">
        <v>0</v>
      </c>
      <c r="G87722" s="1">
        <f xml:space="preserve"> 1 - output[[#This Row],[Payout]]</f>
        <v>1</v>
      </c>
      <c r="H87722" s="1">
        <f>SUM($G$2:G87722)</f>
        <v>74270</v>
      </c>
      <c r="I87722" s="1">
        <f>SUM($F$2:F87722)</f>
        <v>13451</v>
      </c>
    </row>
    <row r="87723" spans="1:9" x14ac:dyDescent="0.2">
      <c r="A87723">
        <v>87722</v>
      </c>
      <c r="B87723" s="1" t="s">
        <v>7</v>
      </c>
      <c r="C87723" s="1" t="s">
        <v>10</v>
      </c>
      <c r="D87723" s="1" t="s">
        <v>10</v>
      </c>
      <c r="E87723">
        <v>0</v>
      </c>
      <c r="F87723">
        <v>0</v>
      </c>
      <c r="G87723" s="1">
        <f xml:space="preserve"> 1 - output[[#This Row],[Payout]]</f>
        <v>1</v>
      </c>
      <c r="H87723" s="1">
        <f>SUM($G$2:G87723)</f>
        <v>74271</v>
      </c>
      <c r="I87723" s="1">
        <f>SUM($F$2:F87723)</f>
        <v>13451</v>
      </c>
    </row>
    <row r="87724" spans="1:9" x14ac:dyDescent="0.2">
      <c r="A87724">
        <v>87723</v>
      </c>
      <c r="B87724" s="1" t="s">
        <v>8</v>
      </c>
      <c r="C87724" s="1" t="s">
        <v>8</v>
      </c>
      <c r="D87724" s="1" t="s">
        <v>8</v>
      </c>
      <c r="E87724">
        <v>1</v>
      </c>
      <c r="F87724">
        <v>1</v>
      </c>
      <c r="G87724" s="1">
        <f xml:space="preserve"> 1 - output[[#This Row],[Payout]]</f>
        <v>0</v>
      </c>
      <c r="H87724" s="1">
        <f>SUM($G$2:G87724)</f>
        <v>74271</v>
      </c>
      <c r="I87724" s="1">
        <f>SUM($F$2:F87724)</f>
        <v>13452</v>
      </c>
    </row>
    <row r="87725" spans="1:9" x14ac:dyDescent="0.2">
      <c r="A87725">
        <v>87724</v>
      </c>
      <c r="B87725" s="1" t="s">
        <v>8</v>
      </c>
      <c r="C87725" s="1" t="s">
        <v>6</v>
      </c>
      <c r="D87725" s="1" t="s">
        <v>8</v>
      </c>
      <c r="E87725">
        <v>0</v>
      </c>
      <c r="F87725">
        <v>0</v>
      </c>
      <c r="G87725" s="1">
        <f xml:space="preserve"> 1 - output[[#This Row],[Payout]]</f>
        <v>1</v>
      </c>
      <c r="H87725" s="1">
        <f>SUM($G$2:G87725)</f>
        <v>74272</v>
      </c>
      <c r="I87725" s="1">
        <f>SUM($F$2:F87725)</f>
        <v>13452</v>
      </c>
    </row>
    <row r="87726" spans="1:9" x14ac:dyDescent="0.2">
      <c r="A87726">
        <v>87725</v>
      </c>
      <c r="B87726" s="1" t="s">
        <v>7</v>
      </c>
      <c r="C87726" s="1" t="s">
        <v>7</v>
      </c>
      <c r="D87726" s="1" t="s">
        <v>10</v>
      </c>
      <c r="E87726">
        <v>0</v>
      </c>
      <c r="F87726">
        <v>0</v>
      </c>
      <c r="G87726" s="1">
        <f xml:space="preserve"> 1 - output[[#This Row],[Payout]]</f>
        <v>1</v>
      </c>
      <c r="H87726" s="1">
        <f>SUM($G$2:G87726)</f>
        <v>74273</v>
      </c>
      <c r="I87726" s="1">
        <f>SUM($F$2:F87726)</f>
        <v>13452</v>
      </c>
    </row>
    <row r="87727" spans="1:9" x14ac:dyDescent="0.2">
      <c r="A87727">
        <v>87726</v>
      </c>
      <c r="B87727" s="1" t="s">
        <v>8</v>
      </c>
      <c r="C87727" s="1" t="s">
        <v>8</v>
      </c>
      <c r="D87727" s="1" t="s">
        <v>8</v>
      </c>
      <c r="E87727">
        <v>1</v>
      </c>
      <c r="F87727">
        <v>1</v>
      </c>
      <c r="G87727" s="1">
        <f xml:space="preserve"> 1 - output[[#This Row],[Payout]]</f>
        <v>0</v>
      </c>
      <c r="H87727" s="1">
        <f>SUM($G$2:G87727)</f>
        <v>74273</v>
      </c>
      <c r="I87727" s="1">
        <f>SUM($F$2:F87727)</f>
        <v>13453</v>
      </c>
    </row>
    <row r="87728" spans="1:9" x14ac:dyDescent="0.2">
      <c r="A87728">
        <v>87727</v>
      </c>
      <c r="B87728" s="1" t="s">
        <v>8</v>
      </c>
      <c r="C87728" s="1" t="s">
        <v>7</v>
      </c>
      <c r="D87728" s="1" t="s">
        <v>7</v>
      </c>
      <c r="E87728">
        <v>0</v>
      </c>
      <c r="F87728">
        <v>0</v>
      </c>
      <c r="G87728" s="1">
        <f xml:space="preserve"> 1 - output[[#This Row],[Payout]]</f>
        <v>1</v>
      </c>
      <c r="H87728" s="1">
        <f>SUM($G$2:G87728)</f>
        <v>74274</v>
      </c>
      <c r="I87728" s="1">
        <f>SUM($F$2:F87728)</f>
        <v>13453</v>
      </c>
    </row>
    <row r="87729" spans="1:9" x14ac:dyDescent="0.2">
      <c r="A87729">
        <v>87728</v>
      </c>
      <c r="B87729" s="1" t="s">
        <v>8</v>
      </c>
      <c r="C87729" s="1" t="s">
        <v>9</v>
      </c>
      <c r="D87729" s="1" t="s">
        <v>10</v>
      </c>
      <c r="E87729">
        <v>0</v>
      </c>
      <c r="F87729">
        <v>0</v>
      </c>
      <c r="G87729" s="1">
        <f xml:space="preserve"> 1 - output[[#This Row],[Payout]]</f>
        <v>1</v>
      </c>
      <c r="H87729" s="1">
        <f>SUM($G$2:G87729)</f>
        <v>74275</v>
      </c>
      <c r="I87729" s="1">
        <f>SUM($F$2:F87729)</f>
        <v>13453</v>
      </c>
    </row>
    <row r="87730" spans="1:9" x14ac:dyDescent="0.2">
      <c r="A87730">
        <v>87729</v>
      </c>
      <c r="B87730" s="1" t="s">
        <v>10</v>
      </c>
      <c r="C87730" s="1" t="s">
        <v>10</v>
      </c>
      <c r="D87730" s="1" t="s">
        <v>10</v>
      </c>
      <c r="E87730">
        <v>1</v>
      </c>
      <c r="F87730">
        <v>5</v>
      </c>
      <c r="G87730" s="1">
        <f xml:space="preserve"> 1 - output[[#This Row],[Payout]]</f>
        <v>-4</v>
      </c>
      <c r="H87730" s="1">
        <f>SUM($G$2:G87730)</f>
        <v>74271</v>
      </c>
      <c r="I87730" s="1">
        <f>SUM($F$2:F87730)</f>
        <v>13458</v>
      </c>
    </row>
    <row r="87731" spans="1:9" x14ac:dyDescent="0.2">
      <c r="A87731">
        <v>87730</v>
      </c>
      <c r="B87731" s="1" t="s">
        <v>7</v>
      </c>
      <c r="C87731" s="1" t="s">
        <v>7</v>
      </c>
      <c r="D87731" s="1" t="s">
        <v>8</v>
      </c>
      <c r="E87731">
        <v>0</v>
      </c>
      <c r="F87731">
        <v>0</v>
      </c>
      <c r="G87731" s="1">
        <f xml:space="preserve"> 1 - output[[#This Row],[Payout]]</f>
        <v>1</v>
      </c>
      <c r="H87731" s="1">
        <f>SUM($G$2:G87731)</f>
        <v>74272</v>
      </c>
      <c r="I87731" s="1">
        <f>SUM($F$2:F87731)</f>
        <v>13458</v>
      </c>
    </row>
    <row r="87732" spans="1:9" x14ac:dyDescent="0.2">
      <c r="A87732">
        <v>87731</v>
      </c>
      <c r="B87732" s="1" t="s">
        <v>7</v>
      </c>
      <c r="C87732" s="1" t="s">
        <v>8</v>
      </c>
      <c r="D87732" s="1" t="s">
        <v>6</v>
      </c>
      <c r="E87732">
        <v>0</v>
      </c>
      <c r="F87732">
        <v>0</v>
      </c>
      <c r="G87732" s="1">
        <f xml:space="preserve"> 1 - output[[#This Row],[Payout]]</f>
        <v>1</v>
      </c>
      <c r="H87732" s="1">
        <f>SUM($G$2:G87732)</f>
        <v>74273</v>
      </c>
      <c r="I87732" s="1">
        <f>SUM($F$2:F87732)</f>
        <v>13458</v>
      </c>
    </row>
    <row r="87733" spans="1:9" x14ac:dyDescent="0.2">
      <c r="A87733">
        <v>87732</v>
      </c>
      <c r="B87733" s="1" t="s">
        <v>8</v>
      </c>
      <c r="C87733" s="1" t="s">
        <v>8</v>
      </c>
      <c r="D87733" s="1" t="s">
        <v>7</v>
      </c>
      <c r="E87733">
        <v>0</v>
      </c>
      <c r="F87733">
        <v>0</v>
      </c>
      <c r="G87733" s="1">
        <f xml:space="preserve"> 1 - output[[#This Row],[Payout]]</f>
        <v>1</v>
      </c>
      <c r="H87733" s="1">
        <f>SUM($G$2:G87733)</f>
        <v>74274</v>
      </c>
      <c r="I87733" s="1">
        <f>SUM($F$2:F87733)</f>
        <v>13458</v>
      </c>
    </row>
    <row r="87734" spans="1:9" x14ac:dyDescent="0.2">
      <c r="A87734">
        <v>87733</v>
      </c>
      <c r="B87734" s="1" t="s">
        <v>10</v>
      </c>
      <c r="C87734" s="1" t="s">
        <v>8</v>
      </c>
      <c r="D87734" s="1" t="s">
        <v>8</v>
      </c>
      <c r="E87734">
        <v>0</v>
      </c>
      <c r="F87734">
        <v>0</v>
      </c>
      <c r="G87734" s="1">
        <f xml:space="preserve"> 1 - output[[#This Row],[Payout]]</f>
        <v>1</v>
      </c>
      <c r="H87734" s="1">
        <f>SUM($G$2:G87734)</f>
        <v>74275</v>
      </c>
      <c r="I87734" s="1">
        <f>SUM($F$2:F87734)</f>
        <v>13458</v>
      </c>
    </row>
    <row r="87735" spans="1:9" x14ac:dyDescent="0.2">
      <c r="A87735">
        <v>87734</v>
      </c>
      <c r="B87735" s="1" t="s">
        <v>10</v>
      </c>
      <c r="C87735" s="1" t="s">
        <v>7</v>
      </c>
      <c r="D87735" s="1" t="s">
        <v>8</v>
      </c>
      <c r="E87735">
        <v>0</v>
      </c>
      <c r="F87735">
        <v>0</v>
      </c>
      <c r="G87735" s="1">
        <f xml:space="preserve"> 1 - output[[#This Row],[Payout]]</f>
        <v>1</v>
      </c>
      <c r="H87735" s="1">
        <f>SUM($G$2:G87735)</f>
        <v>74276</v>
      </c>
      <c r="I87735" s="1">
        <f>SUM($F$2:F87735)</f>
        <v>13458</v>
      </c>
    </row>
    <row r="87736" spans="1:9" x14ac:dyDescent="0.2">
      <c r="A87736">
        <v>87735</v>
      </c>
      <c r="B87736" s="1" t="s">
        <v>10</v>
      </c>
      <c r="C87736" s="1" t="s">
        <v>7</v>
      </c>
      <c r="D87736" s="1" t="s">
        <v>8</v>
      </c>
      <c r="E87736">
        <v>0</v>
      </c>
      <c r="F87736">
        <v>0</v>
      </c>
      <c r="G87736" s="1">
        <f xml:space="preserve"> 1 - output[[#This Row],[Payout]]</f>
        <v>1</v>
      </c>
      <c r="H87736" s="1">
        <f>SUM($G$2:G87736)</f>
        <v>74277</v>
      </c>
      <c r="I87736" s="1">
        <f>SUM($F$2:F87736)</f>
        <v>13458</v>
      </c>
    </row>
    <row r="87737" spans="1:9" x14ac:dyDescent="0.2">
      <c r="A87737">
        <v>87736</v>
      </c>
      <c r="B87737" s="1" t="s">
        <v>8</v>
      </c>
      <c r="C87737" s="1" t="s">
        <v>10</v>
      </c>
      <c r="D87737" s="1" t="s">
        <v>7</v>
      </c>
      <c r="E87737">
        <v>0</v>
      </c>
      <c r="F87737">
        <v>0</v>
      </c>
      <c r="G87737" s="1">
        <f xml:space="preserve"> 1 - output[[#This Row],[Payout]]</f>
        <v>1</v>
      </c>
      <c r="H87737" s="1">
        <f>SUM($G$2:G87737)</f>
        <v>74278</v>
      </c>
      <c r="I87737" s="1">
        <f>SUM($F$2:F87737)</f>
        <v>13458</v>
      </c>
    </row>
    <row r="87738" spans="1:9" x14ac:dyDescent="0.2">
      <c r="A87738">
        <v>87737</v>
      </c>
      <c r="B87738" s="1" t="s">
        <v>10</v>
      </c>
      <c r="C87738" s="1" t="s">
        <v>8</v>
      </c>
      <c r="D87738" s="1" t="s">
        <v>8</v>
      </c>
      <c r="E87738">
        <v>0</v>
      </c>
      <c r="F87738">
        <v>0</v>
      </c>
      <c r="G87738" s="1">
        <f xml:space="preserve"> 1 - output[[#This Row],[Payout]]</f>
        <v>1</v>
      </c>
      <c r="H87738" s="1">
        <f>SUM($G$2:G87738)</f>
        <v>74279</v>
      </c>
      <c r="I87738" s="1">
        <f>SUM($F$2:F87738)</f>
        <v>13458</v>
      </c>
    </row>
    <row r="87739" spans="1:9" x14ac:dyDescent="0.2">
      <c r="A87739">
        <v>87738</v>
      </c>
      <c r="B87739" s="1" t="s">
        <v>7</v>
      </c>
      <c r="C87739" s="1" t="s">
        <v>9</v>
      </c>
      <c r="D87739" s="1" t="s">
        <v>7</v>
      </c>
      <c r="E87739">
        <v>0</v>
      </c>
      <c r="F87739">
        <v>0</v>
      </c>
      <c r="G87739" s="1">
        <f xml:space="preserve"> 1 - output[[#This Row],[Payout]]</f>
        <v>1</v>
      </c>
      <c r="H87739" s="1">
        <f>SUM($G$2:G87739)</f>
        <v>74280</v>
      </c>
      <c r="I87739" s="1">
        <f>SUM($F$2:F87739)</f>
        <v>13458</v>
      </c>
    </row>
    <row r="87740" spans="1:9" x14ac:dyDescent="0.2">
      <c r="A87740">
        <v>87739</v>
      </c>
      <c r="B87740" s="1" t="s">
        <v>8</v>
      </c>
      <c r="C87740" s="1" t="s">
        <v>8</v>
      </c>
      <c r="D87740" s="1" t="s">
        <v>8</v>
      </c>
      <c r="E87740">
        <v>1</v>
      </c>
      <c r="F87740">
        <v>1</v>
      </c>
      <c r="G87740" s="1">
        <f xml:space="preserve"> 1 - output[[#This Row],[Payout]]</f>
        <v>0</v>
      </c>
      <c r="H87740" s="1">
        <f>SUM($G$2:G87740)</f>
        <v>74280</v>
      </c>
      <c r="I87740" s="1">
        <f>SUM($F$2:F87740)</f>
        <v>13459</v>
      </c>
    </row>
    <row r="87741" spans="1:9" x14ac:dyDescent="0.2">
      <c r="A87741">
        <v>87740</v>
      </c>
      <c r="B87741" s="1" t="s">
        <v>7</v>
      </c>
      <c r="C87741" s="1" t="s">
        <v>8</v>
      </c>
      <c r="D87741" s="1" t="s">
        <v>8</v>
      </c>
      <c r="E87741">
        <v>0</v>
      </c>
      <c r="F87741">
        <v>0</v>
      </c>
      <c r="G87741" s="1">
        <f xml:space="preserve"> 1 - output[[#This Row],[Payout]]</f>
        <v>1</v>
      </c>
      <c r="H87741" s="1">
        <f>SUM($G$2:G87741)</f>
        <v>74281</v>
      </c>
      <c r="I87741" s="1">
        <f>SUM($F$2:F87741)</f>
        <v>13459</v>
      </c>
    </row>
    <row r="87742" spans="1:9" x14ac:dyDescent="0.2">
      <c r="A87742">
        <v>87741</v>
      </c>
      <c r="B87742" s="1" t="s">
        <v>8</v>
      </c>
      <c r="C87742" s="1" t="s">
        <v>10</v>
      </c>
      <c r="D87742" s="1" t="s">
        <v>8</v>
      </c>
      <c r="E87742">
        <v>0</v>
      </c>
      <c r="F87742">
        <v>0</v>
      </c>
      <c r="G87742" s="1">
        <f xml:space="preserve"> 1 - output[[#This Row],[Payout]]</f>
        <v>1</v>
      </c>
      <c r="H87742" s="1">
        <f>SUM($G$2:G87742)</f>
        <v>74282</v>
      </c>
      <c r="I87742" s="1">
        <f>SUM($F$2:F87742)</f>
        <v>13459</v>
      </c>
    </row>
    <row r="87743" spans="1:9" x14ac:dyDescent="0.2">
      <c r="A87743">
        <v>87742</v>
      </c>
      <c r="B87743" s="1" t="s">
        <v>7</v>
      </c>
      <c r="C87743" s="1" t="s">
        <v>7</v>
      </c>
      <c r="D87743" s="1" t="s">
        <v>7</v>
      </c>
      <c r="E87743">
        <v>1</v>
      </c>
      <c r="F87743">
        <v>2</v>
      </c>
      <c r="G87743" s="1">
        <f xml:space="preserve"> 1 - output[[#This Row],[Payout]]</f>
        <v>-1</v>
      </c>
      <c r="H87743" s="1">
        <f>SUM($G$2:G87743)</f>
        <v>74281</v>
      </c>
      <c r="I87743" s="1">
        <f>SUM($F$2:F87743)</f>
        <v>13461</v>
      </c>
    </row>
    <row r="87744" spans="1:9" x14ac:dyDescent="0.2">
      <c r="A87744">
        <v>87743</v>
      </c>
      <c r="B87744" s="1" t="s">
        <v>8</v>
      </c>
      <c r="C87744" s="1" t="s">
        <v>7</v>
      </c>
      <c r="D87744" s="1" t="s">
        <v>10</v>
      </c>
      <c r="E87744">
        <v>0</v>
      </c>
      <c r="F87744">
        <v>0</v>
      </c>
      <c r="G87744" s="1">
        <f xml:space="preserve"> 1 - output[[#This Row],[Payout]]</f>
        <v>1</v>
      </c>
      <c r="H87744" s="1">
        <f>SUM($G$2:G87744)</f>
        <v>74282</v>
      </c>
      <c r="I87744" s="1">
        <f>SUM($F$2:F87744)</f>
        <v>13461</v>
      </c>
    </row>
    <row r="87745" spans="1:9" x14ac:dyDescent="0.2">
      <c r="A87745">
        <v>87744</v>
      </c>
      <c r="B87745" s="1" t="s">
        <v>8</v>
      </c>
      <c r="C87745" s="1" t="s">
        <v>8</v>
      </c>
      <c r="D87745" s="1" t="s">
        <v>10</v>
      </c>
      <c r="E87745">
        <v>0</v>
      </c>
      <c r="F87745">
        <v>0</v>
      </c>
      <c r="G87745" s="1">
        <f xml:space="preserve"> 1 - output[[#This Row],[Payout]]</f>
        <v>1</v>
      </c>
      <c r="H87745" s="1">
        <f>SUM($G$2:G87745)</f>
        <v>74283</v>
      </c>
      <c r="I87745" s="1">
        <f>SUM($F$2:F87745)</f>
        <v>13461</v>
      </c>
    </row>
    <row r="87746" spans="1:9" x14ac:dyDescent="0.2">
      <c r="A87746">
        <v>87745</v>
      </c>
      <c r="B87746" s="1" t="s">
        <v>8</v>
      </c>
      <c r="C87746" s="1" t="s">
        <v>7</v>
      </c>
      <c r="D87746" s="1" t="s">
        <v>8</v>
      </c>
      <c r="E87746">
        <v>0</v>
      </c>
      <c r="F87746">
        <v>0</v>
      </c>
      <c r="G87746" s="1">
        <f xml:space="preserve"> 1 - output[[#This Row],[Payout]]</f>
        <v>1</v>
      </c>
      <c r="H87746" s="1">
        <f>SUM($G$2:G87746)</f>
        <v>74284</v>
      </c>
      <c r="I87746" s="1">
        <f>SUM($F$2:F87746)</f>
        <v>13461</v>
      </c>
    </row>
    <row r="87747" spans="1:9" x14ac:dyDescent="0.2">
      <c r="A87747">
        <v>87746</v>
      </c>
      <c r="B87747" s="1" t="s">
        <v>8</v>
      </c>
      <c r="C87747" s="1" t="s">
        <v>8</v>
      </c>
      <c r="D87747" s="1" t="s">
        <v>7</v>
      </c>
      <c r="E87747">
        <v>0</v>
      </c>
      <c r="F87747">
        <v>0</v>
      </c>
      <c r="G87747" s="1">
        <f xml:space="preserve"> 1 - output[[#This Row],[Payout]]</f>
        <v>1</v>
      </c>
      <c r="H87747" s="1">
        <f>SUM($G$2:G87747)</f>
        <v>74285</v>
      </c>
      <c r="I87747" s="1">
        <f>SUM($F$2:F87747)</f>
        <v>13461</v>
      </c>
    </row>
    <row r="87748" spans="1:9" x14ac:dyDescent="0.2">
      <c r="A87748">
        <v>87747</v>
      </c>
      <c r="B87748" s="1" t="s">
        <v>10</v>
      </c>
      <c r="C87748" s="1" t="s">
        <v>9</v>
      </c>
      <c r="D87748" s="1" t="s">
        <v>8</v>
      </c>
      <c r="E87748">
        <v>0</v>
      </c>
      <c r="F87748">
        <v>0</v>
      </c>
      <c r="G87748" s="1">
        <f xml:space="preserve"> 1 - output[[#This Row],[Payout]]</f>
        <v>1</v>
      </c>
      <c r="H87748" s="1">
        <f>SUM($G$2:G87748)</f>
        <v>74286</v>
      </c>
      <c r="I87748" s="1">
        <f>SUM($F$2:F87748)</f>
        <v>13461</v>
      </c>
    </row>
    <row r="87749" spans="1:9" x14ac:dyDescent="0.2">
      <c r="A87749">
        <v>87748</v>
      </c>
      <c r="B87749" s="1" t="s">
        <v>8</v>
      </c>
      <c r="C87749" s="1" t="s">
        <v>8</v>
      </c>
      <c r="D87749" s="1" t="s">
        <v>9</v>
      </c>
      <c r="E87749">
        <v>0</v>
      </c>
      <c r="F87749">
        <v>0</v>
      </c>
      <c r="G87749" s="1">
        <f xml:space="preserve"> 1 - output[[#This Row],[Payout]]</f>
        <v>1</v>
      </c>
      <c r="H87749" s="1">
        <f>SUM($G$2:G87749)</f>
        <v>74287</v>
      </c>
      <c r="I87749" s="1">
        <f>SUM($F$2:F87749)</f>
        <v>13461</v>
      </c>
    </row>
    <row r="87750" spans="1:9" x14ac:dyDescent="0.2">
      <c r="A87750">
        <v>87749</v>
      </c>
      <c r="B87750" s="1" t="s">
        <v>10</v>
      </c>
      <c r="C87750" s="1" t="s">
        <v>9</v>
      </c>
      <c r="D87750" s="1" t="s">
        <v>6</v>
      </c>
      <c r="E87750">
        <v>0</v>
      </c>
      <c r="F87750">
        <v>0</v>
      </c>
      <c r="G87750" s="1">
        <f xml:space="preserve"> 1 - output[[#This Row],[Payout]]</f>
        <v>1</v>
      </c>
      <c r="H87750" s="1">
        <f>SUM($G$2:G87750)</f>
        <v>74288</v>
      </c>
      <c r="I87750" s="1">
        <f>SUM($F$2:F87750)</f>
        <v>13461</v>
      </c>
    </row>
    <row r="87751" spans="1:9" x14ac:dyDescent="0.2">
      <c r="A87751">
        <v>87750</v>
      </c>
      <c r="B87751" s="1" t="s">
        <v>7</v>
      </c>
      <c r="C87751" s="1" t="s">
        <v>7</v>
      </c>
      <c r="D87751" s="1" t="s">
        <v>7</v>
      </c>
      <c r="E87751">
        <v>1</v>
      </c>
      <c r="F87751">
        <v>2</v>
      </c>
      <c r="G87751" s="1">
        <f xml:space="preserve"> 1 - output[[#This Row],[Payout]]</f>
        <v>-1</v>
      </c>
      <c r="H87751" s="1">
        <f>SUM($G$2:G87751)</f>
        <v>74287</v>
      </c>
      <c r="I87751" s="1">
        <f>SUM($F$2:F87751)</f>
        <v>13463</v>
      </c>
    </row>
    <row r="87752" spans="1:9" x14ac:dyDescent="0.2">
      <c r="A87752">
        <v>87751</v>
      </c>
      <c r="B87752" s="1" t="s">
        <v>7</v>
      </c>
      <c r="C87752" s="1" t="s">
        <v>8</v>
      </c>
      <c r="D87752" s="1" t="s">
        <v>7</v>
      </c>
      <c r="E87752">
        <v>0</v>
      </c>
      <c r="F87752">
        <v>0</v>
      </c>
      <c r="G87752" s="1">
        <f xml:space="preserve"> 1 - output[[#This Row],[Payout]]</f>
        <v>1</v>
      </c>
      <c r="H87752" s="1">
        <f>SUM($G$2:G87752)</f>
        <v>74288</v>
      </c>
      <c r="I87752" s="1">
        <f>SUM($F$2:F87752)</f>
        <v>13463</v>
      </c>
    </row>
    <row r="87753" spans="1:9" x14ac:dyDescent="0.2">
      <c r="A87753">
        <v>87752</v>
      </c>
      <c r="B87753" s="1" t="s">
        <v>10</v>
      </c>
      <c r="C87753" s="1" t="s">
        <v>7</v>
      </c>
      <c r="D87753" s="1" t="s">
        <v>10</v>
      </c>
      <c r="E87753">
        <v>0</v>
      </c>
      <c r="F87753">
        <v>0</v>
      </c>
      <c r="G87753" s="1">
        <f xml:space="preserve"> 1 - output[[#This Row],[Payout]]</f>
        <v>1</v>
      </c>
      <c r="H87753" s="1">
        <f>SUM($G$2:G87753)</f>
        <v>74289</v>
      </c>
      <c r="I87753" s="1">
        <f>SUM($F$2:F87753)</f>
        <v>13463</v>
      </c>
    </row>
    <row r="87754" spans="1:9" x14ac:dyDescent="0.2">
      <c r="A87754">
        <v>87753</v>
      </c>
      <c r="B87754" s="1" t="s">
        <v>8</v>
      </c>
      <c r="C87754" s="1" t="s">
        <v>7</v>
      </c>
      <c r="D87754" s="1" t="s">
        <v>10</v>
      </c>
      <c r="E87754">
        <v>0</v>
      </c>
      <c r="F87754">
        <v>0</v>
      </c>
      <c r="G87754" s="1">
        <f xml:space="preserve"> 1 - output[[#This Row],[Payout]]</f>
        <v>1</v>
      </c>
      <c r="H87754" s="1">
        <f>SUM($G$2:G87754)</f>
        <v>74290</v>
      </c>
      <c r="I87754" s="1">
        <f>SUM($F$2:F87754)</f>
        <v>13463</v>
      </c>
    </row>
    <row r="87755" spans="1:9" x14ac:dyDescent="0.2">
      <c r="A87755">
        <v>87754</v>
      </c>
      <c r="B87755" s="1" t="s">
        <v>9</v>
      </c>
      <c r="C87755" s="1" t="s">
        <v>8</v>
      </c>
      <c r="D87755" s="1" t="s">
        <v>7</v>
      </c>
      <c r="E87755">
        <v>0</v>
      </c>
      <c r="F87755">
        <v>0</v>
      </c>
      <c r="G87755" s="1">
        <f xml:space="preserve"> 1 - output[[#This Row],[Payout]]</f>
        <v>1</v>
      </c>
      <c r="H87755" s="1">
        <f>SUM($G$2:G87755)</f>
        <v>74291</v>
      </c>
      <c r="I87755" s="1">
        <f>SUM($F$2:F87755)</f>
        <v>13463</v>
      </c>
    </row>
    <row r="87756" spans="1:9" x14ac:dyDescent="0.2">
      <c r="A87756">
        <v>87755</v>
      </c>
      <c r="B87756" s="1" t="s">
        <v>7</v>
      </c>
      <c r="C87756" s="1" t="s">
        <v>8</v>
      </c>
      <c r="D87756" s="1" t="s">
        <v>8</v>
      </c>
      <c r="E87756">
        <v>0</v>
      </c>
      <c r="F87756">
        <v>0</v>
      </c>
      <c r="G87756" s="1">
        <f xml:space="preserve"> 1 - output[[#This Row],[Payout]]</f>
        <v>1</v>
      </c>
      <c r="H87756" s="1">
        <f>SUM($G$2:G87756)</f>
        <v>74292</v>
      </c>
      <c r="I87756" s="1">
        <f>SUM($F$2:F87756)</f>
        <v>13463</v>
      </c>
    </row>
    <row r="87757" spans="1:9" x14ac:dyDescent="0.2">
      <c r="A87757">
        <v>87756</v>
      </c>
      <c r="B87757" s="1" t="s">
        <v>8</v>
      </c>
      <c r="C87757" s="1" t="s">
        <v>7</v>
      </c>
      <c r="D87757" s="1" t="s">
        <v>10</v>
      </c>
      <c r="E87757">
        <v>0</v>
      </c>
      <c r="F87757">
        <v>0</v>
      </c>
      <c r="G87757" s="1">
        <f xml:space="preserve"> 1 - output[[#This Row],[Payout]]</f>
        <v>1</v>
      </c>
      <c r="H87757" s="1">
        <f>SUM($G$2:G87757)</f>
        <v>74293</v>
      </c>
      <c r="I87757" s="1">
        <f>SUM($F$2:F87757)</f>
        <v>13463</v>
      </c>
    </row>
    <row r="87758" spans="1:9" x14ac:dyDescent="0.2">
      <c r="A87758">
        <v>87757</v>
      </c>
      <c r="B87758" s="1" t="s">
        <v>8</v>
      </c>
      <c r="C87758" s="1" t="s">
        <v>8</v>
      </c>
      <c r="D87758" s="1" t="s">
        <v>8</v>
      </c>
      <c r="E87758">
        <v>1</v>
      </c>
      <c r="F87758">
        <v>1</v>
      </c>
      <c r="G87758" s="1">
        <f xml:space="preserve"> 1 - output[[#This Row],[Payout]]</f>
        <v>0</v>
      </c>
      <c r="H87758" s="1">
        <f>SUM($G$2:G87758)</f>
        <v>74293</v>
      </c>
      <c r="I87758" s="1">
        <f>SUM($F$2:F87758)</f>
        <v>13464</v>
      </c>
    </row>
    <row r="87759" spans="1:9" x14ac:dyDescent="0.2">
      <c r="A87759">
        <v>87758</v>
      </c>
      <c r="B87759" s="1" t="s">
        <v>9</v>
      </c>
      <c r="C87759" s="1" t="s">
        <v>8</v>
      </c>
      <c r="D87759" s="1" t="s">
        <v>8</v>
      </c>
      <c r="E87759">
        <v>0</v>
      </c>
      <c r="F87759">
        <v>0</v>
      </c>
      <c r="G87759" s="1">
        <f xml:space="preserve"> 1 - output[[#This Row],[Payout]]</f>
        <v>1</v>
      </c>
      <c r="H87759" s="1">
        <f>SUM($G$2:G87759)</f>
        <v>74294</v>
      </c>
      <c r="I87759" s="1">
        <f>SUM($F$2:F87759)</f>
        <v>13464</v>
      </c>
    </row>
    <row r="87760" spans="1:9" x14ac:dyDescent="0.2">
      <c r="A87760">
        <v>87759</v>
      </c>
      <c r="B87760" s="1" t="s">
        <v>8</v>
      </c>
      <c r="C87760" s="1" t="s">
        <v>7</v>
      </c>
      <c r="D87760" s="1" t="s">
        <v>10</v>
      </c>
      <c r="E87760">
        <v>0</v>
      </c>
      <c r="F87760">
        <v>0</v>
      </c>
      <c r="G87760" s="1">
        <f xml:space="preserve"> 1 - output[[#This Row],[Payout]]</f>
        <v>1</v>
      </c>
      <c r="H87760" s="1">
        <f>SUM($G$2:G87760)</f>
        <v>74295</v>
      </c>
      <c r="I87760" s="1">
        <f>SUM($F$2:F87760)</f>
        <v>13464</v>
      </c>
    </row>
    <row r="87761" spans="1:9" x14ac:dyDescent="0.2">
      <c r="A87761">
        <v>87760</v>
      </c>
      <c r="B87761" s="1" t="s">
        <v>8</v>
      </c>
      <c r="C87761" s="1" t="s">
        <v>7</v>
      </c>
      <c r="D87761" s="1" t="s">
        <v>7</v>
      </c>
      <c r="E87761">
        <v>0</v>
      </c>
      <c r="F87761">
        <v>0</v>
      </c>
      <c r="G87761" s="1">
        <f xml:space="preserve"> 1 - output[[#This Row],[Payout]]</f>
        <v>1</v>
      </c>
      <c r="H87761" s="1">
        <f>SUM($G$2:G87761)</f>
        <v>74296</v>
      </c>
      <c r="I87761" s="1">
        <f>SUM($F$2:F87761)</f>
        <v>13464</v>
      </c>
    </row>
    <row r="87762" spans="1:9" x14ac:dyDescent="0.2">
      <c r="A87762">
        <v>87761</v>
      </c>
      <c r="B87762" s="1" t="s">
        <v>8</v>
      </c>
      <c r="C87762" s="1" t="s">
        <v>9</v>
      </c>
      <c r="D87762" s="1" t="s">
        <v>6</v>
      </c>
      <c r="E87762">
        <v>0</v>
      </c>
      <c r="F87762">
        <v>0</v>
      </c>
      <c r="G87762" s="1">
        <f xml:space="preserve"> 1 - output[[#This Row],[Payout]]</f>
        <v>1</v>
      </c>
      <c r="H87762" s="1">
        <f>SUM($G$2:G87762)</f>
        <v>74297</v>
      </c>
      <c r="I87762" s="1">
        <f>SUM($F$2:F87762)</f>
        <v>13464</v>
      </c>
    </row>
    <row r="87763" spans="1:9" x14ac:dyDescent="0.2">
      <c r="A87763">
        <v>87762</v>
      </c>
      <c r="B87763" s="1" t="s">
        <v>7</v>
      </c>
      <c r="C87763" s="1" t="s">
        <v>8</v>
      </c>
      <c r="D87763" s="1" t="s">
        <v>10</v>
      </c>
      <c r="E87763">
        <v>0</v>
      </c>
      <c r="F87763">
        <v>0</v>
      </c>
      <c r="G87763" s="1">
        <f xml:space="preserve"> 1 - output[[#This Row],[Payout]]</f>
        <v>1</v>
      </c>
      <c r="H87763" s="1">
        <f>SUM($G$2:G87763)</f>
        <v>74298</v>
      </c>
      <c r="I87763" s="1">
        <f>SUM($F$2:F87763)</f>
        <v>13464</v>
      </c>
    </row>
    <row r="87764" spans="1:9" x14ac:dyDescent="0.2">
      <c r="A87764">
        <v>87763</v>
      </c>
      <c r="B87764" s="1" t="s">
        <v>8</v>
      </c>
      <c r="C87764" s="1" t="s">
        <v>8</v>
      </c>
      <c r="D87764" s="1" t="s">
        <v>8</v>
      </c>
      <c r="E87764">
        <v>1</v>
      </c>
      <c r="F87764">
        <v>1</v>
      </c>
      <c r="G87764" s="1">
        <f xml:space="preserve"> 1 - output[[#This Row],[Payout]]</f>
        <v>0</v>
      </c>
      <c r="H87764" s="1">
        <f>SUM($G$2:G87764)</f>
        <v>74298</v>
      </c>
      <c r="I87764" s="1">
        <f>SUM($F$2:F87764)</f>
        <v>13465</v>
      </c>
    </row>
    <row r="87765" spans="1:9" x14ac:dyDescent="0.2">
      <c r="A87765">
        <v>87764</v>
      </c>
      <c r="B87765" s="1" t="s">
        <v>7</v>
      </c>
      <c r="C87765" s="1" t="s">
        <v>8</v>
      </c>
      <c r="D87765" s="1" t="s">
        <v>8</v>
      </c>
      <c r="E87765">
        <v>0</v>
      </c>
      <c r="F87765">
        <v>0</v>
      </c>
      <c r="G87765" s="1">
        <f xml:space="preserve"> 1 - output[[#This Row],[Payout]]</f>
        <v>1</v>
      </c>
      <c r="H87765" s="1">
        <f>SUM($G$2:G87765)</f>
        <v>74299</v>
      </c>
      <c r="I87765" s="1">
        <f>SUM($F$2:F87765)</f>
        <v>13465</v>
      </c>
    </row>
    <row r="87766" spans="1:9" x14ac:dyDescent="0.2">
      <c r="A87766">
        <v>87765</v>
      </c>
      <c r="B87766" s="1" t="s">
        <v>8</v>
      </c>
      <c r="C87766" s="1" t="s">
        <v>10</v>
      </c>
      <c r="D87766" s="1" t="s">
        <v>8</v>
      </c>
      <c r="E87766">
        <v>0</v>
      </c>
      <c r="F87766">
        <v>0</v>
      </c>
      <c r="G87766" s="1">
        <f xml:space="preserve"> 1 - output[[#This Row],[Payout]]</f>
        <v>1</v>
      </c>
      <c r="H87766" s="1">
        <f>SUM($G$2:G87766)</f>
        <v>74300</v>
      </c>
      <c r="I87766" s="1">
        <f>SUM($F$2:F87766)</f>
        <v>13465</v>
      </c>
    </row>
    <row r="87767" spans="1:9" x14ac:dyDescent="0.2">
      <c r="A87767">
        <v>87766</v>
      </c>
      <c r="B87767" s="1" t="s">
        <v>8</v>
      </c>
      <c r="C87767" s="1" t="s">
        <v>7</v>
      </c>
      <c r="D87767" s="1" t="s">
        <v>8</v>
      </c>
      <c r="E87767">
        <v>0</v>
      </c>
      <c r="F87767">
        <v>0</v>
      </c>
      <c r="G87767" s="1">
        <f xml:space="preserve"> 1 - output[[#This Row],[Payout]]</f>
        <v>1</v>
      </c>
      <c r="H87767" s="1">
        <f>SUM($G$2:G87767)</f>
        <v>74301</v>
      </c>
      <c r="I87767" s="1">
        <f>SUM($F$2:F87767)</f>
        <v>13465</v>
      </c>
    </row>
    <row r="87768" spans="1:9" x14ac:dyDescent="0.2">
      <c r="A87768">
        <v>87767</v>
      </c>
      <c r="B87768" s="1" t="s">
        <v>6</v>
      </c>
      <c r="C87768" s="1" t="s">
        <v>8</v>
      </c>
      <c r="D87768" s="1" t="s">
        <v>8</v>
      </c>
      <c r="E87768">
        <v>0</v>
      </c>
      <c r="F87768">
        <v>0</v>
      </c>
      <c r="G87768" s="1">
        <f xml:space="preserve"> 1 - output[[#This Row],[Payout]]</f>
        <v>1</v>
      </c>
      <c r="H87768" s="1">
        <f>SUM($G$2:G87768)</f>
        <v>74302</v>
      </c>
      <c r="I87768" s="1">
        <f>SUM($F$2:F87768)</f>
        <v>13465</v>
      </c>
    </row>
    <row r="87769" spans="1:9" x14ac:dyDescent="0.2">
      <c r="A87769">
        <v>87768</v>
      </c>
      <c r="B87769" s="1" t="s">
        <v>7</v>
      </c>
      <c r="C87769" s="1" t="s">
        <v>7</v>
      </c>
      <c r="D87769" s="1" t="s">
        <v>9</v>
      </c>
      <c r="E87769">
        <v>0</v>
      </c>
      <c r="F87769">
        <v>0</v>
      </c>
      <c r="G87769" s="1">
        <f xml:space="preserve"> 1 - output[[#This Row],[Payout]]</f>
        <v>1</v>
      </c>
      <c r="H87769" s="1">
        <f>SUM($G$2:G87769)</f>
        <v>74303</v>
      </c>
      <c r="I87769" s="1">
        <f>SUM($F$2:F87769)</f>
        <v>13465</v>
      </c>
    </row>
    <row r="87770" spans="1:9" x14ac:dyDescent="0.2">
      <c r="A87770">
        <v>87769</v>
      </c>
      <c r="B87770" s="1" t="s">
        <v>7</v>
      </c>
      <c r="C87770" s="1" t="s">
        <v>8</v>
      </c>
      <c r="D87770" s="1" t="s">
        <v>8</v>
      </c>
      <c r="E87770">
        <v>0</v>
      </c>
      <c r="F87770">
        <v>0</v>
      </c>
      <c r="G87770" s="1">
        <f xml:space="preserve"> 1 - output[[#This Row],[Payout]]</f>
        <v>1</v>
      </c>
      <c r="H87770" s="1">
        <f>SUM($G$2:G87770)</f>
        <v>74304</v>
      </c>
      <c r="I87770" s="1">
        <f>SUM($F$2:F87770)</f>
        <v>13465</v>
      </c>
    </row>
    <row r="87771" spans="1:9" x14ac:dyDescent="0.2">
      <c r="A87771">
        <v>87770</v>
      </c>
      <c r="B87771" s="1" t="s">
        <v>8</v>
      </c>
      <c r="C87771" s="1" t="s">
        <v>10</v>
      </c>
      <c r="D87771" s="1" t="s">
        <v>9</v>
      </c>
      <c r="E87771">
        <v>0</v>
      </c>
      <c r="F87771">
        <v>0</v>
      </c>
      <c r="G87771" s="1">
        <f xml:space="preserve"> 1 - output[[#This Row],[Payout]]</f>
        <v>1</v>
      </c>
      <c r="H87771" s="1">
        <f>SUM($G$2:G87771)</f>
        <v>74305</v>
      </c>
      <c r="I87771" s="1">
        <f>SUM($F$2:F87771)</f>
        <v>13465</v>
      </c>
    </row>
    <row r="87772" spans="1:9" x14ac:dyDescent="0.2">
      <c r="A87772">
        <v>87771</v>
      </c>
      <c r="B87772" s="1" t="s">
        <v>8</v>
      </c>
      <c r="C87772" s="1" t="s">
        <v>8</v>
      </c>
      <c r="D87772" s="1" t="s">
        <v>8</v>
      </c>
      <c r="E87772">
        <v>1</v>
      </c>
      <c r="F87772">
        <v>1</v>
      </c>
      <c r="G87772" s="1">
        <f xml:space="preserve"> 1 - output[[#This Row],[Payout]]</f>
        <v>0</v>
      </c>
      <c r="H87772" s="1">
        <f>SUM($G$2:G87772)</f>
        <v>74305</v>
      </c>
      <c r="I87772" s="1">
        <f>SUM($F$2:F87772)</f>
        <v>13466</v>
      </c>
    </row>
    <row r="87773" spans="1:9" x14ac:dyDescent="0.2">
      <c r="A87773">
        <v>87772</v>
      </c>
      <c r="B87773" s="1" t="s">
        <v>8</v>
      </c>
      <c r="C87773" s="1" t="s">
        <v>7</v>
      </c>
      <c r="D87773" s="1" t="s">
        <v>7</v>
      </c>
      <c r="E87773">
        <v>0</v>
      </c>
      <c r="F87773">
        <v>0</v>
      </c>
      <c r="G87773" s="1">
        <f xml:space="preserve"> 1 - output[[#This Row],[Payout]]</f>
        <v>1</v>
      </c>
      <c r="H87773" s="1">
        <f>SUM($G$2:G87773)</f>
        <v>74306</v>
      </c>
      <c r="I87773" s="1">
        <f>SUM($F$2:F87773)</f>
        <v>13466</v>
      </c>
    </row>
    <row r="87774" spans="1:9" x14ac:dyDescent="0.2">
      <c r="A87774">
        <v>87773</v>
      </c>
      <c r="B87774" s="1" t="s">
        <v>8</v>
      </c>
      <c r="C87774" s="1" t="s">
        <v>9</v>
      </c>
      <c r="D87774" s="1" t="s">
        <v>8</v>
      </c>
      <c r="E87774">
        <v>0</v>
      </c>
      <c r="F87774">
        <v>0</v>
      </c>
      <c r="G87774" s="1">
        <f xml:space="preserve"> 1 - output[[#This Row],[Payout]]</f>
        <v>1</v>
      </c>
      <c r="H87774" s="1">
        <f>SUM($G$2:G87774)</f>
        <v>74307</v>
      </c>
      <c r="I87774" s="1">
        <f>SUM($F$2:F87774)</f>
        <v>13466</v>
      </c>
    </row>
    <row r="87775" spans="1:9" x14ac:dyDescent="0.2">
      <c r="A87775">
        <v>87774</v>
      </c>
      <c r="B87775" s="1" t="s">
        <v>8</v>
      </c>
      <c r="C87775" s="1" t="s">
        <v>7</v>
      </c>
      <c r="D87775" s="1" t="s">
        <v>7</v>
      </c>
      <c r="E87775">
        <v>0</v>
      </c>
      <c r="F87775">
        <v>0</v>
      </c>
      <c r="G87775" s="1">
        <f xml:space="preserve"> 1 - output[[#This Row],[Payout]]</f>
        <v>1</v>
      </c>
      <c r="H87775" s="1">
        <f>SUM($G$2:G87775)</f>
        <v>74308</v>
      </c>
      <c r="I87775" s="1">
        <f>SUM($F$2:F87775)</f>
        <v>13466</v>
      </c>
    </row>
    <row r="87776" spans="1:9" x14ac:dyDescent="0.2">
      <c r="A87776">
        <v>87775</v>
      </c>
      <c r="B87776" s="1" t="s">
        <v>8</v>
      </c>
      <c r="C87776" s="1" t="s">
        <v>7</v>
      </c>
      <c r="D87776" s="1" t="s">
        <v>8</v>
      </c>
      <c r="E87776">
        <v>0</v>
      </c>
      <c r="F87776">
        <v>0</v>
      </c>
      <c r="G87776" s="1">
        <f xml:space="preserve"> 1 - output[[#This Row],[Payout]]</f>
        <v>1</v>
      </c>
      <c r="H87776" s="1">
        <f>SUM($G$2:G87776)</f>
        <v>74309</v>
      </c>
      <c r="I87776" s="1">
        <f>SUM($F$2:F87776)</f>
        <v>13466</v>
      </c>
    </row>
    <row r="87777" spans="1:9" x14ac:dyDescent="0.2">
      <c r="A87777">
        <v>87776</v>
      </c>
      <c r="B87777" s="1" t="s">
        <v>7</v>
      </c>
      <c r="C87777" s="1" t="s">
        <v>9</v>
      </c>
      <c r="D87777" s="1" t="s">
        <v>8</v>
      </c>
      <c r="E87777">
        <v>0</v>
      </c>
      <c r="F87777">
        <v>0</v>
      </c>
      <c r="G87777" s="1">
        <f xml:space="preserve"> 1 - output[[#This Row],[Payout]]</f>
        <v>1</v>
      </c>
      <c r="H87777" s="1">
        <f>SUM($G$2:G87777)</f>
        <v>74310</v>
      </c>
      <c r="I87777" s="1">
        <f>SUM($F$2:F87777)</f>
        <v>13466</v>
      </c>
    </row>
    <row r="87778" spans="1:9" x14ac:dyDescent="0.2">
      <c r="A87778">
        <v>87777</v>
      </c>
      <c r="B87778" s="1" t="s">
        <v>7</v>
      </c>
      <c r="C87778" s="1" t="s">
        <v>10</v>
      </c>
      <c r="D87778" s="1" t="s">
        <v>8</v>
      </c>
      <c r="E87778">
        <v>0</v>
      </c>
      <c r="F87778">
        <v>0</v>
      </c>
      <c r="G87778" s="1">
        <f xml:space="preserve"> 1 - output[[#This Row],[Payout]]</f>
        <v>1</v>
      </c>
      <c r="H87778" s="1">
        <f>SUM($G$2:G87778)</f>
        <v>74311</v>
      </c>
      <c r="I87778" s="1">
        <f>SUM($F$2:F87778)</f>
        <v>13466</v>
      </c>
    </row>
    <row r="87779" spans="1:9" x14ac:dyDescent="0.2">
      <c r="A87779">
        <v>87778</v>
      </c>
      <c r="B87779" s="1" t="s">
        <v>7</v>
      </c>
      <c r="C87779" s="1" t="s">
        <v>7</v>
      </c>
      <c r="D87779" s="1" t="s">
        <v>10</v>
      </c>
      <c r="E87779">
        <v>0</v>
      </c>
      <c r="F87779">
        <v>0</v>
      </c>
      <c r="G87779" s="1">
        <f xml:space="preserve"> 1 - output[[#This Row],[Payout]]</f>
        <v>1</v>
      </c>
      <c r="H87779" s="1">
        <f>SUM($G$2:G87779)</f>
        <v>74312</v>
      </c>
      <c r="I87779" s="1">
        <f>SUM($F$2:F87779)</f>
        <v>13466</v>
      </c>
    </row>
    <row r="87780" spans="1:9" x14ac:dyDescent="0.2">
      <c r="A87780">
        <v>87779</v>
      </c>
      <c r="B87780" s="1" t="s">
        <v>7</v>
      </c>
      <c r="C87780" s="1" t="s">
        <v>7</v>
      </c>
      <c r="D87780" s="1" t="s">
        <v>8</v>
      </c>
      <c r="E87780">
        <v>0</v>
      </c>
      <c r="F87780">
        <v>0</v>
      </c>
      <c r="G87780" s="1">
        <f xml:space="preserve"> 1 - output[[#This Row],[Payout]]</f>
        <v>1</v>
      </c>
      <c r="H87780" s="1">
        <f>SUM($G$2:G87780)</f>
        <v>74313</v>
      </c>
      <c r="I87780" s="1">
        <f>SUM($F$2:F87780)</f>
        <v>13466</v>
      </c>
    </row>
    <row r="87781" spans="1:9" x14ac:dyDescent="0.2">
      <c r="A87781">
        <v>87780</v>
      </c>
      <c r="B87781" s="1" t="s">
        <v>7</v>
      </c>
      <c r="C87781" s="1" t="s">
        <v>10</v>
      </c>
      <c r="D87781" s="1" t="s">
        <v>9</v>
      </c>
      <c r="E87781">
        <v>0</v>
      </c>
      <c r="F87781">
        <v>0</v>
      </c>
      <c r="G87781" s="1">
        <f xml:space="preserve"> 1 - output[[#This Row],[Payout]]</f>
        <v>1</v>
      </c>
      <c r="H87781" s="1">
        <f>SUM($G$2:G87781)</f>
        <v>74314</v>
      </c>
      <c r="I87781" s="1">
        <f>SUM($F$2:F87781)</f>
        <v>13466</v>
      </c>
    </row>
    <row r="87782" spans="1:9" x14ac:dyDescent="0.2">
      <c r="A87782">
        <v>87781</v>
      </c>
      <c r="B87782" s="1" t="s">
        <v>7</v>
      </c>
      <c r="C87782" s="1" t="s">
        <v>10</v>
      </c>
      <c r="D87782" s="1" t="s">
        <v>10</v>
      </c>
      <c r="E87782">
        <v>0</v>
      </c>
      <c r="F87782">
        <v>0</v>
      </c>
      <c r="G87782" s="1">
        <f xml:space="preserve"> 1 - output[[#This Row],[Payout]]</f>
        <v>1</v>
      </c>
      <c r="H87782" s="1">
        <f>SUM($G$2:G87782)</f>
        <v>74315</v>
      </c>
      <c r="I87782" s="1">
        <f>SUM($F$2:F87782)</f>
        <v>13466</v>
      </c>
    </row>
    <row r="87783" spans="1:9" x14ac:dyDescent="0.2">
      <c r="A87783">
        <v>87782</v>
      </c>
      <c r="B87783" s="1" t="s">
        <v>8</v>
      </c>
      <c r="C87783" s="1" t="s">
        <v>8</v>
      </c>
      <c r="D87783" s="1" t="s">
        <v>7</v>
      </c>
      <c r="E87783">
        <v>0</v>
      </c>
      <c r="F87783">
        <v>0</v>
      </c>
      <c r="G87783" s="1">
        <f xml:space="preserve"> 1 - output[[#This Row],[Payout]]</f>
        <v>1</v>
      </c>
      <c r="H87783" s="1">
        <f>SUM($G$2:G87783)</f>
        <v>74316</v>
      </c>
      <c r="I87783" s="1">
        <f>SUM($F$2:F87783)</f>
        <v>13466</v>
      </c>
    </row>
    <row r="87784" spans="1:9" x14ac:dyDescent="0.2">
      <c r="A87784">
        <v>87783</v>
      </c>
      <c r="B87784" s="1" t="s">
        <v>8</v>
      </c>
      <c r="C87784" s="1" t="s">
        <v>8</v>
      </c>
      <c r="D87784" s="1" t="s">
        <v>10</v>
      </c>
      <c r="E87784">
        <v>0</v>
      </c>
      <c r="F87784">
        <v>0</v>
      </c>
      <c r="G87784" s="1">
        <f xml:space="preserve"> 1 - output[[#This Row],[Payout]]</f>
        <v>1</v>
      </c>
      <c r="H87784" s="1">
        <f>SUM($G$2:G87784)</f>
        <v>74317</v>
      </c>
      <c r="I87784" s="1">
        <f>SUM($F$2:F87784)</f>
        <v>13466</v>
      </c>
    </row>
    <row r="87785" spans="1:9" x14ac:dyDescent="0.2">
      <c r="A87785">
        <v>87784</v>
      </c>
      <c r="B87785" s="1" t="s">
        <v>7</v>
      </c>
      <c r="C87785" s="1" t="s">
        <v>10</v>
      </c>
      <c r="D87785" s="1" t="s">
        <v>8</v>
      </c>
      <c r="E87785">
        <v>0</v>
      </c>
      <c r="F87785">
        <v>0</v>
      </c>
      <c r="G87785" s="1">
        <f xml:space="preserve"> 1 - output[[#This Row],[Payout]]</f>
        <v>1</v>
      </c>
      <c r="H87785" s="1">
        <f>SUM($G$2:G87785)</f>
        <v>74318</v>
      </c>
      <c r="I87785" s="1">
        <f>SUM($F$2:F87785)</f>
        <v>13466</v>
      </c>
    </row>
    <row r="87786" spans="1:9" x14ac:dyDescent="0.2">
      <c r="A87786">
        <v>87785</v>
      </c>
      <c r="B87786" s="1" t="s">
        <v>7</v>
      </c>
      <c r="C87786" s="1" t="s">
        <v>8</v>
      </c>
      <c r="D87786" s="1" t="s">
        <v>8</v>
      </c>
      <c r="E87786">
        <v>0</v>
      </c>
      <c r="F87786">
        <v>0</v>
      </c>
      <c r="G87786" s="1">
        <f xml:space="preserve"> 1 - output[[#This Row],[Payout]]</f>
        <v>1</v>
      </c>
      <c r="H87786" s="1">
        <f>SUM($G$2:G87786)</f>
        <v>74319</v>
      </c>
      <c r="I87786" s="1">
        <f>SUM($F$2:F87786)</f>
        <v>13466</v>
      </c>
    </row>
    <row r="87787" spans="1:9" x14ac:dyDescent="0.2">
      <c r="A87787">
        <v>87786</v>
      </c>
      <c r="B87787" s="1" t="s">
        <v>8</v>
      </c>
      <c r="C87787" s="1" t="s">
        <v>8</v>
      </c>
      <c r="D87787" s="1" t="s">
        <v>8</v>
      </c>
      <c r="E87787">
        <v>1</v>
      </c>
      <c r="F87787">
        <v>1</v>
      </c>
      <c r="G87787" s="1">
        <f xml:space="preserve"> 1 - output[[#This Row],[Payout]]</f>
        <v>0</v>
      </c>
      <c r="H87787" s="1">
        <f>SUM($G$2:G87787)</f>
        <v>74319</v>
      </c>
      <c r="I87787" s="1">
        <f>SUM($F$2:F87787)</f>
        <v>13467</v>
      </c>
    </row>
    <row r="87788" spans="1:9" x14ac:dyDescent="0.2">
      <c r="A87788">
        <v>87787</v>
      </c>
      <c r="B87788" s="1" t="s">
        <v>10</v>
      </c>
      <c r="C87788" s="1" t="s">
        <v>7</v>
      </c>
      <c r="D87788" s="1" t="s">
        <v>8</v>
      </c>
      <c r="E87788">
        <v>0</v>
      </c>
      <c r="F87788">
        <v>0</v>
      </c>
      <c r="G87788" s="1">
        <f xml:space="preserve"> 1 - output[[#This Row],[Payout]]</f>
        <v>1</v>
      </c>
      <c r="H87788" s="1">
        <f>SUM($G$2:G87788)</f>
        <v>74320</v>
      </c>
      <c r="I87788" s="1">
        <f>SUM($F$2:F87788)</f>
        <v>13467</v>
      </c>
    </row>
    <row r="87789" spans="1:9" x14ac:dyDescent="0.2">
      <c r="A87789">
        <v>87788</v>
      </c>
      <c r="B87789" s="1" t="s">
        <v>7</v>
      </c>
      <c r="C87789" s="1" t="s">
        <v>7</v>
      </c>
      <c r="D87789" s="1" t="s">
        <v>8</v>
      </c>
      <c r="E87789">
        <v>0</v>
      </c>
      <c r="F87789">
        <v>0</v>
      </c>
      <c r="G87789" s="1">
        <f xml:space="preserve"> 1 - output[[#This Row],[Payout]]</f>
        <v>1</v>
      </c>
      <c r="H87789" s="1">
        <f>SUM($G$2:G87789)</f>
        <v>74321</v>
      </c>
      <c r="I87789" s="1">
        <f>SUM($F$2:F87789)</f>
        <v>13467</v>
      </c>
    </row>
    <row r="87790" spans="1:9" x14ac:dyDescent="0.2">
      <c r="A87790">
        <v>87789</v>
      </c>
      <c r="B87790" s="1" t="s">
        <v>8</v>
      </c>
      <c r="C87790" s="1" t="s">
        <v>8</v>
      </c>
      <c r="D87790" s="1" t="s">
        <v>6</v>
      </c>
      <c r="E87790">
        <v>0</v>
      </c>
      <c r="F87790">
        <v>0</v>
      </c>
      <c r="G87790" s="1">
        <f xml:space="preserve"> 1 - output[[#This Row],[Payout]]</f>
        <v>1</v>
      </c>
      <c r="H87790" s="1">
        <f>SUM($G$2:G87790)</f>
        <v>74322</v>
      </c>
      <c r="I87790" s="1">
        <f>SUM($F$2:F87790)</f>
        <v>13467</v>
      </c>
    </row>
    <row r="87791" spans="1:9" x14ac:dyDescent="0.2">
      <c r="A87791">
        <v>87790</v>
      </c>
      <c r="B87791" s="1" t="s">
        <v>7</v>
      </c>
      <c r="C87791" s="1" t="s">
        <v>8</v>
      </c>
      <c r="D87791" s="1" t="s">
        <v>10</v>
      </c>
      <c r="E87791">
        <v>0</v>
      </c>
      <c r="F87791">
        <v>0</v>
      </c>
      <c r="G87791" s="1">
        <f xml:space="preserve"> 1 - output[[#This Row],[Payout]]</f>
        <v>1</v>
      </c>
      <c r="H87791" s="1">
        <f>SUM($G$2:G87791)</f>
        <v>74323</v>
      </c>
      <c r="I87791" s="1">
        <f>SUM($F$2:F87791)</f>
        <v>13467</v>
      </c>
    </row>
    <row r="87792" spans="1:9" x14ac:dyDescent="0.2">
      <c r="A87792">
        <v>87791</v>
      </c>
      <c r="B87792" s="1" t="s">
        <v>9</v>
      </c>
      <c r="C87792" s="1" t="s">
        <v>8</v>
      </c>
      <c r="D87792" s="1" t="s">
        <v>7</v>
      </c>
      <c r="E87792">
        <v>0</v>
      </c>
      <c r="F87792">
        <v>0</v>
      </c>
      <c r="G87792" s="1">
        <f xml:space="preserve"> 1 - output[[#This Row],[Payout]]</f>
        <v>1</v>
      </c>
      <c r="H87792" s="1">
        <f>SUM($G$2:G87792)</f>
        <v>74324</v>
      </c>
      <c r="I87792" s="1">
        <f>SUM($F$2:F87792)</f>
        <v>13467</v>
      </c>
    </row>
    <row r="87793" spans="1:9" x14ac:dyDescent="0.2">
      <c r="A87793">
        <v>87792</v>
      </c>
      <c r="B87793" s="1" t="s">
        <v>8</v>
      </c>
      <c r="C87793" s="1" t="s">
        <v>8</v>
      </c>
      <c r="D87793" s="1" t="s">
        <v>8</v>
      </c>
      <c r="E87793">
        <v>1</v>
      </c>
      <c r="F87793">
        <v>1</v>
      </c>
      <c r="G87793" s="1">
        <f xml:space="preserve"> 1 - output[[#This Row],[Payout]]</f>
        <v>0</v>
      </c>
      <c r="H87793" s="1">
        <f>SUM($G$2:G87793)</f>
        <v>74324</v>
      </c>
      <c r="I87793" s="1">
        <f>SUM($F$2:F87793)</f>
        <v>13468</v>
      </c>
    </row>
    <row r="87794" spans="1:9" x14ac:dyDescent="0.2">
      <c r="A87794">
        <v>87793</v>
      </c>
      <c r="B87794" s="1" t="s">
        <v>8</v>
      </c>
      <c r="C87794" s="1" t="s">
        <v>8</v>
      </c>
      <c r="D87794" s="1" t="s">
        <v>9</v>
      </c>
      <c r="E87794">
        <v>0</v>
      </c>
      <c r="F87794">
        <v>0</v>
      </c>
      <c r="G87794" s="1">
        <f xml:space="preserve"> 1 - output[[#This Row],[Payout]]</f>
        <v>1</v>
      </c>
      <c r="H87794" s="1">
        <f>SUM($G$2:G87794)</f>
        <v>74325</v>
      </c>
      <c r="I87794" s="1">
        <f>SUM($F$2:F87794)</f>
        <v>13468</v>
      </c>
    </row>
    <row r="87795" spans="1:9" x14ac:dyDescent="0.2">
      <c r="A87795">
        <v>87794</v>
      </c>
      <c r="B87795" s="1" t="s">
        <v>8</v>
      </c>
      <c r="C87795" s="1" t="s">
        <v>8</v>
      </c>
      <c r="D87795" s="1" t="s">
        <v>8</v>
      </c>
      <c r="E87795">
        <v>1</v>
      </c>
      <c r="F87795">
        <v>1</v>
      </c>
      <c r="G87795" s="1">
        <f xml:space="preserve"> 1 - output[[#This Row],[Payout]]</f>
        <v>0</v>
      </c>
      <c r="H87795" s="1">
        <f>SUM($G$2:G87795)</f>
        <v>74325</v>
      </c>
      <c r="I87795" s="1">
        <f>SUM($F$2:F87795)</f>
        <v>13469</v>
      </c>
    </row>
    <row r="87796" spans="1:9" x14ac:dyDescent="0.2">
      <c r="A87796">
        <v>87795</v>
      </c>
      <c r="B87796" s="1" t="s">
        <v>10</v>
      </c>
      <c r="C87796" s="1" t="s">
        <v>8</v>
      </c>
      <c r="D87796" s="1" t="s">
        <v>8</v>
      </c>
      <c r="E87796">
        <v>0</v>
      </c>
      <c r="F87796">
        <v>0</v>
      </c>
      <c r="G87796" s="1">
        <f xml:space="preserve"> 1 - output[[#This Row],[Payout]]</f>
        <v>1</v>
      </c>
      <c r="H87796" s="1">
        <f>SUM($G$2:G87796)</f>
        <v>74326</v>
      </c>
      <c r="I87796" s="1">
        <f>SUM($F$2:F87796)</f>
        <v>13469</v>
      </c>
    </row>
    <row r="87797" spans="1:9" x14ac:dyDescent="0.2">
      <c r="A87797">
        <v>87796</v>
      </c>
      <c r="B87797" s="1" t="s">
        <v>8</v>
      </c>
      <c r="C87797" s="1" t="s">
        <v>8</v>
      </c>
      <c r="D87797" s="1" t="s">
        <v>8</v>
      </c>
      <c r="E87797">
        <v>1</v>
      </c>
      <c r="F87797">
        <v>1</v>
      </c>
      <c r="G87797" s="1">
        <f xml:space="preserve"> 1 - output[[#This Row],[Payout]]</f>
        <v>0</v>
      </c>
      <c r="H87797" s="1">
        <f>SUM($G$2:G87797)</f>
        <v>74326</v>
      </c>
      <c r="I87797" s="1">
        <f>SUM($F$2:F87797)</f>
        <v>13470</v>
      </c>
    </row>
    <row r="87798" spans="1:9" x14ac:dyDescent="0.2">
      <c r="A87798">
        <v>87797</v>
      </c>
      <c r="B87798" s="1" t="s">
        <v>7</v>
      </c>
      <c r="C87798" s="1" t="s">
        <v>7</v>
      </c>
      <c r="D87798" s="1" t="s">
        <v>10</v>
      </c>
      <c r="E87798">
        <v>0</v>
      </c>
      <c r="F87798">
        <v>0</v>
      </c>
      <c r="G87798" s="1">
        <f xml:space="preserve"> 1 - output[[#This Row],[Payout]]</f>
        <v>1</v>
      </c>
      <c r="H87798" s="1">
        <f>SUM($G$2:G87798)</f>
        <v>74327</v>
      </c>
      <c r="I87798" s="1">
        <f>SUM($F$2:F87798)</f>
        <v>13470</v>
      </c>
    </row>
    <row r="87799" spans="1:9" x14ac:dyDescent="0.2">
      <c r="A87799">
        <v>87798</v>
      </c>
      <c r="B87799" s="1" t="s">
        <v>9</v>
      </c>
      <c r="C87799" s="1" t="s">
        <v>10</v>
      </c>
      <c r="D87799" s="1" t="s">
        <v>9</v>
      </c>
      <c r="E87799">
        <v>0</v>
      </c>
      <c r="F87799">
        <v>0</v>
      </c>
      <c r="G87799" s="1">
        <f xml:space="preserve"> 1 - output[[#This Row],[Payout]]</f>
        <v>1</v>
      </c>
      <c r="H87799" s="1">
        <f>SUM($G$2:G87799)</f>
        <v>74328</v>
      </c>
      <c r="I87799" s="1">
        <f>SUM($F$2:F87799)</f>
        <v>13470</v>
      </c>
    </row>
    <row r="87800" spans="1:9" x14ac:dyDescent="0.2">
      <c r="A87800">
        <v>87799</v>
      </c>
      <c r="B87800" s="1" t="s">
        <v>9</v>
      </c>
      <c r="C87800" s="1" t="s">
        <v>8</v>
      </c>
      <c r="D87800" s="1" t="s">
        <v>8</v>
      </c>
      <c r="E87800">
        <v>0</v>
      </c>
      <c r="F87800">
        <v>0</v>
      </c>
      <c r="G87800" s="1">
        <f xml:space="preserve"> 1 - output[[#This Row],[Payout]]</f>
        <v>1</v>
      </c>
      <c r="H87800" s="1">
        <f>SUM($G$2:G87800)</f>
        <v>74329</v>
      </c>
      <c r="I87800" s="1">
        <f>SUM($F$2:F87800)</f>
        <v>13470</v>
      </c>
    </row>
    <row r="87801" spans="1:9" x14ac:dyDescent="0.2">
      <c r="A87801">
        <v>87800</v>
      </c>
      <c r="B87801" s="1" t="s">
        <v>7</v>
      </c>
      <c r="C87801" s="1" t="s">
        <v>7</v>
      </c>
      <c r="D87801" s="1" t="s">
        <v>7</v>
      </c>
      <c r="E87801">
        <v>1</v>
      </c>
      <c r="F87801">
        <v>2</v>
      </c>
      <c r="G87801" s="1">
        <f xml:space="preserve"> 1 - output[[#This Row],[Payout]]</f>
        <v>-1</v>
      </c>
      <c r="H87801" s="1">
        <f>SUM($G$2:G87801)</f>
        <v>74328</v>
      </c>
      <c r="I87801" s="1">
        <f>SUM($F$2:F87801)</f>
        <v>13472</v>
      </c>
    </row>
    <row r="87802" spans="1:9" x14ac:dyDescent="0.2">
      <c r="A87802">
        <v>87801</v>
      </c>
      <c r="B87802" s="1" t="s">
        <v>6</v>
      </c>
      <c r="C87802" s="1" t="s">
        <v>10</v>
      </c>
      <c r="D87802" s="1" t="s">
        <v>7</v>
      </c>
      <c r="E87802">
        <v>0</v>
      </c>
      <c r="F87802">
        <v>0</v>
      </c>
      <c r="G87802" s="1">
        <f xml:space="preserve"> 1 - output[[#This Row],[Payout]]</f>
        <v>1</v>
      </c>
      <c r="H87802" s="1">
        <f>SUM($G$2:G87802)</f>
        <v>74329</v>
      </c>
      <c r="I87802" s="1">
        <f>SUM($F$2:F87802)</f>
        <v>13472</v>
      </c>
    </row>
    <row r="87803" spans="1:9" x14ac:dyDescent="0.2">
      <c r="A87803">
        <v>87802</v>
      </c>
      <c r="B87803" s="1" t="s">
        <v>8</v>
      </c>
      <c r="C87803" s="1" t="s">
        <v>7</v>
      </c>
      <c r="D87803" s="1" t="s">
        <v>7</v>
      </c>
      <c r="E87803">
        <v>0</v>
      </c>
      <c r="F87803">
        <v>0</v>
      </c>
      <c r="G87803" s="1">
        <f xml:space="preserve"> 1 - output[[#This Row],[Payout]]</f>
        <v>1</v>
      </c>
      <c r="H87803" s="1">
        <f>SUM($G$2:G87803)</f>
        <v>74330</v>
      </c>
      <c r="I87803" s="1">
        <f>SUM($F$2:F87803)</f>
        <v>13472</v>
      </c>
    </row>
    <row r="87804" spans="1:9" x14ac:dyDescent="0.2">
      <c r="A87804">
        <v>87803</v>
      </c>
      <c r="B87804" s="1" t="s">
        <v>8</v>
      </c>
      <c r="C87804" s="1" t="s">
        <v>8</v>
      </c>
      <c r="D87804" s="1" t="s">
        <v>8</v>
      </c>
      <c r="E87804">
        <v>1</v>
      </c>
      <c r="F87804">
        <v>1</v>
      </c>
      <c r="G87804" s="1">
        <f xml:space="preserve"> 1 - output[[#This Row],[Payout]]</f>
        <v>0</v>
      </c>
      <c r="H87804" s="1">
        <f>SUM($G$2:G87804)</f>
        <v>74330</v>
      </c>
      <c r="I87804" s="1">
        <f>SUM($F$2:F87804)</f>
        <v>13473</v>
      </c>
    </row>
    <row r="87805" spans="1:9" x14ac:dyDescent="0.2">
      <c r="A87805">
        <v>87804</v>
      </c>
      <c r="B87805" s="1" t="s">
        <v>7</v>
      </c>
      <c r="C87805" s="1" t="s">
        <v>8</v>
      </c>
      <c r="D87805" s="1" t="s">
        <v>7</v>
      </c>
      <c r="E87805">
        <v>0</v>
      </c>
      <c r="F87805">
        <v>0</v>
      </c>
      <c r="G87805" s="1">
        <f xml:space="preserve"> 1 - output[[#This Row],[Payout]]</f>
        <v>1</v>
      </c>
      <c r="H87805" s="1">
        <f>SUM($G$2:G87805)</f>
        <v>74331</v>
      </c>
      <c r="I87805" s="1">
        <f>SUM($F$2:F87805)</f>
        <v>13473</v>
      </c>
    </row>
    <row r="87806" spans="1:9" x14ac:dyDescent="0.2">
      <c r="A87806">
        <v>87805</v>
      </c>
      <c r="B87806" s="1" t="s">
        <v>8</v>
      </c>
      <c r="C87806" s="1" t="s">
        <v>7</v>
      </c>
      <c r="D87806" s="1" t="s">
        <v>7</v>
      </c>
      <c r="E87806">
        <v>0</v>
      </c>
      <c r="F87806">
        <v>0</v>
      </c>
      <c r="G87806" s="1">
        <f xml:space="preserve"> 1 - output[[#This Row],[Payout]]</f>
        <v>1</v>
      </c>
      <c r="H87806" s="1">
        <f>SUM($G$2:G87806)</f>
        <v>74332</v>
      </c>
      <c r="I87806" s="1">
        <f>SUM($F$2:F87806)</f>
        <v>13473</v>
      </c>
    </row>
    <row r="87807" spans="1:9" x14ac:dyDescent="0.2">
      <c r="A87807">
        <v>87806</v>
      </c>
      <c r="B87807" s="1" t="s">
        <v>6</v>
      </c>
      <c r="C87807" s="1" t="s">
        <v>8</v>
      </c>
      <c r="D87807" s="1" t="s">
        <v>10</v>
      </c>
      <c r="E87807">
        <v>0</v>
      </c>
      <c r="F87807">
        <v>0</v>
      </c>
      <c r="G87807" s="1">
        <f xml:space="preserve"> 1 - output[[#This Row],[Payout]]</f>
        <v>1</v>
      </c>
      <c r="H87807" s="1">
        <f>SUM($G$2:G87807)</f>
        <v>74333</v>
      </c>
      <c r="I87807" s="1">
        <f>SUM($F$2:F87807)</f>
        <v>13473</v>
      </c>
    </row>
    <row r="87808" spans="1:9" x14ac:dyDescent="0.2">
      <c r="A87808">
        <v>87807</v>
      </c>
      <c r="B87808" s="1" t="s">
        <v>7</v>
      </c>
      <c r="C87808" s="1" t="s">
        <v>8</v>
      </c>
      <c r="D87808" s="1" t="s">
        <v>7</v>
      </c>
      <c r="E87808">
        <v>0</v>
      </c>
      <c r="F87808">
        <v>0</v>
      </c>
      <c r="G87808" s="1">
        <f xml:space="preserve"> 1 - output[[#This Row],[Payout]]</f>
        <v>1</v>
      </c>
      <c r="H87808" s="1">
        <f>SUM($G$2:G87808)</f>
        <v>74334</v>
      </c>
      <c r="I87808" s="1">
        <f>SUM($F$2:F87808)</f>
        <v>13473</v>
      </c>
    </row>
    <row r="87809" spans="1:9" x14ac:dyDescent="0.2">
      <c r="A87809">
        <v>87808</v>
      </c>
      <c r="B87809" s="1" t="s">
        <v>7</v>
      </c>
      <c r="C87809" s="1" t="s">
        <v>8</v>
      </c>
      <c r="D87809" s="1" t="s">
        <v>8</v>
      </c>
      <c r="E87809">
        <v>0</v>
      </c>
      <c r="F87809">
        <v>0</v>
      </c>
      <c r="G87809" s="1">
        <f xml:space="preserve"> 1 - output[[#This Row],[Payout]]</f>
        <v>1</v>
      </c>
      <c r="H87809" s="1">
        <f>SUM($G$2:G87809)</f>
        <v>74335</v>
      </c>
      <c r="I87809" s="1">
        <f>SUM($F$2:F87809)</f>
        <v>13473</v>
      </c>
    </row>
    <row r="87810" spans="1:9" x14ac:dyDescent="0.2">
      <c r="A87810">
        <v>87809</v>
      </c>
      <c r="B87810" s="1" t="s">
        <v>10</v>
      </c>
      <c r="C87810" s="1" t="s">
        <v>8</v>
      </c>
      <c r="D87810" s="1" t="s">
        <v>6</v>
      </c>
      <c r="E87810">
        <v>0</v>
      </c>
      <c r="F87810">
        <v>0</v>
      </c>
      <c r="G87810" s="1">
        <f xml:space="preserve"> 1 - output[[#This Row],[Payout]]</f>
        <v>1</v>
      </c>
      <c r="H87810" s="1">
        <f>SUM($G$2:G87810)</f>
        <v>74336</v>
      </c>
      <c r="I87810" s="1">
        <f>SUM($F$2:F87810)</f>
        <v>13473</v>
      </c>
    </row>
    <row r="87811" spans="1:9" x14ac:dyDescent="0.2">
      <c r="A87811">
        <v>87810</v>
      </c>
      <c r="B87811" s="1" t="s">
        <v>6</v>
      </c>
      <c r="C87811" s="1" t="s">
        <v>7</v>
      </c>
      <c r="D87811" s="1" t="s">
        <v>8</v>
      </c>
      <c r="E87811">
        <v>0</v>
      </c>
      <c r="F87811">
        <v>0</v>
      </c>
      <c r="G87811" s="1">
        <f xml:space="preserve"> 1 - output[[#This Row],[Payout]]</f>
        <v>1</v>
      </c>
      <c r="H87811" s="1">
        <f>SUM($G$2:G87811)</f>
        <v>74337</v>
      </c>
      <c r="I87811" s="1">
        <f>SUM($F$2:F87811)</f>
        <v>13473</v>
      </c>
    </row>
    <row r="87812" spans="1:9" x14ac:dyDescent="0.2">
      <c r="A87812">
        <v>87811</v>
      </c>
      <c r="B87812" s="1" t="s">
        <v>8</v>
      </c>
      <c r="C87812" s="1" t="s">
        <v>8</v>
      </c>
      <c r="D87812" s="1" t="s">
        <v>8</v>
      </c>
      <c r="E87812">
        <v>1</v>
      </c>
      <c r="F87812">
        <v>1</v>
      </c>
      <c r="G87812" s="1">
        <f xml:space="preserve"> 1 - output[[#This Row],[Payout]]</f>
        <v>0</v>
      </c>
      <c r="H87812" s="1">
        <f>SUM($G$2:G87812)</f>
        <v>74337</v>
      </c>
      <c r="I87812" s="1">
        <f>SUM($F$2:F87812)</f>
        <v>13474</v>
      </c>
    </row>
    <row r="87813" spans="1:9" x14ac:dyDescent="0.2">
      <c r="A87813">
        <v>87812</v>
      </c>
      <c r="B87813" s="1" t="s">
        <v>8</v>
      </c>
      <c r="C87813" s="1" t="s">
        <v>8</v>
      </c>
      <c r="D87813" s="1" t="s">
        <v>10</v>
      </c>
      <c r="E87813">
        <v>0</v>
      </c>
      <c r="F87813">
        <v>0</v>
      </c>
      <c r="G87813" s="1">
        <f xml:space="preserve"> 1 - output[[#This Row],[Payout]]</f>
        <v>1</v>
      </c>
      <c r="H87813" s="1">
        <f>SUM($G$2:G87813)</f>
        <v>74338</v>
      </c>
      <c r="I87813" s="1">
        <f>SUM($F$2:F87813)</f>
        <v>13474</v>
      </c>
    </row>
    <row r="87814" spans="1:9" x14ac:dyDescent="0.2">
      <c r="A87814">
        <v>87813</v>
      </c>
      <c r="B87814" s="1" t="s">
        <v>7</v>
      </c>
      <c r="C87814" s="1" t="s">
        <v>8</v>
      </c>
      <c r="D87814" s="1" t="s">
        <v>10</v>
      </c>
      <c r="E87814">
        <v>0</v>
      </c>
      <c r="F87814">
        <v>0</v>
      </c>
      <c r="G87814" s="1">
        <f xml:space="preserve"> 1 - output[[#This Row],[Payout]]</f>
        <v>1</v>
      </c>
      <c r="H87814" s="1">
        <f>SUM($G$2:G87814)</f>
        <v>74339</v>
      </c>
      <c r="I87814" s="1">
        <f>SUM($F$2:F87814)</f>
        <v>13474</v>
      </c>
    </row>
    <row r="87815" spans="1:9" x14ac:dyDescent="0.2">
      <c r="A87815">
        <v>87814</v>
      </c>
      <c r="B87815" s="1" t="s">
        <v>6</v>
      </c>
      <c r="C87815" s="1" t="s">
        <v>9</v>
      </c>
      <c r="D87815" s="1" t="s">
        <v>8</v>
      </c>
      <c r="E87815">
        <v>0</v>
      </c>
      <c r="F87815">
        <v>0</v>
      </c>
      <c r="G87815" s="1">
        <f xml:space="preserve"> 1 - output[[#This Row],[Payout]]</f>
        <v>1</v>
      </c>
      <c r="H87815" s="1">
        <f>SUM($G$2:G87815)</f>
        <v>74340</v>
      </c>
      <c r="I87815" s="1">
        <f>SUM($F$2:F87815)</f>
        <v>13474</v>
      </c>
    </row>
    <row r="87816" spans="1:9" x14ac:dyDescent="0.2">
      <c r="A87816">
        <v>87815</v>
      </c>
      <c r="B87816" s="1" t="s">
        <v>8</v>
      </c>
      <c r="C87816" s="1" t="s">
        <v>8</v>
      </c>
      <c r="D87816" s="1" t="s">
        <v>7</v>
      </c>
      <c r="E87816">
        <v>0</v>
      </c>
      <c r="F87816">
        <v>0</v>
      </c>
      <c r="G87816" s="1">
        <f xml:space="preserve"> 1 - output[[#This Row],[Payout]]</f>
        <v>1</v>
      </c>
      <c r="H87816" s="1">
        <f>SUM($G$2:G87816)</f>
        <v>74341</v>
      </c>
      <c r="I87816" s="1">
        <f>SUM($F$2:F87816)</f>
        <v>13474</v>
      </c>
    </row>
    <row r="87817" spans="1:9" x14ac:dyDescent="0.2">
      <c r="A87817">
        <v>87816</v>
      </c>
      <c r="B87817" s="1" t="s">
        <v>10</v>
      </c>
      <c r="C87817" s="1" t="s">
        <v>10</v>
      </c>
      <c r="D87817" s="1" t="s">
        <v>10</v>
      </c>
      <c r="E87817">
        <v>1</v>
      </c>
      <c r="F87817">
        <v>5</v>
      </c>
      <c r="G87817" s="1">
        <f xml:space="preserve"> 1 - output[[#This Row],[Payout]]</f>
        <v>-4</v>
      </c>
      <c r="H87817" s="1">
        <f>SUM($G$2:G87817)</f>
        <v>74337</v>
      </c>
      <c r="I87817" s="1">
        <f>SUM($F$2:F87817)</f>
        <v>13479</v>
      </c>
    </row>
    <row r="87818" spans="1:9" x14ac:dyDescent="0.2">
      <c r="A87818">
        <v>87817</v>
      </c>
      <c r="B87818" s="1" t="s">
        <v>9</v>
      </c>
      <c r="C87818" s="1" t="s">
        <v>8</v>
      </c>
      <c r="D87818" s="1" t="s">
        <v>7</v>
      </c>
      <c r="E87818">
        <v>0</v>
      </c>
      <c r="F87818">
        <v>0</v>
      </c>
      <c r="G87818" s="1">
        <f xml:space="preserve"> 1 - output[[#This Row],[Payout]]</f>
        <v>1</v>
      </c>
      <c r="H87818" s="1">
        <f>SUM($G$2:G87818)</f>
        <v>74338</v>
      </c>
      <c r="I87818" s="1">
        <f>SUM($F$2:F87818)</f>
        <v>13479</v>
      </c>
    </row>
    <row r="87819" spans="1:9" x14ac:dyDescent="0.2">
      <c r="A87819">
        <v>87818</v>
      </c>
      <c r="B87819" s="1" t="s">
        <v>8</v>
      </c>
      <c r="C87819" s="1" t="s">
        <v>10</v>
      </c>
      <c r="D87819" s="1" t="s">
        <v>8</v>
      </c>
      <c r="E87819">
        <v>0</v>
      </c>
      <c r="F87819">
        <v>0</v>
      </c>
      <c r="G87819" s="1">
        <f xml:space="preserve"> 1 - output[[#This Row],[Payout]]</f>
        <v>1</v>
      </c>
      <c r="H87819" s="1">
        <f>SUM($G$2:G87819)</f>
        <v>74339</v>
      </c>
      <c r="I87819" s="1">
        <f>SUM($F$2:F87819)</f>
        <v>13479</v>
      </c>
    </row>
    <row r="87820" spans="1:9" x14ac:dyDescent="0.2">
      <c r="A87820">
        <v>87819</v>
      </c>
      <c r="B87820" s="1" t="s">
        <v>10</v>
      </c>
      <c r="C87820" s="1" t="s">
        <v>8</v>
      </c>
      <c r="D87820" s="1" t="s">
        <v>7</v>
      </c>
      <c r="E87820">
        <v>0</v>
      </c>
      <c r="F87820">
        <v>0</v>
      </c>
      <c r="G87820" s="1">
        <f xml:space="preserve"> 1 - output[[#This Row],[Payout]]</f>
        <v>1</v>
      </c>
      <c r="H87820" s="1">
        <f>SUM($G$2:G87820)</f>
        <v>74340</v>
      </c>
      <c r="I87820" s="1">
        <f>SUM($F$2:F87820)</f>
        <v>13479</v>
      </c>
    </row>
    <row r="87821" spans="1:9" x14ac:dyDescent="0.2">
      <c r="A87821">
        <v>87820</v>
      </c>
      <c r="B87821" s="1" t="s">
        <v>9</v>
      </c>
      <c r="C87821" s="1" t="s">
        <v>8</v>
      </c>
      <c r="D87821" s="1" t="s">
        <v>8</v>
      </c>
      <c r="E87821">
        <v>0</v>
      </c>
      <c r="F87821">
        <v>0</v>
      </c>
      <c r="G87821" s="1">
        <f xml:space="preserve"> 1 - output[[#This Row],[Payout]]</f>
        <v>1</v>
      </c>
      <c r="H87821" s="1">
        <f>SUM($G$2:G87821)</f>
        <v>74341</v>
      </c>
      <c r="I87821" s="1">
        <f>SUM($F$2:F87821)</f>
        <v>13479</v>
      </c>
    </row>
    <row r="87822" spans="1:9" x14ac:dyDescent="0.2">
      <c r="A87822">
        <v>87821</v>
      </c>
      <c r="B87822" s="1" t="s">
        <v>10</v>
      </c>
      <c r="C87822" s="1" t="s">
        <v>7</v>
      </c>
      <c r="D87822" s="1" t="s">
        <v>7</v>
      </c>
      <c r="E87822">
        <v>0</v>
      </c>
      <c r="F87822">
        <v>0</v>
      </c>
      <c r="G87822" s="1">
        <f xml:space="preserve"> 1 - output[[#This Row],[Payout]]</f>
        <v>1</v>
      </c>
      <c r="H87822" s="1">
        <f>SUM($G$2:G87822)</f>
        <v>74342</v>
      </c>
      <c r="I87822" s="1">
        <f>SUM($F$2:F87822)</f>
        <v>13479</v>
      </c>
    </row>
    <row r="87823" spans="1:9" x14ac:dyDescent="0.2">
      <c r="A87823">
        <v>87822</v>
      </c>
      <c r="B87823" s="1" t="s">
        <v>10</v>
      </c>
      <c r="C87823" s="1" t="s">
        <v>8</v>
      </c>
      <c r="D87823" s="1" t="s">
        <v>8</v>
      </c>
      <c r="E87823">
        <v>0</v>
      </c>
      <c r="F87823">
        <v>0</v>
      </c>
      <c r="G87823" s="1">
        <f xml:space="preserve"> 1 - output[[#This Row],[Payout]]</f>
        <v>1</v>
      </c>
      <c r="H87823" s="1">
        <f>SUM($G$2:G87823)</f>
        <v>74343</v>
      </c>
      <c r="I87823" s="1">
        <f>SUM($F$2:F87823)</f>
        <v>13479</v>
      </c>
    </row>
    <row r="87824" spans="1:9" x14ac:dyDescent="0.2">
      <c r="A87824">
        <v>87823</v>
      </c>
      <c r="B87824" s="1" t="s">
        <v>8</v>
      </c>
      <c r="C87824" s="1" t="s">
        <v>6</v>
      </c>
      <c r="D87824" s="1" t="s">
        <v>7</v>
      </c>
      <c r="E87824">
        <v>0</v>
      </c>
      <c r="F87824">
        <v>0</v>
      </c>
      <c r="G87824" s="1">
        <f xml:space="preserve"> 1 - output[[#This Row],[Payout]]</f>
        <v>1</v>
      </c>
      <c r="H87824" s="1">
        <f>SUM($G$2:G87824)</f>
        <v>74344</v>
      </c>
      <c r="I87824" s="1">
        <f>SUM($F$2:F87824)</f>
        <v>13479</v>
      </c>
    </row>
    <row r="87825" spans="1:9" x14ac:dyDescent="0.2">
      <c r="A87825">
        <v>87824</v>
      </c>
      <c r="B87825" s="1" t="s">
        <v>8</v>
      </c>
      <c r="C87825" s="1" t="s">
        <v>7</v>
      </c>
      <c r="D87825" s="1" t="s">
        <v>7</v>
      </c>
      <c r="E87825">
        <v>0</v>
      </c>
      <c r="F87825">
        <v>0</v>
      </c>
      <c r="G87825" s="1">
        <f xml:space="preserve"> 1 - output[[#This Row],[Payout]]</f>
        <v>1</v>
      </c>
      <c r="H87825" s="1">
        <f>SUM($G$2:G87825)</f>
        <v>74345</v>
      </c>
      <c r="I87825" s="1">
        <f>SUM($F$2:F87825)</f>
        <v>13479</v>
      </c>
    </row>
    <row r="87826" spans="1:9" x14ac:dyDescent="0.2">
      <c r="A87826">
        <v>87825</v>
      </c>
      <c r="B87826" s="1" t="s">
        <v>8</v>
      </c>
      <c r="C87826" s="1" t="s">
        <v>8</v>
      </c>
      <c r="D87826" s="1" t="s">
        <v>7</v>
      </c>
      <c r="E87826">
        <v>0</v>
      </c>
      <c r="F87826">
        <v>0</v>
      </c>
      <c r="G87826" s="1">
        <f xml:space="preserve"> 1 - output[[#This Row],[Payout]]</f>
        <v>1</v>
      </c>
      <c r="H87826" s="1">
        <f>SUM($G$2:G87826)</f>
        <v>74346</v>
      </c>
      <c r="I87826" s="1">
        <f>SUM($F$2:F87826)</f>
        <v>13479</v>
      </c>
    </row>
    <row r="87827" spans="1:9" x14ac:dyDescent="0.2">
      <c r="A87827">
        <v>87826</v>
      </c>
      <c r="B87827" s="1" t="s">
        <v>10</v>
      </c>
      <c r="C87827" s="1" t="s">
        <v>9</v>
      </c>
      <c r="D87827" s="1" t="s">
        <v>10</v>
      </c>
      <c r="E87827">
        <v>0</v>
      </c>
      <c r="F87827">
        <v>0</v>
      </c>
      <c r="G87827" s="1">
        <f xml:space="preserve"> 1 - output[[#This Row],[Payout]]</f>
        <v>1</v>
      </c>
      <c r="H87827" s="1">
        <f>SUM($G$2:G87827)</f>
        <v>74347</v>
      </c>
      <c r="I87827" s="1">
        <f>SUM($F$2:F87827)</f>
        <v>13479</v>
      </c>
    </row>
    <row r="87828" spans="1:9" x14ac:dyDescent="0.2">
      <c r="A87828">
        <v>87827</v>
      </c>
      <c r="B87828" s="1" t="s">
        <v>8</v>
      </c>
      <c r="C87828" s="1" t="s">
        <v>7</v>
      </c>
      <c r="D87828" s="1" t="s">
        <v>7</v>
      </c>
      <c r="E87828">
        <v>0</v>
      </c>
      <c r="F87828">
        <v>0</v>
      </c>
      <c r="G87828" s="1">
        <f xml:space="preserve"> 1 - output[[#This Row],[Payout]]</f>
        <v>1</v>
      </c>
      <c r="H87828" s="1">
        <f>SUM($G$2:G87828)</f>
        <v>74348</v>
      </c>
      <c r="I87828" s="1">
        <f>SUM($F$2:F87828)</f>
        <v>13479</v>
      </c>
    </row>
    <row r="87829" spans="1:9" x14ac:dyDescent="0.2">
      <c r="A87829">
        <v>87828</v>
      </c>
      <c r="B87829" s="1" t="s">
        <v>10</v>
      </c>
      <c r="C87829" s="1" t="s">
        <v>8</v>
      </c>
      <c r="D87829" s="1" t="s">
        <v>9</v>
      </c>
      <c r="E87829">
        <v>0</v>
      </c>
      <c r="F87829">
        <v>0</v>
      </c>
      <c r="G87829" s="1">
        <f xml:space="preserve"> 1 - output[[#This Row],[Payout]]</f>
        <v>1</v>
      </c>
      <c r="H87829" s="1">
        <f>SUM($G$2:G87829)</f>
        <v>74349</v>
      </c>
      <c r="I87829" s="1">
        <f>SUM($F$2:F87829)</f>
        <v>13479</v>
      </c>
    </row>
    <row r="87830" spans="1:9" x14ac:dyDescent="0.2">
      <c r="A87830">
        <v>87829</v>
      </c>
      <c r="B87830" s="1" t="s">
        <v>10</v>
      </c>
      <c r="C87830" s="1" t="s">
        <v>6</v>
      </c>
      <c r="D87830" s="1" t="s">
        <v>8</v>
      </c>
      <c r="E87830">
        <v>0</v>
      </c>
      <c r="F87830">
        <v>0</v>
      </c>
      <c r="G87830" s="1">
        <f xml:space="preserve"> 1 - output[[#This Row],[Payout]]</f>
        <v>1</v>
      </c>
      <c r="H87830" s="1">
        <f>SUM($G$2:G87830)</f>
        <v>74350</v>
      </c>
      <c r="I87830" s="1">
        <f>SUM($F$2:F87830)</f>
        <v>13479</v>
      </c>
    </row>
    <row r="87831" spans="1:9" x14ac:dyDescent="0.2">
      <c r="A87831">
        <v>87830</v>
      </c>
      <c r="B87831" s="1" t="s">
        <v>7</v>
      </c>
      <c r="C87831" s="1" t="s">
        <v>8</v>
      </c>
      <c r="D87831" s="1" t="s">
        <v>8</v>
      </c>
      <c r="E87831">
        <v>0</v>
      </c>
      <c r="F87831">
        <v>0</v>
      </c>
      <c r="G87831" s="1">
        <f xml:space="preserve"> 1 - output[[#This Row],[Payout]]</f>
        <v>1</v>
      </c>
      <c r="H87831" s="1">
        <f>SUM($G$2:G87831)</f>
        <v>74351</v>
      </c>
      <c r="I87831" s="1">
        <f>SUM($F$2:F87831)</f>
        <v>13479</v>
      </c>
    </row>
    <row r="87832" spans="1:9" x14ac:dyDescent="0.2">
      <c r="A87832">
        <v>87831</v>
      </c>
      <c r="B87832" s="1" t="s">
        <v>7</v>
      </c>
      <c r="C87832" s="1" t="s">
        <v>6</v>
      </c>
      <c r="D87832" s="1" t="s">
        <v>8</v>
      </c>
      <c r="E87832">
        <v>0</v>
      </c>
      <c r="F87832">
        <v>0</v>
      </c>
      <c r="G87832" s="1">
        <f xml:space="preserve"> 1 - output[[#This Row],[Payout]]</f>
        <v>1</v>
      </c>
      <c r="H87832" s="1">
        <f>SUM($G$2:G87832)</f>
        <v>74352</v>
      </c>
      <c r="I87832" s="1">
        <f>SUM($F$2:F87832)</f>
        <v>13479</v>
      </c>
    </row>
    <row r="87833" spans="1:9" x14ac:dyDescent="0.2">
      <c r="A87833">
        <v>87832</v>
      </c>
      <c r="B87833" s="1" t="s">
        <v>9</v>
      </c>
      <c r="C87833" s="1" t="s">
        <v>8</v>
      </c>
      <c r="D87833" s="1" t="s">
        <v>8</v>
      </c>
      <c r="E87833">
        <v>0</v>
      </c>
      <c r="F87833">
        <v>0</v>
      </c>
      <c r="G87833" s="1">
        <f xml:space="preserve"> 1 - output[[#This Row],[Payout]]</f>
        <v>1</v>
      </c>
      <c r="H87833" s="1">
        <f>SUM($G$2:G87833)</f>
        <v>74353</v>
      </c>
      <c r="I87833" s="1">
        <f>SUM($F$2:F87833)</f>
        <v>13479</v>
      </c>
    </row>
    <row r="87834" spans="1:9" x14ac:dyDescent="0.2">
      <c r="A87834">
        <v>87833</v>
      </c>
      <c r="B87834" s="1" t="s">
        <v>8</v>
      </c>
      <c r="C87834" s="1" t="s">
        <v>8</v>
      </c>
      <c r="D87834" s="1" t="s">
        <v>6</v>
      </c>
      <c r="E87834">
        <v>0</v>
      </c>
      <c r="F87834">
        <v>0</v>
      </c>
      <c r="G87834" s="1">
        <f xml:space="preserve"> 1 - output[[#This Row],[Payout]]</f>
        <v>1</v>
      </c>
      <c r="H87834" s="1">
        <f>SUM($G$2:G87834)</f>
        <v>74354</v>
      </c>
      <c r="I87834" s="1">
        <f>SUM($F$2:F87834)</f>
        <v>13479</v>
      </c>
    </row>
    <row r="87835" spans="1:9" x14ac:dyDescent="0.2">
      <c r="A87835">
        <v>87834</v>
      </c>
      <c r="B87835" s="1" t="s">
        <v>8</v>
      </c>
      <c r="C87835" s="1" t="s">
        <v>8</v>
      </c>
      <c r="D87835" s="1" t="s">
        <v>8</v>
      </c>
      <c r="E87835">
        <v>1</v>
      </c>
      <c r="F87835">
        <v>1</v>
      </c>
      <c r="G87835" s="1">
        <f xml:space="preserve"> 1 - output[[#This Row],[Payout]]</f>
        <v>0</v>
      </c>
      <c r="H87835" s="1">
        <f>SUM($G$2:G87835)</f>
        <v>74354</v>
      </c>
      <c r="I87835" s="1">
        <f>SUM($F$2:F87835)</f>
        <v>13480</v>
      </c>
    </row>
    <row r="87836" spans="1:9" x14ac:dyDescent="0.2">
      <c r="A87836">
        <v>87835</v>
      </c>
      <c r="B87836" s="1" t="s">
        <v>10</v>
      </c>
      <c r="C87836" s="1" t="s">
        <v>8</v>
      </c>
      <c r="D87836" s="1" t="s">
        <v>10</v>
      </c>
      <c r="E87836">
        <v>0</v>
      </c>
      <c r="F87836">
        <v>0</v>
      </c>
      <c r="G87836" s="1">
        <f xml:space="preserve"> 1 - output[[#This Row],[Payout]]</f>
        <v>1</v>
      </c>
      <c r="H87836" s="1">
        <f>SUM($G$2:G87836)</f>
        <v>74355</v>
      </c>
      <c r="I87836" s="1">
        <f>SUM($F$2:F87836)</f>
        <v>13480</v>
      </c>
    </row>
    <row r="87837" spans="1:9" x14ac:dyDescent="0.2">
      <c r="A87837">
        <v>87836</v>
      </c>
      <c r="B87837" s="1" t="s">
        <v>9</v>
      </c>
      <c r="C87837" s="1" t="s">
        <v>10</v>
      </c>
      <c r="D87837" s="1" t="s">
        <v>8</v>
      </c>
      <c r="E87837">
        <v>0</v>
      </c>
      <c r="F87837">
        <v>0</v>
      </c>
      <c r="G87837" s="1">
        <f xml:space="preserve"> 1 - output[[#This Row],[Payout]]</f>
        <v>1</v>
      </c>
      <c r="H87837" s="1">
        <f>SUM($G$2:G87837)</f>
        <v>74356</v>
      </c>
      <c r="I87837" s="1">
        <f>SUM($F$2:F87837)</f>
        <v>13480</v>
      </c>
    </row>
    <row r="87838" spans="1:9" x14ac:dyDescent="0.2">
      <c r="A87838">
        <v>87837</v>
      </c>
      <c r="B87838" s="1" t="s">
        <v>7</v>
      </c>
      <c r="C87838" s="1" t="s">
        <v>7</v>
      </c>
      <c r="D87838" s="1" t="s">
        <v>8</v>
      </c>
      <c r="E87838">
        <v>0</v>
      </c>
      <c r="F87838">
        <v>0</v>
      </c>
      <c r="G87838" s="1">
        <f xml:space="preserve"> 1 - output[[#This Row],[Payout]]</f>
        <v>1</v>
      </c>
      <c r="H87838" s="1">
        <f>SUM($G$2:G87838)</f>
        <v>74357</v>
      </c>
      <c r="I87838" s="1">
        <f>SUM($F$2:F87838)</f>
        <v>13480</v>
      </c>
    </row>
    <row r="87839" spans="1:9" x14ac:dyDescent="0.2">
      <c r="A87839">
        <v>87838</v>
      </c>
      <c r="B87839" s="1" t="s">
        <v>9</v>
      </c>
      <c r="C87839" s="1" t="s">
        <v>8</v>
      </c>
      <c r="D87839" s="1" t="s">
        <v>8</v>
      </c>
      <c r="E87839">
        <v>0</v>
      </c>
      <c r="F87839">
        <v>0</v>
      </c>
      <c r="G87839" s="1">
        <f xml:space="preserve"> 1 - output[[#This Row],[Payout]]</f>
        <v>1</v>
      </c>
      <c r="H87839" s="1">
        <f>SUM($G$2:G87839)</f>
        <v>74358</v>
      </c>
      <c r="I87839" s="1">
        <f>SUM($F$2:F87839)</f>
        <v>13480</v>
      </c>
    </row>
    <row r="87840" spans="1:9" x14ac:dyDescent="0.2">
      <c r="A87840">
        <v>87839</v>
      </c>
      <c r="B87840" s="1" t="s">
        <v>9</v>
      </c>
      <c r="C87840" s="1" t="s">
        <v>7</v>
      </c>
      <c r="D87840" s="1" t="s">
        <v>7</v>
      </c>
      <c r="E87840">
        <v>0</v>
      </c>
      <c r="F87840">
        <v>0</v>
      </c>
      <c r="G87840" s="1">
        <f xml:space="preserve"> 1 - output[[#This Row],[Payout]]</f>
        <v>1</v>
      </c>
      <c r="H87840" s="1">
        <f>SUM($G$2:G87840)</f>
        <v>74359</v>
      </c>
      <c r="I87840" s="1">
        <f>SUM($F$2:F87840)</f>
        <v>13480</v>
      </c>
    </row>
    <row r="87841" spans="1:9" x14ac:dyDescent="0.2">
      <c r="A87841">
        <v>87840</v>
      </c>
      <c r="B87841" s="1" t="s">
        <v>10</v>
      </c>
      <c r="C87841" s="1" t="s">
        <v>8</v>
      </c>
      <c r="D87841" s="1" t="s">
        <v>8</v>
      </c>
      <c r="E87841">
        <v>0</v>
      </c>
      <c r="F87841">
        <v>0</v>
      </c>
      <c r="G87841" s="1">
        <f xml:space="preserve"> 1 - output[[#This Row],[Payout]]</f>
        <v>1</v>
      </c>
      <c r="H87841" s="1">
        <f>SUM($G$2:G87841)</f>
        <v>74360</v>
      </c>
      <c r="I87841" s="1">
        <f>SUM($F$2:F87841)</f>
        <v>13480</v>
      </c>
    </row>
    <row r="87842" spans="1:9" x14ac:dyDescent="0.2">
      <c r="A87842">
        <v>87841</v>
      </c>
      <c r="B87842" s="1" t="s">
        <v>8</v>
      </c>
      <c r="C87842" s="1" t="s">
        <v>8</v>
      </c>
      <c r="D87842" s="1" t="s">
        <v>8</v>
      </c>
      <c r="E87842">
        <v>1</v>
      </c>
      <c r="F87842">
        <v>1</v>
      </c>
      <c r="G87842" s="1">
        <f xml:space="preserve"> 1 - output[[#This Row],[Payout]]</f>
        <v>0</v>
      </c>
      <c r="H87842" s="1">
        <f>SUM($G$2:G87842)</f>
        <v>74360</v>
      </c>
      <c r="I87842" s="1">
        <f>SUM($F$2:F87842)</f>
        <v>13481</v>
      </c>
    </row>
    <row r="87843" spans="1:9" x14ac:dyDescent="0.2">
      <c r="A87843">
        <v>87842</v>
      </c>
      <c r="B87843" s="1" t="s">
        <v>9</v>
      </c>
      <c r="C87843" s="1" t="s">
        <v>8</v>
      </c>
      <c r="D87843" s="1" t="s">
        <v>7</v>
      </c>
      <c r="E87843">
        <v>0</v>
      </c>
      <c r="F87843">
        <v>0</v>
      </c>
      <c r="G87843" s="1">
        <f xml:space="preserve"> 1 - output[[#This Row],[Payout]]</f>
        <v>1</v>
      </c>
      <c r="H87843" s="1">
        <f>SUM($G$2:G87843)</f>
        <v>74361</v>
      </c>
      <c r="I87843" s="1">
        <f>SUM($F$2:F87843)</f>
        <v>13481</v>
      </c>
    </row>
    <row r="87844" spans="1:9" x14ac:dyDescent="0.2">
      <c r="A87844">
        <v>87843</v>
      </c>
      <c r="B87844" s="1" t="s">
        <v>7</v>
      </c>
      <c r="C87844" s="1" t="s">
        <v>8</v>
      </c>
      <c r="D87844" s="1" t="s">
        <v>8</v>
      </c>
      <c r="E87844">
        <v>0</v>
      </c>
      <c r="F87844">
        <v>0</v>
      </c>
      <c r="G87844" s="1">
        <f xml:space="preserve"> 1 - output[[#This Row],[Payout]]</f>
        <v>1</v>
      </c>
      <c r="H87844" s="1">
        <f>SUM($G$2:G87844)</f>
        <v>74362</v>
      </c>
      <c r="I87844" s="1">
        <f>SUM($F$2:F87844)</f>
        <v>13481</v>
      </c>
    </row>
    <row r="87845" spans="1:9" x14ac:dyDescent="0.2">
      <c r="A87845">
        <v>87844</v>
      </c>
      <c r="B87845" s="1" t="s">
        <v>7</v>
      </c>
      <c r="C87845" s="1" t="s">
        <v>7</v>
      </c>
      <c r="D87845" s="1" t="s">
        <v>8</v>
      </c>
      <c r="E87845">
        <v>0</v>
      </c>
      <c r="F87845">
        <v>0</v>
      </c>
      <c r="G87845" s="1">
        <f xml:space="preserve"> 1 - output[[#This Row],[Payout]]</f>
        <v>1</v>
      </c>
      <c r="H87845" s="1">
        <f>SUM($G$2:G87845)</f>
        <v>74363</v>
      </c>
      <c r="I87845" s="1">
        <f>SUM($F$2:F87845)</f>
        <v>13481</v>
      </c>
    </row>
    <row r="87846" spans="1:9" x14ac:dyDescent="0.2">
      <c r="A87846">
        <v>87845</v>
      </c>
      <c r="B87846" s="1" t="s">
        <v>8</v>
      </c>
      <c r="C87846" s="1" t="s">
        <v>8</v>
      </c>
      <c r="D87846" s="1" t="s">
        <v>7</v>
      </c>
      <c r="E87846">
        <v>0</v>
      </c>
      <c r="F87846">
        <v>0</v>
      </c>
      <c r="G87846" s="1">
        <f xml:space="preserve"> 1 - output[[#This Row],[Payout]]</f>
        <v>1</v>
      </c>
      <c r="H87846" s="1">
        <f>SUM($G$2:G87846)</f>
        <v>74364</v>
      </c>
      <c r="I87846" s="1">
        <f>SUM($F$2:F87846)</f>
        <v>13481</v>
      </c>
    </row>
    <row r="87847" spans="1:9" x14ac:dyDescent="0.2">
      <c r="A87847">
        <v>87846</v>
      </c>
      <c r="B87847" s="1" t="s">
        <v>8</v>
      </c>
      <c r="C87847" s="1" t="s">
        <v>9</v>
      </c>
      <c r="D87847" s="1" t="s">
        <v>10</v>
      </c>
      <c r="E87847">
        <v>0</v>
      </c>
      <c r="F87847">
        <v>0</v>
      </c>
      <c r="G87847" s="1">
        <f xml:space="preserve"> 1 - output[[#This Row],[Payout]]</f>
        <v>1</v>
      </c>
      <c r="H87847" s="1">
        <f>SUM($G$2:G87847)</f>
        <v>74365</v>
      </c>
      <c r="I87847" s="1">
        <f>SUM($F$2:F87847)</f>
        <v>13481</v>
      </c>
    </row>
    <row r="87848" spans="1:9" x14ac:dyDescent="0.2">
      <c r="A87848">
        <v>87847</v>
      </c>
      <c r="B87848" s="1" t="s">
        <v>10</v>
      </c>
      <c r="C87848" s="1" t="s">
        <v>8</v>
      </c>
      <c r="D87848" s="1" t="s">
        <v>10</v>
      </c>
      <c r="E87848">
        <v>0</v>
      </c>
      <c r="F87848">
        <v>0</v>
      </c>
      <c r="G87848" s="1">
        <f xml:space="preserve"> 1 - output[[#This Row],[Payout]]</f>
        <v>1</v>
      </c>
      <c r="H87848" s="1">
        <f>SUM($G$2:G87848)</f>
        <v>74366</v>
      </c>
      <c r="I87848" s="1">
        <f>SUM($F$2:F87848)</f>
        <v>13481</v>
      </c>
    </row>
    <row r="87849" spans="1:9" x14ac:dyDescent="0.2">
      <c r="A87849">
        <v>87848</v>
      </c>
      <c r="B87849" s="1" t="s">
        <v>8</v>
      </c>
      <c r="C87849" s="1" t="s">
        <v>7</v>
      </c>
      <c r="D87849" s="1" t="s">
        <v>7</v>
      </c>
      <c r="E87849">
        <v>0</v>
      </c>
      <c r="F87849">
        <v>0</v>
      </c>
      <c r="G87849" s="1">
        <f xml:space="preserve"> 1 - output[[#This Row],[Payout]]</f>
        <v>1</v>
      </c>
      <c r="H87849" s="1">
        <f>SUM($G$2:G87849)</f>
        <v>74367</v>
      </c>
      <c r="I87849" s="1">
        <f>SUM($F$2:F87849)</f>
        <v>13481</v>
      </c>
    </row>
    <row r="87850" spans="1:9" x14ac:dyDescent="0.2">
      <c r="A87850">
        <v>87849</v>
      </c>
      <c r="B87850" s="1" t="s">
        <v>8</v>
      </c>
      <c r="C87850" s="1" t="s">
        <v>10</v>
      </c>
      <c r="D87850" s="1" t="s">
        <v>8</v>
      </c>
      <c r="E87850">
        <v>0</v>
      </c>
      <c r="F87850">
        <v>0</v>
      </c>
      <c r="G87850" s="1">
        <f xml:space="preserve"> 1 - output[[#This Row],[Payout]]</f>
        <v>1</v>
      </c>
      <c r="H87850" s="1">
        <f>SUM($G$2:G87850)</f>
        <v>74368</v>
      </c>
      <c r="I87850" s="1">
        <f>SUM($F$2:F87850)</f>
        <v>13481</v>
      </c>
    </row>
    <row r="87851" spans="1:9" x14ac:dyDescent="0.2">
      <c r="A87851">
        <v>87850</v>
      </c>
      <c r="B87851" s="1" t="s">
        <v>10</v>
      </c>
      <c r="C87851" s="1" t="s">
        <v>7</v>
      </c>
      <c r="D87851" s="1" t="s">
        <v>9</v>
      </c>
      <c r="E87851">
        <v>0</v>
      </c>
      <c r="F87851">
        <v>0</v>
      </c>
      <c r="G87851" s="1">
        <f xml:space="preserve"> 1 - output[[#This Row],[Payout]]</f>
        <v>1</v>
      </c>
      <c r="H87851" s="1">
        <f>SUM($G$2:G87851)</f>
        <v>74369</v>
      </c>
      <c r="I87851" s="1">
        <f>SUM($F$2:F87851)</f>
        <v>13481</v>
      </c>
    </row>
    <row r="87852" spans="1:9" x14ac:dyDescent="0.2">
      <c r="A87852">
        <v>87851</v>
      </c>
      <c r="B87852" s="1" t="s">
        <v>7</v>
      </c>
      <c r="C87852" s="1" t="s">
        <v>8</v>
      </c>
      <c r="D87852" s="1" t="s">
        <v>7</v>
      </c>
      <c r="E87852">
        <v>0</v>
      </c>
      <c r="F87852">
        <v>0</v>
      </c>
      <c r="G87852" s="1">
        <f xml:space="preserve"> 1 - output[[#This Row],[Payout]]</f>
        <v>1</v>
      </c>
      <c r="H87852" s="1">
        <f>SUM($G$2:G87852)</f>
        <v>74370</v>
      </c>
      <c r="I87852" s="1">
        <f>SUM($F$2:F87852)</f>
        <v>13481</v>
      </c>
    </row>
    <row r="87853" spans="1:9" x14ac:dyDescent="0.2">
      <c r="A87853">
        <v>87852</v>
      </c>
      <c r="B87853" s="1" t="s">
        <v>7</v>
      </c>
      <c r="C87853" s="1" t="s">
        <v>7</v>
      </c>
      <c r="D87853" s="1" t="s">
        <v>8</v>
      </c>
      <c r="E87853">
        <v>0</v>
      </c>
      <c r="F87853">
        <v>0</v>
      </c>
      <c r="G87853" s="1">
        <f xml:space="preserve"> 1 - output[[#This Row],[Payout]]</f>
        <v>1</v>
      </c>
      <c r="H87853" s="1">
        <f>SUM($G$2:G87853)</f>
        <v>74371</v>
      </c>
      <c r="I87853" s="1">
        <f>SUM($F$2:F87853)</f>
        <v>13481</v>
      </c>
    </row>
    <row r="87854" spans="1:9" x14ac:dyDescent="0.2">
      <c r="A87854">
        <v>87853</v>
      </c>
      <c r="B87854" s="1" t="s">
        <v>10</v>
      </c>
      <c r="C87854" s="1" t="s">
        <v>9</v>
      </c>
      <c r="D87854" s="1" t="s">
        <v>9</v>
      </c>
      <c r="E87854">
        <v>0</v>
      </c>
      <c r="F87854">
        <v>0</v>
      </c>
      <c r="G87854" s="1">
        <f xml:space="preserve"> 1 - output[[#This Row],[Payout]]</f>
        <v>1</v>
      </c>
      <c r="H87854" s="1">
        <f>SUM($G$2:G87854)</f>
        <v>74372</v>
      </c>
      <c r="I87854" s="1">
        <f>SUM($F$2:F87854)</f>
        <v>13481</v>
      </c>
    </row>
    <row r="87855" spans="1:9" x14ac:dyDescent="0.2">
      <c r="A87855">
        <v>87854</v>
      </c>
      <c r="B87855" s="1" t="s">
        <v>7</v>
      </c>
      <c r="C87855" s="1" t="s">
        <v>8</v>
      </c>
      <c r="D87855" s="1" t="s">
        <v>7</v>
      </c>
      <c r="E87855">
        <v>0</v>
      </c>
      <c r="F87855">
        <v>0</v>
      </c>
      <c r="G87855" s="1">
        <f xml:space="preserve"> 1 - output[[#This Row],[Payout]]</f>
        <v>1</v>
      </c>
      <c r="H87855" s="1">
        <f>SUM($G$2:G87855)</f>
        <v>74373</v>
      </c>
      <c r="I87855" s="1">
        <f>SUM($F$2:F87855)</f>
        <v>13481</v>
      </c>
    </row>
    <row r="87856" spans="1:9" x14ac:dyDescent="0.2">
      <c r="A87856">
        <v>87855</v>
      </c>
      <c r="B87856" s="1" t="s">
        <v>9</v>
      </c>
      <c r="C87856" s="1" t="s">
        <v>8</v>
      </c>
      <c r="D87856" s="1" t="s">
        <v>8</v>
      </c>
      <c r="E87856">
        <v>0</v>
      </c>
      <c r="F87856">
        <v>0</v>
      </c>
      <c r="G87856" s="1">
        <f xml:space="preserve"> 1 - output[[#This Row],[Payout]]</f>
        <v>1</v>
      </c>
      <c r="H87856" s="1">
        <f>SUM($G$2:G87856)</f>
        <v>74374</v>
      </c>
      <c r="I87856" s="1">
        <f>SUM($F$2:F87856)</f>
        <v>13481</v>
      </c>
    </row>
    <row r="87857" spans="1:9" x14ac:dyDescent="0.2">
      <c r="A87857">
        <v>87856</v>
      </c>
      <c r="B87857" s="1" t="s">
        <v>10</v>
      </c>
      <c r="C87857" s="1" t="s">
        <v>6</v>
      </c>
      <c r="D87857" s="1" t="s">
        <v>7</v>
      </c>
      <c r="E87857">
        <v>0</v>
      </c>
      <c r="F87857">
        <v>0</v>
      </c>
      <c r="G87857" s="1">
        <f xml:space="preserve"> 1 - output[[#This Row],[Payout]]</f>
        <v>1</v>
      </c>
      <c r="H87857" s="1">
        <f>SUM($G$2:G87857)</f>
        <v>74375</v>
      </c>
      <c r="I87857" s="1">
        <f>SUM($F$2:F87857)</f>
        <v>13481</v>
      </c>
    </row>
    <row r="87858" spans="1:9" x14ac:dyDescent="0.2">
      <c r="A87858">
        <v>87857</v>
      </c>
      <c r="B87858" s="1" t="s">
        <v>8</v>
      </c>
      <c r="C87858" s="1" t="s">
        <v>8</v>
      </c>
      <c r="D87858" s="1" t="s">
        <v>9</v>
      </c>
      <c r="E87858">
        <v>0</v>
      </c>
      <c r="F87858">
        <v>0</v>
      </c>
      <c r="G87858" s="1">
        <f xml:space="preserve"> 1 - output[[#This Row],[Payout]]</f>
        <v>1</v>
      </c>
      <c r="H87858" s="1">
        <f>SUM($G$2:G87858)</f>
        <v>74376</v>
      </c>
      <c r="I87858" s="1">
        <f>SUM($F$2:F87858)</f>
        <v>13481</v>
      </c>
    </row>
    <row r="87859" spans="1:9" x14ac:dyDescent="0.2">
      <c r="A87859">
        <v>87858</v>
      </c>
      <c r="B87859" s="1" t="s">
        <v>8</v>
      </c>
      <c r="C87859" s="1" t="s">
        <v>7</v>
      </c>
      <c r="D87859" s="1" t="s">
        <v>7</v>
      </c>
      <c r="E87859">
        <v>0</v>
      </c>
      <c r="F87859">
        <v>0</v>
      </c>
      <c r="G87859" s="1">
        <f xml:space="preserve"> 1 - output[[#This Row],[Payout]]</f>
        <v>1</v>
      </c>
      <c r="H87859" s="1">
        <f>SUM($G$2:G87859)</f>
        <v>74377</v>
      </c>
      <c r="I87859" s="1">
        <f>SUM($F$2:F87859)</f>
        <v>13481</v>
      </c>
    </row>
    <row r="87860" spans="1:9" x14ac:dyDescent="0.2">
      <c r="A87860">
        <v>87859</v>
      </c>
      <c r="B87860" s="1" t="s">
        <v>7</v>
      </c>
      <c r="C87860" s="1" t="s">
        <v>8</v>
      </c>
      <c r="D87860" s="1" t="s">
        <v>7</v>
      </c>
      <c r="E87860">
        <v>0</v>
      </c>
      <c r="F87860">
        <v>0</v>
      </c>
      <c r="G87860" s="1">
        <f xml:space="preserve"> 1 - output[[#This Row],[Payout]]</f>
        <v>1</v>
      </c>
      <c r="H87860" s="1">
        <f>SUM($G$2:G87860)</f>
        <v>74378</v>
      </c>
      <c r="I87860" s="1">
        <f>SUM($F$2:F87860)</f>
        <v>13481</v>
      </c>
    </row>
    <row r="87861" spans="1:9" x14ac:dyDescent="0.2">
      <c r="A87861">
        <v>87860</v>
      </c>
      <c r="B87861" s="1" t="s">
        <v>7</v>
      </c>
      <c r="C87861" s="1" t="s">
        <v>7</v>
      </c>
      <c r="D87861" s="1" t="s">
        <v>8</v>
      </c>
      <c r="E87861">
        <v>0</v>
      </c>
      <c r="F87861">
        <v>0</v>
      </c>
      <c r="G87861" s="1">
        <f xml:space="preserve"> 1 - output[[#This Row],[Payout]]</f>
        <v>1</v>
      </c>
      <c r="H87861" s="1">
        <f>SUM($G$2:G87861)</f>
        <v>74379</v>
      </c>
      <c r="I87861" s="1">
        <f>SUM($F$2:F87861)</f>
        <v>13481</v>
      </c>
    </row>
    <row r="87862" spans="1:9" x14ac:dyDescent="0.2">
      <c r="A87862">
        <v>87861</v>
      </c>
      <c r="B87862" s="1" t="s">
        <v>7</v>
      </c>
      <c r="C87862" s="1" t="s">
        <v>7</v>
      </c>
      <c r="D87862" s="1" t="s">
        <v>8</v>
      </c>
      <c r="E87862">
        <v>0</v>
      </c>
      <c r="F87862">
        <v>0</v>
      </c>
      <c r="G87862" s="1">
        <f xml:space="preserve"> 1 - output[[#This Row],[Payout]]</f>
        <v>1</v>
      </c>
      <c r="H87862" s="1">
        <f>SUM($G$2:G87862)</f>
        <v>74380</v>
      </c>
      <c r="I87862" s="1">
        <f>SUM($F$2:F87862)</f>
        <v>13481</v>
      </c>
    </row>
    <row r="87863" spans="1:9" x14ac:dyDescent="0.2">
      <c r="A87863">
        <v>87862</v>
      </c>
      <c r="B87863" s="1" t="s">
        <v>9</v>
      </c>
      <c r="C87863" s="1" t="s">
        <v>7</v>
      </c>
      <c r="D87863" s="1" t="s">
        <v>7</v>
      </c>
      <c r="E87863">
        <v>0</v>
      </c>
      <c r="F87863">
        <v>0</v>
      </c>
      <c r="G87863" s="1">
        <f xml:space="preserve"> 1 - output[[#This Row],[Payout]]</f>
        <v>1</v>
      </c>
      <c r="H87863" s="1">
        <f>SUM($G$2:G87863)</f>
        <v>74381</v>
      </c>
      <c r="I87863" s="1">
        <f>SUM($F$2:F87863)</f>
        <v>13481</v>
      </c>
    </row>
    <row r="87864" spans="1:9" x14ac:dyDescent="0.2">
      <c r="A87864">
        <v>87863</v>
      </c>
      <c r="B87864" s="1" t="s">
        <v>8</v>
      </c>
      <c r="C87864" s="1" t="s">
        <v>9</v>
      </c>
      <c r="D87864" s="1" t="s">
        <v>8</v>
      </c>
      <c r="E87864">
        <v>0</v>
      </c>
      <c r="F87864">
        <v>0</v>
      </c>
      <c r="G87864" s="1">
        <f xml:space="preserve"> 1 - output[[#This Row],[Payout]]</f>
        <v>1</v>
      </c>
      <c r="H87864" s="1">
        <f>SUM($G$2:G87864)</f>
        <v>74382</v>
      </c>
      <c r="I87864" s="1">
        <f>SUM($F$2:F87864)</f>
        <v>13481</v>
      </c>
    </row>
    <row r="87865" spans="1:9" x14ac:dyDescent="0.2">
      <c r="A87865">
        <v>87864</v>
      </c>
      <c r="B87865" s="1" t="s">
        <v>8</v>
      </c>
      <c r="C87865" s="1" t="s">
        <v>8</v>
      </c>
      <c r="D87865" s="1" t="s">
        <v>8</v>
      </c>
      <c r="E87865">
        <v>1</v>
      </c>
      <c r="F87865">
        <v>1</v>
      </c>
      <c r="G87865" s="1">
        <f xml:space="preserve"> 1 - output[[#This Row],[Payout]]</f>
        <v>0</v>
      </c>
      <c r="H87865" s="1">
        <f>SUM($G$2:G87865)</f>
        <v>74382</v>
      </c>
      <c r="I87865" s="1">
        <f>SUM($F$2:F87865)</f>
        <v>13482</v>
      </c>
    </row>
    <row r="87866" spans="1:9" x14ac:dyDescent="0.2">
      <c r="A87866">
        <v>87865</v>
      </c>
      <c r="B87866" s="1" t="s">
        <v>9</v>
      </c>
      <c r="C87866" s="1" t="s">
        <v>8</v>
      </c>
      <c r="D87866" s="1" t="s">
        <v>8</v>
      </c>
      <c r="E87866">
        <v>0</v>
      </c>
      <c r="F87866">
        <v>0</v>
      </c>
      <c r="G87866" s="1">
        <f xml:space="preserve"> 1 - output[[#This Row],[Payout]]</f>
        <v>1</v>
      </c>
      <c r="H87866" s="1">
        <f>SUM($G$2:G87866)</f>
        <v>74383</v>
      </c>
      <c r="I87866" s="1">
        <f>SUM($F$2:F87866)</f>
        <v>13482</v>
      </c>
    </row>
    <row r="87867" spans="1:9" x14ac:dyDescent="0.2">
      <c r="A87867">
        <v>87866</v>
      </c>
      <c r="B87867" s="1" t="s">
        <v>10</v>
      </c>
      <c r="C87867" s="1" t="s">
        <v>8</v>
      </c>
      <c r="D87867" s="1" t="s">
        <v>7</v>
      </c>
      <c r="E87867">
        <v>0</v>
      </c>
      <c r="F87867">
        <v>0</v>
      </c>
      <c r="G87867" s="1">
        <f xml:space="preserve"> 1 - output[[#This Row],[Payout]]</f>
        <v>1</v>
      </c>
      <c r="H87867" s="1">
        <f>SUM($G$2:G87867)</f>
        <v>74384</v>
      </c>
      <c r="I87867" s="1">
        <f>SUM($F$2:F87867)</f>
        <v>13482</v>
      </c>
    </row>
    <row r="87868" spans="1:9" x14ac:dyDescent="0.2">
      <c r="A87868">
        <v>87867</v>
      </c>
      <c r="B87868" s="1" t="s">
        <v>10</v>
      </c>
      <c r="C87868" s="1" t="s">
        <v>8</v>
      </c>
      <c r="D87868" s="1" t="s">
        <v>8</v>
      </c>
      <c r="E87868">
        <v>0</v>
      </c>
      <c r="F87868">
        <v>0</v>
      </c>
      <c r="G87868" s="1">
        <f xml:space="preserve"> 1 - output[[#This Row],[Payout]]</f>
        <v>1</v>
      </c>
      <c r="H87868" s="1">
        <f>SUM($G$2:G87868)</f>
        <v>74385</v>
      </c>
      <c r="I87868" s="1">
        <f>SUM($F$2:F87868)</f>
        <v>13482</v>
      </c>
    </row>
    <row r="87869" spans="1:9" x14ac:dyDescent="0.2">
      <c r="A87869">
        <v>87868</v>
      </c>
      <c r="B87869" s="1" t="s">
        <v>8</v>
      </c>
      <c r="C87869" s="1" t="s">
        <v>7</v>
      </c>
      <c r="D87869" s="1" t="s">
        <v>10</v>
      </c>
      <c r="E87869">
        <v>0</v>
      </c>
      <c r="F87869">
        <v>0</v>
      </c>
      <c r="G87869" s="1">
        <f xml:space="preserve"> 1 - output[[#This Row],[Payout]]</f>
        <v>1</v>
      </c>
      <c r="H87869" s="1">
        <f>SUM($G$2:G87869)</f>
        <v>74386</v>
      </c>
      <c r="I87869" s="1">
        <f>SUM($F$2:F87869)</f>
        <v>13482</v>
      </c>
    </row>
    <row r="87870" spans="1:9" x14ac:dyDescent="0.2">
      <c r="A87870">
        <v>87869</v>
      </c>
      <c r="B87870" s="1" t="s">
        <v>10</v>
      </c>
      <c r="C87870" s="1" t="s">
        <v>10</v>
      </c>
      <c r="D87870" s="1" t="s">
        <v>8</v>
      </c>
      <c r="E87870">
        <v>0</v>
      </c>
      <c r="F87870">
        <v>0</v>
      </c>
      <c r="G87870" s="1">
        <f xml:space="preserve"> 1 - output[[#This Row],[Payout]]</f>
        <v>1</v>
      </c>
      <c r="H87870" s="1">
        <f>SUM($G$2:G87870)</f>
        <v>74387</v>
      </c>
      <c r="I87870" s="1">
        <f>SUM($F$2:F87870)</f>
        <v>13482</v>
      </c>
    </row>
    <row r="87871" spans="1:9" x14ac:dyDescent="0.2">
      <c r="A87871">
        <v>87870</v>
      </c>
      <c r="B87871" s="1" t="s">
        <v>8</v>
      </c>
      <c r="C87871" s="1" t="s">
        <v>10</v>
      </c>
      <c r="D87871" s="1" t="s">
        <v>8</v>
      </c>
      <c r="E87871">
        <v>0</v>
      </c>
      <c r="F87871">
        <v>0</v>
      </c>
      <c r="G87871" s="1">
        <f xml:space="preserve"> 1 - output[[#This Row],[Payout]]</f>
        <v>1</v>
      </c>
      <c r="H87871" s="1">
        <f>SUM($G$2:G87871)</f>
        <v>74388</v>
      </c>
      <c r="I87871" s="1">
        <f>SUM($F$2:F87871)</f>
        <v>13482</v>
      </c>
    </row>
    <row r="87872" spans="1:9" x14ac:dyDescent="0.2">
      <c r="A87872">
        <v>87871</v>
      </c>
      <c r="B87872" s="1" t="s">
        <v>7</v>
      </c>
      <c r="C87872" s="1" t="s">
        <v>7</v>
      </c>
      <c r="D87872" s="1" t="s">
        <v>8</v>
      </c>
      <c r="E87872">
        <v>0</v>
      </c>
      <c r="F87872">
        <v>0</v>
      </c>
      <c r="G87872" s="1">
        <f xml:space="preserve"> 1 - output[[#This Row],[Payout]]</f>
        <v>1</v>
      </c>
      <c r="H87872" s="1">
        <f>SUM($G$2:G87872)</f>
        <v>74389</v>
      </c>
      <c r="I87872" s="1">
        <f>SUM($F$2:F87872)</f>
        <v>13482</v>
      </c>
    </row>
    <row r="87873" spans="1:9" x14ac:dyDescent="0.2">
      <c r="A87873">
        <v>87872</v>
      </c>
      <c r="B87873" s="1" t="s">
        <v>8</v>
      </c>
      <c r="C87873" s="1" t="s">
        <v>8</v>
      </c>
      <c r="D87873" s="1" t="s">
        <v>7</v>
      </c>
      <c r="E87873">
        <v>0</v>
      </c>
      <c r="F87873">
        <v>0</v>
      </c>
      <c r="G87873" s="1">
        <f xml:space="preserve"> 1 - output[[#This Row],[Payout]]</f>
        <v>1</v>
      </c>
      <c r="H87873" s="1">
        <f>SUM($G$2:G87873)</f>
        <v>74390</v>
      </c>
      <c r="I87873" s="1">
        <f>SUM($F$2:F87873)</f>
        <v>13482</v>
      </c>
    </row>
    <row r="87874" spans="1:9" x14ac:dyDescent="0.2">
      <c r="A87874">
        <v>87873</v>
      </c>
      <c r="B87874" s="1" t="s">
        <v>7</v>
      </c>
      <c r="C87874" s="1" t="s">
        <v>7</v>
      </c>
      <c r="D87874" s="1" t="s">
        <v>7</v>
      </c>
      <c r="E87874">
        <v>1</v>
      </c>
      <c r="F87874">
        <v>2</v>
      </c>
      <c r="G87874" s="1">
        <f xml:space="preserve"> 1 - output[[#This Row],[Payout]]</f>
        <v>-1</v>
      </c>
      <c r="H87874" s="1">
        <f>SUM($G$2:G87874)</f>
        <v>74389</v>
      </c>
      <c r="I87874" s="1">
        <f>SUM($F$2:F87874)</f>
        <v>13484</v>
      </c>
    </row>
    <row r="87875" spans="1:9" x14ac:dyDescent="0.2">
      <c r="A87875">
        <v>87874</v>
      </c>
      <c r="B87875" s="1" t="s">
        <v>7</v>
      </c>
      <c r="C87875" s="1" t="s">
        <v>7</v>
      </c>
      <c r="D87875" s="1" t="s">
        <v>7</v>
      </c>
      <c r="E87875">
        <v>1</v>
      </c>
      <c r="F87875">
        <v>2</v>
      </c>
      <c r="G87875" s="1">
        <f xml:space="preserve"> 1 - output[[#This Row],[Payout]]</f>
        <v>-1</v>
      </c>
      <c r="H87875" s="1">
        <f>SUM($G$2:G87875)</f>
        <v>74388</v>
      </c>
      <c r="I87875" s="1">
        <f>SUM($F$2:F87875)</f>
        <v>13486</v>
      </c>
    </row>
    <row r="87876" spans="1:9" x14ac:dyDescent="0.2">
      <c r="A87876">
        <v>87875</v>
      </c>
      <c r="B87876" s="1" t="s">
        <v>9</v>
      </c>
      <c r="C87876" s="1" t="s">
        <v>8</v>
      </c>
      <c r="D87876" s="1" t="s">
        <v>7</v>
      </c>
      <c r="E87876">
        <v>0</v>
      </c>
      <c r="F87876">
        <v>0</v>
      </c>
      <c r="G87876" s="1">
        <f xml:space="preserve"> 1 - output[[#This Row],[Payout]]</f>
        <v>1</v>
      </c>
      <c r="H87876" s="1">
        <f>SUM($G$2:G87876)</f>
        <v>74389</v>
      </c>
      <c r="I87876" s="1">
        <f>SUM($F$2:F87876)</f>
        <v>13486</v>
      </c>
    </row>
    <row r="87877" spans="1:9" x14ac:dyDescent="0.2">
      <c r="A87877">
        <v>87876</v>
      </c>
      <c r="B87877" s="1" t="s">
        <v>7</v>
      </c>
      <c r="C87877" s="1" t="s">
        <v>9</v>
      </c>
      <c r="D87877" s="1" t="s">
        <v>8</v>
      </c>
      <c r="E87877">
        <v>0</v>
      </c>
      <c r="F87877">
        <v>0</v>
      </c>
      <c r="G87877" s="1">
        <f xml:space="preserve"> 1 - output[[#This Row],[Payout]]</f>
        <v>1</v>
      </c>
      <c r="H87877" s="1">
        <f>SUM($G$2:G87877)</f>
        <v>74390</v>
      </c>
      <c r="I87877" s="1">
        <f>SUM($F$2:F87877)</f>
        <v>13486</v>
      </c>
    </row>
    <row r="87878" spans="1:9" x14ac:dyDescent="0.2">
      <c r="A87878">
        <v>87877</v>
      </c>
      <c r="B87878" s="1" t="s">
        <v>8</v>
      </c>
      <c r="C87878" s="1" t="s">
        <v>8</v>
      </c>
      <c r="D87878" s="1" t="s">
        <v>9</v>
      </c>
      <c r="E87878">
        <v>0</v>
      </c>
      <c r="F87878">
        <v>0</v>
      </c>
      <c r="G87878" s="1">
        <f xml:space="preserve"> 1 - output[[#This Row],[Payout]]</f>
        <v>1</v>
      </c>
      <c r="H87878" s="1">
        <f>SUM($G$2:G87878)</f>
        <v>74391</v>
      </c>
      <c r="I87878" s="1">
        <f>SUM($F$2:F87878)</f>
        <v>13486</v>
      </c>
    </row>
    <row r="87879" spans="1:9" x14ac:dyDescent="0.2">
      <c r="A87879">
        <v>87878</v>
      </c>
      <c r="B87879" s="1" t="s">
        <v>8</v>
      </c>
      <c r="C87879" s="1" t="s">
        <v>8</v>
      </c>
      <c r="D87879" s="1" t="s">
        <v>10</v>
      </c>
      <c r="E87879">
        <v>0</v>
      </c>
      <c r="F87879">
        <v>0</v>
      </c>
      <c r="G87879" s="1">
        <f xml:space="preserve"> 1 - output[[#This Row],[Payout]]</f>
        <v>1</v>
      </c>
      <c r="H87879" s="1">
        <f>SUM($G$2:G87879)</f>
        <v>74392</v>
      </c>
      <c r="I87879" s="1">
        <f>SUM($F$2:F87879)</f>
        <v>13486</v>
      </c>
    </row>
    <row r="87880" spans="1:9" x14ac:dyDescent="0.2">
      <c r="A87880">
        <v>87879</v>
      </c>
      <c r="B87880" s="1" t="s">
        <v>10</v>
      </c>
      <c r="C87880" s="1" t="s">
        <v>9</v>
      </c>
      <c r="D87880" s="1" t="s">
        <v>8</v>
      </c>
      <c r="E87880">
        <v>0</v>
      </c>
      <c r="F87880">
        <v>0</v>
      </c>
      <c r="G87880" s="1">
        <f xml:space="preserve"> 1 - output[[#This Row],[Payout]]</f>
        <v>1</v>
      </c>
      <c r="H87880" s="1">
        <f>SUM($G$2:G87880)</f>
        <v>74393</v>
      </c>
      <c r="I87880" s="1">
        <f>SUM($F$2:F87880)</f>
        <v>13486</v>
      </c>
    </row>
    <row r="87881" spans="1:9" x14ac:dyDescent="0.2">
      <c r="A87881">
        <v>87880</v>
      </c>
      <c r="B87881" s="1" t="s">
        <v>9</v>
      </c>
      <c r="C87881" s="1" t="s">
        <v>7</v>
      </c>
      <c r="D87881" s="1" t="s">
        <v>7</v>
      </c>
      <c r="E87881">
        <v>0</v>
      </c>
      <c r="F87881">
        <v>0</v>
      </c>
      <c r="G87881" s="1">
        <f xml:space="preserve"> 1 - output[[#This Row],[Payout]]</f>
        <v>1</v>
      </c>
      <c r="H87881" s="1">
        <f>SUM($G$2:G87881)</f>
        <v>74394</v>
      </c>
      <c r="I87881" s="1">
        <f>SUM($F$2:F87881)</f>
        <v>13486</v>
      </c>
    </row>
    <row r="87882" spans="1:9" x14ac:dyDescent="0.2">
      <c r="A87882">
        <v>87881</v>
      </c>
      <c r="B87882" s="1" t="s">
        <v>7</v>
      </c>
      <c r="C87882" s="1" t="s">
        <v>10</v>
      </c>
      <c r="D87882" s="1" t="s">
        <v>8</v>
      </c>
      <c r="E87882">
        <v>0</v>
      </c>
      <c r="F87882">
        <v>0</v>
      </c>
      <c r="G87882" s="1">
        <f xml:space="preserve"> 1 - output[[#This Row],[Payout]]</f>
        <v>1</v>
      </c>
      <c r="H87882" s="1">
        <f>SUM($G$2:G87882)</f>
        <v>74395</v>
      </c>
      <c r="I87882" s="1">
        <f>SUM($F$2:F87882)</f>
        <v>13486</v>
      </c>
    </row>
    <row r="87883" spans="1:9" x14ac:dyDescent="0.2">
      <c r="A87883">
        <v>87882</v>
      </c>
      <c r="B87883" s="1" t="s">
        <v>8</v>
      </c>
      <c r="C87883" s="1" t="s">
        <v>9</v>
      </c>
      <c r="D87883" s="1" t="s">
        <v>7</v>
      </c>
      <c r="E87883">
        <v>0</v>
      </c>
      <c r="F87883">
        <v>0</v>
      </c>
      <c r="G87883" s="1">
        <f xml:space="preserve"> 1 - output[[#This Row],[Payout]]</f>
        <v>1</v>
      </c>
      <c r="H87883" s="1">
        <f>SUM($G$2:G87883)</f>
        <v>74396</v>
      </c>
      <c r="I87883" s="1">
        <f>SUM($F$2:F87883)</f>
        <v>13486</v>
      </c>
    </row>
    <row r="87884" spans="1:9" x14ac:dyDescent="0.2">
      <c r="A87884">
        <v>87883</v>
      </c>
      <c r="B87884" s="1" t="s">
        <v>8</v>
      </c>
      <c r="C87884" s="1" t="s">
        <v>8</v>
      </c>
      <c r="D87884" s="1" t="s">
        <v>8</v>
      </c>
      <c r="E87884">
        <v>1</v>
      </c>
      <c r="F87884">
        <v>1</v>
      </c>
      <c r="G87884" s="1">
        <f xml:space="preserve"> 1 - output[[#This Row],[Payout]]</f>
        <v>0</v>
      </c>
      <c r="H87884" s="1">
        <f>SUM($G$2:G87884)</f>
        <v>74396</v>
      </c>
      <c r="I87884" s="1">
        <f>SUM($F$2:F87884)</f>
        <v>13487</v>
      </c>
    </row>
    <row r="87885" spans="1:9" x14ac:dyDescent="0.2">
      <c r="A87885">
        <v>87884</v>
      </c>
      <c r="B87885" s="1" t="s">
        <v>8</v>
      </c>
      <c r="C87885" s="1" t="s">
        <v>8</v>
      </c>
      <c r="D87885" s="1" t="s">
        <v>8</v>
      </c>
      <c r="E87885">
        <v>1</v>
      </c>
      <c r="F87885">
        <v>1</v>
      </c>
      <c r="G87885" s="1">
        <f xml:space="preserve"> 1 - output[[#This Row],[Payout]]</f>
        <v>0</v>
      </c>
      <c r="H87885" s="1">
        <f>SUM($G$2:G87885)</f>
        <v>74396</v>
      </c>
      <c r="I87885" s="1">
        <f>SUM($F$2:F87885)</f>
        <v>13488</v>
      </c>
    </row>
    <row r="87886" spans="1:9" x14ac:dyDescent="0.2">
      <c r="A87886">
        <v>87885</v>
      </c>
      <c r="B87886" s="1" t="s">
        <v>7</v>
      </c>
      <c r="C87886" s="1" t="s">
        <v>8</v>
      </c>
      <c r="D87886" s="1" t="s">
        <v>8</v>
      </c>
      <c r="E87886">
        <v>0</v>
      </c>
      <c r="F87886">
        <v>0</v>
      </c>
      <c r="G87886" s="1">
        <f xml:space="preserve"> 1 - output[[#This Row],[Payout]]</f>
        <v>1</v>
      </c>
      <c r="H87886" s="1">
        <f>SUM($G$2:G87886)</f>
        <v>74397</v>
      </c>
      <c r="I87886" s="1">
        <f>SUM($F$2:F87886)</f>
        <v>13488</v>
      </c>
    </row>
    <row r="87887" spans="1:9" x14ac:dyDescent="0.2">
      <c r="A87887">
        <v>87886</v>
      </c>
      <c r="B87887" s="1" t="s">
        <v>8</v>
      </c>
      <c r="C87887" s="1" t="s">
        <v>7</v>
      </c>
      <c r="D87887" s="1" t="s">
        <v>7</v>
      </c>
      <c r="E87887">
        <v>0</v>
      </c>
      <c r="F87887">
        <v>0</v>
      </c>
      <c r="G87887" s="1">
        <f xml:space="preserve"> 1 - output[[#This Row],[Payout]]</f>
        <v>1</v>
      </c>
      <c r="H87887" s="1">
        <f>SUM($G$2:G87887)</f>
        <v>74398</v>
      </c>
      <c r="I87887" s="1">
        <f>SUM($F$2:F87887)</f>
        <v>13488</v>
      </c>
    </row>
    <row r="87888" spans="1:9" x14ac:dyDescent="0.2">
      <c r="A87888">
        <v>87887</v>
      </c>
      <c r="B87888" s="1" t="s">
        <v>7</v>
      </c>
      <c r="C87888" s="1" t="s">
        <v>8</v>
      </c>
      <c r="D87888" s="1" t="s">
        <v>7</v>
      </c>
      <c r="E87888">
        <v>0</v>
      </c>
      <c r="F87888">
        <v>0</v>
      </c>
      <c r="G87888" s="1">
        <f xml:space="preserve"> 1 - output[[#This Row],[Payout]]</f>
        <v>1</v>
      </c>
      <c r="H87888" s="1">
        <f>SUM($G$2:G87888)</f>
        <v>74399</v>
      </c>
      <c r="I87888" s="1">
        <f>SUM($F$2:F87888)</f>
        <v>13488</v>
      </c>
    </row>
    <row r="87889" spans="1:9" x14ac:dyDescent="0.2">
      <c r="A87889">
        <v>87888</v>
      </c>
      <c r="B87889" s="1" t="s">
        <v>8</v>
      </c>
      <c r="C87889" s="1" t="s">
        <v>10</v>
      </c>
      <c r="D87889" s="1" t="s">
        <v>8</v>
      </c>
      <c r="E87889">
        <v>0</v>
      </c>
      <c r="F87889">
        <v>0</v>
      </c>
      <c r="G87889" s="1">
        <f xml:space="preserve"> 1 - output[[#This Row],[Payout]]</f>
        <v>1</v>
      </c>
      <c r="H87889" s="1">
        <f>SUM($G$2:G87889)</f>
        <v>74400</v>
      </c>
      <c r="I87889" s="1">
        <f>SUM($F$2:F87889)</f>
        <v>13488</v>
      </c>
    </row>
    <row r="87890" spans="1:9" x14ac:dyDescent="0.2">
      <c r="A87890">
        <v>87889</v>
      </c>
      <c r="B87890" s="1" t="s">
        <v>7</v>
      </c>
      <c r="C87890" s="1" t="s">
        <v>8</v>
      </c>
      <c r="D87890" s="1" t="s">
        <v>7</v>
      </c>
      <c r="E87890">
        <v>0</v>
      </c>
      <c r="F87890">
        <v>0</v>
      </c>
      <c r="G87890" s="1">
        <f xml:space="preserve"> 1 - output[[#This Row],[Payout]]</f>
        <v>1</v>
      </c>
      <c r="H87890" s="1">
        <f>SUM($G$2:G87890)</f>
        <v>74401</v>
      </c>
      <c r="I87890" s="1">
        <f>SUM($F$2:F87890)</f>
        <v>13488</v>
      </c>
    </row>
    <row r="87891" spans="1:9" x14ac:dyDescent="0.2">
      <c r="A87891">
        <v>87890</v>
      </c>
      <c r="B87891" s="1" t="s">
        <v>8</v>
      </c>
      <c r="C87891" s="1" t="s">
        <v>9</v>
      </c>
      <c r="D87891" s="1" t="s">
        <v>9</v>
      </c>
      <c r="E87891">
        <v>0</v>
      </c>
      <c r="F87891">
        <v>0</v>
      </c>
      <c r="G87891" s="1">
        <f xml:space="preserve"> 1 - output[[#This Row],[Payout]]</f>
        <v>1</v>
      </c>
      <c r="H87891" s="1">
        <f>SUM($G$2:G87891)</f>
        <v>74402</v>
      </c>
      <c r="I87891" s="1">
        <f>SUM($F$2:F87891)</f>
        <v>13488</v>
      </c>
    </row>
    <row r="87892" spans="1:9" x14ac:dyDescent="0.2">
      <c r="A87892">
        <v>87891</v>
      </c>
      <c r="B87892" s="1" t="s">
        <v>8</v>
      </c>
      <c r="C87892" s="1" t="s">
        <v>8</v>
      </c>
      <c r="D87892" s="1" t="s">
        <v>9</v>
      </c>
      <c r="E87892">
        <v>0</v>
      </c>
      <c r="F87892">
        <v>0</v>
      </c>
      <c r="G87892" s="1">
        <f xml:space="preserve"> 1 - output[[#This Row],[Payout]]</f>
        <v>1</v>
      </c>
      <c r="H87892" s="1">
        <f>SUM($G$2:G87892)</f>
        <v>74403</v>
      </c>
      <c r="I87892" s="1">
        <f>SUM($F$2:F87892)</f>
        <v>13488</v>
      </c>
    </row>
    <row r="87893" spans="1:9" x14ac:dyDescent="0.2">
      <c r="A87893">
        <v>87892</v>
      </c>
      <c r="B87893" s="1" t="s">
        <v>10</v>
      </c>
      <c r="C87893" s="1" t="s">
        <v>8</v>
      </c>
      <c r="D87893" s="1" t="s">
        <v>9</v>
      </c>
      <c r="E87893">
        <v>0</v>
      </c>
      <c r="F87893">
        <v>0</v>
      </c>
      <c r="G87893" s="1">
        <f xml:space="preserve"> 1 - output[[#This Row],[Payout]]</f>
        <v>1</v>
      </c>
      <c r="H87893" s="1">
        <f>SUM($G$2:G87893)</f>
        <v>74404</v>
      </c>
      <c r="I87893" s="1">
        <f>SUM($F$2:F87893)</f>
        <v>13488</v>
      </c>
    </row>
    <row r="87894" spans="1:9" x14ac:dyDescent="0.2">
      <c r="A87894">
        <v>87893</v>
      </c>
      <c r="B87894" s="1" t="s">
        <v>8</v>
      </c>
      <c r="C87894" s="1" t="s">
        <v>8</v>
      </c>
      <c r="D87894" s="1" t="s">
        <v>6</v>
      </c>
      <c r="E87894">
        <v>0</v>
      </c>
      <c r="F87894">
        <v>0</v>
      </c>
      <c r="G87894" s="1">
        <f xml:space="preserve"> 1 - output[[#This Row],[Payout]]</f>
        <v>1</v>
      </c>
      <c r="H87894" s="1">
        <f>SUM($G$2:G87894)</f>
        <v>74405</v>
      </c>
      <c r="I87894" s="1">
        <f>SUM($F$2:F87894)</f>
        <v>13488</v>
      </c>
    </row>
    <row r="87895" spans="1:9" x14ac:dyDescent="0.2">
      <c r="A87895">
        <v>87894</v>
      </c>
      <c r="B87895" s="1" t="s">
        <v>10</v>
      </c>
      <c r="C87895" s="1" t="s">
        <v>8</v>
      </c>
      <c r="D87895" s="1" t="s">
        <v>10</v>
      </c>
      <c r="E87895">
        <v>0</v>
      </c>
      <c r="F87895">
        <v>0</v>
      </c>
      <c r="G87895" s="1">
        <f xml:space="preserve"> 1 - output[[#This Row],[Payout]]</f>
        <v>1</v>
      </c>
      <c r="H87895" s="1">
        <f>SUM($G$2:G87895)</f>
        <v>74406</v>
      </c>
      <c r="I87895" s="1">
        <f>SUM($F$2:F87895)</f>
        <v>13488</v>
      </c>
    </row>
    <row r="87896" spans="1:9" x14ac:dyDescent="0.2">
      <c r="A87896">
        <v>87895</v>
      </c>
      <c r="B87896" s="1" t="s">
        <v>10</v>
      </c>
      <c r="C87896" s="1" t="s">
        <v>7</v>
      </c>
      <c r="D87896" s="1" t="s">
        <v>7</v>
      </c>
      <c r="E87896">
        <v>0</v>
      </c>
      <c r="F87896">
        <v>0</v>
      </c>
      <c r="G87896" s="1">
        <f xml:space="preserve"> 1 - output[[#This Row],[Payout]]</f>
        <v>1</v>
      </c>
      <c r="H87896" s="1">
        <f>SUM($G$2:G87896)</f>
        <v>74407</v>
      </c>
      <c r="I87896" s="1">
        <f>SUM($F$2:F87896)</f>
        <v>13488</v>
      </c>
    </row>
    <row r="87897" spans="1:9" x14ac:dyDescent="0.2">
      <c r="A87897">
        <v>87896</v>
      </c>
      <c r="B87897" s="1" t="s">
        <v>8</v>
      </c>
      <c r="C87897" s="1" t="s">
        <v>8</v>
      </c>
      <c r="D87897" s="1" t="s">
        <v>7</v>
      </c>
      <c r="E87897">
        <v>0</v>
      </c>
      <c r="F87897">
        <v>0</v>
      </c>
      <c r="G87897" s="1">
        <f xml:space="preserve"> 1 - output[[#This Row],[Payout]]</f>
        <v>1</v>
      </c>
      <c r="H87897" s="1">
        <f>SUM($G$2:G87897)</f>
        <v>74408</v>
      </c>
      <c r="I87897" s="1">
        <f>SUM($F$2:F87897)</f>
        <v>13488</v>
      </c>
    </row>
    <row r="87898" spans="1:9" x14ac:dyDescent="0.2">
      <c r="A87898">
        <v>87897</v>
      </c>
      <c r="B87898" s="1" t="s">
        <v>8</v>
      </c>
      <c r="C87898" s="1" t="s">
        <v>7</v>
      </c>
      <c r="D87898" s="1" t="s">
        <v>8</v>
      </c>
      <c r="E87898">
        <v>0</v>
      </c>
      <c r="F87898">
        <v>0</v>
      </c>
      <c r="G87898" s="1">
        <f xml:space="preserve"> 1 - output[[#This Row],[Payout]]</f>
        <v>1</v>
      </c>
      <c r="H87898" s="1">
        <f>SUM($G$2:G87898)</f>
        <v>74409</v>
      </c>
      <c r="I87898" s="1">
        <f>SUM($F$2:F87898)</f>
        <v>13488</v>
      </c>
    </row>
    <row r="87899" spans="1:9" x14ac:dyDescent="0.2">
      <c r="A87899">
        <v>87898</v>
      </c>
      <c r="B87899" s="1" t="s">
        <v>8</v>
      </c>
      <c r="C87899" s="1" t="s">
        <v>10</v>
      </c>
      <c r="D87899" s="1" t="s">
        <v>7</v>
      </c>
      <c r="E87899">
        <v>0</v>
      </c>
      <c r="F87899">
        <v>0</v>
      </c>
      <c r="G87899" s="1">
        <f xml:space="preserve"> 1 - output[[#This Row],[Payout]]</f>
        <v>1</v>
      </c>
      <c r="H87899" s="1">
        <f>SUM($G$2:G87899)</f>
        <v>74410</v>
      </c>
      <c r="I87899" s="1">
        <f>SUM($F$2:F87899)</f>
        <v>13488</v>
      </c>
    </row>
    <row r="87900" spans="1:9" x14ac:dyDescent="0.2">
      <c r="A87900">
        <v>87899</v>
      </c>
      <c r="B87900" s="1" t="s">
        <v>7</v>
      </c>
      <c r="C87900" s="1" t="s">
        <v>8</v>
      </c>
      <c r="D87900" s="1" t="s">
        <v>7</v>
      </c>
      <c r="E87900">
        <v>0</v>
      </c>
      <c r="F87900">
        <v>0</v>
      </c>
      <c r="G87900" s="1">
        <f xml:space="preserve"> 1 - output[[#This Row],[Payout]]</f>
        <v>1</v>
      </c>
      <c r="H87900" s="1">
        <f>SUM($G$2:G87900)</f>
        <v>74411</v>
      </c>
      <c r="I87900" s="1">
        <f>SUM($F$2:F87900)</f>
        <v>13488</v>
      </c>
    </row>
    <row r="87901" spans="1:9" x14ac:dyDescent="0.2">
      <c r="A87901">
        <v>87900</v>
      </c>
      <c r="B87901" s="1" t="s">
        <v>7</v>
      </c>
      <c r="C87901" s="1" t="s">
        <v>9</v>
      </c>
      <c r="D87901" s="1" t="s">
        <v>10</v>
      </c>
      <c r="E87901">
        <v>0</v>
      </c>
      <c r="F87901">
        <v>0</v>
      </c>
      <c r="G87901" s="1">
        <f xml:space="preserve"> 1 - output[[#This Row],[Payout]]</f>
        <v>1</v>
      </c>
      <c r="H87901" s="1">
        <f>SUM($G$2:G87901)</f>
        <v>74412</v>
      </c>
      <c r="I87901" s="1">
        <f>SUM($F$2:F87901)</f>
        <v>13488</v>
      </c>
    </row>
    <row r="87902" spans="1:9" x14ac:dyDescent="0.2">
      <c r="A87902">
        <v>87901</v>
      </c>
      <c r="B87902" s="1" t="s">
        <v>9</v>
      </c>
      <c r="C87902" s="1" t="s">
        <v>8</v>
      </c>
      <c r="D87902" s="1" t="s">
        <v>8</v>
      </c>
      <c r="E87902">
        <v>0</v>
      </c>
      <c r="F87902">
        <v>0</v>
      </c>
      <c r="G87902" s="1">
        <f xml:space="preserve"> 1 - output[[#This Row],[Payout]]</f>
        <v>1</v>
      </c>
      <c r="H87902" s="1">
        <f>SUM($G$2:G87902)</f>
        <v>74413</v>
      </c>
      <c r="I87902" s="1">
        <f>SUM($F$2:F87902)</f>
        <v>13488</v>
      </c>
    </row>
    <row r="87903" spans="1:9" x14ac:dyDescent="0.2">
      <c r="A87903">
        <v>87902</v>
      </c>
      <c r="B87903" s="1" t="s">
        <v>8</v>
      </c>
      <c r="C87903" s="1" t="s">
        <v>8</v>
      </c>
      <c r="D87903" s="1" t="s">
        <v>10</v>
      </c>
      <c r="E87903">
        <v>0</v>
      </c>
      <c r="F87903">
        <v>0</v>
      </c>
      <c r="G87903" s="1">
        <f xml:space="preserve"> 1 - output[[#This Row],[Payout]]</f>
        <v>1</v>
      </c>
      <c r="H87903" s="1">
        <f>SUM($G$2:G87903)</f>
        <v>74414</v>
      </c>
      <c r="I87903" s="1">
        <f>SUM($F$2:F87903)</f>
        <v>13488</v>
      </c>
    </row>
    <row r="87904" spans="1:9" x14ac:dyDescent="0.2">
      <c r="A87904">
        <v>87903</v>
      </c>
      <c r="B87904" s="1" t="s">
        <v>8</v>
      </c>
      <c r="C87904" s="1" t="s">
        <v>8</v>
      </c>
      <c r="D87904" s="1" t="s">
        <v>8</v>
      </c>
      <c r="E87904">
        <v>1</v>
      </c>
      <c r="F87904">
        <v>1</v>
      </c>
      <c r="G87904" s="1">
        <f xml:space="preserve"> 1 - output[[#This Row],[Payout]]</f>
        <v>0</v>
      </c>
      <c r="H87904" s="1">
        <f>SUM($G$2:G87904)</f>
        <v>74414</v>
      </c>
      <c r="I87904" s="1">
        <f>SUM($F$2:F87904)</f>
        <v>13489</v>
      </c>
    </row>
    <row r="87905" spans="1:9" x14ac:dyDescent="0.2">
      <c r="A87905">
        <v>87904</v>
      </c>
      <c r="B87905" s="1" t="s">
        <v>7</v>
      </c>
      <c r="C87905" s="1" t="s">
        <v>8</v>
      </c>
      <c r="D87905" s="1" t="s">
        <v>10</v>
      </c>
      <c r="E87905">
        <v>0</v>
      </c>
      <c r="F87905">
        <v>0</v>
      </c>
      <c r="G87905" s="1">
        <f xml:space="preserve"> 1 - output[[#This Row],[Payout]]</f>
        <v>1</v>
      </c>
      <c r="H87905" s="1">
        <f>SUM($G$2:G87905)</f>
        <v>74415</v>
      </c>
      <c r="I87905" s="1">
        <f>SUM($F$2:F87905)</f>
        <v>13489</v>
      </c>
    </row>
    <row r="87906" spans="1:9" x14ac:dyDescent="0.2">
      <c r="A87906">
        <v>87905</v>
      </c>
      <c r="B87906" s="1" t="s">
        <v>10</v>
      </c>
      <c r="C87906" s="1" t="s">
        <v>7</v>
      </c>
      <c r="D87906" s="1" t="s">
        <v>7</v>
      </c>
      <c r="E87906">
        <v>0</v>
      </c>
      <c r="F87906">
        <v>0</v>
      </c>
      <c r="G87906" s="1">
        <f xml:space="preserve"> 1 - output[[#This Row],[Payout]]</f>
        <v>1</v>
      </c>
      <c r="H87906" s="1">
        <f>SUM($G$2:G87906)</f>
        <v>74416</v>
      </c>
      <c r="I87906" s="1">
        <f>SUM($F$2:F87906)</f>
        <v>13489</v>
      </c>
    </row>
    <row r="87907" spans="1:9" x14ac:dyDescent="0.2">
      <c r="A87907">
        <v>87906</v>
      </c>
      <c r="B87907" s="1" t="s">
        <v>8</v>
      </c>
      <c r="C87907" s="1" t="s">
        <v>8</v>
      </c>
      <c r="D87907" s="1" t="s">
        <v>8</v>
      </c>
      <c r="E87907">
        <v>1</v>
      </c>
      <c r="F87907">
        <v>1</v>
      </c>
      <c r="G87907" s="1">
        <f xml:space="preserve"> 1 - output[[#This Row],[Payout]]</f>
        <v>0</v>
      </c>
      <c r="H87907" s="1">
        <f>SUM($G$2:G87907)</f>
        <v>74416</v>
      </c>
      <c r="I87907" s="1">
        <f>SUM($F$2:F87907)</f>
        <v>13490</v>
      </c>
    </row>
    <row r="87908" spans="1:9" x14ac:dyDescent="0.2">
      <c r="A87908">
        <v>87907</v>
      </c>
      <c r="B87908" s="1" t="s">
        <v>8</v>
      </c>
      <c r="C87908" s="1" t="s">
        <v>9</v>
      </c>
      <c r="D87908" s="1" t="s">
        <v>10</v>
      </c>
      <c r="E87908">
        <v>0</v>
      </c>
      <c r="F87908">
        <v>0</v>
      </c>
      <c r="G87908" s="1">
        <f xml:space="preserve"> 1 - output[[#This Row],[Payout]]</f>
        <v>1</v>
      </c>
      <c r="H87908" s="1">
        <f>SUM($G$2:G87908)</f>
        <v>74417</v>
      </c>
      <c r="I87908" s="1">
        <f>SUM($F$2:F87908)</f>
        <v>13490</v>
      </c>
    </row>
    <row r="87909" spans="1:9" x14ac:dyDescent="0.2">
      <c r="A87909">
        <v>87908</v>
      </c>
      <c r="B87909" s="1" t="s">
        <v>10</v>
      </c>
      <c r="C87909" s="1" t="s">
        <v>10</v>
      </c>
      <c r="D87909" s="1" t="s">
        <v>9</v>
      </c>
      <c r="E87909">
        <v>0</v>
      </c>
      <c r="F87909">
        <v>0</v>
      </c>
      <c r="G87909" s="1">
        <f xml:space="preserve"> 1 - output[[#This Row],[Payout]]</f>
        <v>1</v>
      </c>
      <c r="H87909" s="1">
        <f>SUM($G$2:G87909)</f>
        <v>74418</v>
      </c>
      <c r="I87909" s="1">
        <f>SUM($F$2:F87909)</f>
        <v>13490</v>
      </c>
    </row>
    <row r="87910" spans="1:9" x14ac:dyDescent="0.2">
      <c r="A87910">
        <v>87909</v>
      </c>
      <c r="B87910" s="1" t="s">
        <v>8</v>
      </c>
      <c r="C87910" s="1" t="s">
        <v>9</v>
      </c>
      <c r="D87910" s="1" t="s">
        <v>7</v>
      </c>
      <c r="E87910">
        <v>0</v>
      </c>
      <c r="F87910">
        <v>0</v>
      </c>
      <c r="G87910" s="1">
        <f xml:space="preserve"> 1 - output[[#This Row],[Payout]]</f>
        <v>1</v>
      </c>
      <c r="H87910" s="1">
        <f>SUM($G$2:G87910)</f>
        <v>74419</v>
      </c>
      <c r="I87910" s="1">
        <f>SUM($F$2:F87910)</f>
        <v>13490</v>
      </c>
    </row>
    <row r="87911" spans="1:9" x14ac:dyDescent="0.2">
      <c r="A87911">
        <v>87910</v>
      </c>
      <c r="B87911" s="1" t="s">
        <v>10</v>
      </c>
      <c r="C87911" s="1" t="s">
        <v>9</v>
      </c>
      <c r="D87911" s="1" t="s">
        <v>7</v>
      </c>
      <c r="E87911">
        <v>0</v>
      </c>
      <c r="F87911">
        <v>0</v>
      </c>
      <c r="G87911" s="1">
        <f xml:space="preserve"> 1 - output[[#This Row],[Payout]]</f>
        <v>1</v>
      </c>
      <c r="H87911" s="1">
        <f>SUM($G$2:G87911)</f>
        <v>74420</v>
      </c>
      <c r="I87911" s="1">
        <f>SUM($F$2:F87911)</f>
        <v>13490</v>
      </c>
    </row>
    <row r="87912" spans="1:9" x14ac:dyDescent="0.2">
      <c r="A87912">
        <v>87911</v>
      </c>
      <c r="B87912" s="1" t="s">
        <v>6</v>
      </c>
      <c r="C87912" s="1" t="s">
        <v>8</v>
      </c>
      <c r="D87912" s="1" t="s">
        <v>8</v>
      </c>
      <c r="E87912">
        <v>0</v>
      </c>
      <c r="F87912">
        <v>0</v>
      </c>
      <c r="G87912" s="1">
        <f xml:space="preserve"> 1 - output[[#This Row],[Payout]]</f>
        <v>1</v>
      </c>
      <c r="H87912" s="1">
        <f>SUM($G$2:G87912)</f>
        <v>74421</v>
      </c>
      <c r="I87912" s="1">
        <f>SUM($F$2:F87912)</f>
        <v>13490</v>
      </c>
    </row>
    <row r="87913" spans="1:9" x14ac:dyDescent="0.2">
      <c r="A87913">
        <v>87912</v>
      </c>
      <c r="B87913" s="1" t="s">
        <v>9</v>
      </c>
      <c r="C87913" s="1" t="s">
        <v>8</v>
      </c>
      <c r="D87913" s="1" t="s">
        <v>10</v>
      </c>
      <c r="E87913">
        <v>0</v>
      </c>
      <c r="F87913">
        <v>0</v>
      </c>
      <c r="G87913" s="1">
        <f xml:space="preserve"> 1 - output[[#This Row],[Payout]]</f>
        <v>1</v>
      </c>
      <c r="H87913" s="1">
        <f>SUM($G$2:G87913)</f>
        <v>74422</v>
      </c>
      <c r="I87913" s="1">
        <f>SUM($F$2:F87913)</f>
        <v>13490</v>
      </c>
    </row>
    <row r="87914" spans="1:9" x14ac:dyDescent="0.2">
      <c r="A87914">
        <v>87913</v>
      </c>
      <c r="B87914" s="1" t="s">
        <v>8</v>
      </c>
      <c r="C87914" s="1" t="s">
        <v>7</v>
      </c>
      <c r="D87914" s="1" t="s">
        <v>10</v>
      </c>
      <c r="E87914">
        <v>0</v>
      </c>
      <c r="F87914">
        <v>0</v>
      </c>
      <c r="G87914" s="1">
        <f xml:space="preserve"> 1 - output[[#This Row],[Payout]]</f>
        <v>1</v>
      </c>
      <c r="H87914" s="1">
        <f>SUM($G$2:G87914)</f>
        <v>74423</v>
      </c>
      <c r="I87914" s="1">
        <f>SUM($F$2:F87914)</f>
        <v>13490</v>
      </c>
    </row>
    <row r="87915" spans="1:9" x14ac:dyDescent="0.2">
      <c r="A87915">
        <v>87914</v>
      </c>
      <c r="B87915" s="1" t="s">
        <v>7</v>
      </c>
      <c r="C87915" s="1" t="s">
        <v>10</v>
      </c>
      <c r="D87915" s="1" t="s">
        <v>7</v>
      </c>
      <c r="E87915">
        <v>0</v>
      </c>
      <c r="F87915">
        <v>0</v>
      </c>
      <c r="G87915" s="1">
        <f xml:space="preserve"> 1 - output[[#This Row],[Payout]]</f>
        <v>1</v>
      </c>
      <c r="H87915" s="1">
        <f>SUM($G$2:G87915)</f>
        <v>74424</v>
      </c>
      <c r="I87915" s="1">
        <f>SUM($F$2:F87915)</f>
        <v>13490</v>
      </c>
    </row>
    <row r="87916" spans="1:9" x14ac:dyDescent="0.2">
      <c r="A87916">
        <v>87915</v>
      </c>
      <c r="B87916" s="1" t="s">
        <v>8</v>
      </c>
      <c r="C87916" s="1" t="s">
        <v>8</v>
      </c>
      <c r="D87916" s="1" t="s">
        <v>8</v>
      </c>
      <c r="E87916">
        <v>1</v>
      </c>
      <c r="F87916">
        <v>1</v>
      </c>
      <c r="G87916" s="1">
        <f xml:space="preserve"> 1 - output[[#This Row],[Payout]]</f>
        <v>0</v>
      </c>
      <c r="H87916" s="1">
        <f>SUM($G$2:G87916)</f>
        <v>74424</v>
      </c>
      <c r="I87916" s="1">
        <f>SUM($F$2:F87916)</f>
        <v>13491</v>
      </c>
    </row>
    <row r="87917" spans="1:9" x14ac:dyDescent="0.2">
      <c r="A87917">
        <v>87916</v>
      </c>
      <c r="B87917" s="1" t="s">
        <v>7</v>
      </c>
      <c r="C87917" s="1" t="s">
        <v>8</v>
      </c>
      <c r="D87917" s="1" t="s">
        <v>10</v>
      </c>
      <c r="E87917">
        <v>0</v>
      </c>
      <c r="F87917">
        <v>0</v>
      </c>
      <c r="G87917" s="1">
        <f xml:space="preserve"> 1 - output[[#This Row],[Payout]]</f>
        <v>1</v>
      </c>
      <c r="H87917" s="1">
        <f>SUM($G$2:G87917)</f>
        <v>74425</v>
      </c>
      <c r="I87917" s="1">
        <f>SUM($F$2:F87917)</f>
        <v>13491</v>
      </c>
    </row>
    <row r="87918" spans="1:9" x14ac:dyDescent="0.2">
      <c r="A87918">
        <v>87917</v>
      </c>
      <c r="B87918" s="1" t="s">
        <v>7</v>
      </c>
      <c r="C87918" s="1" t="s">
        <v>7</v>
      </c>
      <c r="D87918" s="1" t="s">
        <v>9</v>
      </c>
      <c r="E87918">
        <v>0</v>
      </c>
      <c r="F87918">
        <v>0</v>
      </c>
      <c r="G87918" s="1">
        <f xml:space="preserve"> 1 - output[[#This Row],[Payout]]</f>
        <v>1</v>
      </c>
      <c r="H87918" s="1">
        <f>SUM($G$2:G87918)</f>
        <v>74426</v>
      </c>
      <c r="I87918" s="1">
        <f>SUM($F$2:F87918)</f>
        <v>13491</v>
      </c>
    </row>
    <row r="87919" spans="1:9" x14ac:dyDescent="0.2">
      <c r="A87919">
        <v>87918</v>
      </c>
      <c r="B87919" s="1" t="s">
        <v>8</v>
      </c>
      <c r="C87919" s="1" t="s">
        <v>9</v>
      </c>
      <c r="D87919" s="1" t="s">
        <v>6</v>
      </c>
      <c r="E87919">
        <v>0</v>
      </c>
      <c r="F87919">
        <v>0</v>
      </c>
      <c r="G87919" s="1">
        <f xml:space="preserve"> 1 - output[[#This Row],[Payout]]</f>
        <v>1</v>
      </c>
      <c r="H87919" s="1">
        <f>SUM($G$2:G87919)</f>
        <v>74427</v>
      </c>
      <c r="I87919" s="1">
        <f>SUM($F$2:F87919)</f>
        <v>13491</v>
      </c>
    </row>
    <row r="87920" spans="1:9" x14ac:dyDescent="0.2">
      <c r="A87920">
        <v>87919</v>
      </c>
      <c r="B87920" s="1" t="s">
        <v>8</v>
      </c>
      <c r="C87920" s="1" t="s">
        <v>9</v>
      </c>
      <c r="D87920" s="1" t="s">
        <v>6</v>
      </c>
      <c r="E87920">
        <v>0</v>
      </c>
      <c r="F87920">
        <v>0</v>
      </c>
      <c r="G87920" s="1">
        <f xml:space="preserve"> 1 - output[[#This Row],[Payout]]</f>
        <v>1</v>
      </c>
      <c r="H87920" s="1">
        <f>SUM($G$2:G87920)</f>
        <v>74428</v>
      </c>
      <c r="I87920" s="1">
        <f>SUM($F$2:F87920)</f>
        <v>13491</v>
      </c>
    </row>
    <row r="87921" spans="1:9" x14ac:dyDescent="0.2">
      <c r="A87921">
        <v>87920</v>
      </c>
      <c r="B87921" s="1" t="s">
        <v>7</v>
      </c>
      <c r="C87921" s="1" t="s">
        <v>10</v>
      </c>
      <c r="D87921" s="1" t="s">
        <v>10</v>
      </c>
      <c r="E87921">
        <v>0</v>
      </c>
      <c r="F87921">
        <v>0</v>
      </c>
      <c r="G87921" s="1">
        <f xml:space="preserve"> 1 - output[[#This Row],[Payout]]</f>
        <v>1</v>
      </c>
      <c r="H87921" s="1">
        <f>SUM($G$2:G87921)</f>
        <v>74429</v>
      </c>
      <c r="I87921" s="1">
        <f>SUM($F$2:F87921)</f>
        <v>13491</v>
      </c>
    </row>
    <row r="87922" spans="1:9" x14ac:dyDescent="0.2">
      <c r="A87922">
        <v>87921</v>
      </c>
      <c r="B87922" s="1" t="s">
        <v>8</v>
      </c>
      <c r="C87922" s="1" t="s">
        <v>8</v>
      </c>
      <c r="D87922" s="1" t="s">
        <v>10</v>
      </c>
      <c r="E87922">
        <v>0</v>
      </c>
      <c r="F87922">
        <v>0</v>
      </c>
      <c r="G87922" s="1">
        <f xml:space="preserve"> 1 - output[[#This Row],[Payout]]</f>
        <v>1</v>
      </c>
      <c r="H87922" s="1">
        <f>SUM($G$2:G87922)</f>
        <v>74430</v>
      </c>
      <c r="I87922" s="1">
        <f>SUM($F$2:F87922)</f>
        <v>13491</v>
      </c>
    </row>
    <row r="87923" spans="1:9" x14ac:dyDescent="0.2">
      <c r="A87923">
        <v>87922</v>
      </c>
      <c r="B87923" s="1" t="s">
        <v>7</v>
      </c>
      <c r="C87923" s="1" t="s">
        <v>7</v>
      </c>
      <c r="D87923" s="1" t="s">
        <v>10</v>
      </c>
      <c r="E87923">
        <v>0</v>
      </c>
      <c r="F87923">
        <v>0</v>
      </c>
      <c r="G87923" s="1">
        <f xml:space="preserve"> 1 - output[[#This Row],[Payout]]</f>
        <v>1</v>
      </c>
      <c r="H87923" s="1">
        <f>SUM($G$2:G87923)</f>
        <v>74431</v>
      </c>
      <c r="I87923" s="1">
        <f>SUM($F$2:F87923)</f>
        <v>13491</v>
      </c>
    </row>
    <row r="87924" spans="1:9" x14ac:dyDescent="0.2">
      <c r="A87924">
        <v>87923</v>
      </c>
      <c r="B87924" s="1" t="s">
        <v>8</v>
      </c>
      <c r="C87924" s="1" t="s">
        <v>8</v>
      </c>
      <c r="D87924" s="1" t="s">
        <v>8</v>
      </c>
      <c r="E87924">
        <v>1</v>
      </c>
      <c r="F87924">
        <v>1</v>
      </c>
      <c r="G87924" s="1">
        <f xml:space="preserve"> 1 - output[[#This Row],[Payout]]</f>
        <v>0</v>
      </c>
      <c r="H87924" s="1">
        <f>SUM($G$2:G87924)</f>
        <v>74431</v>
      </c>
      <c r="I87924" s="1">
        <f>SUM($F$2:F87924)</f>
        <v>13492</v>
      </c>
    </row>
    <row r="87925" spans="1:9" x14ac:dyDescent="0.2">
      <c r="A87925">
        <v>87924</v>
      </c>
      <c r="B87925" s="1" t="s">
        <v>10</v>
      </c>
      <c r="C87925" s="1" t="s">
        <v>8</v>
      </c>
      <c r="D87925" s="1" t="s">
        <v>6</v>
      </c>
      <c r="E87925">
        <v>0</v>
      </c>
      <c r="F87925">
        <v>0</v>
      </c>
      <c r="G87925" s="1">
        <f xml:space="preserve"> 1 - output[[#This Row],[Payout]]</f>
        <v>1</v>
      </c>
      <c r="H87925" s="1">
        <f>SUM($G$2:G87925)</f>
        <v>74432</v>
      </c>
      <c r="I87925" s="1">
        <f>SUM($F$2:F87925)</f>
        <v>13492</v>
      </c>
    </row>
    <row r="87926" spans="1:9" x14ac:dyDescent="0.2">
      <c r="A87926">
        <v>87925</v>
      </c>
      <c r="B87926" s="1" t="s">
        <v>8</v>
      </c>
      <c r="C87926" s="1" t="s">
        <v>8</v>
      </c>
      <c r="D87926" s="1" t="s">
        <v>8</v>
      </c>
      <c r="E87926">
        <v>1</v>
      </c>
      <c r="F87926">
        <v>1</v>
      </c>
      <c r="G87926" s="1">
        <f xml:space="preserve"> 1 - output[[#This Row],[Payout]]</f>
        <v>0</v>
      </c>
      <c r="H87926" s="1">
        <f>SUM($G$2:G87926)</f>
        <v>74432</v>
      </c>
      <c r="I87926" s="1">
        <f>SUM($F$2:F87926)</f>
        <v>13493</v>
      </c>
    </row>
    <row r="87927" spans="1:9" x14ac:dyDescent="0.2">
      <c r="A87927">
        <v>87926</v>
      </c>
      <c r="B87927" s="1" t="s">
        <v>8</v>
      </c>
      <c r="C87927" s="1" t="s">
        <v>8</v>
      </c>
      <c r="D87927" s="1" t="s">
        <v>8</v>
      </c>
      <c r="E87927">
        <v>1</v>
      </c>
      <c r="F87927">
        <v>1</v>
      </c>
      <c r="G87927" s="1">
        <f xml:space="preserve"> 1 - output[[#This Row],[Payout]]</f>
        <v>0</v>
      </c>
      <c r="H87927" s="1">
        <f>SUM($G$2:G87927)</f>
        <v>74432</v>
      </c>
      <c r="I87927" s="1">
        <f>SUM($F$2:F87927)</f>
        <v>13494</v>
      </c>
    </row>
    <row r="87928" spans="1:9" x14ac:dyDescent="0.2">
      <c r="A87928">
        <v>87927</v>
      </c>
      <c r="B87928" s="1" t="s">
        <v>7</v>
      </c>
      <c r="C87928" s="1" t="s">
        <v>7</v>
      </c>
      <c r="D87928" s="1" t="s">
        <v>10</v>
      </c>
      <c r="E87928">
        <v>0</v>
      </c>
      <c r="F87928">
        <v>0</v>
      </c>
      <c r="G87928" s="1">
        <f xml:space="preserve"> 1 - output[[#This Row],[Payout]]</f>
        <v>1</v>
      </c>
      <c r="H87928" s="1">
        <f>SUM($G$2:G87928)</f>
        <v>74433</v>
      </c>
      <c r="I87928" s="1">
        <f>SUM($F$2:F87928)</f>
        <v>13494</v>
      </c>
    </row>
    <row r="87929" spans="1:9" x14ac:dyDescent="0.2">
      <c r="A87929">
        <v>87928</v>
      </c>
      <c r="B87929" s="1" t="s">
        <v>9</v>
      </c>
      <c r="C87929" s="1" t="s">
        <v>10</v>
      </c>
      <c r="D87929" s="1" t="s">
        <v>8</v>
      </c>
      <c r="E87929">
        <v>0</v>
      </c>
      <c r="F87929">
        <v>0</v>
      </c>
      <c r="G87929" s="1">
        <f xml:space="preserve"> 1 - output[[#This Row],[Payout]]</f>
        <v>1</v>
      </c>
      <c r="H87929" s="1">
        <f>SUM($G$2:G87929)</f>
        <v>74434</v>
      </c>
      <c r="I87929" s="1">
        <f>SUM($F$2:F87929)</f>
        <v>13494</v>
      </c>
    </row>
    <row r="87930" spans="1:9" x14ac:dyDescent="0.2">
      <c r="A87930">
        <v>87929</v>
      </c>
      <c r="B87930" s="1" t="s">
        <v>6</v>
      </c>
      <c r="C87930" s="1" t="s">
        <v>9</v>
      </c>
      <c r="D87930" s="1" t="s">
        <v>8</v>
      </c>
      <c r="E87930">
        <v>0</v>
      </c>
      <c r="F87930">
        <v>0</v>
      </c>
      <c r="G87930" s="1">
        <f xml:space="preserve"> 1 - output[[#This Row],[Payout]]</f>
        <v>1</v>
      </c>
      <c r="H87930" s="1">
        <f>SUM($G$2:G87930)</f>
        <v>74435</v>
      </c>
      <c r="I87930" s="1">
        <f>SUM($F$2:F87930)</f>
        <v>13494</v>
      </c>
    </row>
    <row r="87931" spans="1:9" x14ac:dyDescent="0.2">
      <c r="A87931">
        <v>87930</v>
      </c>
      <c r="B87931" s="1" t="s">
        <v>7</v>
      </c>
      <c r="C87931" s="1" t="s">
        <v>8</v>
      </c>
      <c r="D87931" s="1" t="s">
        <v>8</v>
      </c>
      <c r="E87931">
        <v>0</v>
      </c>
      <c r="F87931">
        <v>0</v>
      </c>
      <c r="G87931" s="1">
        <f xml:space="preserve"> 1 - output[[#This Row],[Payout]]</f>
        <v>1</v>
      </c>
      <c r="H87931" s="1">
        <f>SUM($G$2:G87931)</f>
        <v>74436</v>
      </c>
      <c r="I87931" s="1">
        <f>SUM($F$2:F87931)</f>
        <v>13494</v>
      </c>
    </row>
    <row r="87932" spans="1:9" x14ac:dyDescent="0.2">
      <c r="A87932">
        <v>87931</v>
      </c>
      <c r="B87932" s="1" t="s">
        <v>8</v>
      </c>
      <c r="C87932" s="1" t="s">
        <v>10</v>
      </c>
      <c r="D87932" s="1" t="s">
        <v>8</v>
      </c>
      <c r="E87932">
        <v>0</v>
      </c>
      <c r="F87932">
        <v>0</v>
      </c>
      <c r="G87932" s="1">
        <f xml:space="preserve"> 1 - output[[#This Row],[Payout]]</f>
        <v>1</v>
      </c>
      <c r="H87932" s="1">
        <f>SUM($G$2:G87932)</f>
        <v>74437</v>
      </c>
      <c r="I87932" s="1">
        <f>SUM($F$2:F87932)</f>
        <v>13494</v>
      </c>
    </row>
    <row r="87933" spans="1:9" x14ac:dyDescent="0.2">
      <c r="A87933">
        <v>87932</v>
      </c>
      <c r="B87933" s="1" t="s">
        <v>10</v>
      </c>
      <c r="C87933" s="1" t="s">
        <v>10</v>
      </c>
      <c r="D87933" s="1" t="s">
        <v>7</v>
      </c>
      <c r="E87933">
        <v>0</v>
      </c>
      <c r="F87933">
        <v>0</v>
      </c>
      <c r="G87933" s="1">
        <f xml:space="preserve"> 1 - output[[#This Row],[Payout]]</f>
        <v>1</v>
      </c>
      <c r="H87933" s="1">
        <f>SUM($G$2:G87933)</f>
        <v>74438</v>
      </c>
      <c r="I87933" s="1">
        <f>SUM($F$2:F87933)</f>
        <v>13494</v>
      </c>
    </row>
    <row r="87934" spans="1:9" x14ac:dyDescent="0.2">
      <c r="A87934">
        <v>87933</v>
      </c>
      <c r="B87934" s="1" t="s">
        <v>9</v>
      </c>
      <c r="C87934" s="1" t="s">
        <v>8</v>
      </c>
      <c r="D87934" s="1" t="s">
        <v>6</v>
      </c>
      <c r="E87934">
        <v>0</v>
      </c>
      <c r="F87934">
        <v>0</v>
      </c>
      <c r="G87934" s="1">
        <f xml:space="preserve"> 1 - output[[#This Row],[Payout]]</f>
        <v>1</v>
      </c>
      <c r="H87934" s="1">
        <f>SUM($G$2:G87934)</f>
        <v>74439</v>
      </c>
      <c r="I87934" s="1">
        <f>SUM($F$2:F87934)</f>
        <v>13494</v>
      </c>
    </row>
    <row r="87935" spans="1:9" x14ac:dyDescent="0.2">
      <c r="A87935">
        <v>87934</v>
      </c>
      <c r="B87935" s="1" t="s">
        <v>8</v>
      </c>
      <c r="C87935" s="1" t="s">
        <v>8</v>
      </c>
      <c r="D87935" s="1" t="s">
        <v>7</v>
      </c>
      <c r="E87935">
        <v>0</v>
      </c>
      <c r="F87935">
        <v>0</v>
      </c>
      <c r="G87935" s="1">
        <f xml:space="preserve"> 1 - output[[#This Row],[Payout]]</f>
        <v>1</v>
      </c>
      <c r="H87935" s="1">
        <f>SUM($G$2:G87935)</f>
        <v>74440</v>
      </c>
      <c r="I87935" s="1">
        <f>SUM($F$2:F87935)</f>
        <v>13494</v>
      </c>
    </row>
    <row r="87936" spans="1:9" x14ac:dyDescent="0.2">
      <c r="A87936">
        <v>87935</v>
      </c>
      <c r="B87936" s="1" t="s">
        <v>7</v>
      </c>
      <c r="C87936" s="1" t="s">
        <v>8</v>
      </c>
      <c r="D87936" s="1" t="s">
        <v>10</v>
      </c>
      <c r="E87936">
        <v>0</v>
      </c>
      <c r="F87936">
        <v>0</v>
      </c>
      <c r="G87936" s="1">
        <f xml:space="preserve"> 1 - output[[#This Row],[Payout]]</f>
        <v>1</v>
      </c>
      <c r="H87936" s="1">
        <f>SUM($G$2:G87936)</f>
        <v>74441</v>
      </c>
      <c r="I87936" s="1">
        <f>SUM($F$2:F87936)</f>
        <v>13494</v>
      </c>
    </row>
    <row r="87937" spans="1:9" x14ac:dyDescent="0.2">
      <c r="A87937">
        <v>87936</v>
      </c>
      <c r="B87937" s="1" t="s">
        <v>7</v>
      </c>
      <c r="C87937" s="1" t="s">
        <v>8</v>
      </c>
      <c r="D87937" s="1" t="s">
        <v>8</v>
      </c>
      <c r="E87937">
        <v>0</v>
      </c>
      <c r="F87937">
        <v>0</v>
      </c>
      <c r="G87937" s="1">
        <f xml:space="preserve"> 1 - output[[#This Row],[Payout]]</f>
        <v>1</v>
      </c>
      <c r="H87937" s="1">
        <f>SUM($G$2:G87937)</f>
        <v>74442</v>
      </c>
      <c r="I87937" s="1">
        <f>SUM($F$2:F87937)</f>
        <v>13494</v>
      </c>
    </row>
    <row r="87938" spans="1:9" x14ac:dyDescent="0.2">
      <c r="A87938">
        <v>87937</v>
      </c>
      <c r="B87938" s="1" t="s">
        <v>8</v>
      </c>
      <c r="C87938" s="1" t="s">
        <v>8</v>
      </c>
      <c r="D87938" s="1" t="s">
        <v>8</v>
      </c>
      <c r="E87938">
        <v>1</v>
      </c>
      <c r="F87938">
        <v>1</v>
      </c>
      <c r="G87938" s="1">
        <f xml:space="preserve"> 1 - output[[#This Row],[Payout]]</f>
        <v>0</v>
      </c>
      <c r="H87938" s="1">
        <f>SUM($G$2:G87938)</f>
        <v>74442</v>
      </c>
      <c r="I87938" s="1">
        <f>SUM($F$2:F87938)</f>
        <v>13495</v>
      </c>
    </row>
    <row r="87939" spans="1:9" x14ac:dyDescent="0.2">
      <c r="A87939">
        <v>87938</v>
      </c>
      <c r="B87939" s="1" t="s">
        <v>8</v>
      </c>
      <c r="C87939" s="1" t="s">
        <v>10</v>
      </c>
      <c r="D87939" s="1" t="s">
        <v>8</v>
      </c>
      <c r="E87939">
        <v>0</v>
      </c>
      <c r="F87939">
        <v>0</v>
      </c>
      <c r="G87939" s="1">
        <f xml:space="preserve"> 1 - output[[#This Row],[Payout]]</f>
        <v>1</v>
      </c>
      <c r="H87939" s="1">
        <f>SUM($G$2:G87939)</f>
        <v>74443</v>
      </c>
      <c r="I87939" s="1">
        <f>SUM($F$2:F87939)</f>
        <v>13495</v>
      </c>
    </row>
    <row r="87940" spans="1:9" x14ac:dyDescent="0.2">
      <c r="A87940">
        <v>87939</v>
      </c>
      <c r="B87940" s="1" t="s">
        <v>8</v>
      </c>
      <c r="C87940" s="1" t="s">
        <v>9</v>
      </c>
      <c r="D87940" s="1" t="s">
        <v>7</v>
      </c>
      <c r="E87940">
        <v>0</v>
      </c>
      <c r="F87940">
        <v>0</v>
      </c>
      <c r="G87940" s="1">
        <f xml:space="preserve"> 1 - output[[#This Row],[Payout]]</f>
        <v>1</v>
      </c>
      <c r="H87940" s="1">
        <f>SUM($G$2:G87940)</f>
        <v>74444</v>
      </c>
      <c r="I87940" s="1">
        <f>SUM($F$2:F87940)</f>
        <v>13495</v>
      </c>
    </row>
    <row r="87941" spans="1:9" x14ac:dyDescent="0.2">
      <c r="A87941">
        <v>87940</v>
      </c>
      <c r="B87941" s="1" t="s">
        <v>10</v>
      </c>
      <c r="C87941" s="1" t="s">
        <v>8</v>
      </c>
      <c r="D87941" s="1" t="s">
        <v>10</v>
      </c>
      <c r="E87941">
        <v>0</v>
      </c>
      <c r="F87941">
        <v>0</v>
      </c>
      <c r="G87941" s="1">
        <f xml:space="preserve"> 1 - output[[#This Row],[Payout]]</f>
        <v>1</v>
      </c>
      <c r="H87941" s="1">
        <f>SUM($G$2:G87941)</f>
        <v>74445</v>
      </c>
      <c r="I87941" s="1">
        <f>SUM($F$2:F87941)</f>
        <v>13495</v>
      </c>
    </row>
    <row r="87942" spans="1:9" x14ac:dyDescent="0.2">
      <c r="A87942">
        <v>87941</v>
      </c>
      <c r="B87942" s="1" t="s">
        <v>8</v>
      </c>
      <c r="C87942" s="1" t="s">
        <v>7</v>
      </c>
      <c r="D87942" s="1" t="s">
        <v>7</v>
      </c>
      <c r="E87942">
        <v>0</v>
      </c>
      <c r="F87942">
        <v>0</v>
      </c>
      <c r="G87942" s="1">
        <f xml:space="preserve"> 1 - output[[#This Row],[Payout]]</f>
        <v>1</v>
      </c>
      <c r="H87942" s="1">
        <f>SUM($G$2:G87942)</f>
        <v>74446</v>
      </c>
      <c r="I87942" s="1">
        <f>SUM($F$2:F87942)</f>
        <v>13495</v>
      </c>
    </row>
    <row r="87943" spans="1:9" x14ac:dyDescent="0.2">
      <c r="A87943">
        <v>87942</v>
      </c>
      <c r="B87943" s="1" t="s">
        <v>10</v>
      </c>
      <c r="C87943" s="1" t="s">
        <v>8</v>
      </c>
      <c r="D87943" s="1" t="s">
        <v>8</v>
      </c>
      <c r="E87943">
        <v>0</v>
      </c>
      <c r="F87943">
        <v>0</v>
      </c>
      <c r="G87943" s="1">
        <f xml:space="preserve"> 1 - output[[#This Row],[Payout]]</f>
        <v>1</v>
      </c>
      <c r="H87943" s="1">
        <f>SUM($G$2:G87943)</f>
        <v>74447</v>
      </c>
      <c r="I87943" s="1">
        <f>SUM($F$2:F87943)</f>
        <v>13495</v>
      </c>
    </row>
    <row r="87944" spans="1:9" x14ac:dyDescent="0.2">
      <c r="A87944">
        <v>87943</v>
      </c>
      <c r="B87944" s="1" t="s">
        <v>8</v>
      </c>
      <c r="C87944" s="1" t="s">
        <v>7</v>
      </c>
      <c r="D87944" s="1" t="s">
        <v>10</v>
      </c>
      <c r="E87944">
        <v>0</v>
      </c>
      <c r="F87944">
        <v>0</v>
      </c>
      <c r="G87944" s="1">
        <f xml:space="preserve"> 1 - output[[#This Row],[Payout]]</f>
        <v>1</v>
      </c>
      <c r="H87944" s="1">
        <f>SUM($G$2:G87944)</f>
        <v>74448</v>
      </c>
      <c r="I87944" s="1">
        <f>SUM($F$2:F87944)</f>
        <v>13495</v>
      </c>
    </row>
    <row r="87945" spans="1:9" x14ac:dyDescent="0.2">
      <c r="A87945">
        <v>87944</v>
      </c>
      <c r="B87945" s="1" t="s">
        <v>7</v>
      </c>
      <c r="C87945" s="1" t="s">
        <v>8</v>
      </c>
      <c r="D87945" s="1" t="s">
        <v>9</v>
      </c>
      <c r="E87945">
        <v>0</v>
      </c>
      <c r="F87945">
        <v>0</v>
      </c>
      <c r="G87945" s="1">
        <f xml:space="preserve"> 1 - output[[#This Row],[Payout]]</f>
        <v>1</v>
      </c>
      <c r="H87945" s="1">
        <f>SUM($G$2:G87945)</f>
        <v>74449</v>
      </c>
      <c r="I87945" s="1">
        <f>SUM($F$2:F87945)</f>
        <v>13495</v>
      </c>
    </row>
    <row r="87946" spans="1:9" x14ac:dyDescent="0.2">
      <c r="A87946">
        <v>87945</v>
      </c>
      <c r="B87946" s="1" t="s">
        <v>8</v>
      </c>
      <c r="C87946" s="1" t="s">
        <v>7</v>
      </c>
      <c r="D87946" s="1" t="s">
        <v>8</v>
      </c>
      <c r="E87946">
        <v>0</v>
      </c>
      <c r="F87946">
        <v>0</v>
      </c>
      <c r="G87946" s="1">
        <f xml:space="preserve"> 1 - output[[#This Row],[Payout]]</f>
        <v>1</v>
      </c>
      <c r="H87946" s="1">
        <f>SUM($G$2:G87946)</f>
        <v>74450</v>
      </c>
      <c r="I87946" s="1">
        <f>SUM($F$2:F87946)</f>
        <v>13495</v>
      </c>
    </row>
    <row r="87947" spans="1:9" x14ac:dyDescent="0.2">
      <c r="A87947">
        <v>87946</v>
      </c>
      <c r="B87947" s="1" t="s">
        <v>6</v>
      </c>
      <c r="C87947" s="1" t="s">
        <v>9</v>
      </c>
      <c r="D87947" s="1" t="s">
        <v>9</v>
      </c>
      <c r="E87947">
        <v>0</v>
      </c>
      <c r="F87947">
        <v>0</v>
      </c>
      <c r="G87947" s="1">
        <f xml:space="preserve"> 1 - output[[#This Row],[Payout]]</f>
        <v>1</v>
      </c>
      <c r="H87947" s="1">
        <f>SUM($G$2:G87947)</f>
        <v>74451</v>
      </c>
      <c r="I87947" s="1">
        <f>SUM($F$2:F87947)</f>
        <v>13495</v>
      </c>
    </row>
    <row r="87948" spans="1:9" x14ac:dyDescent="0.2">
      <c r="A87948">
        <v>87947</v>
      </c>
      <c r="B87948" s="1" t="s">
        <v>7</v>
      </c>
      <c r="C87948" s="1" t="s">
        <v>10</v>
      </c>
      <c r="D87948" s="1" t="s">
        <v>8</v>
      </c>
      <c r="E87948">
        <v>0</v>
      </c>
      <c r="F87948">
        <v>0</v>
      </c>
      <c r="G87948" s="1">
        <f xml:space="preserve"> 1 - output[[#This Row],[Payout]]</f>
        <v>1</v>
      </c>
      <c r="H87948" s="1">
        <f>SUM($G$2:G87948)</f>
        <v>74452</v>
      </c>
      <c r="I87948" s="1">
        <f>SUM($F$2:F87948)</f>
        <v>13495</v>
      </c>
    </row>
    <row r="87949" spans="1:9" x14ac:dyDescent="0.2">
      <c r="A87949">
        <v>87948</v>
      </c>
      <c r="B87949" s="1" t="s">
        <v>8</v>
      </c>
      <c r="C87949" s="1" t="s">
        <v>9</v>
      </c>
      <c r="D87949" s="1" t="s">
        <v>7</v>
      </c>
      <c r="E87949">
        <v>0</v>
      </c>
      <c r="F87949">
        <v>0</v>
      </c>
      <c r="G87949" s="1">
        <f xml:space="preserve"> 1 - output[[#This Row],[Payout]]</f>
        <v>1</v>
      </c>
      <c r="H87949" s="1">
        <f>SUM($G$2:G87949)</f>
        <v>74453</v>
      </c>
      <c r="I87949" s="1">
        <f>SUM($F$2:F87949)</f>
        <v>13495</v>
      </c>
    </row>
    <row r="87950" spans="1:9" x14ac:dyDescent="0.2">
      <c r="A87950">
        <v>87949</v>
      </c>
      <c r="B87950" s="1" t="s">
        <v>8</v>
      </c>
      <c r="C87950" s="1" t="s">
        <v>8</v>
      </c>
      <c r="D87950" s="1" t="s">
        <v>10</v>
      </c>
      <c r="E87950">
        <v>0</v>
      </c>
      <c r="F87950">
        <v>0</v>
      </c>
      <c r="G87950" s="1">
        <f xml:space="preserve"> 1 - output[[#This Row],[Payout]]</f>
        <v>1</v>
      </c>
      <c r="H87950" s="1">
        <f>SUM($G$2:G87950)</f>
        <v>74454</v>
      </c>
      <c r="I87950" s="1">
        <f>SUM($F$2:F87950)</f>
        <v>13495</v>
      </c>
    </row>
    <row r="87951" spans="1:9" x14ac:dyDescent="0.2">
      <c r="A87951">
        <v>87950</v>
      </c>
      <c r="B87951" s="1" t="s">
        <v>9</v>
      </c>
      <c r="C87951" s="1" t="s">
        <v>7</v>
      </c>
      <c r="D87951" s="1" t="s">
        <v>6</v>
      </c>
      <c r="E87951">
        <v>0</v>
      </c>
      <c r="F87951">
        <v>0</v>
      </c>
      <c r="G87951" s="1">
        <f xml:space="preserve"> 1 - output[[#This Row],[Payout]]</f>
        <v>1</v>
      </c>
      <c r="H87951" s="1">
        <f>SUM($G$2:G87951)</f>
        <v>74455</v>
      </c>
      <c r="I87951" s="1">
        <f>SUM($F$2:F87951)</f>
        <v>13495</v>
      </c>
    </row>
    <row r="87952" spans="1:9" x14ac:dyDescent="0.2">
      <c r="A87952">
        <v>87951</v>
      </c>
      <c r="B87952" s="1" t="s">
        <v>10</v>
      </c>
      <c r="C87952" s="1" t="s">
        <v>8</v>
      </c>
      <c r="D87952" s="1" t="s">
        <v>8</v>
      </c>
      <c r="E87952">
        <v>0</v>
      </c>
      <c r="F87952">
        <v>0</v>
      </c>
      <c r="G87952" s="1">
        <f xml:space="preserve"> 1 - output[[#This Row],[Payout]]</f>
        <v>1</v>
      </c>
      <c r="H87952" s="1">
        <f>SUM($G$2:G87952)</f>
        <v>74456</v>
      </c>
      <c r="I87952" s="1">
        <f>SUM($F$2:F87952)</f>
        <v>13495</v>
      </c>
    </row>
    <row r="87953" spans="1:9" x14ac:dyDescent="0.2">
      <c r="A87953">
        <v>87952</v>
      </c>
      <c r="B87953" s="1" t="s">
        <v>8</v>
      </c>
      <c r="C87953" s="1" t="s">
        <v>10</v>
      </c>
      <c r="D87953" s="1" t="s">
        <v>9</v>
      </c>
      <c r="E87953">
        <v>0</v>
      </c>
      <c r="F87953">
        <v>0</v>
      </c>
      <c r="G87953" s="1">
        <f xml:space="preserve"> 1 - output[[#This Row],[Payout]]</f>
        <v>1</v>
      </c>
      <c r="H87953" s="1">
        <f>SUM($G$2:G87953)</f>
        <v>74457</v>
      </c>
      <c r="I87953" s="1">
        <f>SUM($F$2:F87953)</f>
        <v>13495</v>
      </c>
    </row>
    <row r="87954" spans="1:9" x14ac:dyDescent="0.2">
      <c r="A87954">
        <v>87953</v>
      </c>
      <c r="B87954" s="1" t="s">
        <v>8</v>
      </c>
      <c r="C87954" s="1" t="s">
        <v>7</v>
      </c>
      <c r="D87954" s="1" t="s">
        <v>8</v>
      </c>
      <c r="E87954">
        <v>0</v>
      </c>
      <c r="F87954">
        <v>0</v>
      </c>
      <c r="G87954" s="1">
        <f xml:space="preserve"> 1 - output[[#This Row],[Payout]]</f>
        <v>1</v>
      </c>
      <c r="H87954" s="1">
        <f>SUM($G$2:G87954)</f>
        <v>74458</v>
      </c>
      <c r="I87954" s="1">
        <f>SUM($F$2:F87954)</f>
        <v>13495</v>
      </c>
    </row>
    <row r="87955" spans="1:9" x14ac:dyDescent="0.2">
      <c r="A87955">
        <v>87954</v>
      </c>
      <c r="B87955" s="1" t="s">
        <v>8</v>
      </c>
      <c r="C87955" s="1" t="s">
        <v>8</v>
      </c>
      <c r="D87955" s="1" t="s">
        <v>8</v>
      </c>
      <c r="E87955">
        <v>1</v>
      </c>
      <c r="F87955">
        <v>1</v>
      </c>
      <c r="G87955" s="1">
        <f xml:space="preserve"> 1 - output[[#This Row],[Payout]]</f>
        <v>0</v>
      </c>
      <c r="H87955" s="1">
        <f>SUM($G$2:G87955)</f>
        <v>74458</v>
      </c>
      <c r="I87955" s="1">
        <f>SUM($F$2:F87955)</f>
        <v>13496</v>
      </c>
    </row>
    <row r="87956" spans="1:9" x14ac:dyDescent="0.2">
      <c r="A87956">
        <v>87955</v>
      </c>
      <c r="B87956" s="1" t="s">
        <v>8</v>
      </c>
      <c r="C87956" s="1" t="s">
        <v>7</v>
      </c>
      <c r="D87956" s="1" t="s">
        <v>7</v>
      </c>
      <c r="E87956">
        <v>0</v>
      </c>
      <c r="F87956">
        <v>0</v>
      </c>
      <c r="G87956" s="1">
        <f xml:space="preserve"> 1 - output[[#This Row],[Payout]]</f>
        <v>1</v>
      </c>
      <c r="H87956" s="1">
        <f>SUM($G$2:G87956)</f>
        <v>74459</v>
      </c>
      <c r="I87956" s="1">
        <f>SUM($F$2:F87956)</f>
        <v>13496</v>
      </c>
    </row>
    <row r="87957" spans="1:9" x14ac:dyDescent="0.2">
      <c r="A87957">
        <v>87956</v>
      </c>
      <c r="B87957" s="1" t="s">
        <v>7</v>
      </c>
      <c r="C87957" s="1" t="s">
        <v>8</v>
      </c>
      <c r="D87957" s="1" t="s">
        <v>8</v>
      </c>
      <c r="E87957">
        <v>0</v>
      </c>
      <c r="F87957">
        <v>0</v>
      </c>
      <c r="G87957" s="1">
        <f xml:space="preserve"> 1 - output[[#This Row],[Payout]]</f>
        <v>1</v>
      </c>
      <c r="H87957" s="1">
        <f>SUM($G$2:G87957)</f>
        <v>74460</v>
      </c>
      <c r="I87957" s="1">
        <f>SUM($F$2:F87957)</f>
        <v>13496</v>
      </c>
    </row>
    <row r="87958" spans="1:9" x14ac:dyDescent="0.2">
      <c r="A87958">
        <v>87957</v>
      </c>
      <c r="B87958" s="1" t="s">
        <v>6</v>
      </c>
      <c r="C87958" s="1" t="s">
        <v>8</v>
      </c>
      <c r="D87958" s="1" t="s">
        <v>6</v>
      </c>
      <c r="E87958">
        <v>0</v>
      </c>
      <c r="F87958">
        <v>0</v>
      </c>
      <c r="G87958" s="1">
        <f xml:space="preserve"> 1 - output[[#This Row],[Payout]]</f>
        <v>1</v>
      </c>
      <c r="H87958" s="1">
        <f>SUM($G$2:G87958)</f>
        <v>74461</v>
      </c>
      <c r="I87958" s="1">
        <f>SUM($F$2:F87958)</f>
        <v>13496</v>
      </c>
    </row>
    <row r="87959" spans="1:9" x14ac:dyDescent="0.2">
      <c r="A87959">
        <v>87958</v>
      </c>
      <c r="B87959" s="1" t="s">
        <v>6</v>
      </c>
      <c r="C87959" s="1" t="s">
        <v>8</v>
      </c>
      <c r="D87959" s="1" t="s">
        <v>7</v>
      </c>
      <c r="E87959">
        <v>0</v>
      </c>
      <c r="F87959">
        <v>0</v>
      </c>
      <c r="G87959" s="1">
        <f xml:space="preserve"> 1 - output[[#This Row],[Payout]]</f>
        <v>1</v>
      </c>
      <c r="H87959" s="1">
        <f>SUM($G$2:G87959)</f>
        <v>74462</v>
      </c>
      <c r="I87959" s="1">
        <f>SUM($F$2:F87959)</f>
        <v>13496</v>
      </c>
    </row>
    <row r="87960" spans="1:9" x14ac:dyDescent="0.2">
      <c r="A87960">
        <v>87959</v>
      </c>
      <c r="B87960" s="1" t="s">
        <v>10</v>
      </c>
      <c r="C87960" s="1" t="s">
        <v>8</v>
      </c>
      <c r="D87960" s="1" t="s">
        <v>8</v>
      </c>
      <c r="E87960">
        <v>0</v>
      </c>
      <c r="F87960">
        <v>0</v>
      </c>
      <c r="G87960" s="1">
        <f xml:space="preserve"> 1 - output[[#This Row],[Payout]]</f>
        <v>1</v>
      </c>
      <c r="H87960" s="1">
        <f>SUM($G$2:G87960)</f>
        <v>74463</v>
      </c>
      <c r="I87960" s="1">
        <f>SUM($F$2:F87960)</f>
        <v>13496</v>
      </c>
    </row>
    <row r="87961" spans="1:9" x14ac:dyDescent="0.2">
      <c r="A87961">
        <v>87960</v>
      </c>
      <c r="B87961" s="1" t="s">
        <v>10</v>
      </c>
      <c r="C87961" s="1" t="s">
        <v>10</v>
      </c>
      <c r="D87961" s="1" t="s">
        <v>9</v>
      </c>
      <c r="E87961">
        <v>0</v>
      </c>
      <c r="F87961">
        <v>0</v>
      </c>
      <c r="G87961" s="1">
        <f xml:space="preserve"> 1 - output[[#This Row],[Payout]]</f>
        <v>1</v>
      </c>
      <c r="H87961" s="1">
        <f>SUM($G$2:G87961)</f>
        <v>74464</v>
      </c>
      <c r="I87961" s="1">
        <f>SUM($F$2:F87961)</f>
        <v>13496</v>
      </c>
    </row>
    <row r="87962" spans="1:9" x14ac:dyDescent="0.2">
      <c r="A87962">
        <v>87961</v>
      </c>
      <c r="B87962" s="1" t="s">
        <v>7</v>
      </c>
      <c r="C87962" s="1" t="s">
        <v>7</v>
      </c>
      <c r="D87962" s="1" t="s">
        <v>7</v>
      </c>
      <c r="E87962">
        <v>1</v>
      </c>
      <c r="F87962">
        <v>2</v>
      </c>
      <c r="G87962" s="1">
        <f xml:space="preserve"> 1 - output[[#This Row],[Payout]]</f>
        <v>-1</v>
      </c>
      <c r="H87962" s="1">
        <f>SUM($G$2:G87962)</f>
        <v>74463</v>
      </c>
      <c r="I87962" s="1">
        <f>SUM($F$2:F87962)</f>
        <v>13498</v>
      </c>
    </row>
    <row r="87963" spans="1:9" x14ac:dyDescent="0.2">
      <c r="A87963">
        <v>87962</v>
      </c>
      <c r="B87963" s="1" t="s">
        <v>7</v>
      </c>
      <c r="C87963" s="1" t="s">
        <v>8</v>
      </c>
      <c r="D87963" s="1" t="s">
        <v>7</v>
      </c>
      <c r="E87963">
        <v>0</v>
      </c>
      <c r="F87963">
        <v>0</v>
      </c>
      <c r="G87963" s="1">
        <f xml:space="preserve"> 1 - output[[#This Row],[Payout]]</f>
        <v>1</v>
      </c>
      <c r="H87963" s="1">
        <f>SUM($G$2:G87963)</f>
        <v>74464</v>
      </c>
      <c r="I87963" s="1">
        <f>SUM($F$2:F87963)</f>
        <v>13498</v>
      </c>
    </row>
    <row r="87964" spans="1:9" x14ac:dyDescent="0.2">
      <c r="A87964">
        <v>87963</v>
      </c>
      <c r="B87964" s="1" t="s">
        <v>8</v>
      </c>
      <c r="C87964" s="1" t="s">
        <v>10</v>
      </c>
      <c r="D87964" s="1" t="s">
        <v>8</v>
      </c>
      <c r="E87964">
        <v>0</v>
      </c>
      <c r="F87964">
        <v>0</v>
      </c>
      <c r="G87964" s="1">
        <f xml:space="preserve"> 1 - output[[#This Row],[Payout]]</f>
        <v>1</v>
      </c>
      <c r="H87964" s="1">
        <f>SUM($G$2:G87964)</f>
        <v>74465</v>
      </c>
      <c r="I87964" s="1">
        <f>SUM($F$2:F87964)</f>
        <v>13498</v>
      </c>
    </row>
    <row r="87965" spans="1:9" x14ac:dyDescent="0.2">
      <c r="A87965">
        <v>87964</v>
      </c>
      <c r="B87965" s="1" t="s">
        <v>7</v>
      </c>
      <c r="C87965" s="1" t="s">
        <v>7</v>
      </c>
      <c r="D87965" s="1" t="s">
        <v>7</v>
      </c>
      <c r="E87965">
        <v>1</v>
      </c>
      <c r="F87965">
        <v>2</v>
      </c>
      <c r="G87965" s="1">
        <f xml:space="preserve"> 1 - output[[#This Row],[Payout]]</f>
        <v>-1</v>
      </c>
      <c r="H87965" s="1">
        <f>SUM($G$2:G87965)</f>
        <v>74464</v>
      </c>
      <c r="I87965" s="1">
        <f>SUM($F$2:F87965)</f>
        <v>13500</v>
      </c>
    </row>
    <row r="87966" spans="1:9" x14ac:dyDescent="0.2">
      <c r="A87966">
        <v>87965</v>
      </c>
      <c r="B87966" s="1" t="s">
        <v>8</v>
      </c>
      <c r="C87966" s="1" t="s">
        <v>6</v>
      </c>
      <c r="D87966" s="1" t="s">
        <v>8</v>
      </c>
      <c r="E87966">
        <v>0</v>
      </c>
      <c r="F87966">
        <v>0</v>
      </c>
      <c r="G87966" s="1">
        <f xml:space="preserve"> 1 - output[[#This Row],[Payout]]</f>
        <v>1</v>
      </c>
      <c r="H87966" s="1">
        <f>SUM($G$2:G87966)</f>
        <v>74465</v>
      </c>
      <c r="I87966" s="1">
        <f>SUM($F$2:F87966)</f>
        <v>13500</v>
      </c>
    </row>
    <row r="87967" spans="1:9" x14ac:dyDescent="0.2">
      <c r="A87967">
        <v>87966</v>
      </c>
      <c r="B87967" s="1" t="s">
        <v>7</v>
      </c>
      <c r="C87967" s="1" t="s">
        <v>7</v>
      </c>
      <c r="D87967" s="1" t="s">
        <v>8</v>
      </c>
      <c r="E87967">
        <v>0</v>
      </c>
      <c r="F87967">
        <v>0</v>
      </c>
      <c r="G87967" s="1">
        <f xml:space="preserve"> 1 - output[[#This Row],[Payout]]</f>
        <v>1</v>
      </c>
      <c r="H87967" s="1">
        <f>SUM($G$2:G87967)</f>
        <v>74466</v>
      </c>
      <c r="I87967" s="1">
        <f>SUM($F$2:F87967)</f>
        <v>13500</v>
      </c>
    </row>
    <row r="87968" spans="1:9" x14ac:dyDescent="0.2">
      <c r="A87968">
        <v>87967</v>
      </c>
      <c r="B87968" s="1" t="s">
        <v>10</v>
      </c>
      <c r="C87968" s="1" t="s">
        <v>8</v>
      </c>
      <c r="D87968" s="1" t="s">
        <v>7</v>
      </c>
      <c r="E87968">
        <v>0</v>
      </c>
      <c r="F87968">
        <v>0</v>
      </c>
      <c r="G87968" s="1">
        <f xml:space="preserve"> 1 - output[[#This Row],[Payout]]</f>
        <v>1</v>
      </c>
      <c r="H87968" s="1">
        <f>SUM($G$2:G87968)</f>
        <v>74467</v>
      </c>
      <c r="I87968" s="1">
        <f>SUM($F$2:F87968)</f>
        <v>13500</v>
      </c>
    </row>
    <row r="87969" spans="1:9" x14ac:dyDescent="0.2">
      <c r="A87969">
        <v>87968</v>
      </c>
      <c r="B87969" s="1" t="s">
        <v>8</v>
      </c>
      <c r="C87969" s="1" t="s">
        <v>8</v>
      </c>
      <c r="D87969" s="1" t="s">
        <v>10</v>
      </c>
      <c r="E87969">
        <v>0</v>
      </c>
      <c r="F87969">
        <v>0</v>
      </c>
      <c r="G87969" s="1">
        <f xml:space="preserve"> 1 - output[[#This Row],[Payout]]</f>
        <v>1</v>
      </c>
      <c r="H87969" s="1">
        <f>SUM($G$2:G87969)</f>
        <v>74468</v>
      </c>
      <c r="I87969" s="1">
        <f>SUM($F$2:F87969)</f>
        <v>13500</v>
      </c>
    </row>
    <row r="87970" spans="1:9" x14ac:dyDescent="0.2">
      <c r="A87970">
        <v>87969</v>
      </c>
      <c r="B87970" s="1" t="s">
        <v>8</v>
      </c>
      <c r="C87970" s="1" t="s">
        <v>10</v>
      </c>
      <c r="D87970" s="1" t="s">
        <v>7</v>
      </c>
      <c r="E87970">
        <v>0</v>
      </c>
      <c r="F87970">
        <v>0</v>
      </c>
      <c r="G87970" s="1">
        <f xml:space="preserve"> 1 - output[[#This Row],[Payout]]</f>
        <v>1</v>
      </c>
      <c r="H87970" s="1">
        <f>SUM($G$2:G87970)</f>
        <v>74469</v>
      </c>
      <c r="I87970" s="1">
        <f>SUM($F$2:F87970)</f>
        <v>13500</v>
      </c>
    </row>
    <row r="87971" spans="1:9" x14ac:dyDescent="0.2">
      <c r="A87971">
        <v>87970</v>
      </c>
      <c r="B87971" s="1" t="s">
        <v>8</v>
      </c>
      <c r="C87971" s="1" t="s">
        <v>8</v>
      </c>
      <c r="D87971" s="1" t="s">
        <v>7</v>
      </c>
      <c r="E87971">
        <v>0</v>
      </c>
      <c r="F87971">
        <v>0</v>
      </c>
      <c r="G87971" s="1">
        <f xml:space="preserve"> 1 - output[[#This Row],[Payout]]</f>
        <v>1</v>
      </c>
      <c r="H87971" s="1">
        <f>SUM($G$2:G87971)</f>
        <v>74470</v>
      </c>
      <c r="I87971" s="1">
        <f>SUM($F$2:F87971)</f>
        <v>13500</v>
      </c>
    </row>
    <row r="87972" spans="1:9" x14ac:dyDescent="0.2">
      <c r="A87972">
        <v>87971</v>
      </c>
      <c r="B87972" s="1" t="s">
        <v>7</v>
      </c>
      <c r="C87972" s="1" t="s">
        <v>6</v>
      </c>
      <c r="D87972" s="1" t="s">
        <v>8</v>
      </c>
      <c r="E87972">
        <v>0</v>
      </c>
      <c r="F87972">
        <v>0</v>
      </c>
      <c r="G87972" s="1">
        <f xml:space="preserve"> 1 - output[[#This Row],[Payout]]</f>
        <v>1</v>
      </c>
      <c r="H87972" s="1">
        <f>SUM($G$2:G87972)</f>
        <v>74471</v>
      </c>
      <c r="I87972" s="1">
        <f>SUM($F$2:F87972)</f>
        <v>13500</v>
      </c>
    </row>
    <row r="87973" spans="1:9" x14ac:dyDescent="0.2">
      <c r="A87973">
        <v>87972</v>
      </c>
      <c r="B87973" s="1" t="s">
        <v>9</v>
      </c>
      <c r="C87973" s="1" t="s">
        <v>8</v>
      </c>
      <c r="D87973" s="1" t="s">
        <v>8</v>
      </c>
      <c r="E87973">
        <v>0</v>
      </c>
      <c r="F87973">
        <v>0</v>
      </c>
      <c r="G87973" s="1">
        <f xml:space="preserve"> 1 - output[[#This Row],[Payout]]</f>
        <v>1</v>
      </c>
      <c r="H87973" s="1">
        <f>SUM($G$2:G87973)</f>
        <v>74472</v>
      </c>
      <c r="I87973" s="1">
        <f>SUM($F$2:F87973)</f>
        <v>13500</v>
      </c>
    </row>
    <row r="87974" spans="1:9" x14ac:dyDescent="0.2">
      <c r="A87974">
        <v>87973</v>
      </c>
      <c r="B87974" s="1" t="s">
        <v>7</v>
      </c>
      <c r="C87974" s="1" t="s">
        <v>7</v>
      </c>
      <c r="D87974" s="1" t="s">
        <v>8</v>
      </c>
      <c r="E87974">
        <v>0</v>
      </c>
      <c r="F87974">
        <v>0</v>
      </c>
      <c r="G87974" s="1">
        <f xml:space="preserve"> 1 - output[[#This Row],[Payout]]</f>
        <v>1</v>
      </c>
      <c r="H87974" s="1">
        <f>SUM($G$2:G87974)</f>
        <v>74473</v>
      </c>
      <c r="I87974" s="1">
        <f>SUM($F$2:F87974)</f>
        <v>13500</v>
      </c>
    </row>
    <row r="87975" spans="1:9" x14ac:dyDescent="0.2">
      <c r="A87975">
        <v>87974</v>
      </c>
      <c r="B87975" s="1" t="s">
        <v>8</v>
      </c>
      <c r="C87975" s="1" t="s">
        <v>9</v>
      </c>
      <c r="D87975" s="1" t="s">
        <v>8</v>
      </c>
      <c r="E87975">
        <v>0</v>
      </c>
      <c r="F87975">
        <v>0</v>
      </c>
      <c r="G87975" s="1">
        <f xml:space="preserve"> 1 - output[[#This Row],[Payout]]</f>
        <v>1</v>
      </c>
      <c r="H87975" s="1">
        <f>SUM($G$2:G87975)</f>
        <v>74474</v>
      </c>
      <c r="I87975" s="1">
        <f>SUM($F$2:F87975)</f>
        <v>13500</v>
      </c>
    </row>
    <row r="87976" spans="1:9" x14ac:dyDescent="0.2">
      <c r="A87976">
        <v>87975</v>
      </c>
      <c r="B87976" s="1" t="s">
        <v>6</v>
      </c>
      <c r="C87976" s="1" t="s">
        <v>8</v>
      </c>
      <c r="D87976" s="1" t="s">
        <v>8</v>
      </c>
      <c r="E87976">
        <v>0</v>
      </c>
      <c r="F87976">
        <v>0</v>
      </c>
      <c r="G87976" s="1">
        <f xml:space="preserve"> 1 - output[[#This Row],[Payout]]</f>
        <v>1</v>
      </c>
      <c r="H87976" s="1">
        <f>SUM($G$2:G87976)</f>
        <v>74475</v>
      </c>
      <c r="I87976" s="1">
        <f>SUM($F$2:F87976)</f>
        <v>13500</v>
      </c>
    </row>
    <row r="87977" spans="1:9" x14ac:dyDescent="0.2">
      <c r="A87977">
        <v>87976</v>
      </c>
      <c r="B87977" s="1" t="s">
        <v>8</v>
      </c>
      <c r="C87977" s="1" t="s">
        <v>7</v>
      </c>
      <c r="D87977" s="1" t="s">
        <v>8</v>
      </c>
      <c r="E87977">
        <v>0</v>
      </c>
      <c r="F87977">
        <v>0</v>
      </c>
      <c r="G87977" s="1">
        <f xml:space="preserve"> 1 - output[[#This Row],[Payout]]</f>
        <v>1</v>
      </c>
      <c r="H87977" s="1">
        <f>SUM($G$2:G87977)</f>
        <v>74476</v>
      </c>
      <c r="I87977" s="1">
        <f>SUM($F$2:F87977)</f>
        <v>13500</v>
      </c>
    </row>
    <row r="87978" spans="1:9" x14ac:dyDescent="0.2">
      <c r="A87978">
        <v>87977</v>
      </c>
      <c r="B87978" s="1" t="s">
        <v>9</v>
      </c>
      <c r="C87978" s="1" t="s">
        <v>10</v>
      </c>
      <c r="D87978" s="1" t="s">
        <v>7</v>
      </c>
      <c r="E87978">
        <v>0</v>
      </c>
      <c r="F87978">
        <v>0</v>
      </c>
      <c r="G87978" s="1">
        <f xml:space="preserve"> 1 - output[[#This Row],[Payout]]</f>
        <v>1</v>
      </c>
      <c r="H87978" s="1">
        <f>SUM($G$2:G87978)</f>
        <v>74477</v>
      </c>
      <c r="I87978" s="1">
        <f>SUM($F$2:F87978)</f>
        <v>13500</v>
      </c>
    </row>
    <row r="87979" spans="1:9" x14ac:dyDescent="0.2">
      <c r="A87979">
        <v>87978</v>
      </c>
      <c r="B87979" s="1" t="s">
        <v>7</v>
      </c>
      <c r="C87979" s="1" t="s">
        <v>9</v>
      </c>
      <c r="D87979" s="1" t="s">
        <v>8</v>
      </c>
      <c r="E87979">
        <v>0</v>
      </c>
      <c r="F87979">
        <v>0</v>
      </c>
      <c r="G87979" s="1">
        <f xml:space="preserve"> 1 - output[[#This Row],[Payout]]</f>
        <v>1</v>
      </c>
      <c r="H87979" s="1">
        <f>SUM($G$2:G87979)</f>
        <v>74478</v>
      </c>
      <c r="I87979" s="1">
        <f>SUM($F$2:F87979)</f>
        <v>13500</v>
      </c>
    </row>
    <row r="87980" spans="1:9" x14ac:dyDescent="0.2">
      <c r="A87980">
        <v>87979</v>
      </c>
      <c r="B87980" s="1" t="s">
        <v>8</v>
      </c>
      <c r="C87980" s="1" t="s">
        <v>9</v>
      </c>
      <c r="D87980" s="1" t="s">
        <v>8</v>
      </c>
      <c r="E87980">
        <v>0</v>
      </c>
      <c r="F87980">
        <v>0</v>
      </c>
      <c r="G87980" s="1">
        <f xml:space="preserve"> 1 - output[[#This Row],[Payout]]</f>
        <v>1</v>
      </c>
      <c r="H87980" s="1">
        <f>SUM($G$2:G87980)</f>
        <v>74479</v>
      </c>
      <c r="I87980" s="1">
        <f>SUM($F$2:F87980)</f>
        <v>13500</v>
      </c>
    </row>
    <row r="87981" spans="1:9" x14ac:dyDescent="0.2">
      <c r="A87981">
        <v>87980</v>
      </c>
      <c r="B87981" s="1" t="s">
        <v>10</v>
      </c>
      <c r="C87981" s="1" t="s">
        <v>10</v>
      </c>
      <c r="D87981" s="1" t="s">
        <v>10</v>
      </c>
      <c r="E87981">
        <v>1</v>
      </c>
      <c r="F87981">
        <v>5</v>
      </c>
      <c r="G87981" s="1">
        <f xml:space="preserve"> 1 - output[[#This Row],[Payout]]</f>
        <v>-4</v>
      </c>
      <c r="H87981" s="1">
        <f>SUM($G$2:G87981)</f>
        <v>74475</v>
      </c>
      <c r="I87981" s="1">
        <f>SUM($F$2:F87981)</f>
        <v>13505</v>
      </c>
    </row>
    <row r="87982" spans="1:9" x14ac:dyDescent="0.2">
      <c r="A87982">
        <v>87981</v>
      </c>
      <c r="B87982" s="1" t="s">
        <v>10</v>
      </c>
      <c r="C87982" s="1" t="s">
        <v>7</v>
      </c>
      <c r="D87982" s="1" t="s">
        <v>8</v>
      </c>
      <c r="E87982">
        <v>0</v>
      </c>
      <c r="F87982">
        <v>0</v>
      </c>
      <c r="G87982" s="1">
        <f xml:space="preserve"> 1 - output[[#This Row],[Payout]]</f>
        <v>1</v>
      </c>
      <c r="H87982" s="1">
        <f>SUM($G$2:G87982)</f>
        <v>74476</v>
      </c>
      <c r="I87982" s="1">
        <f>SUM($F$2:F87982)</f>
        <v>13505</v>
      </c>
    </row>
    <row r="87983" spans="1:9" x14ac:dyDescent="0.2">
      <c r="A87983">
        <v>87982</v>
      </c>
      <c r="B87983" s="1" t="s">
        <v>10</v>
      </c>
      <c r="C87983" s="1" t="s">
        <v>7</v>
      </c>
      <c r="D87983" s="1" t="s">
        <v>8</v>
      </c>
      <c r="E87983">
        <v>0</v>
      </c>
      <c r="F87983">
        <v>0</v>
      </c>
      <c r="G87983" s="1">
        <f xml:space="preserve"> 1 - output[[#This Row],[Payout]]</f>
        <v>1</v>
      </c>
      <c r="H87983" s="1">
        <f>SUM($G$2:G87983)</f>
        <v>74477</v>
      </c>
      <c r="I87983" s="1">
        <f>SUM($F$2:F87983)</f>
        <v>13505</v>
      </c>
    </row>
    <row r="87984" spans="1:9" x14ac:dyDescent="0.2">
      <c r="A87984">
        <v>87983</v>
      </c>
      <c r="B87984" s="1" t="s">
        <v>7</v>
      </c>
      <c r="C87984" s="1" t="s">
        <v>8</v>
      </c>
      <c r="D87984" s="1" t="s">
        <v>8</v>
      </c>
      <c r="E87984">
        <v>0</v>
      </c>
      <c r="F87984">
        <v>0</v>
      </c>
      <c r="G87984" s="1">
        <f xml:space="preserve"> 1 - output[[#This Row],[Payout]]</f>
        <v>1</v>
      </c>
      <c r="H87984" s="1">
        <f>SUM($G$2:G87984)</f>
        <v>74478</v>
      </c>
      <c r="I87984" s="1">
        <f>SUM($F$2:F87984)</f>
        <v>13505</v>
      </c>
    </row>
    <row r="87985" spans="1:9" x14ac:dyDescent="0.2">
      <c r="A87985">
        <v>87984</v>
      </c>
      <c r="B87985" s="1" t="s">
        <v>6</v>
      </c>
      <c r="C87985" s="1" t="s">
        <v>8</v>
      </c>
      <c r="D87985" s="1" t="s">
        <v>8</v>
      </c>
      <c r="E87985">
        <v>0</v>
      </c>
      <c r="F87985">
        <v>0</v>
      </c>
      <c r="G87985" s="1">
        <f xml:space="preserve"> 1 - output[[#This Row],[Payout]]</f>
        <v>1</v>
      </c>
      <c r="H87985" s="1">
        <f>SUM($G$2:G87985)</f>
        <v>74479</v>
      </c>
      <c r="I87985" s="1">
        <f>SUM($F$2:F87985)</f>
        <v>13505</v>
      </c>
    </row>
    <row r="87986" spans="1:9" x14ac:dyDescent="0.2">
      <c r="A87986">
        <v>87985</v>
      </c>
      <c r="B87986" s="1" t="s">
        <v>8</v>
      </c>
      <c r="C87986" s="1" t="s">
        <v>10</v>
      </c>
      <c r="D87986" s="1" t="s">
        <v>8</v>
      </c>
      <c r="E87986">
        <v>0</v>
      </c>
      <c r="F87986">
        <v>0</v>
      </c>
      <c r="G87986" s="1">
        <f xml:space="preserve"> 1 - output[[#This Row],[Payout]]</f>
        <v>1</v>
      </c>
      <c r="H87986" s="1">
        <f>SUM($G$2:G87986)</f>
        <v>74480</v>
      </c>
      <c r="I87986" s="1">
        <f>SUM($F$2:F87986)</f>
        <v>13505</v>
      </c>
    </row>
    <row r="87987" spans="1:9" x14ac:dyDescent="0.2">
      <c r="A87987">
        <v>87986</v>
      </c>
      <c r="B87987" s="1" t="s">
        <v>8</v>
      </c>
      <c r="C87987" s="1" t="s">
        <v>8</v>
      </c>
      <c r="D87987" s="1" t="s">
        <v>8</v>
      </c>
      <c r="E87987">
        <v>1</v>
      </c>
      <c r="F87987">
        <v>1</v>
      </c>
      <c r="G87987" s="1">
        <f xml:space="preserve"> 1 - output[[#This Row],[Payout]]</f>
        <v>0</v>
      </c>
      <c r="H87987" s="1">
        <f>SUM($G$2:G87987)</f>
        <v>74480</v>
      </c>
      <c r="I87987" s="1">
        <f>SUM($F$2:F87987)</f>
        <v>13506</v>
      </c>
    </row>
    <row r="87988" spans="1:9" x14ac:dyDescent="0.2">
      <c r="A87988">
        <v>87987</v>
      </c>
      <c r="B87988" s="1" t="s">
        <v>7</v>
      </c>
      <c r="C87988" s="1" t="s">
        <v>10</v>
      </c>
      <c r="D87988" s="1" t="s">
        <v>8</v>
      </c>
      <c r="E87988">
        <v>0</v>
      </c>
      <c r="F87988">
        <v>0</v>
      </c>
      <c r="G87988" s="1">
        <f xml:space="preserve"> 1 - output[[#This Row],[Payout]]</f>
        <v>1</v>
      </c>
      <c r="H87988" s="1">
        <f>SUM($G$2:G87988)</f>
        <v>74481</v>
      </c>
      <c r="I87988" s="1">
        <f>SUM($F$2:F87988)</f>
        <v>13506</v>
      </c>
    </row>
    <row r="87989" spans="1:9" x14ac:dyDescent="0.2">
      <c r="A87989">
        <v>87988</v>
      </c>
      <c r="B87989" s="1" t="s">
        <v>7</v>
      </c>
      <c r="C87989" s="1" t="s">
        <v>8</v>
      </c>
      <c r="D87989" s="1" t="s">
        <v>8</v>
      </c>
      <c r="E87989">
        <v>0</v>
      </c>
      <c r="F87989">
        <v>0</v>
      </c>
      <c r="G87989" s="1">
        <f xml:space="preserve"> 1 - output[[#This Row],[Payout]]</f>
        <v>1</v>
      </c>
      <c r="H87989" s="1">
        <f>SUM($G$2:G87989)</f>
        <v>74482</v>
      </c>
      <c r="I87989" s="1">
        <f>SUM($F$2:F87989)</f>
        <v>13506</v>
      </c>
    </row>
    <row r="87990" spans="1:9" x14ac:dyDescent="0.2">
      <c r="A87990">
        <v>87989</v>
      </c>
      <c r="B87990" s="1" t="s">
        <v>7</v>
      </c>
      <c r="C87990" s="1" t="s">
        <v>10</v>
      </c>
      <c r="D87990" s="1" t="s">
        <v>10</v>
      </c>
      <c r="E87990">
        <v>0</v>
      </c>
      <c r="F87990">
        <v>0</v>
      </c>
      <c r="G87990" s="1">
        <f xml:space="preserve"> 1 - output[[#This Row],[Payout]]</f>
        <v>1</v>
      </c>
      <c r="H87990" s="1">
        <f>SUM($G$2:G87990)</f>
        <v>74483</v>
      </c>
      <c r="I87990" s="1">
        <f>SUM($F$2:F87990)</f>
        <v>13506</v>
      </c>
    </row>
    <row r="87991" spans="1:9" x14ac:dyDescent="0.2">
      <c r="A87991">
        <v>87990</v>
      </c>
      <c r="B87991" s="1" t="s">
        <v>7</v>
      </c>
      <c r="C87991" s="1" t="s">
        <v>7</v>
      </c>
      <c r="D87991" s="1" t="s">
        <v>10</v>
      </c>
      <c r="E87991">
        <v>0</v>
      </c>
      <c r="F87991">
        <v>0</v>
      </c>
      <c r="G87991" s="1">
        <f xml:space="preserve"> 1 - output[[#This Row],[Payout]]</f>
        <v>1</v>
      </c>
      <c r="H87991" s="1">
        <f>SUM($G$2:G87991)</f>
        <v>74484</v>
      </c>
      <c r="I87991" s="1">
        <f>SUM($F$2:F87991)</f>
        <v>13506</v>
      </c>
    </row>
    <row r="87992" spans="1:9" x14ac:dyDescent="0.2">
      <c r="A87992">
        <v>87991</v>
      </c>
      <c r="B87992" s="1" t="s">
        <v>8</v>
      </c>
      <c r="C87992" s="1" t="s">
        <v>8</v>
      </c>
      <c r="D87992" s="1" t="s">
        <v>8</v>
      </c>
      <c r="E87992">
        <v>1</v>
      </c>
      <c r="F87992">
        <v>1</v>
      </c>
      <c r="G87992" s="1">
        <f xml:space="preserve"> 1 - output[[#This Row],[Payout]]</f>
        <v>0</v>
      </c>
      <c r="H87992" s="1">
        <f>SUM($G$2:G87992)</f>
        <v>74484</v>
      </c>
      <c r="I87992" s="1">
        <f>SUM($F$2:F87992)</f>
        <v>13507</v>
      </c>
    </row>
    <row r="87993" spans="1:9" x14ac:dyDescent="0.2">
      <c r="A87993">
        <v>87992</v>
      </c>
      <c r="B87993" s="1" t="s">
        <v>6</v>
      </c>
      <c r="C87993" s="1" t="s">
        <v>10</v>
      </c>
      <c r="D87993" s="1" t="s">
        <v>7</v>
      </c>
      <c r="E87993">
        <v>0</v>
      </c>
      <c r="F87993">
        <v>0</v>
      </c>
      <c r="G87993" s="1">
        <f xml:space="preserve"> 1 - output[[#This Row],[Payout]]</f>
        <v>1</v>
      </c>
      <c r="H87993" s="1">
        <f>SUM($G$2:G87993)</f>
        <v>74485</v>
      </c>
      <c r="I87993" s="1">
        <f>SUM($F$2:F87993)</f>
        <v>13507</v>
      </c>
    </row>
    <row r="87994" spans="1:9" x14ac:dyDescent="0.2">
      <c r="A87994">
        <v>87993</v>
      </c>
      <c r="B87994" s="1" t="s">
        <v>10</v>
      </c>
      <c r="C87994" s="1" t="s">
        <v>8</v>
      </c>
      <c r="D87994" s="1" t="s">
        <v>7</v>
      </c>
      <c r="E87994">
        <v>0</v>
      </c>
      <c r="F87994">
        <v>0</v>
      </c>
      <c r="G87994" s="1">
        <f xml:space="preserve"> 1 - output[[#This Row],[Payout]]</f>
        <v>1</v>
      </c>
      <c r="H87994" s="1">
        <f>SUM($G$2:G87994)</f>
        <v>74486</v>
      </c>
      <c r="I87994" s="1">
        <f>SUM($F$2:F87994)</f>
        <v>13507</v>
      </c>
    </row>
    <row r="87995" spans="1:9" x14ac:dyDescent="0.2">
      <c r="A87995">
        <v>87994</v>
      </c>
      <c r="B87995" s="1" t="s">
        <v>7</v>
      </c>
      <c r="C87995" s="1" t="s">
        <v>8</v>
      </c>
      <c r="D87995" s="1" t="s">
        <v>7</v>
      </c>
      <c r="E87995">
        <v>0</v>
      </c>
      <c r="F87995">
        <v>0</v>
      </c>
      <c r="G87995" s="1">
        <f xml:space="preserve"> 1 - output[[#This Row],[Payout]]</f>
        <v>1</v>
      </c>
      <c r="H87995" s="1">
        <f>SUM($G$2:G87995)</f>
        <v>74487</v>
      </c>
      <c r="I87995" s="1">
        <f>SUM($F$2:F87995)</f>
        <v>13507</v>
      </c>
    </row>
    <row r="87996" spans="1:9" x14ac:dyDescent="0.2">
      <c r="A87996">
        <v>87995</v>
      </c>
      <c r="B87996" s="1" t="s">
        <v>6</v>
      </c>
      <c r="C87996" s="1" t="s">
        <v>10</v>
      </c>
      <c r="D87996" s="1" t="s">
        <v>10</v>
      </c>
      <c r="E87996">
        <v>0</v>
      </c>
      <c r="F87996">
        <v>0</v>
      </c>
      <c r="G87996" s="1">
        <f xml:space="preserve"> 1 - output[[#This Row],[Payout]]</f>
        <v>1</v>
      </c>
      <c r="H87996" s="1">
        <f>SUM($G$2:G87996)</f>
        <v>74488</v>
      </c>
      <c r="I87996" s="1">
        <f>SUM($F$2:F87996)</f>
        <v>13507</v>
      </c>
    </row>
    <row r="87997" spans="1:9" x14ac:dyDescent="0.2">
      <c r="A87997">
        <v>87996</v>
      </c>
      <c r="B87997" s="1" t="s">
        <v>8</v>
      </c>
      <c r="C87997" s="1" t="s">
        <v>8</v>
      </c>
      <c r="D87997" s="1" t="s">
        <v>10</v>
      </c>
      <c r="E87997">
        <v>0</v>
      </c>
      <c r="F87997">
        <v>0</v>
      </c>
      <c r="G87997" s="1">
        <f xml:space="preserve"> 1 - output[[#This Row],[Payout]]</f>
        <v>1</v>
      </c>
      <c r="H87997" s="1">
        <f>SUM($G$2:G87997)</f>
        <v>74489</v>
      </c>
      <c r="I87997" s="1">
        <f>SUM($F$2:F87997)</f>
        <v>13507</v>
      </c>
    </row>
    <row r="87998" spans="1:9" x14ac:dyDescent="0.2">
      <c r="A87998">
        <v>87997</v>
      </c>
      <c r="B87998" s="1" t="s">
        <v>6</v>
      </c>
      <c r="C87998" s="1" t="s">
        <v>8</v>
      </c>
      <c r="D87998" s="1" t="s">
        <v>10</v>
      </c>
      <c r="E87998">
        <v>0</v>
      </c>
      <c r="F87998">
        <v>0</v>
      </c>
      <c r="G87998" s="1">
        <f xml:space="preserve"> 1 - output[[#This Row],[Payout]]</f>
        <v>1</v>
      </c>
      <c r="H87998" s="1">
        <f>SUM($G$2:G87998)</f>
        <v>74490</v>
      </c>
      <c r="I87998" s="1">
        <f>SUM($F$2:F87998)</f>
        <v>13507</v>
      </c>
    </row>
    <row r="87999" spans="1:9" x14ac:dyDescent="0.2">
      <c r="A87999">
        <v>87998</v>
      </c>
      <c r="B87999" s="1" t="s">
        <v>7</v>
      </c>
      <c r="C87999" s="1" t="s">
        <v>8</v>
      </c>
      <c r="D87999" s="1" t="s">
        <v>8</v>
      </c>
      <c r="E87999">
        <v>0</v>
      </c>
      <c r="F87999">
        <v>0</v>
      </c>
      <c r="G87999" s="1">
        <f xml:space="preserve"> 1 - output[[#This Row],[Payout]]</f>
        <v>1</v>
      </c>
      <c r="H87999" s="1">
        <f>SUM($G$2:G87999)</f>
        <v>74491</v>
      </c>
      <c r="I87999" s="1">
        <f>SUM($F$2:F87999)</f>
        <v>13507</v>
      </c>
    </row>
    <row r="88000" spans="1:9" x14ac:dyDescent="0.2">
      <c r="A88000">
        <v>87999</v>
      </c>
      <c r="B88000" s="1" t="s">
        <v>10</v>
      </c>
      <c r="C88000" s="1" t="s">
        <v>7</v>
      </c>
      <c r="D88000" s="1" t="s">
        <v>7</v>
      </c>
      <c r="E88000">
        <v>0</v>
      </c>
      <c r="F88000">
        <v>0</v>
      </c>
      <c r="G88000" s="1">
        <f xml:space="preserve"> 1 - output[[#This Row],[Payout]]</f>
        <v>1</v>
      </c>
      <c r="H88000" s="1">
        <f>SUM($G$2:G88000)</f>
        <v>74492</v>
      </c>
      <c r="I88000" s="1">
        <f>SUM($F$2:F88000)</f>
        <v>13507</v>
      </c>
    </row>
    <row r="88001" spans="1:9" x14ac:dyDescent="0.2">
      <c r="A88001">
        <v>88000</v>
      </c>
      <c r="B88001" s="1" t="s">
        <v>8</v>
      </c>
      <c r="C88001" s="1" t="s">
        <v>8</v>
      </c>
      <c r="D88001" s="1" t="s">
        <v>7</v>
      </c>
      <c r="E88001">
        <v>0</v>
      </c>
      <c r="F88001">
        <v>0</v>
      </c>
      <c r="G88001" s="1">
        <f xml:space="preserve"> 1 - output[[#This Row],[Payout]]</f>
        <v>1</v>
      </c>
      <c r="H88001" s="1">
        <f>SUM($G$2:G88001)</f>
        <v>74493</v>
      </c>
      <c r="I88001" s="1">
        <f>SUM($F$2:F88001)</f>
        <v>13507</v>
      </c>
    </row>
    <row r="88002" spans="1:9" x14ac:dyDescent="0.2">
      <c r="A88002">
        <v>88001</v>
      </c>
      <c r="B88002" s="1" t="s">
        <v>8</v>
      </c>
      <c r="C88002" s="1" t="s">
        <v>8</v>
      </c>
      <c r="D88002" s="1" t="s">
        <v>6</v>
      </c>
      <c r="E88002">
        <v>0</v>
      </c>
      <c r="F88002">
        <v>0</v>
      </c>
      <c r="G88002" s="1">
        <f xml:space="preserve"> 1 - output[[#This Row],[Payout]]</f>
        <v>1</v>
      </c>
      <c r="H88002" s="1">
        <f>SUM($G$2:G88002)</f>
        <v>74494</v>
      </c>
      <c r="I88002" s="1">
        <f>SUM($F$2:F88002)</f>
        <v>13507</v>
      </c>
    </row>
    <row r="88003" spans="1:9" x14ac:dyDescent="0.2">
      <c r="A88003">
        <v>88002</v>
      </c>
      <c r="B88003" s="1" t="s">
        <v>8</v>
      </c>
      <c r="C88003" s="1" t="s">
        <v>8</v>
      </c>
      <c r="D88003" s="1" t="s">
        <v>8</v>
      </c>
      <c r="E88003">
        <v>1</v>
      </c>
      <c r="F88003">
        <v>1</v>
      </c>
      <c r="G88003" s="1">
        <f xml:space="preserve"> 1 - output[[#This Row],[Payout]]</f>
        <v>0</v>
      </c>
      <c r="H88003" s="1">
        <f>SUM($G$2:G88003)</f>
        <v>74494</v>
      </c>
      <c r="I88003" s="1">
        <f>SUM($F$2:F88003)</f>
        <v>13508</v>
      </c>
    </row>
    <row r="88004" spans="1:9" x14ac:dyDescent="0.2">
      <c r="A88004">
        <v>88003</v>
      </c>
      <c r="B88004" s="1" t="s">
        <v>6</v>
      </c>
      <c r="C88004" s="1" t="s">
        <v>8</v>
      </c>
      <c r="D88004" s="1" t="s">
        <v>8</v>
      </c>
      <c r="E88004">
        <v>0</v>
      </c>
      <c r="F88004">
        <v>0</v>
      </c>
      <c r="G88004" s="1">
        <f xml:space="preserve"> 1 - output[[#This Row],[Payout]]</f>
        <v>1</v>
      </c>
      <c r="H88004" s="1">
        <f>SUM($G$2:G88004)</f>
        <v>74495</v>
      </c>
      <c r="I88004" s="1">
        <f>SUM($F$2:F88004)</f>
        <v>13508</v>
      </c>
    </row>
    <row r="88005" spans="1:9" x14ac:dyDescent="0.2">
      <c r="A88005">
        <v>88004</v>
      </c>
      <c r="B88005" s="1" t="s">
        <v>9</v>
      </c>
      <c r="C88005" s="1" t="s">
        <v>7</v>
      </c>
      <c r="D88005" s="1" t="s">
        <v>8</v>
      </c>
      <c r="E88005">
        <v>0</v>
      </c>
      <c r="F88005">
        <v>0</v>
      </c>
      <c r="G88005" s="1">
        <f xml:space="preserve"> 1 - output[[#This Row],[Payout]]</f>
        <v>1</v>
      </c>
      <c r="H88005" s="1">
        <f>SUM($G$2:G88005)</f>
        <v>74496</v>
      </c>
      <c r="I88005" s="1">
        <f>SUM($F$2:F88005)</f>
        <v>13508</v>
      </c>
    </row>
    <row r="88006" spans="1:9" x14ac:dyDescent="0.2">
      <c r="A88006">
        <v>88005</v>
      </c>
      <c r="B88006" s="1" t="s">
        <v>8</v>
      </c>
      <c r="C88006" s="1" t="s">
        <v>7</v>
      </c>
      <c r="D88006" s="1" t="s">
        <v>8</v>
      </c>
      <c r="E88006">
        <v>0</v>
      </c>
      <c r="F88006">
        <v>0</v>
      </c>
      <c r="G88006" s="1">
        <f xml:space="preserve"> 1 - output[[#This Row],[Payout]]</f>
        <v>1</v>
      </c>
      <c r="H88006" s="1">
        <f>SUM($G$2:G88006)</f>
        <v>74497</v>
      </c>
      <c r="I88006" s="1">
        <f>SUM($F$2:F88006)</f>
        <v>13508</v>
      </c>
    </row>
    <row r="88007" spans="1:9" x14ac:dyDescent="0.2">
      <c r="A88007">
        <v>88006</v>
      </c>
      <c r="B88007" s="1" t="s">
        <v>8</v>
      </c>
      <c r="C88007" s="1" t="s">
        <v>8</v>
      </c>
      <c r="D88007" s="1" t="s">
        <v>8</v>
      </c>
      <c r="E88007">
        <v>1</v>
      </c>
      <c r="F88007">
        <v>1</v>
      </c>
      <c r="G88007" s="1">
        <f xml:space="preserve"> 1 - output[[#This Row],[Payout]]</f>
        <v>0</v>
      </c>
      <c r="H88007" s="1">
        <f>SUM($G$2:G88007)</f>
        <v>74497</v>
      </c>
      <c r="I88007" s="1">
        <f>SUM($F$2:F88007)</f>
        <v>13509</v>
      </c>
    </row>
    <row r="88008" spans="1:9" x14ac:dyDescent="0.2">
      <c r="A88008">
        <v>88007</v>
      </c>
      <c r="B88008" s="1" t="s">
        <v>8</v>
      </c>
      <c r="C88008" s="1" t="s">
        <v>8</v>
      </c>
      <c r="D88008" s="1" t="s">
        <v>8</v>
      </c>
      <c r="E88008">
        <v>1</v>
      </c>
      <c r="F88008">
        <v>1</v>
      </c>
      <c r="G88008" s="1">
        <f xml:space="preserve"> 1 - output[[#This Row],[Payout]]</f>
        <v>0</v>
      </c>
      <c r="H88008" s="1">
        <f>SUM($G$2:G88008)</f>
        <v>74497</v>
      </c>
      <c r="I88008" s="1">
        <f>SUM($F$2:F88008)</f>
        <v>13510</v>
      </c>
    </row>
    <row r="88009" spans="1:9" x14ac:dyDescent="0.2">
      <c r="A88009">
        <v>88008</v>
      </c>
      <c r="B88009" s="1" t="s">
        <v>7</v>
      </c>
      <c r="C88009" s="1" t="s">
        <v>8</v>
      </c>
      <c r="D88009" s="1" t="s">
        <v>9</v>
      </c>
      <c r="E88009">
        <v>0</v>
      </c>
      <c r="F88009">
        <v>0</v>
      </c>
      <c r="G88009" s="1">
        <f xml:space="preserve"> 1 - output[[#This Row],[Payout]]</f>
        <v>1</v>
      </c>
      <c r="H88009" s="1">
        <f>SUM($G$2:G88009)</f>
        <v>74498</v>
      </c>
      <c r="I88009" s="1">
        <f>SUM($F$2:F88009)</f>
        <v>13510</v>
      </c>
    </row>
    <row r="88010" spans="1:9" x14ac:dyDescent="0.2">
      <c r="A88010">
        <v>88009</v>
      </c>
      <c r="B88010" s="1" t="s">
        <v>7</v>
      </c>
      <c r="C88010" s="1" t="s">
        <v>7</v>
      </c>
      <c r="D88010" s="1" t="s">
        <v>8</v>
      </c>
      <c r="E88010">
        <v>0</v>
      </c>
      <c r="F88010">
        <v>0</v>
      </c>
      <c r="G88010" s="1">
        <f xml:space="preserve"> 1 - output[[#This Row],[Payout]]</f>
        <v>1</v>
      </c>
      <c r="H88010" s="1">
        <f>SUM($G$2:G88010)</f>
        <v>74499</v>
      </c>
      <c r="I88010" s="1">
        <f>SUM($F$2:F88010)</f>
        <v>13510</v>
      </c>
    </row>
    <row r="88011" spans="1:9" x14ac:dyDescent="0.2">
      <c r="A88011">
        <v>88010</v>
      </c>
      <c r="B88011" s="1" t="s">
        <v>8</v>
      </c>
      <c r="C88011" s="1" t="s">
        <v>7</v>
      </c>
      <c r="D88011" s="1" t="s">
        <v>9</v>
      </c>
      <c r="E88011">
        <v>0</v>
      </c>
      <c r="F88011">
        <v>0</v>
      </c>
      <c r="G88011" s="1">
        <f xml:space="preserve"> 1 - output[[#This Row],[Payout]]</f>
        <v>1</v>
      </c>
      <c r="H88011" s="1">
        <f>SUM($G$2:G88011)</f>
        <v>74500</v>
      </c>
      <c r="I88011" s="1">
        <f>SUM($F$2:F88011)</f>
        <v>13510</v>
      </c>
    </row>
    <row r="88012" spans="1:9" x14ac:dyDescent="0.2">
      <c r="A88012">
        <v>88011</v>
      </c>
      <c r="B88012" s="1" t="s">
        <v>8</v>
      </c>
      <c r="C88012" s="1" t="s">
        <v>8</v>
      </c>
      <c r="D88012" s="1" t="s">
        <v>8</v>
      </c>
      <c r="E88012">
        <v>1</v>
      </c>
      <c r="F88012">
        <v>1</v>
      </c>
      <c r="G88012" s="1">
        <f xml:space="preserve"> 1 - output[[#This Row],[Payout]]</f>
        <v>0</v>
      </c>
      <c r="H88012" s="1">
        <f>SUM($G$2:G88012)</f>
        <v>74500</v>
      </c>
      <c r="I88012" s="1">
        <f>SUM($F$2:F88012)</f>
        <v>13511</v>
      </c>
    </row>
    <row r="88013" spans="1:9" x14ac:dyDescent="0.2">
      <c r="A88013">
        <v>88012</v>
      </c>
      <c r="B88013" s="1" t="s">
        <v>9</v>
      </c>
      <c r="C88013" s="1" t="s">
        <v>6</v>
      </c>
      <c r="D88013" s="1" t="s">
        <v>7</v>
      </c>
      <c r="E88013">
        <v>0</v>
      </c>
      <c r="F88013">
        <v>0</v>
      </c>
      <c r="G88013" s="1">
        <f xml:space="preserve"> 1 - output[[#This Row],[Payout]]</f>
        <v>1</v>
      </c>
      <c r="H88013" s="1">
        <f>SUM($G$2:G88013)</f>
        <v>74501</v>
      </c>
      <c r="I88013" s="1">
        <f>SUM($F$2:F88013)</f>
        <v>13511</v>
      </c>
    </row>
    <row r="88014" spans="1:9" x14ac:dyDescent="0.2">
      <c r="A88014">
        <v>88013</v>
      </c>
      <c r="B88014" s="1" t="s">
        <v>8</v>
      </c>
      <c r="C88014" s="1" t="s">
        <v>9</v>
      </c>
      <c r="D88014" s="1" t="s">
        <v>7</v>
      </c>
      <c r="E88014">
        <v>0</v>
      </c>
      <c r="F88014">
        <v>0</v>
      </c>
      <c r="G88014" s="1">
        <f xml:space="preserve"> 1 - output[[#This Row],[Payout]]</f>
        <v>1</v>
      </c>
      <c r="H88014" s="1">
        <f>SUM($G$2:G88014)</f>
        <v>74502</v>
      </c>
      <c r="I88014" s="1">
        <f>SUM($F$2:F88014)</f>
        <v>13511</v>
      </c>
    </row>
    <row r="88015" spans="1:9" x14ac:dyDescent="0.2">
      <c r="A88015">
        <v>88014</v>
      </c>
      <c r="B88015" s="1" t="s">
        <v>8</v>
      </c>
      <c r="C88015" s="1" t="s">
        <v>8</v>
      </c>
      <c r="D88015" s="1" t="s">
        <v>10</v>
      </c>
      <c r="E88015">
        <v>0</v>
      </c>
      <c r="F88015">
        <v>0</v>
      </c>
      <c r="G88015" s="1">
        <f xml:space="preserve"> 1 - output[[#This Row],[Payout]]</f>
        <v>1</v>
      </c>
      <c r="H88015" s="1">
        <f>SUM($G$2:G88015)</f>
        <v>74503</v>
      </c>
      <c r="I88015" s="1">
        <f>SUM($F$2:F88015)</f>
        <v>13511</v>
      </c>
    </row>
    <row r="88016" spans="1:9" x14ac:dyDescent="0.2">
      <c r="A88016">
        <v>88015</v>
      </c>
      <c r="B88016" s="1" t="s">
        <v>6</v>
      </c>
      <c r="C88016" s="1" t="s">
        <v>8</v>
      </c>
      <c r="D88016" s="1" t="s">
        <v>7</v>
      </c>
      <c r="E88016">
        <v>0</v>
      </c>
      <c r="F88016">
        <v>0</v>
      </c>
      <c r="G88016" s="1">
        <f xml:space="preserve"> 1 - output[[#This Row],[Payout]]</f>
        <v>1</v>
      </c>
      <c r="H88016" s="1">
        <f>SUM($G$2:G88016)</f>
        <v>74504</v>
      </c>
      <c r="I88016" s="1">
        <f>SUM($F$2:F88016)</f>
        <v>13511</v>
      </c>
    </row>
    <row r="88017" spans="1:9" x14ac:dyDescent="0.2">
      <c r="A88017">
        <v>88016</v>
      </c>
      <c r="B88017" s="1" t="s">
        <v>9</v>
      </c>
      <c r="C88017" s="1" t="s">
        <v>7</v>
      </c>
      <c r="D88017" s="1" t="s">
        <v>8</v>
      </c>
      <c r="E88017">
        <v>0</v>
      </c>
      <c r="F88017">
        <v>0</v>
      </c>
      <c r="G88017" s="1">
        <f xml:space="preserve"> 1 - output[[#This Row],[Payout]]</f>
        <v>1</v>
      </c>
      <c r="H88017" s="1">
        <f>SUM($G$2:G88017)</f>
        <v>74505</v>
      </c>
      <c r="I88017" s="1">
        <f>SUM($F$2:F88017)</f>
        <v>13511</v>
      </c>
    </row>
    <row r="88018" spans="1:9" x14ac:dyDescent="0.2">
      <c r="A88018">
        <v>88017</v>
      </c>
      <c r="B88018" s="1" t="s">
        <v>7</v>
      </c>
      <c r="C88018" s="1" t="s">
        <v>8</v>
      </c>
      <c r="D88018" s="1" t="s">
        <v>7</v>
      </c>
      <c r="E88018">
        <v>0</v>
      </c>
      <c r="F88018">
        <v>0</v>
      </c>
      <c r="G88018" s="1">
        <f xml:space="preserve"> 1 - output[[#This Row],[Payout]]</f>
        <v>1</v>
      </c>
      <c r="H88018" s="1">
        <f>SUM($G$2:G88018)</f>
        <v>74506</v>
      </c>
      <c r="I88018" s="1">
        <f>SUM($F$2:F88018)</f>
        <v>13511</v>
      </c>
    </row>
    <row r="88019" spans="1:9" x14ac:dyDescent="0.2">
      <c r="A88019">
        <v>88018</v>
      </c>
      <c r="B88019" s="1" t="s">
        <v>7</v>
      </c>
      <c r="C88019" s="1" t="s">
        <v>7</v>
      </c>
      <c r="D88019" s="1" t="s">
        <v>7</v>
      </c>
      <c r="E88019">
        <v>1</v>
      </c>
      <c r="F88019">
        <v>2</v>
      </c>
      <c r="G88019" s="1">
        <f xml:space="preserve"> 1 - output[[#This Row],[Payout]]</f>
        <v>-1</v>
      </c>
      <c r="H88019" s="1">
        <f>SUM($G$2:G88019)</f>
        <v>74505</v>
      </c>
      <c r="I88019" s="1">
        <f>SUM($F$2:F88019)</f>
        <v>13513</v>
      </c>
    </row>
    <row r="88020" spans="1:9" x14ac:dyDescent="0.2">
      <c r="A88020">
        <v>88019</v>
      </c>
      <c r="B88020" s="1" t="s">
        <v>8</v>
      </c>
      <c r="C88020" s="1" t="s">
        <v>9</v>
      </c>
      <c r="D88020" s="1" t="s">
        <v>8</v>
      </c>
      <c r="E88020">
        <v>0</v>
      </c>
      <c r="F88020">
        <v>0</v>
      </c>
      <c r="G88020" s="1">
        <f xml:space="preserve"> 1 - output[[#This Row],[Payout]]</f>
        <v>1</v>
      </c>
      <c r="H88020" s="1">
        <f>SUM($G$2:G88020)</f>
        <v>74506</v>
      </c>
      <c r="I88020" s="1">
        <f>SUM($F$2:F88020)</f>
        <v>13513</v>
      </c>
    </row>
    <row r="88021" spans="1:9" x14ac:dyDescent="0.2">
      <c r="A88021">
        <v>88020</v>
      </c>
      <c r="B88021" s="1" t="s">
        <v>7</v>
      </c>
      <c r="C88021" s="1" t="s">
        <v>8</v>
      </c>
      <c r="D88021" s="1" t="s">
        <v>8</v>
      </c>
      <c r="E88021">
        <v>0</v>
      </c>
      <c r="F88021">
        <v>0</v>
      </c>
      <c r="G88021" s="1">
        <f xml:space="preserve"> 1 - output[[#This Row],[Payout]]</f>
        <v>1</v>
      </c>
      <c r="H88021" s="1">
        <f>SUM($G$2:G88021)</f>
        <v>74507</v>
      </c>
      <c r="I88021" s="1">
        <f>SUM($F$2:F88021)</f>
        <v>13513</v>
      </c>
    </row>
    <row r="88022" spans="1:9" x14ac:dyDescent="0.2">
      <c r="A88022">
        <v>88021</v>
      </c>
      <c r="B88022" s="1" t="s">
        <v>8</v>
      </c>
      <c r="C88022" s="1" t="s">
        <v>8</v>
      </c>
      <c r="D88022" s="1" t="s">
        <v>8</v>
      </c>
      <c r="E88022">
        <v>1</v>
      </c>
      <c r="F88022">
        <v>1</v>
      </c>
      <c r="G88022" s="1">
        <f xml:space="preserve"> 1 - output[[#This Row],[Payout]]</f>
        <v>0</v>
      </c>
      <c r="H88022" s="1">
        <f>SUM($G$2:G88022)</f>
        <v>74507</v>
      </c>
      <c r="I88022" s="1">
        <f>SUM($F$2:F88022)</f>
        <v>13514</v>
      </c>
    </row>
    <row r="88023" spans="1:9" x14ac:dyDescent="0.2">
      <c r="A88023">
        <v>88022</v>
      </c>
      <c r="B88023" s="1" t="s">
        <v>8</v>
      </c>
      <c r="C88023" s="1" t="s">
        <v>10</v>
      </c>
      <c r="D88023" s="1" t="s">
        <v>8</v>
      </c>
      <c r="E88023">
        <v>0</v>
      </c>
      <c r="F88023">
        <v>0</v>
      </c>
      <c r="G88023" s="1">
        <f xml:space="preserve"> 1 - output[[#This Row],[Payout]]</f>
        <v>1</v>
      </c>
      <c r="H88023" s="1">
        <f>SUM($G$2:G88023)</f>
        <v>74508</v>
      </c>
      <c r="I88023" s="1">
        <f>SUM($F$2:F88023)</f>
        <v>13514</v>
      </c>
    </row>
    <row r="88024" spans="1:9" x14ac:dyDescent="0.2">
      <c r="A88024">
        <v>88023</v>
      </c>
      <c r="B88024" s="1" t="s">
        <v>7</v>
      </c>
      <c r="C88024" s="1" t="s">
        <v>7</v>
      </c>
      <c r="D88024" s="1" t="s">
        <v>9</v>
      </c>
      <c r="E88024">
        <v>0</v>
      </c>
      <c r="F88024">
        <v>0</v>
      </c>
      <c r="G88024" s="1">
        <f xml:space="preserve"> 1 - output[[#This Row],[Payout]]</f>
        <v>1</v>
      </c>
      <c r="H88024" s="1">
        <f>SUM($G$2:G88024)</f>
        <v>74509</v>
      </c>
      <c r="I88024" s="1">
        <f>SUM($F$2:F88024)</f>
        <v>13514</v>
      </c>
    </row>
    <row r="88025" spans="1:9" x14ac:dyDescent="0.2">
      <c r="A88025">
        <v>88024</v>
      </c>
      <c r="B88025" s="1" t="s">
        <v>9</v>
      </c>
      <c r="C88025" s="1" t="s">
        <v>8</v>
      </c>
      <c r="D88025" s="1" t="s">
        <v>7</v>
      </c>
      <c r="E88025">
        <v>0</v>
      </c>
      <c r="F88025">
        <v>0</v>
      </c>
      <c r="G88025" s="1">
        <f xml:space="preserve"> 1 - output[[#This Row],[Payout]]</f>
        <v>1</v>
      </c>
      <c r="H88025" s="1">
        <f>SUM($G$2:G88025)</f>
        <v>74510</v>
      </c>
      <c r="I88025" s="1">
        <f>SUM($F$2:F88025)</f>
        <v>13514</v>
      </c>
    </row>
    <row r="88026" spans="1:9" x14ac:dyDescent="0.2">
      <c r="A88026">
        <v>88025</v>
      </c>
      <c r="B88026" s="1" t="s">
        <v>7</v>
      </c>
      <c r="C88026" s="1" t="s">
        <v>8</v>
      </c>
      <c r="D88026" s="1" t="s">
        <v>8</v>
      </c>
      <c r="E88026">
        <v>0</v>
      </c>
      <c r="F88026">
        <v>0</v>
      </c>
      <c r="G88026" s="1">
        <f xml:space="preserve"> 1 - output[[#This Row],[Payout]]</f>
        <v>1</v>
      </c>
      <c r="H88026" s="1">
        <f>SUM($G$2:G88026)</f>
        <v>74511</v>
      </c>
      <c r="I88026" s="1">
        <f>SUM($F$2:F88026)</f>
        <v>13514</v>
      </c>
    </row>
    <row r="88027" spans="1:9" x14ac:dyDescent="0.2">
      <c r="A88027">
        <v>88026</v>
      </c>
      <c r="B88027" s="1" t="s">
        <v>8</v>
      </c>
      <c r="C88027" s="1" t="s">
        <v>7</v>
      </c>
      <c r="D88027" s="1" t="s">
        <v>7</v>
      </c>
      <c r="E88027">
        <v>0</v>
      </c>
      <c r="F88027">
        <v>0</v>
      </c>
      <c r="G88027" s="1">
        <f xml:space="preserve"> 1 - output[[#This Row],[Payout]]</f>
        <v>1</v>
      </c>
      <c r="H88027" s="1">
        <f>SUM($G$2:G88027)</f>
        <v>74512</v>
      </c>
      <c r="I88027" s="1">
        <f>SUM($F$2:F88027)</f>
        <v>13514</v>
      </c>
    </row>
    <row r="88028" spans="1:9" x14ac:dyDescent="0.2">
      <c r="A88028">
        <v>88027</v>
      </c>
      <c r="B88028" s="1" t="s">
        <v>8</v>
      </c>
      <c r="C88028" s="1" t="s">
        <v>8</v>
      </c>
      <c r="D88028" s="1" t="s">
        <v>8</v>
      </c>
      <c r="E88028">
        <v>1</v>
      </c>
      <c r="F88028">
        <v>1</v>
      </c>
      <c r="G88028" s="1">
        <f xml:space="preserve"> 1 - output[[#This Row],[Payout]]</f>
        <v>0</v>
      </c>
      <c r="H88028" s="1">
        <f>SUM($G$2:G88028)</f>
        <v>74512</v>
      </c>
      <c r="I88028" s="1">
        <f>SUM($F$2:F88028)</f>
        <v>13515</v>
      </c>
    </row>
    <row r="88029" spans="1:9" x14ac:dyDescent="0.2">
      <c r="A88029">
        <v>88028</v>
      </c>
      <c r="B88029" s="1" t="s">
        <v>8</v>
      </c>
      <c r="C88029" s="1" t="s">
        <v>7</v>
      </c>
      <c r="D88029" s="1" t="s">
        <v>7</v>
      </c>
      <c r="E88029">
        <v>0</v>
      </c>
      <c r="F88029">
        <v>0</v>
      </c>
      <c r="G88029" s="1">
        <f xml:space="preserve"> 1 - output[[#This Row],[Payout]]</f>
        <v>1</v>
      </c>
      <c r="H88029" s="1">
        <f>SUM($G$2:G88029)</f>
        <v>74513</v>
      </c>
      <c r="I88029" s="1">
        <f>SUM($F$2:F88029)</f>
        <v>13515</v>
      </c>
    </row>
    <row r="88030" spans="1:9" x14ac:dyDescent="0.2">
      <c r="A88030">
        <v>88029</v>
      </c>
      <c r="B88030" s="1" t="s">
        <v>8</v>
      </c>
      <c r="C88030" s="1" t="s">
        <v>7</v>
      </c>
      <c r="D88030" s="1" t="s">
        <v>8</v>
      </c>
      <c r="E88030">
        <v>0</v>
      </c>
      <c r="F88030">
        <v>0</v>
      </c>
      <c r="G88030" s="1">
        <f xml:space="preserve"> 1 - output[[#This Row],[Payout]]</f>
        <v>1</v>
      </c>
      <c r="H88030" s="1">
        <f>SUM($G$2:G88030)</f>
        <v>74514</v>
      </c>
      <c r="I88030" s="1">
        <f>SUM($F$2:F88030)</f>
        <v>13515</v>
      </c>
    </row>
    <row r="88031" spans="1:9" x14ac:dyDescent="0.2">
      <c r="A88031">
        <v>88030</v>
      </c>
      <c r="B88031" s="1" t="s">
        <v>10</v>
      </c>
      <c r="C88031" s="1" t="s">
        <v>7</v>
      </c>
      <c r="D88031" s="1" t="s">
        <v>8</v>
      </c>
      <c r="E88031">
        <v>0</v>
      </c>
      <c r="F88031">
        <v>0</v>
      </c>
      <c r="G88031" s="1">
        <f xml:space="preserve"> 1 - output[[#This Row],[Payout]]</f>
        <v>1</v>
      </c>
      <c r="H88031" s="1">
        <f>SUM($G$2:G88031)</f>
        <v>74515</v>
      </c>
      <c r="I88031" s="1">
        <f>SUM($F$2:F88031)</f>
        <v>13515</v>
      </c>
    </row>
    <row r="88032" spans="1:9" x14ac:dyDescent="0.2">
      <c r="A88032">
        <v>88031</v>
      </c>
      <c r="B88032" s="1" t="s">
        <v>8</v>
      </c>
      <c r="C88032" s="1" t="s">
        <v>9</v>
      </c>
      <c r="D88032" s="1" t="s">
        <v>7</v>
      </c>
      <c r="E88032">
        <v>0</v>
      </c>
      <c r="F88032">
        <v>0</v>
      </c>
      <c r="G88032" s="1">
        <f xml:space="preserve"> 1 - output[[#This Row],[Payout]]</f>
        <v>1</v>
      </c>
      <c r="H88032" s="1">
        <f>SUM($G$2:G88032)</f>
        <v>74516</v>
      </c>
      <c r="I88032" s="1">
        <f>SUM($F$2:F88032)</f>
        <v>13515</v>
      </c>
    </row>
    <row r="88033" spans="1:9" x14ac:dyDescent="0.2">
      <c r="A88033">
        <v>88032</v>
      </c>
      <c r="B88033" s="1" t="s">
        <v>8</v>
      </c>
      <c r="C88033" s="1" t="s">
        <v>8</v>
      </c>
      <c r="D88033" s="1" t="s">
        <v>7</v>
      </c>
      <c r="E88033">
        <v>0</v>
      </c>
      <c r="F88033">
        <v>0</v>
      </c>
      <c r="G88033" s="1">
        <f xml:space="preserve"> 1 - output[[#This Row],[Payout]]</f>
        <v>1</v>
      </c>
      <c r="H88033" s="1">
        <f>SUM($G$2:G88033)</f>
        <v>74517</v>
      </c>
      <c r="I88033" s="1">
        <f>SUM($F$2:F88033)</f>
        <v>13515</v>
      </c>
    </row>
    <row r="88034" spans="1:9" x14ac:dyDescent="0.2">
      <c r="A88034">
        <v>88033</v>
      </c>
      <c r="B88034" s="1" t="s">
        <v>9</v>
      </c>
      <c r="C88034" s="1" t="s">
        <v>8</v>
      </c>
      <c r="D88034" s="1" t="s">
        <v>10</v>
      </c>
      <c r="E88034">
        <v>0</v>
      </c>
      <c r="F88034">
        <v>0</v>
      </c>
      <c r="G88034" s="1">
        <f xml:space="preserve"> 1 - output[[#This Row],[Payout]]</f>
        <v>1</v>
      </c>
      <c r="H88034" s="1">
        <f>SUM($G$2:G88034)</f>
        <v>74518</v>
      </c>
      <c r="I88034" s="1">
        <f>SUM($F$2:F88034)</f>
        <v>13515</v>
      </c>
    </row>
    <row r="88035" spans="1:9" x14ac:dyDescent="0.2">
      <c r="A88035">
        <v>88034</v>
      </c>
      <c r="B88035" s="1" t="s">
        <v>7</v>
      </c>
      <c r="C88035" s="1" t="s">
        <v>9</v>
      </c>
      <c r="D88035" s="1" t="s">
        <v>8</v>
      </c>
      <c r="E88035">
        <v>0</v>
      </c>
      <c r="F88035">
        <v>0</v>
      </c>
      <c r="G88035" s="1">
        <f xml:space="preserve"> 1 - output[[#This Row],[Payout]]</f>
        <v>1</v>
      </c>
      <c r="H88035" s="1">
        <f>SUM($G$2:G88035)</f>
        <v>74519</v>
      </c>
      <c r="I88035" s="1">
        <f>SUM($F$2:F88035)</f>
        <v>13515</v>
      </c>
    </row>
    <row r="88036" spans="1:9" x14ac:dyDescent="0.2">
      <c r="A88036">
        <v>88035</v>
      </c>
      <c r="B88036" s="1" t="s">
        <v>9</v>
      </c>
      <c r="C88036" s="1" t="s">
        <v>7</v>
      </c>
      <c r="D88036" s="1" t="s">
        <v>8</v>
      </c>
      <c r="E88036">
        <v>0</v>
      </c>
      <c r="F88036">
        <v>0</v>
      </c>
      <c r="G88036" s="1">
        <f xml:space="preserve"> 1 - output[[#This Row],[Payout]]</f>
        <v>1</v>
      </c>
      <c r="H88036" s="1">
        <f>SUM($G$2:G88036)</f>
        <v>74520</v>
      </c>
      <c r="I88036" s="1">
        <f>SUM($F$2:F88036)</f>
        <v>13515</v>
      </c>
    </row>
    <row r="88037" spans="1:9" x14ac:dyDescent="0.2">
      <c r="A88037">
        <v>88036</v>
      </c>
      <c r="B88037" s="1" t="s">
        <v>7</v>
      </c>
      <c r="C88037" s="1" t="s">
        <v>10</v>
      </c>
      <c r="D88037" s="1" t="s">
        <v>7</v>
      </c>
      <c r="E88037">
        <v>0</v>
      </c>
      <c r="F88037">
        <v>0</v>
      </c>
      <c r="G88037" s="1">
        <f xml:space="preserve"> 1 - output[[#This Row],[Payout]]</f>
        <v>1</v>
      </c>
      <c r="H88037" s="1">
        <f>SUM($G$2:G88037)</f>
        <v>74521</v>
      </c>
      <c r="I88037" s="1">
        <f>SUM($F$2:F88037)</f>
        <v>13515</v>
      </c>
    </row>
    <row r="88038" spans="1:9" x14ac:dyDescent="0.2">
      <c r="A88038">
        <v>88037</v>
      </c>
      <c r="B88038" s="1" t="s">
        <v>8</v>
      </c>
      <c r="C88038" s="1" t="s">
        <v>9</v>
      </c>
      <c r="D88038" s="1" t="s">
        <v>7</v>
      </c>
      <c r="E88038">
        <v>0</v>
      </c>
      <c r="F88038">
        <v>0</v>
      </c>
      <c r="G88038" s="1">
        <f xml:space="preserve"> 1 - output[[#This Row],[Payout]]</f>
        <v>1</v>
      </c>
      <c r="H88038" s="1">
        <f>SUM($G$2:G88038)</f>
        <v>74522</v>
      </c>
      <c r="I88038" s="1">
        <f>SUM($F$2:F88038)</f>
        <v>13515</v>
      </c>
    </row>
    <row r="88039" spans="1:9" x14ac:dyDescent="0.2">
      <c r="A88039">
        <v>88038</v>
      </c>
      <c r="B88039" s="1" t="s">
        <v>8</v>
      </c>
      <c r="C88039" s="1" t="s">
        <v>8</v>
      </c>
      <c r="D88039" s="1" t="s">
        <v>8</v>
      </c>
      <c r="E88039">
        <v>1</v>
      </c>
      <c r="F88039">
        <v>1</v>
      </c>
      <c r="G88039" s="1">
        <f xml:space="preserve"> 1 - output[[#This Row],[Payout]]</f>
        <v>0</v>
      </c>
      <c r="H88039" s="1">
        <f>SUM($G$2:G88039)</f>
        <v>74522</v>
      </c>
      <c r="I88039" s="1">
        <f>SUM($F$2:F88039)</f>
        <v>13516</v>
      </c>
    </row>
    <row r="88040" spans="1:9" x14ac:dyDescent="0.2">
      <c r="A88040">
        <v>88039</v>
      </c>
      <c r="B88040" s="1" t="s">
        <v>9</v>
      </c>
      <c r="C88040" s="1" t="s">
        <v>9</v>
      </c>
      <c r="D88040" s="1" t="s">
        <v>6</v>
      </c>
      <c r="E88040">
        <v>0</v>
      </c>
      <c r="F88040">
        <v>0</v>
      </c>
      <c r="G88040" s="1">
        <f xml:space="preserve"> 1 - output[[#This Row],[Payout]]</f>
        <v>1</v>
      </c>
      <c r="H88040" s="1">
        <f>SUM($G$2:G88040)</f>
        <v>74523</v>
      </c>
      <c r="I88040" s="1">
        <f>SUM($F$2:F88040)</f>
        <v>13516</v>
      </c>
    </row>
    <row r="88041" spans="1:9" x14ac:dyDescent="0.2">
      <c r="A88041">
        <v>88040</v>
      </c>
      <c r="B88041" s="1" t="s">
        <v>7</v>
      </c>
      <c r="C88041" s="1" t="s">
        <v>8</v>
      </c>
      <c r="D88041" s="1" t="s">
        <v>7</v>
      </c>
      <c r="E88041">
        <v>0</v>
      </c>
      <c r="F88041">
        <v>0</v>
      </c>
      <c r="G88041" s="1">
        <f xml:space="preserve"> 1 - output[[#This Row],[Payout]]</f>
        <v>1</v>
      </c>
      <c r="H88041" s="1">
        <f>SUM($G$2:G88041)</f>
        <v>74524</v>
      </c>
      <c r="I88041" s="1">
        <f>SUM($F$2:F88041)</f>
        <v>13516</v>
      </c>
    </row>
    <row r="88042" spans="1:9" x14ac:dyDescent="0.2">
      <c r="A88042">
        <v>88041</v>
      </c>
      <c r="B88042" s="1" t="s">
        <v>8</v>
      </c>
      <c r="C88042" s="1" t="s">
        <v>8</v>
      </c>
      <c r="D88042" s="1" t="s">
        <v>8</v>
      </c>
      <c r="E88042">
        <v>1</v>
      </c>
      <c r="F88042">
        <v>1</v>
      </c>
      <c r="G88042" s="1">
        <f xml:space="preserve"> 1 - output[[#This Row],[Payout]]</f>
        <v>0</v>
      </c>
      <c r="H88042" s="1">
        <f>SUM($G$2:G88042)</f>
        <v>74524</v>
      </c>
      <c r="I88042" s="1">
        <f>SUM($F$2:F88042)</f>
        <v>13517</v>
      </c>
    </row>
    <row r="88043" spans="1:9" x14ac:dyDescent="0.2">
      <c r="A88043">
        <v>88042</v>
      </c>
      <c r="B88043" s="1" t="s">
        <v>8</v>
      </c>
      <c r="C88043" s="1" t="s">
        <v>8</v>
      </c>
      <c r="D88043" s="1" t="s">
        <v>8</v>
      </c>
      <c r="E88043">
        <v>1</v>
      </c>
      <c r="F88043">
        <v>1</v>
      </c>
      <c r="G88043" s="1">
        <f xml:space="preserve"> 1 - output[[#This Row],[Payout]]</f>
        <v>0</v>
      </c>
      <c r="H88043" s="1">
        <f>SUM($G$2:G88043)</f>
        <v>74524</v>
      </c>
      <c r="I88043" s="1">
        <f>SUM($F$2:F88043)</f>
        <v>13518</v>
      </c>
    </row>
    <row r="88044" spans="1:9" x14ac:dyDescent="0.2">
      <c r="A88044">
        <v>88043</v>
      </c>
      <c r="B88044" s="1" t="s">
        <v>8</v>
      </c>
      <c r="C88044" s="1" t="s">
        <v>7</v>
      </c>
      <c r="D88044" s="1" t="s">
        <v>8</v>
      </c>
      <c r="E88044">
        <v>0</v>
      </c>
      <c r="F88044">
        <v>0</v>
      </c>
      <c r="G88044" s="1">
        <f xml:space="preserve"> 1 - output[[#This Row],[Payout]]</f>
        <v>1</v>
      </c>
      <c r="H88044" s="1">
        <f>SUM($G$2:G88044)</f>
        <v>74525</v>
      </c>
      <c r="I88044" s="1">
        <f>SUM($F$2:F88044)</f>
        <v>13518</v>
      </c>
    </row>
    <row r="88045" spans="1:9" x14ac:dyDescent="0.2">
      <c r="A88045">
        <v>88044</v>
      </c>
      <c r="B88045" s="1" t="s">
        <v>7</v>
      </c>
      <c r="C88045" s="1" t="s">
        <v>10</v>
      </c>
      <c r="D88045" s="1" t="s">
        <v>8</v>
      </c>
      <c r="E88045">
        <v>0</v>
      </c>
      <c r="F88045">
        <v>0</v>
      </c>
      <c r="G88045" s="1">
        <f xml:space="preserve"> 1 - output[[#This Row],[Payout]]</f>
        <v>1</v>
      </c>
      <c r="H88045" s="1">
        <f>SUM($G$2:G88045)</f>
        <v>74526</v>
      </c>
      <c r="I88045" s="1">
        <f>SUM($F$2:F88045)</f>
        <v>13518</v>
      </c>
    </row>
    <row r="88046" spans="1:9" x14ac:dyDescent="0.2">
      <c r="A88046">
        <v>88045</v>
      </c>
      <c r="B88046" s="1" t="s">
        <v>8</v>
      </c>
      <c r="C88046" s="1" t="s">
        <v>8</v>
      </c>
      <c r="D88046" s="1" t="s">
        <v>10</v>
      </c>
      <c r="E88046">
        <v>0</v>
      </c>
      <c r="F88046">
        <v>0</v>
      </c>
      <c r="G88046" s="1">
        <f xml:space="preserve"> 1 - output[[#This Row],[Payout]]</f>
        <v>1</v>
      </c>
      <c r="H88046" s="1">
        <f>SUM($G$2:G88046)</f>
        <v>74527</v>
      </c>
      <c r="I88046" s="1">
        <f>SUM($F$2:F88046)</f>
        <v>13518</v>
      </c>
    </row>
    <row r="88047" spans="1:9" x14ac:dyDescent="0.2">
      <c r="A88047">
        <v>88046</v>
      </c>
      <c r="B88047" s="1" t="s">
        <v>8</v>
      </c>
      <c r="C88047" s="1" t="s">
        <v>8</v>
      </c>
      <c r="D88047" s="1" t="s">
        <v>8</v>
      </c>
      <c r="E88047">
        <v>1</v>
      </c>
      <c r="F88047">
        <v>1</v>
      </c>
      <c r="G88047" s="1">
        <f xml:space="preserve"> 1 - output[[#This Row],[Payout]]</f>
        <v>0</v>
      </c>
      <c r="H88047" s="1">
        <f>SUM($G$2:G88047)</f>
        <v>74527</v>
      </c>
      <c r="I88047" s="1">
        <f>SUM($F$2:F88047)</f>
        <v>13519</v>
      </c>
    </row>
    <row r="88048" spans="1:9" x14ac:dyDescent="0.2">
      <c r="A88048">
        <v>88047</v>
      </c>
      <c r="B88048" s="1" t="s">
        <v>8</v>
      </c>
      <c r="C88048" s="1" t="s">
        <v>8</v>
      </c>
      <c r="D88048" s="1" t="s">
        <v>7</v>
      </c>
      <c r="E88048">
        <v>0</v>
      </c>
      <c r="F88048">
        <v>0</v>
      </c>
      <c r="G88048" s="1">
        <f xml:space="preserve"> 1 - output[[#This Row],[Payout]]</f>
        <v>1</v>
      </c>
      <c r="H88048" s="1">
        <f>SUM($G$2:G88048)</f>
        <v>74528</v>
      </c>
      <c r="I88048" s="1">
        <f>SUM($F$2:F88048)</f>
        <v>13519</v>
      </c>
    </row>
    <row r="88049" spans="1:9" x14ac:dyDescent="0.2">
      <c r="A88049">
        <v>88048</v>
      </c>
      <c r="B88049" s="1" t="s">
        <v>9</v>
      </c>
      <c r="C88049" s="1" t="s">
        <v>8</v>
      </c>
      <c r="D88049" s="1" t="s">
        <v>8</v>
      </c>
      <c r="E88049">
        <v>0</v>
      </c>
      <c r="F88049">
        <v>0</v>
      </c>
      <c r="G88049" s="1">
        <f xml:space="preserve"> 1 - output[[#This Row],[Payout]]</f>
        <v>1</v>
      </c>
      <c r="H88049" s="1">
        <f>SUM($G$2:G88049)</f>
        <v>74529</v>
      </c>
      <c r="I88049" s="1">
        <f>SUM($F$2:F88049)</f>
        <v>13519</v>
      </c>
    </row>
    <row r="88050" spans="1:9" x14ac:dyDescent="0.2">
      <c r="A88050">
        <v>88049</v>
      </c>
      <c r="B88050" s="1" t="s">
        <v>10</v>
      </c>
      <c r="C88050" s="1" t="s">
        <v>8</v>
      </c>
      <c r="D88050" s="1" t="s">
        <v>9</v>
      </c>
      <c r="E88050">
        <v>0</v>
      </c>
      <c r="F88050">
        <v>0</v>
      </c>
      <c r="G88050" s="1">
        <f xml:space="preserve"> 1 - output[[#This Row],[Payout]]</f>
        <v>1</v>
      </c>
      <c r="H88050" s="1">
        <f>SUM($G$2:G88050)</f>
        <v>74530</v>
      </c>
      <c r="I88050" s="1">
        <f>SUM($F$2:F88050)</f>
        <v>13519</v>
      </c>
    </row>
    <row r="88051" spans="1:9" x14ac:dyDescent="0.2">
      <c r="A88051">
        <v>88050</v>
      </c>
      <c r="B88051" s="1" t="s">
        <v>10</v>
      </c>
      <c r="C88051" s="1" t="s">
        <v>9</v>
      </c>
      <c r="D88051" s="1" t="s">
        <v>8</v>
      </c>
      <c r="E88051">
        <v>0</v>
      </c>
      <c r="F88051">
        <v>0</v>
      </c>
      <c r="G88051" s="1">
        <f xml:space="preserve"> 1 - output[[#This Row],[Payout]]</f>
        <v>1</v>
      </c>
      <c r="H88051" s="1">
        <f>SUM($G$2:G88051)</f>
        <v>74531</v>
      </c>
      <c r="I88051" s="1">
        <f>SUM($F$2:F88051)</f>
        <v>13519</v>
      </c>
    </row>
    <row r="88052" spans="1:9" x14ac:dyDescent="0.2">
      <c r="A88052">
        <v>88051</v>
      </c>
      <c r="B88052" s="1" t="s">
        <v>7</v>
      </c>
      <c r="C88052" s="1" t="s">
        <v>10</v>
      </c>
      <c r="D88052" s="1" t="s">
        <v>8</v>
      </c>
      <c r="E88052">
        <v>0</v>
      </c>
      <c r="F88052">
        <v>0</v>
      </c>
      <c r="G88052" s="1">
        <f xml:space="preserve"> 1 - output[[#This Row],[Payout]]</f>
        <v>1</v>
      </c>
      <c r="H88052" s="1">
        <f>SUM($G$2:G88052)</f>
        <v>74532</v>
      </c>
      <c r="I88052" s="1">
        <f>SUM($F$2:F88052)</f>
        <v>13519</v>
      </c>
    </row>
    <row r="88053" spans="1:9" x14ac:dyDescent="0.2">
      <c r="A88053">
        <v>88052</v>
      </c>
      <c r="B88053" s="1" t="s">
        <v>9</v>
      </c>
      <c r="C88053" s="1" t="s">
        <v>9</v>
      </c>
      <c r="D88053" s="1" t="s">
        <v>8</v>
      </c>
      <c r="E88053">
        <v>0</v>
      </c>
      <c r="F88053">
        <v>0</v>
      </c>
      <c r="G88053" s="1">
        <f xml:space="preserve"> 1 - output[[#This Row],[Payout]]</f>
        <v>1</v>
      </c>
      <c r="H88053" s="1">
        <f>SUM($G$2:G88053)</f>
        <v>74533</v>
      </c>
      <c r="I88053" s="1">
        <f>SUM($F$2:F88053)</f>
        <v>13519</v>
      </c>
    </row>
    <row r="88054" spans="1:9" x14ac:dyDescent="0.2">
      <c r="A88054">
        <v>88053</v>
      </c>
      <c r="B88054" s="1" t="s">
        <v>7</v>
      </c>
      <c r="C88054" s="1" t="s">
        <v>8</v>
      </c>
      <c r="D88054" s="1" t="s">
        <v>6</v>
      </c>
      <c r="E88054">
        <v>0</v>
      </c>
      <c r="F88054">
        <v>0</v>
      </c>
      <c r="G88054" s="1">
        <f xml:space="preserve"> 1 - output[[#This Row],[Payout]]</f>
        <v>1</v>
      </c>
      <c r="H88054" s="1">
        <f>SUM($G$2:G88054)</f>
        <v>74534</v>
      </c>
      <c r="I88054" s="1">
        <f>SUM($F$2:F88054)</f>
        <v>13519</v>
      </c>
    </row>
    <row r="88055" spans="1:9" x14ac:dyDescent="0.2">
      <c r="A88055">
        <v>88054</v>
      </c>
      <c r="B88055" s="1" t="s">
        <v>7</v>
      </c>
      <c r="C88055" s="1" t="s">
        <v>7</v>
      </c>
      <c r="D88055" s="1" t="s">
        <v>8</v>
      </c>
      <c r="E88055">
        <v>0</v>
      </c>
      <c r="F88055">
        <v>0</v>
      </c>
      <c r="G88055" s="1">
        <f xml:space="preserve"> 1 - output[[#This Row],[Payout]]</f>
        <v>1</v>
      </c>
      <c r="H88055" s="1">
        <f>SUM($G$2:G88055)</f>
        <v>74535</v>
      </c>
      <c r="I88055" s="1">
        <f>SUM($F$2:F88055)</f>
        <v>13519</v>
      </c>
    </row>
    <row r="88056" spans="1:9" x14ac:dyDescent="0.2">
      <c r="A88056">
        <v>88055</v>
      </c>
      <c r="B88056" s="1" t="s">
        <v>8</v>
      </c>
      <c r="C88056" s="1" t="s">
        <v>8</v>
      </c>
      <c r="D88056" s="1" t="s">
        <v>8</v>
      </c>
      <c r="E88056">
        <v>1</v>
      </c>
      <c r="F88056">
        <v>1</v>
      </c>
      <c r="G88056" s="1">
        <f xml:space="preserve"> 1 - output[[#This Row],[Payout]]</f>
        <v>0</v>
      </c>
      <c r="H88056" s="1">
        <f>SUM($G$2:G88056)</f>
        <v>74535</v>
      </c>
      <c r="I88056" s="1">
        <f>SUM($F$2:F88056)</f>
        <v>13520</v>
      </c>
    </row>
    <row r="88057" spans="1:9" x14ac:dyDescent="0.2">
      <c r="A88057">
        <v>88056</v>
      </c>
      <c r="B88057" s="1" t="s">
        <v>8</v>
      </c>
      <c r="C88057" s="1" t="s">
        <v>8</v>
      </c>
      <c r="D88057" s="1" t="s">
        <v>7</v>
      </c>
      <c r="E88057">
        <v>0</v>
      </c>
      <c r="F88057">
        <v>0</v>
      </c>
      <c r="G88057" s="1">
        <f xml:space="preserve"> 1 - output[[#This Row],[Payout]]</f>
        <v>1</v>
      </c>
      <c r="H88057" s="1">
        <f>SUM($G$2:G88057)</f>
        <v>74536</v>
      </c>
      <c r="I88057" s="1">
        <f>SUM($F$2:F88057)</f>
        <v>13520</v>
      </c>
    </row>
    <row r="88058" spans="1:9" x14ac:dyDescent="0.2">
      <c r="A88058">
        <v>88057</v>
      </c>
      <c r="B88058" s="1" t="s">
        <v>10</v>
      </c>
      <c r="C88058" s="1" t="s">
        <v>8</v>
      </c>
      <c r="D88058" s="1" t="s">
        <v>8</v>
      </c>
      <c r="E88058">
        <v>0</v>
      </c>
      <c r="F88058">
        <v>0</v>
      </c>
      <c r="G88058" s="1">
        <f xml:space="preserve"> 1 - output[[#This Row],[Payout]]</f>
        <v>1</v>
      </c>
      <c r="H88058" s="1">
        <f>SUM($G$2:G88058)</f>
        <v>74537</v>
      </c>
      <c r="I88058" s="1">
        <f>SUM($F$2:F88058)</f>
        <v>13520</v>
      </c>
    </row>
    <row r="88059" spans="1:9" x14ac:dyDescent="0.2">
      <c r="A88059">
        <v>88058</v>
      </c>
      <c r="B88059" s="1" t="s">
        <v>9</v>
      </c>
      <c r="C88059" s="1" t="s">
        <v>8</v>
      </c>
      <c r="D88059" s="1" t="s">
        <v>10</v>
      </c>
      <c r="E88059">
        <v>0</v>
      </c>
      <c r="F88059">
        <v>0</v>
      </c>
      <c r="G88059" s="1">
        <f xml:space="preserve"> 1 - output[[#This Row],[Payout]]</f>
        <v>1</v>
      </c>
      <c r="H88059" s="1">
        <f>SUM($G$2:G88059)</f>
        <v>74538</v>
      </c>
      <c r="I88059" s="1">
        <f>SUM($F$2:F88059)</f>
        <v>13520</v>
      </c>
    </row>
    <row r="88060" spans="1:9" x14ac:dyDescent="0.2">
      <c r="A88060">
        <v>88059</v>
      </c>
      <c r="B88060" s="1" t="s">
        <v>8</v>
      </c>
      <c r="C88060" s="1" t="s">
        <v>8</v>
      </c>
      <c r="D88060" s="1" t="s">
        <v>8</v>
      </c>
      <c r="E88060">
        <v>1</v>
      </c>
      <c r="F88060">
        <v>1</v>
      </c>
      <c r="G88060" s="1">
        <f xml:space="preserve"> 1 - output[[#This Row],[Payout]]</f>
        <v>0</v>
      </c>
      <c r="H88060" s="1">
        <f>SUM($G$2:G88060)</f>
        <v>74538</v>
      </c>
      <c r="I88060" s="1">
        <f>SUM($F$2:F88060)</f>
        <v>13521</v>
      </c>
    </row>
    <row r="88061" spans="1:9" x14ac:dyDescent="0.2">
      <c r="A88061">
        <v>88060</v>
      </c>
      <c r="B88061" s="1" t="s">
        <v>8</v>
      </c>
      <c r="C88061" s="1" t="s">
        <v>8</v>
      </c>
      <c r="D88061" s="1" t="s">
        <v>10</v>
      </c>
      <c r="E88061">
        <v>0</v>
      </c>
      <c r="F88061">
        <v>0</v>
      </c>
      <c r="G88061" s="1">
        <f xml:space="preserve"> 1 - output[[#This Row],[Payout]]</f>
        <v>1</v>
      </c>
      <c r="H88061" s="1">
        <f>SUM($G$2:G88061)</f>
        <v>74539</v>
      </c>
      <c r="I88061" s="1">
        <f>SUM($F$2:F88061)</f>
        <v>13521</v>
      </c>
    </row>
    <row r="88062" spans="1:9" x14ac:dyDescent="0.2">
      <c r="A88062">
        <v>88061</v>
      </c>
      <c r="B88062" s="1" t="s">
        <v>8</v>
      </c>
      <c r="C88062" s="1" t="s">
        <v>8</v>
      </c>
      <c r="D88062" s="1" t="s">
        <v>8</v>
      </c>
      <c r="E88062">
        <v>1</v>
      </c>
      <c r="F88062">
        <v>1</v>
      </c>
      <c r="G88062" s="1">
        <f xml:space="preserve"> 1 - output[[#This Row],[Payout]]</f>
        <v>0</v>
      </c>
      <c r="H88062" s="1">
        <f>SUM($G$2:G88062)</f>
        <v>74539</v>
      </c>
      <c r="I88062" s="1">
        <f>SUM($F$2:F88062)</f>
        <v>13522</v>
      </c>
    </row>
    <row r="88063" spans="1:9" x14ac:dyDescent="0.2">
      <c r="A88063">
        <v>88062</v>
      </c>
      <c r="B88063" s="1" t="s">
        <v>9</v>
      </c>
      <c r="C88063" s="1" t="s">
        <v>10</v>
      </c>
      <c r="D88063" s="1" t="s">
        <v>6</v>
      </c>
      <c r="E88063">
        <v>0</v>
      </c>
      <c r="F88063">
        <v>0</v>
      </c>
      <c r="G88063" s="1">
        <f xml:space="preserve"> 1 - output[[#This Row],[Payout]]</f>
        <v>1</v>
      </c>
      <c r="H88063" s="1">
        <f>SUM($G$2:G88063)</f>
        <v>74540</v>
      </c>
      <c r="I88063" s="1">
        <f>SUM($F$2:F88063)</f>
        <v>13522</v>
      </c>
    </row>
    <row r="88064" spans="1:9" x14ac:dyDescent="0.2">
      <c r="A88064">
        <v>88063</v>
      </c>
      <c r="B88064" s="1" t="s">
        <v>7</v>
      </c>
      <c r="C88064" s="1" t="s">
        <v>7</v>
      </c>
      <c r="D88064" s="1" t="s">
        <v>7</v>
      </c>
      <c r="E88064">
        <v>1</v>
      </c>
      <c r="F88064">
        <v>2</v>
      </c>
      <c r="G88064" s="1">
        <f xml:space="preserve"> 1 - output[[#This Row],[Payout]]</f>
        <v>-1</v>
      </c>
      <c r="H88064" s="1">
        <f>SUM($G$2:G88064)</f>
        <v>74539</v>
      </c>
      <c r="I88064" s="1">
        <f>SUM($F$2:F88064)</f>
        <v>13524</v>
      </c>
    </row>
    <row r="88065" spans="1:9" x14ac:dyDescent="0.2">
      <c r="A88065">
        <v>88064</v>
      </c>
      <c r="B88065" s="1" t="s">
        <v>8</v>
      </c>
      <c r="C88065" s="1" t="s">
        <v>9</v>
      </c>
      <c r="D88065" s="1" t="s">
        <v>8</v>
      </c>
      <c r="E88065">
        <v>0</v>
      </c>
      <c r="F88065">
        <v>0</v>
      </c>
      <c r="G88065" s="1">
        <f xml:space="preserve"> 1 - output[[#This Row],[Payout]]</f>
        <v>1</v>
      </c>
      <c r="H88065" s="1">
        <f>SUM($G$2:G88065)</f>
        <v>74540</v>
      </c>
      <c r="I88065" s="1">
        <f>SUM($F$2:F88065)</f>
        <v>13524</v>
      </c>
    </row>
    <row r="88066" spans="1:9" x14ac:dyDescent="0.2">
      <c r="A88066">
        <v>88065</v>
      </c>
      <c r="B88066" s="1" t="s">
        <v>9</v>
      </c>
      <c r="C88066" s="1" t="s">
        <v>7</v>
      </c>
      <c r="D88066" s="1" t="s">
        <v>10</v>
      </c>
      <c r="E88066">
        <v>0</v>
      </c>
      <c r="F88066">
        <v>0</v>
      </c>
      <c r="G88066" s="1">
        <f xml:space="preserve"> 1 - output[[#This Row],[Payout]]</f>
        <v>1</v>
      </c>
      <c r="H88066" s="1">
        <f>SUM($G$2:G88066)</f>
        <v>74541</v>
      </c>
      <c r="I88066" s="1">
        <f>SUM($F$2:F88066)</f>
        <v>13524</v>
      </c>
    </row>
    <row r="88067" spans="1:9" x14ac:dyDescent="0.2">
      <c r="A88067">
        <v>88066</v>
      </c>
      <c r="B88067" s="1" t="s">
        <v>8</v>
      </c>
      <c r="C88067" s="1" t="s">
        <v>8</v>
      </c>
      <c r="D88067" s="1" t="s">
        <v>8</v>
      </c>
      <c r="E88067">
        <v>1</v>
      </c>
      <c r="F88067">
        <v>1</v>
      </c>
      <c r="G88067" s="1">
        <f xml:space="preserve"> 1 - output[[#This Row],[Payout]]</f>
        <v>0</v>
      </c>
      <c r="H88067" s="1">
        <f>SUM($G$2:G88067)</f>
        <v>74541</v>
      </c>
      <c r="I88067" s="1">
        <f>SUM($F$2:F88067)</f>
        <v>13525</v>
      </c>
    </row>
    <row r="88068" spans="1:9" x14ac:dyDescent="0.2">
      <c r="A88068">
        <v>88067</v>
      </c>
      <c r="B88068" s="1" t="s">
        <v>10</v>
      </c>
      <c r="C88068" s="1" t="s">
        <v>7</v>
      </c>
      <c r="D88068" s="1" t="s">
        <v>10</v>
      </c>
      <c r="E88068">
        <v>0</v>
      </c>
      <c r="F88068">
        <v>0</v>
      </c>
      <c r="G88068" s="1">
        <f xml:space="preserve"> 1 - output[[#This Row],[Payout]]</f>
        <v>1</v>
      </c>
      <c r="H88068" s="1">
        <f>SUM($G$2:G88068)</f>
        <v>74542</v>
      </c>
      <c r="I88068" s="1">
        <f>SUM($F$2:F88068)</f>
        <v>13525</v>
      </c>
    </row>
    <row r="88069" spans="1:9" x14ac:dyDescent="0.2">
      <c r="A88069">
        <v>88068</v>
      </c>
      <c r="B88069" s="1" t="s">
        <v>8</v>
      </c>
      <c r="C88069" s="1" t="s">
        <v>8</v>
      </c>
      <c r="D88069" s="1" t="s">
        <v>7</v>
      </c>
      <c r="E88069">
        <v>0</v>
      </c>
      <c r="F88069">
        <v>0</v>
      </c>
      <c r="G88069" s="1">
        <f xml:space="preserve"> 1 - output[[#This Row],[Payout]]</f>
        <v>1</v>
      </c>
      <c r="H88069" s="1">
        <f>SUM($G$2:G88069)</f>
        <v>74543</v>
      </c>
      <c r="I88069" s="1">
        <f>SUM($F$2:F88069)</f>
        <v>13525</v>
      </c>
    </row>
    <row r="88070" spans="1:9" x14ac:dyDescent="0.2">
      <c r="A88070">
        <v>88069</v>
      </c>
      <c r="B88070" s="1" t="s">
        <v>8</v>
      </c>
      <c r="C88070" s="1" t="s">
        <v>8</v>
      </c>
      <c r="D88070" s="1" t="s">
        <v>7</v>
      </c>
      <c r="E88070">
        <v>0</v>
      </c>
      <c r="F88070">
        <v>0</v>
      </c>
      <c r="G88070" s="1">
        <f xml:space="preserve"> 1 - output[[#This Row],[Payout]]</f>
        <v>1</v>
      </c>
      <c r="H88070" s="1">
        <f>SUM($G$2:G88070)</f>
        <v>74544</v>
      </c>
      <c r="I88070" s="1">
        <f>SUM($F$2:F88070)</f>
        <v>13525</v>
      </c>
    </row>
    <row r="88071" spans="1:9" x14ac:dyDescent="0.2">
      <c r="A88071">
        <v>88070</v>
      </c>
      <c r="B88071" s="1" t="s">
        <v>7</v>
      </c>
      <c r="C88071" s="1" t="s">
        <v>7</v>
      </c>
      <c r="D88071" s="1" t="s">
        <v>8</v>
      </c>
      <c r="E88071">
        <v>0</v>
      </c>
      <c r="F88071">
        <v>0</v>
      </c>
      <c r="G88071" s="1">
        <f xml:space="preserve"> 1 - output[[#This Row],[Payout]]</f>
        <v>1</v>
      </c>
      <c r="H88071" s="1">
        <f>SUM($G$2:G88071)</f>
        <v>74545</v>
      </c>
      <c r="I88071" s="1">
        <f>SUM($F$2:F88071)</f>
        <v>13525</v>
      </c>
    </row>
    <row r="88072" spans="1:9" x14ac:dyDescent="0.2">
      <c r="A88072">
        <v>88071</v>
      </c>
      <c r="B88072" s="1" t="s">
        <v>8</v>
      </c>
      <c r="C88072" s="1" t="s">
        <v>8</v>
      </c>
      <c r="D88072" s="1" t="s">
        <v>7</v>
      </c>
      <c r="E88072">
        <v>0</v>
      </c>
      <c r="F88072">
        <v>0</v>
      </c>
      <c r="G88072" s="1">
        <f xml:space="preserve"> 1 - output[[#This Row],[Payout]]</f>
        <v>1</v>
      </c>
      <c r="H88072" s="1">
        <f>SUM($G$2:G88072)</f>
        <v>74546</v>
      </c>
      <c r="I88072" s="1">
        <f>SUM($F$2:F88072)</f>
        <v>13525</v>
      </c>
    </row>
    <row r="88073" spans="1:9" x14ac:dyDescent="0.2">
      <c r="A88073">
        <v>88072</v>
      </c>
      <c r="B88073" s="1" t="s">
        <v>7</v>
      </c>
      <c r="C88073" s="1" t="s">
        <v>8</v>
      </c>
      <c r="D88073" s="1" t="s">
        <v>8</v>
      </c>
      <c r="E88073">
        <v>0</v>
      </c>
      <c r="F88073">
        <v>0</v>
      </c>
      <c r="G88073" s="1">
        <f xml:space="preserve"> 1 - output[[#This Row],[Payout]]</f>
        <v>1</v>
      </c>
      <c r="H88073" s="1">
        <f>SUM($G$2:G88073)</f>
        <v>74547</v>
      </c>
      <c r="I88073" s="1">
        <f>SUM($F$2:F88073)</f>
        <v>13525</v>
      </c>
    </row>
    <row r="88074" spans="1:9" x14ac:dyDescent="0.2">
      <c r="A88074">
        <v>88073</v>
      </c>
      <c r="B88074" s="1" t="s">
        <v>8</v>
      </c>
      <c r="C88074" s="1" t="s">
        <v>8</v>
      </c>
      <c r="D88074" s="1" t="s">
        <v>6</v>
      </c>
      <c r="E88074">
        <v>0</v>
      </c>
      <c r="F88074">
        <v>0</v>
      </c>
      <c r="G88074" s="1">
        <f xml:space="preserve"> 1 - output[[#This Row],[Payout]]</f>
        <v>1</v>
      </c>
      <c r="H88074" s="1">
        <f>SUM($G$2:G88074)</f>
        <v>74548</v>
      </c>
      <c r="I88074" s="1">
        <f>SUM($F$2:F88074)</f>
        <v>13525</v>
      </c>
    </row>
    <row r="88075" spans="1:9" x14ac:dyDescent="0.2">
      <c r="A88075">
        <v>88074</v>
      </c>
      <c r="B88075" s="1" t="s">
        <v>8</v>
      </c>
      <c r="C88075" s="1" t="s">
        <v>7</v>
      </c>
      <c r="D88075" s="1" t="s">
        <v>7</v>
      </c>
      <c r="E88075">
        <v>0</v>
      </c>
      <c r="F88075">
        <v>0</v>
      </c>
      <c r="G88075" s="1">
        <f xml:space="preserve"> 1 - output[[#This Row],[Payout]]</f>
        <v>1</v>
      </c>
      <c r="H88075" s="1">
        <f>SUM($G$2:G88075)</f>
        <v>74549</v>
      </c>
      <c r="I88075" s="1">
        <f>SUM($F$2:F88075)</f>
        <v>13525</v>
      </c>
    </row>
    <row r="88076" spans="1:9" x14ac:dyDescent="0.2">
      <c r="A88076">
        <v>88075</v>
      </c>
      <c r="B88076" s="1" t="s">
        <v>8</v>
      </c>
      <c r="C88076" s="1" t="s">
        <v>8</v>
      </c>
      <c r="D88076" s="1" t="s">
        <v>10</v>
      </c>
      <c r="E88076">
        <v>0</v>
      </c>
      <c r="F88076">
        <v>0</v>
      </c>
      <c r="G88076" s="1">
        <f xml:space="preserve"> 1 - output[[#This Row],[Payout]]</f>
        <v>1</v>
      </c>
      <c r="H88076" s="1">
        <f>SUM($G$2:G88076)</f>
        <v>74550</v>
      </c>
      <c r="I88076" s="1">
        <f>SUM($F$2:F88076)</f>
        <v>13525</v>
      </c>
    </row>
    <row r="88077" spans="1:9" x14ac:dyDescent="0.2">
      <c r="A88077">
        <v>88076</v>
      </c>
      <c r="B88077" s="1" t="s">
        <v>8</v>
      </c>
      <c r="C88077" s="1" t="s">
        <v>8</v>
      </c>
      <c r="D88077" s="1" t="s">
        <v>9</v>
      </c>
      <c r="E88077">
        <v>0</v>
      </c>
      <c r="F88077">
        <v>0</v>
      </c>
      <c r="G88077" s="1">
        <f xml:space="preserve"> 1 - output[[#This Row],[Payout]]</f>
        <v>1</v>
      </c>
      <c r="H88077" s="1">
        <f>SUM($G$2:G88077)</f>
        <v>74551</v>
      </c>
      <c r="I88077" s="1">
        <f>SUM($F$2:F88077)</f>
        <v>13525</v>
      </c>
    </row>
    <row r="88078" spans="1:9" x14ac:dyDescent="0.2">
      <c r="A88078">
        <v>88077</v>
      </c>
      <c r="B88078" s="1" t="s">
        <v>8</v>
      </c>
      <c r="C88078" s="1" t="s">
        <v>7</v>
      </c>
      <c r="D88078" s="1" t="s">
        <v>9</v>
      </c>
      <c r="E88078">
        <v>0</v>
      </c>
      <c r="F88078">
        <v>0</v>
      </c>
      <c r="G88078" s="1">
        <f xml:space="preserve"> 1 - output[[#This Row],[Payout]]</f>
        <v>1</v>
      </c>
      <c r="H88078" s="1">
        <f>SUM($G$2:G88078)</f>
        <v>74552</v>
      </c>
      <c r="I88078" s="1">
        <f>SUM($F$2:F88078)</f>
        <v>13525</v>
      </c>
    </row>
    <row r="88079" spans="1:9" x14ac:dyDescent="0.2">
      <c r="A88079">
        <v>88078</v>
      </c>
      <c r="B88079" s="1" t="s">
        <v>8</v>
      </c>
      <c r="C88079" s="1" t="s">
        <v>7</v>
      </c>
      <c r="D88079" s="1" t="s">
        <v>9</v>
      </c>
      <c r="E88079">
        <v>0</v>
      </c>
      <c r="F88079">
        <v>0</v>
      </c>
      <c r="G88079" s="1">
        <f xml:space="preserve"> 1 - output[[#This Row],[Payout]]</f>
        <v>1</v>
      </c>
      <c r="H88079" s="1">
        <f>SUM($G$2:G88079)</f>
        <v>74553</v>
      </c>
      <c r="I88079" s="1">
        <f>SUM($F$2:F88079)</f>
        <v>13525</v>
      </c>
    </row>
    <row r="88080" spans="1:9" x14ac:dyDescent="0.2">
      <c r="A88080">
        <v>88079</v>
      </c>
      <c r="B88080" s="1" t="s">
        <v>7</v>
      </c>
      <c r="C88080" s="1" t="s">
        <v>8</v>
      </c>
      <c r="D88080" s="1" t="s">
        <v>8</v>
      </c>
      <c r="E88080">
        <v>0</v>
      </c>
      <c r="F88080">
        <v>0</v>
      </c>
      <c r="G88080" s="1">
        <f xml:space="preserve"> 1 - output[[#This Row],[Payout]]</f>
        <v>1</v>
      </c>
      <c r="H88080" s="1">
        <f>SUM($G$2:G88080)</f>
        <v>74554</v>
      </c>
      <c r="I88080" s="1">
        <f>SUM($F$2:F88080)</f>
        <v>13525</v>
      </c>
    </row>
    <row r="88081" spans="1:9" x14ac:dyDescent="0.2">
      <c r="A88081">
        <v>88080</v>
      </c>
      <c r="B88081" s="1" t="s">
        <v>8</v>
      </c>
      <c r="C88081" s="1" t="s">
        <v>8</v>
      </c>
      <c r="D88081" s="1" t="s">
        <v>8</v>
      </c>
      <c r="E88081">
        <v>1</v>
      </c>
      <c r="F88081">
        <v>1</v>
      </c>
      <c r="G88081" s="1">
        <f xml:space="preserve"> 1 - output[[#This Row],[Payout]]</f>
        <v>0</v>
      </c>
      <c r="H88081" s="1">
        <f>SUM($G$2:G88081)</f>
        <v>74554</v>
      </c>
      <c r="I88081" s="1">
        <f>SUM($F$2:F88081)</f>
        <v>13526</v>
      </c>
    </row>
    <row r="88082" spans="1:9" x14ac:dyDescent="0.2">
      <c r="A88082">
        <v>88081</v>
      </c>
      <c r="B88082" s="1" t="s">
        <v>8</v>
      </c>
      <c r="C88082" s="1" t="s">
        <v>8</v>
      </c>
      <c r="D88082" s="1" t="s">
        <v>7</v>
      </c>
      <c r="E88082">
        <v>0</v>
      </c>
      <c r="F88082">
        <v>0</v>
      </c>
      <c r="G88082" s="1">
        <f xml:space="preserve"> 1 - output[[#This Row],[Payout]]</f>
        <v>1</v>
      </c>
      <c r="H88082" s="1">
        <f>SUM($G$2:G88082)</f>
        <v>74555</v>
      </c>
      <c r="I88082" s="1">
        <f>SUM($F$2:F88082)</f>
        <v>13526</v>
      </c>
    </row>
    <row r="88083" spans="1:9" x14ac:dyDescent="0.2">
      <c r="A88083">
        <v>88082</v>
      </c>
      <c r="B88083" s="1" t="s">
        <v>10</v>
      </c>
      <c r="C88083" s="1" t="s">
        <v>8</v>
      </c>
      <c r="D88083" s="1" t="s">
        <v>8</v>
      </c>
      <c r="E88083">
        <v>0</v>
      </c>
      <c r="F88083">
        <v>0</v>
      </c>
      <c r="G88083" s="1">
        <f xml:space="preserve"> 1 - output[[#This Row],[Payout]]</f>
        <v>1</v>
      </c>
      <c r="H88083" s="1">
        <f>SUM($G$2:G88083)</f>
        <v>74556</v>
      </c>
      <c r="I88083" s="1">
        <f>SUM($F$2:F88083)</f>
        <v>13526</v>
      </c>
    </row>
    <row r="88084" spans="1:9" x14ac:dyDescent="0.2">
      <c r="A88084">
        <v>88083</v>
      </c>
      <c r="B88084" s="1" t="s">
        <v>9</v>
      </c>
      <c r="C88084" s="1" t="s">
        <v>8</v>
      </c>
      <c r="D88084" s="1" t="s">
        <v>7</v>
      </c>
      <c r="E88084">
        <v>0</v>
      </c>
      <c r="F88084">
        <v>0</v>
      </c>
      <c r="G88084" s="1">
        <f xml:space="preserve"> 1 - output[[#This Row],[Payout]]</f>
        <v>1</v>
      </c>
      <c r="H88084" s="1">
        <f>SUM($G$2:G88084)</f>
        <v>74557</v>
      </c>
      <c r="I88084" s="1">
        <f>SUM($F$2:F88084)</f>
        <v>13526</v>
      </c>
    </row>
    <row r="88085" spans="1:9" x14ac:dyDescent="0.2">
      <c r="A88085">
        <v>88084</v>
      </c>
      <c r="B88085" s="1" t="s">
        <v>8</v>
      </c>
      <c r="C88085" s="1" t="s">
        <v>8</v>
      </c>
      <c r="D88085" s="1" t="s">
        <v>10</v>
      </c>
      <c r="E88085">
        <v>0</v>
      </c>
      <c r="F88085">
        <v>0</v>
      </c>
      <c r="G88085" s="1">
        <f xml:space="preserve"> 1 - output[[#This Row],[Payout]]</f>
        <v>1</v>
      </c>
      <c r="H88085" s="1">
        <f>SUM($G$2:G88085)</f>
        <v>74558</v>
      </c>
      <c r="I88085" s="1">
        <f>SUM($F$2:F88085)</f>
        <v>13526</v>
      </c>
    </row>
    <row r="88086" spans="1:9" x14ac:dyDescent="0.2">
      <c r="A88086">
        <v>88085</v>
      </c>
      <c r="B88086" s="1" t="s">
        <v>8</v>
      </c>
      <c r="C88086" s="1" t="s">
        <v>7</v>
      </c>
      <c r="D88086" s="1" t="s">
        <v>9</v>
      </c>
      <c r="E88086">
        <v>0</v>
      </c>
      <c r="F88086">
        <v>0</v>
      </c>
      <c r="G88086" s="1">
        <f xml:space="preserve"> 1 - output[[#This Row],[Payout]]</f>
        <v>1</v>
      </c>
      <c r="H88086" s="1">
        <f>SUM($G$2:G88086)</f>
        <v>74559</v>
      </c>
      <c r="I88086" s="1">
        <f>SUM($F$2:F88086)</f>
        <v>13526</v>
      </c>
    </row>
    <row r="88087" spans="1:9" x14ac:dyDescent="0.2">
      <c r="A88087">
        <v>88086</v>
      </c>
      <c r="B88087" s="1" t="s">
        <v>8</v>
      </c>
      <c r="C88087" s="1" t="s">
        <v>9</v>
      </c>
      <c r="D88087" s="1" t="s">
        <v>8</v>
      </c>
      <c r="E88087">
        <v>0</v>
      </c>
      <c r="F88087">
        <v>0</v>
      </c>
      <c r="G88087" s="1">
        <f xml:space="preserve"> 1 - output[[#This Row],[Payout]]</f>
        <v>1</v>
      </c>
      <c r="H88087" s="1">
        <f>SUM($G$2:G88087)</f>
        <v>74560</v>
      </c>
      <c r="I88087" s="1">
        <f>SUM($F$2:F88087)</f>
        <v>13526</v>
      </c>
    </row>
    <row r="88088" spans="1:9" x14ac:dyDescent="0.2">
      <c r="A88088">
        <v>88087</v>
      </c>
      <c r="B88088" s="1" t="s">
        <v>8</v>
      </c>
      <c r="C88088" s="1" t="s">
        <v>8</v>
      </c>
      <c r="D88088" s="1" t="s">
        <v>7</v>
      </c>
      <c r="E88088">
        <v>0</v>
      </c>
      <c r="F88088">
        <v>0</v>
      </c>
      <c r="G88088" s="1">
        <f xml:space="preserve"> 1 - output[[#This Row],[Payout]]</f>
        <v>1</v>
      </c>
      <c r="H88088" s="1">
        <f>SUM($G$2:G88088)</f>
        <v>74561</v>
      </c>
      <c r="I88088" s="1">
        <f>SUM($F$2:F88088)</f>
        <v>13526</v>
      </c>
    </row>
    <row r="88089" spans="1:9" x14ac:dyDescent="0.2">
      <c r="A88089">
        <v>88088</v>
      </c>
      <c r="B88089" s="1" t="s">
        <v>7</v>
      </c>
      <c r="C88089" s="1" t="s">
        <v>7</v>
      </c>
      <c r="D88089" s="1" t="s">
        <v>10</v>
      </c>
      <c r="E88089">
        <v>0</v>
      </c>
      <c r="F88089">
        <v>0</v>
      </c>
      <c r="G88089" s="1">
        <f xml:space="preserve"> 1 - output[[#This Row],[Payout]]</f>
        <v>1</v>
      </c>
      <c r="H88089" s="1">
        <f>SUM($G$2:G88089)</f>
        <v>74562</v>
      </c>
      <c r="I88089" s="1">
        <f>SUM($F$2:F88089)</f>
        <v>13526</v>
      </c>
    </row>
    <row r="88090" spans="1:9" x14ac:dyDescent="0.2">
      <c r="A88090">
        <v>88089</v>
      </c>
      <c r="B88090" s="1" t="s">
        <v>9</v>
      </c>
      <c r="C88090" s="1" t="s">
        <v>9</v>
      </c>
      <c r="D88090" s="1" t="s">
        <v>8</v>
      </c>
      <c r="E88090">
        <v>0</v>
      </c>
      <c r="F88090">
        <v>0</v>
      </c>
      <c r="G88090" s="1">
        <f xml:space="preserve"> 1 - output[[#This Row],[Payout]]</f>
        <v>1</v>
      </c>
      <c r="H88090" s="1">
        <f>SUM($G$2:G88090)</f>
        <v>74563</v>
      </c>
      <c r="I88090" s="1">
        <f>SUM($F$2:F88090)</f>
        <v>13526</v>
      </c>
    </row>
    <row r="88091" spans="1:9" x14ac:dyDescent="0.2">
      <c r="A88091">
        <v>88090</v>
      </c>
      <c r="B88091" s="1" t="s">
        <v>8</v>
      </c>
      <c r="C88091" s="1" t="s">
        <v>7</v>
      </c>
      <c r="D88091" s="1" t="s">
        <v>8</v>
      </c>
      <c r="E88091">
        <v>0</v>
      </c>
      <c r="F88091">
        <v>0</v>
      </c>
      <c r="G88091" s="1">
        <f xml:space="preserve"> 1 - output[[#This Row],[Payout]]</f>
        <v>1</v>
      </c>
      <c r="H88091" s="1">
        <f>SUM($G$2:G88091)</f>
        <v>74564</v>
      </c>
      <c r="I88091" s="1">
        <f>SUM($F$2:F88091)</f>
        <v>13526</v>
      </c>
    </row>
    <row r="88092" spans="1:9" x14ac:dyDescent="0.2">
      <c r="A88092">
        <v>88091</v>
      </c>
      <c r="B88092" s="1" t="s">
        <v>6</v>
      </c>
      <c r="C88092" s="1" t="s">
        <v>8</v>
      </c>
      <c r="D88092" s="1" t="s">
        <v>8</v>
      </c>
      <c r="E88092">
        <v>0</v>
      </c>
      <c r="F88092">
        <v>0</v>
      </c>
      <c r="G88092" s="1">
        <f xml:space="preserve"> 1 - output[[#This Row],[Payout]]</f>
        <v>1</v>
      </c>
      <c r="H88092" s="1">
        <f>SUM($G$2:G88092)</f>
        <v>74565</v>
      </c>
      <c r="I88092" s="1">
        <f>SUM($F$2:F88092)</f>
        <v>13526</v>
      </c>
    </row>
    <row r="88093" spans="1:9" x14ac:dyDescent="0.2">
      <c r="A88093">
        <v>88092</v>
      </c>
      <c r="B88093" s="1" t="s">
        <v>8</v>
      </c>
      <c r="C88093" s="1" t="s">
        <v>8</v>
      </c>
      <c r="D88093" s="1" t="s">
        <v>8</v>
      </c>
      <c r="E88093">
        <v>1</v>
      </c>
      <c r="F88093">
        <v>1</v>
      </c>
      <c r="G88093" s="1">
        <f xml:space="preserve"> 1 - output[[#This Row],[Payout]]</f>
        <v>0</v>
      </c>
      <c r="H88093" s="1">
        <f>SUM($G$2:G88093)</f>
        <v>74565</v>
      </c>
      <c r="I88093" s="1">
        <f>SUM($F$2:F88093)</f>
        <v>13527</v>
      </c>
    </row>
    <row r="88094" spans="1:9" x14ac:dyDescent="0.2">
      <c r="A88094">
        <v>88093</v>
      </c>
      <c r="B88094" s="1" t="s">
        <v>8</v>
      </c>
      <c r="C88094" s="1" t="s">
        <v>8</v>
      </c>
      <c r="D88094" s="1" t="s">
        <v>7</v>
      </c>
      <c r="E88094">
        <v>0</v>
      </c>
      <c r="F88094">
        <v>0</v>
      </c>
      <c r="G88094" s="1">
        <f xml:space="preserve"> 1 - output[[#This Row],[Payout]]</f>
        <v>1</v>
      </c>
      <c r="H88094" s="1">
        <f>SUM($G$2:G88094)</f>
        <v>74566</v>
      </c>
      <c r="I88094" s="1">
        <f>SUM($F$2:F88094)</f>
        <v>13527</v>
      </c>
    </row>
    <row r="88095" spans="1:9" x14ac:dyDescent="0.2">
      <c r="A88095">
        <v>88094</v>
      </c>
      <c r="B88095" s="1" t="s">
        <v>8</v>
      </c>
      <c r="C88095" s="1" t="s">
        <v>6</v>
      </c>
      <c r="D88095" s="1" t="s">
        <v>8</v>
      </c>
      <c r="E88095">
        <v>0</v>
      </c>
      <c r="F88095">
        <v>0</v>
      </c>
      <c r="G88095" s="1">
        <f xml:space="preserve"> 1 - output[[#This Row],[Payout]]</f>
        <v>1</v>
      </c>
      <c r="H88095" s="1">
        <f>SUM($G$2:G88095)</f>
        <v>74567</v>
      </c>
      <c r="I88095" s="1">
        <f>SUM($F$2:F88095)</f>
        <v>13527</v>
      </c>
    </row>
    <row r="88096" spans="1:9" x14ac:dyDescent="0.2">
      <c r="A88096">
        <v>88095</v>
      </c>
      <c r="B88096" s="1" t="s">
        <v>7</v>
      </c>
      <c r="C88096" s="1" t="s">
        <v>6</v>
      </c>
      <c r="D88096" s="1" t="s">
        <v>8</v>
      </c>
      <c r="E88096">
        <v>0</v>
      </c>
      <c r="F88096">
        <v>0</v>
      </c>
      <c r="G88096" s="1">
        <f xml:space="preserve"> 1 - output[[#This Row],[Payout]]</f>
        <v>1</v>
      </c>
      <c r="H88096" s="1">
        <f>SUM($G$2:G88096)</f>
        <v>74568</v>
      </c>
      <c r="I88096" s="1">
        <f>SUM($F$2:F88096)</f>
        <v>13527</v>
      </c>
    </row>
    <row r="88097" spans="1:9" x14ac:dyDescent="0.2">
      <c r="A88097">
        <v>88096</v>
      </c>
      <c r="B88097" s="1" t="s">
        <v>8</v>
      </c>
      <c r="C88097" s="1" t="s">
        <v>7</v>
      </c>
      <c r="D88097" s="1" t="s">
        <v>8</v>
      </c>
      <c r="E88097">
        <v>0</v>
      </c>
      <c r="F88097">
        <v>0</v>
      </c>
      <c r="G88097" s="1">
        <f xml:space="preserve"> 1 - output[[#This Row],[Payout]]</f>
        <v>1</v>
      </c>
      <c r="H88097" s="1">
        <f>SUM($G$2:G88097)</f>
        <v>74569</v>
      </c>
      <c r="I88097" s="1">
        <f>SUM($F$2:F88097)</f>
        <v>13527</v>
      </c>
    </row>
    <row r="88098" spans="1:9" x14ac:dyDescent="0.2">
      <c r="A88098">
        <v>88097</v>
      </c>
      <c r="B88098" s="1" t="s">
        <v>8</v>
      </c>
      <c r="C88098" s="1" t="s">
        <v>9</v>
      </c>
      <c r="D88098" s="1" t="s">
        <v>8</v>
      </c>
      <c r="E88098">
        <v>0</v>
      </c>
      <c r="F88098">
        <v>0</v>
      </c>
      <c r="G88098" s="1">
        <f xml:space="preserve"> 1 - output[[#This Row],[Payout]]</f>
        <v>1</v>
      </c>
      <c r="H88098" s="1">
        <f>SUM($G$2:G88098)</f>
        <v>74570</v>
      </c>
      <c r="I88098" s="1">
        <f>SUM($F$2:F88098)</f>
        <v>13527</v>
      </c>
    </row>
    <row r="88099" spans="1:9" x14ac:dyDescent="0.2">
      <c r="A88099">
        <v>88098</v>
      </c>
      <c r="B88099" s="1" t="s">
        <v>8</v>
      </c>
      <c r="C88099" s="1" t="s">
        <v>8</v>
      </c>
      <c r="D88099" s="1" t="s">
        <v>7</v>
      </c>
      <c r="E88099">
        <v>0</v>
      </c>
      <c r="F88099">
        <v>0</v>
      </c>
      <c r="G88099" s="1">
        <f xml:space="preserve"> 1 - output[[#This Row],[Payout]]</f>
        <v>1</v>
      </c>
      <c r="H88099" s="1">
        <f>SUM($G$2:G88099)</f>
        <v>74571</v>
      </c>
      <c r="I88099" s="1">
        <f>SUM($F$2:F88099)</f>
        <v>13527</v>
      </c>
    </row>
    <row r="88100" spans="1:9" x14ac:dyDescent="0.2">
      <c r="A88100">
        <v>88099</v>
      </c>
      <c r="B88100" s="1" t="s">
        <v>7</v>
      </c>
      <c r="C88100" s="1" t="s">
        <v>8</v>
      </c>
      <c r="D88100" s="1" t="s">
        <v>8</v>
      </c>
      <c r="E88100">
        <v>0</v>
      </c>
      <c r="F88100">
        <v>0</v>
      </c>
      <c r="G88100" s="1">
        <f xml:space="preserve"> 1 - output[[#This Row],[Payout]]</f>
        <v>1</v>
      </c>
      <c r="H88100" s="1">
        <f>SUM($G$2:G88100)</f>
        <v>74572</v>
      </c>
      <c r="I88100" s="1">
        <f>SUM($F$2:F88100)</f>
        <v>13527</v>
      </c>
    </row>
    <row r="88101" spans="1:9" x14ac:dyDescent="0.2">
      <c r="A88101">
        <v>88100</v>
      </c>
      <c r="B88101" s="1" t="s">
        <v>10</v>
      </c>
      <c r="C88101" s="1" t="s">
        <v>7</v>
      </c>
      <c r="D88101" s="1" t="s">
        <v>10</v>
      </c>
      <c r="E88101">
        <v>0</v>
      </c>
      <c r="F88101">
        <v>0</v>
      </c>
      <c r="G88101" s="1">
        <f xml:space="preserve"> 1 - output[[#This Row],[Payout]]</f>
        <v>1</v>
      </c>
      <c r="H88101" s="1">
        <f>SUM($G$2:G88101)</f>
        <v>74573</v>
      </c>
      <c r="I88101" s="1">
        <f>SUM($F$2:F88101)</f>
        <v>13527</v>
      </c>
    </row>
    <row r="88102" spans="1:9" x14ac:dyDescent="0.2">
      <c r="A88102">
        <v>88101</v>
      </c>
      <c r="B88102" s="1" t="s">
        <v>7</v>
      </c>
      <c r="C88102" s="1" t="s">
        <v>7</v>
      </c>
      <c r="D88102" s="1" t="s">
        <v>7</v>
      </c>
      <c r="E88102">
        <v>1</v>
      </c>
      <c r="F88102">
        <v>2</v>
      </c>
      <c r="G88102" s="1">
        <f xml:space="preserve"> 1 - output[[#This Row],[Payout]]</f>
        <v>-1</v>
      </c>
      <c r="H88102" s="1">
        <f>SUM($G$2:G88102)</f>
        <v>74572</v>
      </c>
      <c r="I88102" s="1">
        <f>SUM($F$2:F88102)</f>
        <v>13529</v>
      </c>
    </row>
    <row r="88103" spans="1:9" x14ac:dyDescent="0.2">
      <c r="A88103">
        <v>88102</v>
      </c>
      <c r="B88103" s="1" t="s">
        <v>10</v>
      </c>
      <c r="C88103" s="1" t="s">
        <v>7</v>
      </c>
      <c r="D88103" s="1" t="s">
        <v>9</v>
      </c>
      <c r="E88103">
        <v>0</v>
      </c>
      <c r="F88103">
        <v>0</v>
      </c>
      <c r="G88103" s="1">
        <f xml:space="preserve"> 1 - output[[#This Row],[Payout]]</f>
        <v>1</v>
      </c>
      <c r="H88103" s="1">
        <f>SUM($G$2:G88103)</f>
        <v>74573</v>
      </c>
      <c r="I88103" s="1">
        <f>SUM($F$2:F88103)</f>
        <v>13529</v>
      </c>
    </row>
    <row r="88104" spans="1:9" x14ac:dyDescent="0.2">
      <c r="A88104">
        <v>88103</v>
      </c>
      <c r="B88104" s="1" t="s">
        <v>9</v>
      </c>
      <c r="C88104" s="1" t="s">
        <v>8</v>
      </c>
      <c r="D88104" s="1" t="s">
        <v>8</v>
      </c>
      <c r="E88104">
        <v>0</v>
      </c>
      <c r="F88104">
        <v>0</v>
      </c>
      <c r="G88104" s="1">
        <f xml:space="preserve"> 1 - output[[#This Row],[Payout]]</f>
        <v>1</v>
      </c>
      <c r="H88104" s="1">
        <f>SUM($G$2:G88104)</f>
        <v>74574</v>
      </c>
      <c r="I88104" s="1">
        <f>SUM($F$2:F88104)</f>
        <v>13529</v>
      </c>
    </row>
    <row r="88105" spans="1:9" x14ac:dyDescent="0.2">
      <c r="A88105">
        <v>88104</v>
      </c>
      <c r="B88105" s="1" t="s">
        <v>10</v>
      </c>
      <c r="C88105" s="1" t="s">
        <v>7</v>
      </c>
      <c r="D88105" s="1" t="s">
        <v>10</v>
      </c>
      <c r="E88105">
        <v>0</v>
      </c>
      <c r="F88105">
        <v>0</v>
      </c>
      <c r="G88105" s="1">
        <f xml:space="preserve"> 1 - output[[#This Row],[Payout]]</f>
        <v>1</v>
      </c>
      <c r="H88105" s="1">
        <f>SUM($G$2:G88105)</f>
        <v>74575</v>
      </c>
      <c r="I88105" s="1">
        <f>SUM($F$2:F88105)</f>
        <v>13529</v>
      </c>
    </row>
    <row r="88106" spans="1:9" x14ac:dyDescent="0.2">
      <c r="A88106">
        <v>88105</v>
      </c>
      <c r="B88106" s="1" t="s">
        <v>9</v>
      </c>
      <c r="C88106" s="1" t="s">
        <v>8</v>
      </c>
      <c r="D88106" s="1" t="s">
        <v>10</v>
      </c>
      <c r="E88106">
        <v>0</v>
      </c>
      <c r="F88106">
        <v>0</v>
      </c>
      <c r="G88106" s="1">
        <f xml:space="preserve"> 1 - output[[#This Row],[Payout]]</f>
        <v>1</v>
      </c>
      <c r="H88106" s="1">
        <f>SUM($G$2:G88106)</f>
        <v>74576</v>
      </c>
      <c r="I88106" s="1">
        <f>SUM($F$2:F88106)</f>
        <v>13529</v>
      </c>
    </row>
    <row r="88107" spans="1:9" x14ac:dyDescent="0.2">
      <c r="A88107">
        <v>88106</v>
      </c>
      <c r="B88107" s="1" t="s">
        <v>8</v>
      </c>
      <c r="C88107" s="1" t="s">
        <v>8</v>
      </c>
      <c r="D88107" s="1" t="s">
        <v>8</v>
      </c>
      <c r="E88107">
        <v>1</v>
      </c>
      <c r="F88107">
        <v>1</v>
      </c>
      <c r="G88107" s="1">
        <f xml:space="preserve"> 1 - output[[#This Row],[Payout]]</f>
        <v>0</v>
      </c>
      <c r="H88107" s="1">
        <f>SUM($G$2:G88107)</f>
        <v>74576</v>
      </c>
      <c r="I88107" s="1">
        <f>SUM($F$2:F88107)</f>
        <v>13530</v>
      </c>
    </row>
    <row r="88108" spans="1:9" x14ac:dyDescent="0.2">
      <c r="A88108">
        <v>88107</v>
      </c>
      <c r="B88108" s="1" t="s">
        <v>7</v>
      </c>
      <c r="C88108" s="1" t="s">
        <v>8</v>
      </c>
      <c r="D88108" s="1" t="s">
        <v>8</v>
      </c>
      <c r="E88108">
        <v>0</v>
      </c>
      <c r="F88108">
        <v>0</v>
      </c>
      <c r="G88108" s="1">
        <f xml:space="preserve"> 1 - output[[#This Row],[Payout]]</f>
        <v>1</v>
      </c>
      <c r="H88108" s="1">
        <f>SUM($G$2:G88108)</f>
        <v>74577</v>
      </c>
      <c r="I88108" s="1">
        <f>SUM($F$2:F88108)</f>
        <v>13530</v>
      </c>
    </row>
    <row r="88109" spans="1:9" x14ac:dyDescent="0.2">
      <c r="A88109">
        <v>88108</v>
      </c>
      <c r="B88109" s="1" t="s">
        <v>8</v>
      </c>
      <c r="C88109" s="1" t="s">
        <v>8</v>
      </c>
      <c r="D88109" s="1" t="s">
        <v>6</v>
      </c>
      <c r="E88109">
        <v>0</v>
      </c>
      <c r="F88109">
        <v>0</v>
      </c>
      <c r="G88109" s="1">
        <f xml:space="preserve"> 1 - output[[#This Row],[Payout]]</f>
        <v>1</v>
      </c>
      <c r="H88109" s="1">
        <f>SUM($G$2:G88109)</f>
        <v>74578</v>
      </c>
      <c r="I88109" s="1">
        <f>SUM($F$2:F88109)</f>
        <v>13530</v>
      </c>
    </row>
    <row r="88110" spans="1:9" x14ac:dyDescent="0.2">
      <c r="A88110">
        <v>88109</v>
      </c>
      <c r="B88110" s="1" t="s">
        <v>7</v>
      </c>
      <c r="C88110" s="1" t="s">
        <v>8</v>
      </c>
      <c r="D88110" s="1" t="s">
        <v>9</v>
      </c>
      <c r="E88110">
        <v>0</v>
      </c>
      <c r="F88110">
        <v>0</v>
      </c>
      <c r="G88110" s="1">
        <f xml:space="preserve"> 1 - output[[#This Row],[Payout]]</f>
        <v>1</v>
      </c>
      <c r="H88110" s="1">
        <f>SUM($G$2:G88110)</f>
        <v>74579</v>
      </c>
      <c r="I88110" s="1">
        <f>SUM($F$2:F88110)</f>
        <v>13530</v>
      </c>
    </row>
    <row r="88111" spans="1:9" x14ac:dyDescent="0.2">
      <c r="A88111">
        <v>88110</v>
      </c>
      <c r="B88111" s="1" t="s">
        <v>6</v>
      </c>
      <c r="C88111" s="1" t="s">
        <v>7</v>
      </c>
      <c r="D88111" s="1" t="s">
        <v>8</v>
      </c>
      <c r="E88111">
        <v>0</v>
      </c>
      <c r="F88111">
        <v>0</v>
      </c>
      <c r="G88111" s="1">
        <f xml:space="preserve"> 1 - output[[#This Row],[Payout]]</f>
        <v>1</v>
      </c>
      <c r="H88111" s="1">
        <f>SUM($G$2:G88111)</f>
        <v>74580</v>
      </c>
      <c r="I88111" s="1">
        <f>SUM($F$2:F88111)</f>
        <v>13530</v>
      </c>
    </row>
    <row r="88112" spans="1:9" x14ac:dyDescent="0.2">
      <c r="A88112">
        <v>88111</v>
      </c>
      <c r="B88112" s="1" t="s">
        <v>7</v>
      </c>
      <c r="C88112" s="1" t="s">
        <v>10</v>
      </c>
      <c r="D88112" s="1" t="s">
        <v>10</v>
      </c>
      <c r="E88112">
        <v>0</v>
      </c>
      <c r="F88112">
        <v>0</v>
      </c>
      <c r="G88112" s="1">
        <f xml:space="preserve"> 1 - output[[#This Row],[Payout]]</f>
        <v>1</v>
      </c>
      <c r="H88112" s="1">
        <f>SUM($G$2:G88112)</f>
        <v>74581</v>
      </c>
      <c r="I88112" s="1">
        <f>SUM($F$2:F88112)</f>
        <v>13530</v>
      </c>
    </row>
    <row r="88113" spans="1:9" x14ac:dyDescent="0.2">
      <c r="A88113">
        <v>88112</v>
      </c>
      <c r="B88113" s="1" t="s">
        <v>9</v>
      </c>
      <c r="C88113" s="1" t="s">
        <v>8</v>
      </c>
      <c r="D88113" s="1" t="s">
        <v>8</v>
      </c>
      <c r="E88113">
        <v>0</v>
      </c>
      <c r="F88113">
        <v>0</v>
      </c>
      <c r="G88113" s="1">
        <f xml:space="preserve"> 1 - output[[#This Row],[Payout]]</f>
        <v>1</v>
      </c>
      <c r="H88113" s="1">
        <f>SUM($G$2:G88113)</f>
        <v>74582</v>
      </c>
      <c r="I88113" s="1">
        <f>SUM($F$2:F88113)</f>
        <v>13530</v>
      </c>
    </row>
    <row r="88114" spans="1:9" x14ac:dyDescent="0.2">
      <c r="A88114">
        <v>88113</v>
      </c>
      <c r="B88114" s="1" t="s">
        <v>10</v>
      </c>
      <c r="C88114" s="1" t="s">
        <v>8</v>
      </c>
      <c r="D88114" s="1" t="s">
        <v>7</v>
      </c>
      <c r="E88114">
        <v>0</v>
      </c>
      <c r="F88114">
        <v>0</v>
      </c>
      <c r="G88114" s="1">
        <f xml:space="preserve"> 1 - output[[#This Row],[Payout]]</f>
        <v>1</v>
      </c>
      <c r="H88114" s="1">
        <f>SUM($G$2:G88114)</f>
        <v>74583</v>
      </c>
      <c r="I88114" s="1">
        <f>SUM($F$2:F88114)</f>
        <v>13530</v>
      </c>
    </row>
    <row r="88115" spans="1:9" x14ac:dyDescent="0.2">
      <c r="A88115">
        <v>88114</v>
      </c>
      <c r="B88115" s="1" t="s">
        <v>8</v>
      </c>
      <c r="C88115" s="1" t="s">
        <v>8</v>
      </c>
      <c r="D88115" s="1" t="s">
        <v>8</v>
      </c>
      <c r="E88115">
        <v>1</v>
      </c>
      <c r="F88115">
        <v>1</v>
      </c>
      <c r="G88115" s="1">
        <f xml:space="preserve"> 1 - output[[#This Row],[Payout]]</f>
        <v>0</v>
      </c>
      <c r="H88115" s="1">
        <f>SUM($G$2:G88115)</f>
        <v>74583</v>
      </c>
      <c r="I88115" s="1">
        <f>SUM($F$2:F88115)</f>
        <v>13531</v>
      </c>
    </row>
    <row r="88116" spans="1:9" x14ac:dyDescent="0.2">
      <c r="A88116">
        <v>88115</v>
      </c>
      <c r="B88116" s="1" t="s">
        <v>7</v>
      </c>
      <c r="C88116" s="1" t="s">
        <v>10</v>
      </c>
      <c r="D88116" s="1" t="s">
        <v>9</v>
      </c>
      <c r="E88116">
        <v>0</v>
      </c>
      <c r="F88116">
        <v>0</v>
      </c>
      <c r="G88116" s="1">
        <f xml:space="preserve"> 1 - output[[#This Row],[Payout]]</f>
        <v>1</v>
      </c>
      <c r="H88116" s="1">
        <f>SUM($G$2:G88116)</f>
        <v>74584</v>
      </c>
      <c r="I88116" s="1">
        <f>SUM($F$2:F88116)</f>
        <v>13531</v>
      </c>
    </row>
    <row r="88117" spans="1:9" x14ac:dyDescent="0.2">
      <c r="A88117">
        <v>88116</v>
      </c>
      <c r="B88117" s="1" t="s">
        <v>7</v>
      </c>
      <c r="C88117" s="1" t="s">
        <v>8</v>
      </c>
      <c r="D88117" s="1" t="s">
        <v>7</v>
      </c>
      <c r="E88117">
        <v>0</v>
      </c>
      <c r="F88117">
        <v>0</v>
      </c>
      <c r="G88117" s="1">
        <f xml:space="preserve"> 1 - output[[#This Row],[Payout]]</f>
        <v>1</v>
      </c>
      <c r="H88117" s="1">
        <f>SUM($G$2:G88117)</f>
        <v>74585</v>
      </c>
      <c r="I88117" s="1">
        <f>SUM($F$2:F88117)</f>
        <v>13531</v>
      </c>
    </row>
    <row r="88118" spans="1:9" x14ac:dyDescent="0.2">
      <c r="A88118">
        <v>88117</v>
      </c>
      <c r="B88118" s="1" t="s">
        <v>10</v>
      </c>
      <c r="C88118" s="1" t="s">
        <v>7</v>
      </c>
      <c r="D88118" s="1" t="s">
        <v>7</v>
      </c>
      <c r="E88118">
        <v>0</v>
      </c>
      <c r="F88118">
        <v>0</v>
      </c>
      <c r="G88118" s="1">
        <f xml:space="preserve"> 1 - output[[#This Row],[Payout]]</f>
        <v>1</v>
      </c>
      <c r="H88118" s="1">
        <f>SUM($G$2:G88118)</f>
        <v>74586</v>
      </c>
      <c r="I88118" s="1">
        <f>SUM($F$2:F88118)</f>
        <v>13531</v>
      </c>
    </row>
    <row r="88119" spans="1:9" x14ac:dyDescent="0.2">
      <c r="A88119">
        <v>88118</v>
      </c>
      <c r="B88119" s="1" t="s">
        <v>10</v>
      </c>
      <c r="C88119" s="1" t="s">
        <v>10</v>
      </c>
      <c r="D88119" s="1" t="s">
        <v>8</v>
      </c>
      <c r="E88119">
        <v>0</v>
      </c>
      <c r="F88119">
        <v>0</v>
      </c>
      <c r="G88119" s="1">
        <f xml:space="preserve"> 1 - output[[#This Row],[Payout]]</f>
        <v>1</v>
      </c>
      <c r="H88119" s="1">
        <f>SUM($G$2:G88119)</f>
        <v>74587</v>
      </c>
      <c r="I88119" s="1">
        <f>SUM($F$2:F88119)</f>
        <v>13531</v>
      </c>
    </row>
    <row r="88120" spans="1:9" x14ac:dyDescent="0.2">
      <c r="A88120">
        <v>88119</v>
      </c>
      <c r="B88120" s="1" t="s">
        <v>10</v>
      </c>
      <c r="C88120" s="1" t="s">
        <v>10</v>
      </c>
      <c r="D88120" s="1" t="s">
        <v>10</v>
      </c>
      <c r="E88120">
        <v>1</v>
      </c>
      <c r="F88120">
        <v>5</v>
      </c>
      <c r="G88120" s="1">
        <f xml:space="preserve"> 1 - output[[#This Row],[Payout]]</f>
        <v>-4</v>
      </c>
      <c r="H88120" s="1">
        <f>SUM($G$2:G88120)</f>
        <v>74583</v>
      </c>
      <c r="I88120" s="1">
        <f>SUM($F$2:F88120)</f>
        <v>13536</v>
      </c>
    </row>
    <row r="88121" spans="1:9" x14ac:dyDescent="0.2">
      <c r="A88121">
        <v>88120</v>
      </c>
      <c r="B88121" s="1" t="s">
        <v>7</v>
      </c>
      <c r="C88121" s="1" t="s">
        <v>8</v>
      </c>
      <c r="D88121" s="1" t="s">
        <v>9</v>
      </c>
      <c r="E88121">
        <v>0</v>
      </c>
      <c r="F88121">
        <v>0</v>
      </c>
      <c r="G88121" s="1">
        <f xml:space="preserve"> 1 - output[[#This Row],[Payout]]</f>
        <v>1</v>
      </c>
      <c r="H88121" s="1">
        <f>SUM($G$2:G88121)</f>
        <v>74584</v>
      </c>
      <c r="I88121" s="1">
        <f>SUM($F$2:F88121)</f>
        <v>13536</v>
      </c>
    </row>
    <row r="88122" spans="1:9" x14ac:dyDescent="0.2">
      <c r="A88122">
        <v>88121</v>
      </c>
      <c r="B88122" s="1" t="s">
        <v>10</v>
      </c>
      <c r="C88122" s="1" t="s">
        <v>7</v>
      </c>
      <c r="D88122" s="1" t="s">
        <v>7</v>
      </c>
      <c r="E88122">
        <v>0</v>
      </c>
      <c r="F88122">
        <v>0</v>
      </c>
      <c r="G88122" s="1">
        <f xml:space="preserve"> 1 - output[[#This Row],[Payout]]</f>
        <v>1</v>
      </c>
      <c r="H88122" s="1">
        <f>SUM($G$2:G88122)</f>
        <v>74585</v>
      </c>
      <c r="I88122" s="1">
        <f>SUM($F$2:F88122)</f>
        <v>13536</v>
      </c>
    </row>
    <row r="88123" spans="1:9" x14ac:dyDescent="0.2">
      <c r="A88123">
        <v>88122</v>
      </c>
      <c r="B88123" s="1" t="s">
        <v>7</v>
      </c>
      <c r="C88123" s="1" t="s">
        <v>10</v>
      </c>
      <c r="D88123" s="1" t="s">
        <v>7</v>
      </c>
      <c r="E88123">
        <v>0</v>
      </c>
      <c r="F88123">
        <v>0</v>
      </c>
      <c r="G88123" s="1">
        <f xml:space="preserve"> 1 - output[[#This Row],[Payout]]</f>
        <v>1</v>
      </c>
      <c r="H88123" s="1">
        <f>SUM($G$2:G88123)</f>
        <v>74586</v>
      </c>
      <c r="I88123" s="1">
        <f>SUM($F$2:F88123)</f>
        <v>13536</v>
      </c>
    </row>
    <row r="88124" spans="1:9" x14ac:dyDescent="0.2">
      <c r="A88124">
        <v>88123</v>
      </c>
      <c r="B88124" s="1" t="s">
        <v>10</v>
      </c>
      <c r="C88124" s="1" t="s">
        <v>8</v>
      </c>
      <c r="D88124" s="1" t="s">
        <v>7</v>
      </c>
      <c r="E88124">
        <v>0</v>
      </c>
      <c r="F88124">
        <v>0</v>
      </c>
      <c r="G88124" s="1">
        <f xml:space="preserve"> 1 - output[[#This Row],[Payout]]</f>
        <v>1</v>
      </c>
      <c r="H88124" s="1">
        <f>SUM($G$2:G88124)</f>
        <v>74587</v>
      </c>
      <c r="I88124" s="1">
        <f>SUM($F$2:F88124)</f>
        <v>13536</v>
      </c>
    </row>
    <row r="88125" spans="1:9" x14ac:dyDescent="0.2">
      <c r="A88125">
        <v>88124</v>
      </c>
      <c r="B88125" s="1" t="s">
        <v>8</v>
      </c>
      <c r="C88125" s="1" t="s">
        <v>9</v>
      </c>
      <c r="D88125" s="1" t="s">
        <v>9</v>
      </c>
      <c r="E88125">
        <v>0</v>
      </c>
      <c r="F88125">
        <v>0</v>
      </c>
      <c r="G88125" s="1">
        <f xml:space="preserve"> 1 - output[[#This Row],[Payout]]</f>
        <v>1</v>
      </c>
      <c r="H88125" s="1">
        <f>SUM($G$2:G88125)</f>
        <v>74588</v>
      </c>
      <c r="I88125" s="1">
        <f>SUM($F$2:F88125)</f>
        <v>13536</v>
      </c>
    </row>
    <row r="88126" spans="1:9" x14ac:dyDescent="0.2">
      <c r="A88126">
        <v>88125</v>
      </c>
      <c r="B88126" s="1" t="s">
        <v>8</v>
      </c>
      <c r="C88126" s="1" t="s">
        <v>7</v>
      </c>
      <c r="D88126" s="1" t="s">
        <v>8</v>
      </c>
      <c r="E88126">
        <v>0</v>
      </c>
      <c r="F88126">
        <v>0</v>
      </c>
      <c r="G88126" s="1">
        <f xml:space="preserve"> 1 - output[[#This Row],[Payout]]</f>
        <v>1</v>
      </c>
      <c r="H88126" s="1">
        <f>SUM($G$2:G88126)</f>
        <v>74589</v>
      </c>
      <c r="I88126" s="1">
        <f>SUM($F$2:F88126)</f>
        <v>13536</v>
      </c>
    </row>
    <row r="88127" spans="1:9" x14ac:dyDescent="0.2">
      <c r="A88127">
        <v>88126</v>
      </c>
      <c r="B88127" s="1" t="s">
        <v>8</v>
      </c>
      <c r="C88127" s="1" t="s">
        <v>7</v>
      </c>
      <c r="D88127" s="1" t="s">
        <v>8</v>
      </c>
      <c r="E88127">
        <v>0</v>
      </c>
      <c r="F88127">
        <v>0</v>
      </c>
      <c r="G88127" s="1">
        <f xml:space="preserve"> 1 - output[[#This Row],[Payout]]</f>
        <v>1</v>
      </c>
      <c r="H88127" s="1">
        <f>SUM($G$2:G88127)</f>
        <v>74590</v>
      </c>
      <c r="I88127" s="1">
        <f>SUM($F$2:F88127)</f>
        <v>13536</v>
      </c>
    </row>
    <row r="88128" spans="1:9" x14ac:dyDescent="0.2">
      <c r="A88128">
        <v>88127</v>
      </c>
      <c r="B88128" s="1" t="s">
        <v>8</v>
      </c>
      <c r="C88128" s="1" t="s">
        <v>6</v>
      </c>
      <c r="D88128" s="1" t="s">
        <v>8</v>
      </c>
      <c r="E88128">
        <v>0</v>
      </c>
      <c r="F88128">
        <v>0</v>
      </c>
      <c r="G88128" s="1">
        <f xml:space="preserve"> 1 - output[[#This Row],[Payout]]</f>
        <v>1</v>
      </c>
      <c r="H88128" s="1">
        <f>SUM($G$2:G88128)</f>
        <v>74591</v>
      </c>
      <c r="I88128" s="1">
        <f>SUM($F$2:F88128)</f>
        <v>13536</v>
      </c>
    </row>
    <row r="88129" spans="1:9" x14ac:dyDescent="0.2">
      <c r="A88129">
        <v>88128</v>
      </c>
      <c r="B88129" s="1" t="s">
        <v>6</v>
      </c>
      <c r="C88129" s="1" t="s">
        <v>9</v>
      </c>
      <c r="D88129" s="1" t="s">
        <v>10</v>
      </c>
      <c r="E88129">
        <v>0</v>
      </c>
      <c r="F88129">
        <v>0</v>
      </c>
      <c r="G88129" s="1">
        <f xml:space="preserve"> 1 - output[[#This Row],[Payout]]</f>
        <v>1</v>
      </c>
      <c r="H88129" s="1">
        <f>SUM($G$2:G88129)</f>
        <v>74592</v>
      </c>
      <c r="I88129" s="1">
        <f>SUM($F$2:F88129)</f>
        <v>13536</v>
      </c>
    </row>
    <row r="88130" spans="1:9" x14ac:dyDescent="0.2">
      <c r="A88130">
        <v>88129</v>
      </c>
      <c r="B88130" s="1" t="s">
        <v>8</v>
      </c>
      <c r="C88130" s="1" t="s">
        <v>6</v>
      </c>
      <c r="D88130" s="1" t="s">
        <v>8</v>
      </c>
      <c r="E88130">
        <v>0</v>
      </c>
      <c r="F88130">
        <v>0</v>
      </c>
      <c r="G88130" s="1">
        <f xml:space="preserve"> 1 - output[[#This Row],[Payout]]</f>
        <v>1</v>
      </c>
      <c r="H88130" s="1">
        <f>SUM($G$2:G88130)</f>
        <v>74593</v>
      </c>
      <c r="I88130" s="1">
        <f>SUM($F$2:F88130)</f>
        <v>13536</v>
      </c>
    </row>
    <row r="88131" spans="1:9" x14ac:dyDescent="0.2">
      <c r="A88131">
        <v>88130</v>
      </c>
      <c r="B88131" s="1" t="s">
        <v>9</v>
      </c>
      <c r="C88131" s="1" t="s">
        <v>8</v>
      </c>
      <c r="D88131" s="1" t="s">
        <v>9</v>
      </c>
      <c r="E88131">
        <v>0</v>
      </c>
      <c r="F88131">
        <v>0</v>
      </c>
      <c r="G88131" s="1">
        <f xml:space="preserve"> 1 - output[[#This Row],[Payout]]</f>
        <v>1</v>
      </c>
      <c r="H88131" s="1">
        <f>SUM($G$2:G88131)</f>
        <v>74594</v>
      </c>
      <c r="I88131" s="1">
        <f>SUM($F$2:F88131)</f>
        <v>13536</v>
      </c>
    </row>
    <row r="88132" spans="1:9" x14ac:dyDescent="0.2">
      <c r="A88132">
        <v>88131</v>
      </c>
      <c r="B88132" s="1" t="s">
        <v>10</v>
      </c>
      <c r="C88132" s="1" t="s">
        <v>8</v>
      </c>
      <c r="D88132" s="1" t="s">
        <v>9</v>
      </c>
      <c r="E88132">
        <v>0</v>
      </c>
      <c r="F88132">
        <v>0</v>
      </c>
      <c r="G88132" s="1">
        <f xml:space="preserve"> 1 - output[[#This Row],[Payout]]</f>
        <v>1</v>
      </c>
      <c r="H88132" s="1">
        <f>SUM($G$2:G88132)</f>
        <v>74595</v>
      </c>
      <c r="I88132" s="1">
        <f>SUM($F$2:F88132)</f>
        <v>13536</v>
      </c>
    </row>
    <row r="88133" spans="1:9" x14ac:dyDescent="0.2">
      <c r="A88133">
        <v>88132</v>
      </c>
      <c r="B88133" s="1" t="s">
        <v>8</v>
      </c>
      <c r="C88133" s="1" t="s">
        <v>10</v>
      </c>
      <c r="D88133" s="1" t="s">
        <v>7</v>
      </c>
      <c r="E88133">
        <v>0</v>
      </c>
      <c r="F88133">
        <v>0</v>
      </c>
      <c r="G88133" s="1">
        <f xml:space="preserve"> 1 - output[[#This Row],[Payout]]</f>
        <v>1</v>
      </c>
      <c r="H88133" s="1">
        <f>SUM($G$2:G88133)</f>
        <v>74596</v>
      </c>
      <c r="I88133" s="1">
        <f>SUM($F$2:F88133)</f>
        <v>13536</v>
      </c>
    </row>
    <row r="88134" spans="1:9" x14ac:dyDescent="0.2">
      <c r="A88134">
        <v>88133</v>
      </c>
      <c r="B88134" s="1" t="s">
        <v>8</v>
      </c>
      <c r="C88134" s="1" t="s">
        <v>8</v>
      </c>
      <c r="D88134" s="1" t="s">
        <v>8</v>
      </c>
      <c r="E88134">
        <v>1</v>
      </c>
      <c r="F88134">
        <v>1</v>
      </c>
      <c r="G88134" s="1">
        <f xml:space="preserve"> 1 - output[[#This Row],[Payout]]</f>
        <v>0</v>
      </c>
      <c r="H88134" s="1">
        <f>SUM($G$2:G88134)</f>
        <v>74596</v>
      </c>
      <c r="I88134" s="1">
        <f>SUM($F$2:F88134)</f>
        <v>13537</v>
      </c>
    </row>
    <row r="88135" spans="1:9" x14ac:dyDescent="0.2">
      <c r="A88135">
        <v>88134</v>
      </c>
      <c r="B88135" s="1" t="s">
        <v>8</v>
      </c>
      <c r="C88135" s="1" t="s">
        <v>8</v>
      </c>
      <c r="D88135" s="1" t="s">
        <v>9</v>
      </c>
      <c r="E88135">
        <v>0</v>
      </c>
      <c r="F88135">
        <v>0</v>
      </c>
      <c r="G88135" s="1">
        <f xml:space="preserve"> 1 - output[[#This Row],[Payout]]</f>
        <v>1</v>
      </c>
      <c r="H88135" s="1">
        <f>SUM($G$2:G88135)</f>
        <v>74597</v>
      </c>
      <c r="I88135" s="1">
        <f>SUM($F$2:F88135)</f>
        <v>13537</v>
      </c>
    </row>
    <row r="88136" spans="1:9" x14ac:dyDescent="0.2">
      <c r="A88136">
        <v>88135</v>
      </c>
      <c r="B88136" s="1" t="s">
        <v>7</v>
      </c>
      <c r="C88136" s="1" t="s">
        <v>8</v>
      </c>
      <c r="D88136" s="1" t="s">
        <v>8</v>
      </c>
      <c r="E88136">
        <v>0</v>
      </c>
      <c r="F88136">
        <v>0</v>
      </c>
      <c r="G88136" s="1">
        <f xml:space="preserve"> 1 - output[[#This Row],[Payout]]</f>
        <v>1</v>
      </c>
      <c r="H88136" s="1">
        <f>SUM($G$2:G88136)</f>
        <v>74598</v>
      </c>
      <c r="I88136" s="1">
        <f>SUM($F$2:F88136)</f>
        <v>13537</v>
      </c>
    </row>
    <row r="88137" spans="1:9" x14ac:dyDescent="0.2">
      <c r="A88137">
        <v>88136</v>
      </c>
      <c r="B88137" s="1" t="s">
        <v>7</v>
      </c>
      <c r="C88137" s="1" t="s">
        <v>10</v>
      </c>
      <c r="D88137" s="1" t="s">
        <v>7</v>
      </c>
      <c r="E88137">
        <v>0</v>
      </c>
      <c r="F88137">
        <v>0</v>
      </c>
      <c r="G88137" s="1">
        <f xml:space="preserve"> 1 - output[[#This Row],[Payout]]</f>
        <v>1</v>
      </c>
      <c r="H88137" s="1">
        <f>SUM($G$2:G88137)</f>
        <v>74599</v>
      </c>
      <c r="I88137" s="1">
        <f>SUM($F$2:F88137)</f>
        <v>13537</v>
      </c>
    </row>
    <row r="88138" spans="1:9" x14ac:dyDescent="0.2">
      <c r="A88138">
        <v>88137</v>
      </c>
      <c r="B88138" s="1" t="s">
        <v>9</v>
      </c>
      <c r="C88138" s="1" t="s">
        <v>7</v>
      </c>
      <c r="D88138" s="1" t="s">
        <v>7</v>
      </c>
      <c r="E88138">
        <v>0</v>
      </c>
      <c r="F88138">
        <v>0</v>
      </c>
      <c r="G88138" s="1">
        <f xml:space="preserve"> 1 - output[[#This Row],[Payout]]</f>
        <v>1</v>
      </c>
      <c r="H88138" s="1">
        <f>SUM($G$2:G88138)</f>
        <v>74600</v>
      </c>
      <c r="I88138" s="1">
        <f>SUM($F$2:F88138)</f>
        <v>13537</v>
      </c>
    </row>
    <row r="88139" spans="1:9" x14ac:dyDescent="0.2">
      <c r="A88139">
        <v>88138</v>
      </c>
      <c r="B88139" s="1" t="s">
        <v>8</v>
      </c>
      <c r="C88139" s="1" t="s">
        <v>10</v>
      </c>
      <c r="D88139" s="1" t="s">
        <v>8</v>
      </c>
      <c r="E88139">
        <v>0</v>
      </c>
      <c r="F88139">
        <v>0</v>
      </c>
      <c r="G88139" s="1">
        <f xml:space="preserve"> 1 - output[[#This Row],[Payout]]</f>
        <v>1</v>
      </c>
      <c r="H88139" s="1">
        <f>SUM($G$2:G88139)</f>
        <v>74601</v>
      </c>
      <c r="I88139" s="1">
        <f>SUM($F$2:F88139)</f>
        <v>13537</v>
      </c>
    </row>
    <row r="88140" spans="1:9" x14ac:dyDescent="0.2">
      <c r="A88140">
        <v>88139</v>
      </c>
      <c r="B88140" s="1" t="s">
        <v>10</v>
      </c>
      <c r="C88140" s="1" t="s">
        <v>10</v>
      </c>
      <c r="D88140" s="1" t="s">
        <v>10</v>
      </c>
      <c r="E88140">
        <v>1</v>
      </c>
      <c r="F88140">
        <v>5</v>
      </c>
      <c r="G88140" s="1">
        <f xml:space="preserve"> 1 - output[[#This Row],[Payout]]</f>
        <v>-4</v>
      </c>
      <c r="H88140" s="1">
        <f>SUM($G$2:G88140)</f>
        <v>74597</v>
      </c>
      <c r="I88140" s="1">
        <f>SUM($F$2:F88140)</f>
        <v>13542</v>
      </c>
    </row>
    <row r="88141" spans="1:9" x14ac:dyDescent="0.2">
      <c r="A88141">
        <v>88140</v>
      </c>
      <c r="B88141" s="1" t="s">
        <v>10</v>
      </c>
      <c r="C88141" s="1" t="s">
        <v>7</v>
      </c>
      <c r="D88141" s="1" t="s">
        <v>7</v>
      </c>
      <c r="E88141">
        <v>0</v>
      </c>
      <c r="F88141">
        <v>0</v>
      </c>
      <c r="G88141" s="1">
        <f xml:space="preserve"> 1 - output[[#This Row],[Payout]]</f>
        <v>1</v>
      </c>
      <c r="H88141" s="1">
        <f>SUM($G$2:G88141)</f>
        <v>74598</v>
      </c>
      <c r="I88141" s="1">
        <f>SUM($F$2:F88141)</f>
        <v>13542</v>
      </c>
    </row>
    <row r="88142" spans="1:9" x14ac:dyDescent="0.2">
      <c r="A88142">
        <v>88141</v>
      </c>
      <c r="B88142" s="1" t="s">
        <v>10</v>
      </c>
      <c r="C88142" s="1" t="s">
        <v>8</v>
      </c>
      <c r="D88142" s="1" t="s">
        <v>10</v>
      </c>
      <c r="E88142">
        <v>0</v>
      </c>
      <c r="F88142">
        <v>0</v>
      </c>
      <c r="G88142" s="1">
        <f xml:space="preserve"> 1 - output[[#This Row],[Payout]]</f>
        <v>1</v>
      </c>
      <c r="H88142" s="1">
        <f>SUM($G$2:G88142)</f>
        <v>74599</v>
      </c>
      <c r="I88142" s="1">
        <f>SUM($F$2:F88142)</f>
        <v>13542</v>
      </c>
    </row>
    <row r="88143" spans="1:9" x14ac:dyDescent="0.2">
      <c r="A88143">
        <v>88142</v>
      </c>
      <c r="B88143" s="1" t="s">
        <v>9</v>
      </c>
      <c r="C88143" s="1" t="s">
        <v>9</v>
      </c>
      <c r="D88143" s="1" t="s">
        <v>8</v>
      </c>
      <c r="E88143">
        <v>0</v>
      </c>
      <c r="F88143">
        <v>0</v>
      </c>
      <c r="G88143" s="1">
        <f xml:space="preserve"> 1 - output[[#This Row],[Payout]]</f>
        <v>1</v>
      </c>
      <c r="H88143" s="1">
        <f>SUM($G$2:G88143)</f>
        <v>74600</v>
      </c>
      <c r="I88143" s="1">
        <f>SUM($F$2:F88143)</f>
        <v>13542</v>
      </c>
    </row>
    <row r="88144" spans="1:9" x14ac:dyDescent="0.2">
      <c r="A88144">
        <v>88143</v>
      </c>
      <c r="B88144" s="1" t="s">
        <v>10</v>
      </c>
      <c r="C88144" s="1" t="s">
        <v>8</v>
      </c>
      <c r="D88144" s="1" t="s">
        <v>7</v>
      </c>
      <c r="E88144">
        <v>0</v>
      </c>
      <c r="F88144">
        <v>0</v>
      </c>
      <c r="G88144" s="1">
        <f xml:space="preserve"> 1 - output[[#This Row],[Payout]]</f>
        <v>1</v>
      </c>
      <c r="H88144" s="1">
        <f>SUM($G$2:G88144)</f>
        <v>74601</v>
      </c>
      <c r="I88144" s="1">
        <f>SUM($F$2:F88144)</f>
        <v>13542</v>
      </c>
    </row>
    <row r="88145" spans="1:9" x14ac:dyDescent="0.2">
      <c r="A88145">
        <v>88144</v>
      </c>
      <c r="B88145" s="1" t="s">
        <v>10</v>
      </c>
      <c r="C88145" s="1" t="s">
        <v>7</v>
      </c>
      <c r="D88145" s="1" t="s">
        <v>8</v>
      </c>
      <c r="E88145">
        <v>0</v>
      </c>
      <c r="F88145">
        <v>0</v>
      </c>
      <c r="G88145" s="1">
        <f xml:space="preserve"> 1 - output[[#This Row],[Payout]]</f>
        <v>1</v>
      </c>
      <c r="H88145" s="1">
        <f>SUM($G$2:G88145)</f>
        <v>74602</v>
      </c>
      <c r="I88145" s="1">
        <f>SUM($F$2:F88145)</f>
        <v>13542</v>
      </c>
    </row>
    <row r="88146" spans="1:9" x14ac:dyDescent="0.2">
      <c r="A88146">
        <v>88145</v>
      </c>
      <c r="B88146" s="1" t="s">
        <v>7</v>
      </c>
      <c r="C88146" s="1" t="s">
        <v>8</v>
      </c>
      <c r="D88146" s="1" t="s">
        <v>10</v>
      </c>
      <c r="E88146">
        <v>0</v>
      </c>
      <c r="F88146">
        <v>0</v>
      </c>
      <c r="G88146" s="1">
        <f xml:space="preserve"> 1 - output[[#This Row],[Payout]]</f>
        <v>1</v>
      </c>
      <c r="H88146" s="1">
        <f>SUM($G$2:G88146)</f>
        <v>74603</v>
      </c>
      <c r="I88146" s="1">
        <f>SUM($F$2:F88146)</f>
        <v>13542</v>
      </c>
    </row>
    <row r="88147" spans="1:9" x14ac:dyDescent="0.2">
      <c r="A88147">
        <v>88146</v>
      </c>
      <c r="B88147" s="1" t="s">
        <v>6</v>
      </c>
      <c r="C88147" s="1" t="s">
        <v>9</v>
      </c>
      <c r="D88147" s="1" t="s">
        <v>7</v>
      </c>
      <c r="E88147">
        <v>0</v>
      </c>
      <c r="F88147">
        <v>0</v>
      </c>
      <c r="G88147" s="1">
        <f xml:space="preserve"> 1 - output[[#This Row],[Payout]]</f>
        <v>1</v>
      </c>
      <c r="H88147" s="1">
        <f>SUM($G$2:G88147)</f>
        <v>74604</v>
      </c>
      <c r="I88147" s="1">
        <f>SUM($F$2:F88147)</f>
        <v>13542</v>
      </c>
    </row>
    <row r="88148" spans="1:9" x14ac:dyDescent="0.2">
      <c r="A88148">
        <v>88147</v>
      </c>
      <c r="B88148" s="1" t="s">
        <v>7</v>
      </c>
      <c r="C88148" s="1" t="s">
        <v>8</v>
      </c>
      <c r="D88148" s="1" t="s">
        <v>8</v>
      </c>
      <c r="E88148">
        <v>0</v>
      </c>
      <c r="F88148">
        <v>0</v>
      </c>
      <c r="G88148" s="1">
        <f xml:space="preserve"> 1 - output[[#This Row],[Payout]]</f>
        <v>1</v>
      </c>
      <c r="H88148" s="1">
        <f>SUM($G$2:G88148)</f>
        <v>74605</v>
      </c>
      <c r="I88148" s="1">
        <f>SUM($F$2:F88148)</f>
        <v>13542</v>
      </c>
    </row>
    <row r="88149" spans="1:9" x14ac:dyDescent="0.2">
      <c r="A88149">
        <v>88148</v>
      </c>
      <c r="B88149" s="1" t="s">
        <v>8</v>
      </c>
      <c r="C88149" s="1" t="s">
        <v>8</v>
      </c>
      <c r="D88149" s="1" t="s">
        <v>8</v>
      </c>
      <c r="E88149">
        <v>1</v>
      </c>
      <c r="F88149">
        <v>1</v>
      </c>
      <c r="G88149" s="1">
        <f xml:space="preserve"> 1 - output[[#This Row],[Payout]]</f>
        <v>0</v>
      </c>
      <c r="H88149" s="1">
        <f>SUM($G$2:G88149)</f>
        <v>74605</v>
      </c>
      <c r="I88149" s="1">
        <f>SUM($F$2:F88149)</f>
        <v>13543</v>
      </c>
    </row>
    <row r="88150" spans="1:9" x14ac:dyDescent="0.2">
      <c r="A88150">
        <v>88149</v>
      </c>
      <c r="B88150" s="1" t="s">
        <v>8</v>
      </c>
      <c r="C88150" s="1" t="s">
        <v>8</v>
      </c>
      <c r="D88150" s="1" t="s">
        <v>8</v>
      </c>
      <c r="E88150">
        <v>1</v>
      </c>
      <c r="F88150">
        <v>1</v>
      </c>
      <c r="G88150" s="1">
        <f xml:space="preserve"> 1 - output[[#This Row],[Payout]]</f>
        <v>0</v>
      </c>
      <c r="H88150" s="1">
        <f>SUM($G$2:G88150)</f>
        <v>74605</v>
      </c>
      <c r="I88150" s="1">
        <f>SUM($F$2:F88150)</f>
        <v>13544</v>
      </c>
    </row>
    <row r="88151" spans="1:9" x14ac:dyDescent="0.2">
      <c r="A88151">
        <v>88150</v>
      </c>
      <c r="B88151" s="1" t="s">
        <v>8</v>
      </c>
      <c r="C88151" s="1" t="s">
        <v>8</v>
      </c>
      <c r="D88151" s="1" t="s">
        <v>7</v>
      </c>
      <c r="E88151">
        <v>0</v>
      </c>
      <c r="F88151">
        <v>0</v>
      </c>
      <c r="G88151" s="1">
        <f xml:space="preserve"> 1 - output[[#This Row],[Payout]]</f>
        <v>1</v>
      </c>
      <c r="H88151" s="1">
        <f>SUM($G$2:G88151)</f>
        <v>74606</v>
      </c>
      <c r="I88151" s="1">
        <f>SUM($F$2:F88151)</f>
        <v>13544</v>
      </c>
    </row>
    <row r="88152" spans="1:9" x14ac:dyDescent="0.2">
      <c r="A88152">
        <v>88151</v>
      </c>
      <c r="B88152" s="1" t="s">
        <v>7</v>
      </c>
      <c r="C88152" s="1" t="s">
        <v>8</v>
      </c>
      <c r="D88152" s="1" t="s">
        <v>6</v>
      </c>
      <c r="E88152">
        <v>0</v>
      </c>
      <c r="F88152">
        <v>0</v>
      </c>
      <c r="G88152" s="1">
        <f xml:space="preserve"> 1 - output[[#This Row],[Payout]]</f>
        <v>1</v>
      </c>
      <c r="H88152" s="1">
        <f>SUM($G$2:G88152)</f>
        <v>74607</v>
      </c>
      <c r="I88152" s="1">
        <f>SUM($F$2:F88152)</f>
        <v>13544</v>
      </c>
    </row>
    <row r="88153" spans="1:9" x14ac:dyDescent="0.2">
      <c r="A88153">
        <v>88152</v>
      </c>
      <c r="B88153" s="1" t="s">
        <v>8</v>
      </c>
      <c r="C88153" s="1" t="s">
        <v>9</v>
      </c>
      <c r="D88153" s="1" t="s">
        <v>9</v>
      </c>
      <c r="E88153">
        <v>0</v>
      </c>
      <c r="F88153">
        <v>0</v>
      </c>
      <c r="G88153" s="1">
        <f xml:space="preserve"> 1 - output[[#This Row],[Payout]]</f>
        <v>1</v>
      </c>
      <c r="H88153" s="1">
        <f>SUM($G$2:G88153)</f>
        <v>74608</v>
      </c>
      <c r="I88153" s="1">
        <f>SUM($F$2:F88153)</f>
        <v>13544</v>
      </c>
    </row>
    <row r="88154" spans="1:9" x14ac:dyDescent="0.2">
      <c r="A88154">
        <v>88153</v>
      </c>
      <c r="B88154" s="1" t="s">
        <v>8</v>
      </c>
      <c r="C88154" s="1" t="s">
        <v>8</v>
      </c>
      <c r="D88154" s="1" t="s">
        <v>8</v>
      </c>
      <c r="E88154">
        <v>1</v>
      </c>
      <c r="F88154">
        <v>1</v>
      </c>
      <c r="G88154" s="1">
        <f xml:space="preserve"> 1 - output[[#This Row],[Payout]]</f>
        <v>0</v>
      </c>
      <c r="H88154" s="1">
        <f>SUM($G$2:G88154)</f>
        <v>74608</v>
      </c>
      <c r="I88154" s="1">
        <f>SUM($F$2:F88154)</f>
        <v>13545</v>
      </c>
    </row>
    <row r="88155" spans="1:9" x14ac:dyDescent="0.2">
      <c r="A88155">
        <v>88154</v>
      </c>
      <c r="B88155" s="1" t="s">
        <v>8</v>
      </c>
      <c r="C88155" s="1" t="s">
        <v>10</v>
      </c>
      <c r="D88155" s="1" t="s">
        <v>8</v>
      </c>
      <c r="E88155">
        <v>0</v>
      </c>
      <c r="F88155">
        <v>0</v>
      </c>
      <c r="G88155" s="1">
        <f xml:space="preserve"> 1 - output[[#This Row],[Payout]]</f>
        <v>1</v>
      </c>
      <c r="H88155" s="1">
        <f>SUM($G$2:G88155)</f>
        <v>74609</v>
      </c>
      <c r="I88155" s="1">
        <f>SUM($F$2:F88155)</f>
        <v>13545</v>
      </c>
    </row>
    <row r="88156" spans="1:9" x14ac:dyDescent="0.2">
      <c r="A88156">
        <v>88155</v>
      </c>
      <c r="B88156" s="1" t="s">
        <v>8</v>
      </c>
      <c r="C88156" s="1" t="s">
        <v>7</v>
      </c>
      <c r="D88156" s="1" t="s">
        <v>8</v>
      </c>
      <c r="E88156">
        <v>0</v>
      </c>
      <c r="F88156">
        <v>0</v>
      </c>
      <c r="G88156" s="1">
        <f xml:space="preserve"> 1 - output[[#This Row],[Payout]]</f>
        <v>1</v>
      </c>
      <c r="H88156" s="1">
        <f>SUM($G$2:G88156)</f>
        <v>74610</v>
      </c>
      <c r="I88156" s="1">
        <f>SUM($F$2:F88156)</f>
        <v>13545</v>
      </c>
    </row>
    <row r="88157" spans="1:9" x14ac:dyDescent="0.2">
      <c r="A88157">
        <v>88156</v>
      </c>
      <c r="B88157" s="1" t="s">
        <v>7</v>
      </c>
      <c r="C88157" s="1" t="s">
        <v>7</v>
      </c>
      <c r="D88157" s="1" t="s">
        <v>6</v>
      </c>
      <c r="E88157">
        <v>0</v>
      </c>
      <c r="F88157">
        <v>0</v>
      </c>
      <c r="G88157" s="1">
        <f xml:space="preserve"> 1 - output[[#This Row],[Payout]]</f>
        <v>1</v>
      </c>
      <c r="H88157" s="1">
        <f>SUM($G$2:G88157)</f>
        <v>74611</v>
      </c>
      <c r="I88157" s="1">
        <f>SUM($F$2:F88157)</f>
        <v>13545</v>
      </c>
    </row>
    <row r="88158" spans="1:9" x14ac:dyDescent="0.2">
      <c r="A88158">
        <v>88157</v>
      </c>
      <c r="B88158" s="1" t="s">
        <v>8</v>
      </c>
      <c r="C88158" s="1" t="s">
        <v>8</v>
      </c>
      <c r="D88158" s="1" t="s">
        <v>8</v>
      </c>
      <c r="E88158">
        <v>1</v>
      </c>
      <c r="F88158">
        <v>1</v>
      </c>
      <c r="G88158" s="1">
        <f xml:space="preserve"> 1 - output[[#This Row],[Payout]]</f>
        <v>0</v>
      </c>
      <c r="H88158" s="1">
        <f>SUM($G$2:G88158)</f>
        <v>74611</v>
      </c>
      <c r="I88158" s="1">
        <f>SUM($F$2:F88158)</f>
        <v>13546</v>
      </c>
    </row>
    <row r="88159" spans="1:9" x14ac:dyDescent="0.2">
      <c r="A88159">
        <v>88158</v>
      </c>
      <c r="B88159" s="1" t="s">
        <v>8</v>
      </c>
      <c r="C88159" s="1" t="s">
        <v>6</v>
      </c>
      <c r="D88159" s="1" t="s">
        <v>8</v>
      </c>
      <c r="E88159">
        <v>0</v>
      </c>
      <c r="F88159">
        <v>0</v>
      </c>
      <c r="G88159" s="1">
        <f xml:space="preserve"> 1 - output[[#This Row],[Payout]]</f>
        <v>1</v>
      </c>
      <c r="H88159" s="1">
        <f>SUM($G$2:G88159)</f>
        <v>74612</v>
      </c>
      <c r="I88159" s="1">
        <f>SUM($F$2:F88159)</f>
        <v>13546</v>
      </c>
    </row>
    <row r="88160" spans="1:9" x14ac:dyDescent="0.2">
      <c r="A88160">
        <v>88159</v>
      </c>
      <c r="B88160" s="1" t="s">
        <v>7</v>
      </c>
      <c r="C88160" s="1" t="s">
        <v>8</v>
      </c>
      <c r="D88160" s="1" t="s">
        <v>7</v>
      </c>
      <c r="E88160">
        <v>0</v>
      </c>
      <c r="F88160">
        <v>0</v>
      </c>
      <c r="G88160" s="1">
        <f xml:space="preserve"> 1 - output[[#This Row],[Payout]]</f>
        <v>1</v>
      </c>
      <c r="H88160" s="1">
        <f>SUM($G$2:G88160)</f>
        <v>74613</v>
      </c>
      <c r="I88160" s="1">
        <f>SUM($F$2:F88160)</f>
        <v>13546</v>
      </c>
    </row>
    <row r="88161" spans="1:9" x14ac:dyDescent="0.2">
      <c r="A88161">
        <v>88160</v>
      </c>
      <c r="B88161" s="1" t="s">
        <v>9</v>
      </c>
      <c r="C88161" s="1" t="s">
        <v>8</v>
      </c>
      <c r="D88161" s="1" t="s">
        <v>10</v>
      </c>
      <c r="E88161">
        <v>0</v>
      </c>
      <c r="F88161">
        <v>0</v>
      </c>
      <c r="G88161" s="1">
        <f xml:space="preserve"> 1 - output[[#This Row],[Payout]]</f>
        <v>1</v>
      </c>
      <c r="H88161" s="1">
        <f>SUM($G$2:G88161)</f>
        <v>74614</v>
      </c>
      <c r="I88161" s="1">
        <f>SUM($F$2:F88161)</f>
        <v>13546</v>
      </c>
    </row>
    <row r="88162" spans="1:9" x14ac:dyDescent="0.2">
      <c r="A88162">
        <v>88161</v>
      </c>
      <c r="B88162" s="1" t="s">
        <v>8</v>
      </c>
      <c r="C88162" s="1" t="s">
        <v>7</v>
      </c>
      <c r="D88162" s="1" t="s">
        <v>8</v>
      </c>
      <c r="E88162">
        <v>0</v>
      </c>
      <c r="F88162">
        <v>0</v>
      </c>
      <c r="G88162" s="1">
        <f xml:space="preserve"> 1 - output[[#This Row],[Payout]]</f>
        <v>1</v>
      </c>
      <c r="H88162" s="1">
        <f>SUM($G$2:G88162)</f>
        <v>74615</v>
      </c>
      <c r="I88162" s="1">
        <f>SUM($F$2:F88162)</f>
        <v>13546</v>
      </c>
    </row>
    <row r="88163" spans="1:9" x14ac:dyDescent="0.2">
      <c r="A88163">
        <v>88162</v>
      </c>
      <c r="B88163" s="1" t="s">
        <v>8</v>
      </c>
      <c r="C88163" s="1" t="s">
        <v>7</v>
      </c>
      <c r="D88163" s="1" t="s">
        <v>10</v>
      </c>
      <c r="E88163">
        <v>0</v>
      </c>
      <c r="F88163">
        <v>0</v>
      </c>
      <c r="G88163" s="1">
        <f xml:space="preserve"> 1 - output[[#This Row],[Payout]]</f>
        <v>1</v>
      </c>
      <c r="H88163" s="1">
        <f>SUM($G$2:G88163)</f>
        <v>74616</v>
      </c>
      <c r="I88163" s="1">
        <f>SUM($F$2:F88163)</f>
        <v>13546</v>
      </c>
    </row>
    <row r="88164" spans="1:9" x14ac:dyDescent="0.2">
      <c r="A88164">
        <v>88163</v>
      </c>
      <c r="B88164" s="1" t="s">
        <v>8</v>
      </c>
      <c r="C88164" s="1" t="s">
        <v>7</v>
      </c>
      <c r="D88164" s="1" t="s">
        <v>6</v>
      </c>
      <c r="E88164">
        <v>0</v>
      </c>
      <c r="F88164">
        <v>0</v>
      </c>
      <c r="G88164" s="1">
        <f xml:space="preserve"> 1 - output[[#This Row],[Payout]]</f>
        <v>1</v>
      </c>
      <c r="H88164" s="1">
        <f>SUM($G$2:G88164)</f>
        <v>74617</v>
      </c>
      <c r="I88164" s="1">
        <f>SUM($F$2:F88164)</f>
        <v>13546</v>
      </c>
    </row>
    <row r="88165" spans="1:9" x14ac:dyDescent="0.2">
      <c r="A88165">
        <v>88164</v>
      </c>
      <c r="B88165" s="1" t="s">
        <v>8</v>
      </c>
      <c r="C88165" s="1" t="s">
        <v>7</v>
      </c>
      <c r="D88165" s="1" t="s">
        <v>8</v>
      </c>
      <c r="E88165">
        <v>0</v>
      </c>
      <c r="F88165">
        <v>0</v>
      </c>
      <c r="G88165" s="1">
        <f xml:space="preserve"> 1 - output[[#This Row],[Payout]]</f>
        <v>1</v>
      </c>
      <c r="H88165" s="1">
        <f>SUM($G$2:G88165)</f>
        <v>74618</v>
      </c>
      <c r="I88165" s="1">
        <f>SUM($F$2:F88165)</f>
        <v>13546</v>
      </c>
    </row>
    <row r="88166" spans="1:9" x14ac:dyDescent="0.2">
      <c r="A88166">
        <v>88165</v>
      </c>
      <c r="B88166" s="1" t="s">
        <v>8</v>
      </c>
      <c r="C88166" s="1" t="s">
        <v>9</v>
      </c>
      <c r="D88166" s="1" t="s">
        <v>9</v>
      </c>
      <c r="E88166">
        <v>0</v>
      </c>
      <c r="F88166">
        <v>0</v>
      </c>
      <c r="G88166" s="1">
        <f xml:space="preserve"> 1 - output[[#This Row],[Payout]]</f>
        <v>1</v>
      </c>
      <c r="H88166" s="1">
        <f>SUM($G$2:G88166)</f>
        <v>74619</v>
      </c>
      <c r="I88166" s="1">
        <f>SUM($F$2:F88166)</f>
        <v>13546</v>
      </c>
    </row>
    <row r="88167" spans="1:9" x14ac:dyDescent="0.2">
      <c r="A88167">
        <v>88166</v>
      </c>
      <c r="B88167" s="1" t="s">
        <v>8</v>
      </c>
      <c r="C88167" s="1" t="s">
        <v>8</v>
      </c>
      <c r="D88167" s="1" t="s">
        <v>9</v>
      </c>
      <c r="E88167">
        <v>0</v>
      </c>
      <c r="F88167">
        <v>0</v>
      </c>
      <c r="G88167" s="1">
        <f xml:space="preserve"> 1 - output[[#This Row],[Payout]]</f>
        <v>1</v>
      </c>
      <c r="H88167" s="1">
        <f>SUM($G$2:G88167)</f>
        <v>74620</v>
      </c>
      <c r="I88167" s="1">
        <f>SUM($F$2:F88167)</f>
        <v>13546</v>
      </c>
    </row>
    <row r="88168" spans="1:9" x14ac:dyDescent="0.2">
      <c r="A88168">
        <v>88167</v>
      </c>
      <c r="B88168" s="1" t="s">
        <v>8</v>
      </c>
      <c r="C88168" s="1" t="s">
        <v>10</v>
      </c>
      <c r="D88168" s="1" t="s">
        <v>10</v>
      </c>
      <c r="E88168">
        <v>0</v>
      </c>
      <c r="F88168">
        <v>0</v>
      </c>
      <c r="G88168" s="1">
        <f xml:space="preserve"> 1 - output[[#This Row],[Payout]]</f>
        <v>1</v>
      </c>
      <c r="H88168" s="1">
        <f>SUM($G$2:G88168)</f>
        <v>74621</v>
      </c>
      <c r="I88168" s="1">
        <f>SUM($F$2:F88168)</f>
        <v>13546</v>
      </c>
    </row>
    <row r="88169" spans="1:9" x14ac:dyDescent="0.2">
      <c r="A88169">
        <v>88168</v>
      </c>
      <c r="B88169" s="1" t="s">
        <v>10</v>
      </c>
      <c r="C88169" s="1" t="s">
        <v>9</v>
      </c>
      <c r="D88169" s="1" t="s">
        <v>7</v>
      </c>
      <c r="E88169">
        <v>0</v>
      </c>
      <c r="F88169">
        <v>0</v>
      </c>
      <c r="G88169" s="1">
        <f xml:space="preserve"> 1 - output[[#This Row],[Payout]]</f>
        <v>1</v>
      </c>
      <c r="H88169" s="1">
        <f>SUM($G$2:G88169)</f>
        <v>74622</v>
      </c>
      <c r="I88169" s="1">
        <f>SUM($F$2:F88169)</f>
        <v>13546</v>
      </c>
    </row>
    <row r="88170" spans="1:9" x14ac:dyDescent="0.2">
      <c r="A88170">
        <v>88169</v>
      </c>
      <c r="B88170" s="1" t="s">
        <v>7</v>
      </c>
      <c r="C88170" s="1" t="s">
        <v>8</v>
      </c>
      <c r="D88170" s="1" t="s">
        <v>9</v>
      </c>
      <c r="E88170">
        <v>0</v>
      </c>
      <c r="F88170">
        <v>0</v>
      </c>
      <c r="G88170" s="1">
        <f xml:space="preserve"> 1 - output[[#This Row],[Payout]]</f>
        <v>1</v>
      </c>
      <c r="H88170" s="1">
        <f>SUM($G$2:G88170)</f>
        <v>74623</v>
      </c>
      <c r="I88170" s="1">
        <f>SUM($F$2:F88170)</f>
        <v>13546</v>
      </c>
    </row>
    <row r="88171" spans="1:9" x14ac:dyDescent="0.2">
      <c r="A88171">
        <v>88170</v>
      </c>
      <c r="B88171" s="1" t="s">
        <v>8</v>
      </c>
      <c r="C88171" s="1" t="s">
        <v>10</v>
      </c>
      <c r="D88171" s="1" t="s">
        <v>9</v>
      </c>
      <c r="E88171">
        <v>0</v>
      </c>
      <c r="F88171">
        <v>0</v>
      </c>
      <c r="G88171" s="1">
        <f xml:space="preserve"> 1 - output[[#This Row],[Payout]]</f>
        <v>1</v>
      </c>
      <c r="H88171" s="1">
        <f>SUM($G$2:G88171)</f>
        <v>74624</v>
      </c>
      <c r="I88171" s="1">
        <f>SUM($F$2:F88171)</f>
        <v>13546</v>
      </c>
    </row>
    <row r="88172" spans="1:9" x14ac:dyDescent="0.2">
      <c r="A88172">
        <v>88171</v>
      </c>
      <c r="B88172" s="1" t="s">
        <v>7</v>
      </c>
      <c r="C88172" s="1" t="s">
        <v>10</v>
      </c>
      <c r="D88172" s="1" t="s">
        <v>7</v>
      </c>
      <c r="E88172">
        <v>0</v>
      </c>
      <c r="F88172">
        <v>0</v>
      </c>
      <c r="G88172" s="1">
        <f xml:space="preserve"> 1 - output[[#This Row],[Payout]]</f>
        <v>1</v>
      </c>
      <c r="H88172" s="1">
        <f>SUM($G$2:G88172)</f>
        <v>74625</v>
      </c>
      <c r="I88172" s="1">
        <f>SUM($F$2:F88172)</f>
        <v>13546</v>
      </c>
    </row>
    <row r="88173" spans="1:9" x14ac:dyDescent="0.2">
      <c r="A88173">
        <v>88172</v>
      </c>
      <c r="B88173" s="1" t="s">
        <v>7</v>
      </c>
      <c r="C88173" s="1" t="s">
        <v>8</v>
      </c>
      <c r="D88173" s="1" t="s">
        <v>9</v>
      </c>
      <c r="E88173">
        <v>0</v>
      </c>
      <c r="F88173">
        <v>0</v>
      </c>
      <c r="G88173" s="1">
        <f xml:space="preserve"> 1 - output[[#This Row],[Payout]]</f>
        <v>1</v>
      </c>
      <c r="H88173" s="1">
        <f>SUM($G$2:G88173)</f>
        <v>74626</v>
      </c>
      <c r="I88173" s="1">
        <f>SUM($F$2:F88173)</f>
        <v>13546</v>
      </c>
    </row>
    <row r="88174" spans="1:9" x14ac:dyDescent="0.2">
      <c r="A88174">
        <v>88173</v>
      </c>
      <c r="B88174" s="1" t="s">
        <v>10</v>
      </c>
      <c r="C88174" s="1" t="s">
        <v>8</v>
      </c>
      <c r="D88174" s="1" t="s">
        <v>8</v>
      </c>
      <c r="E88174">
        <v>0</v>
      </c>
      <c r="F88174">
        <v>0</v>
      </c>
      <c r="G88174" s="1">
        <f xml:space="preserve"> 1 - output[[#This Row],[Payout]]</f>
        <v>1</v>
      </c>
      <c r="H88174" s="1">
        <f>SUM($G$2:G88174)</f>
        <v>74627</v>
      </c>
      <c r="I88174" s="1">
        <f>SUM($F$2:F88174)</f>
        <v>13546</v>
      </c>
    </row>
    <row r="88175" spans="1:9" x14ac:dyDescent="0.2">
      <c r="A88175">
        <v>88174</v>
      </c>
      <c r="B88175" s="1" t="s">
        <v>8</v>
      </c>
      <c r="C88175" s="1" t="s">
        <v>8</v>
      </c>
      <c r="D88175" s="1" t="s">
        <v>8</v>
      </c>
      <c r="E88175">
        <v>1</v>
      </c>
      <c r="F88175">
        <v>1</v>
      </c>
      <c r="G88175" s="1">
        <f xml:space="preserve"> 1 - output[[#This Row],[Payout]]</f>
        <v>0</v>
      </c>
      <c r="H88175" s="1">
        <f>SUM($G$2:G88175)</f>
        <v>74627</v>
      </c>
      <c r="I88175" s="1">
        <f>SUM($F$2:F88175)</f>
        <v>13547</v>
      </c>
    </row>
    <row r="88176" spans="1:9" x14ac:dyDescent="0.2">
      <c r="A88176">
        <v>88175</v>
      </c>
      <c r="B88176" s="1" t="s">
        <v>10</v>
      </c>
      <c r="C88176" s="1" t="s">
        <v>7</v>
      </c>
      <c r="D88176" s="1" t="s">
        <v>7</v>
      </c>
      <c r="E88176">
        <v>0</v>
      </c>
      <c r="F88176">
        <v>0</v>
      </c>
      <c r="G88176" s="1">
        <f xml:space="preserve"> 1 - output[[#This Row],[Payout]]</f>
        <v>1</v>
      </c>
      <c r="H88176" s="1">
        <f>SUM($G$2:G88176)</f>
        <v>74628</v>
      </c>
      <c r="I88176" s="1">
        <f>SUM($F$2:F88176)</f>
        <v>13547</v>
      </c>
    </row>
    <row r="88177" spans="1:9" x14ac:dyDescent="0.2">
      <c r="A88177">
        <v>88176</v>
      </c>
      <c r="B88177" s="1" t="s">
        <v>7</v>
      </c>
      <c r="C88177" s="1" t="s">
        <v>9</v>
      </c>
      <c r="D88177" s="1" t="s">
        <v>9</v>
      </c>
      <c r="E88177">
        <v>0</v>
      </c>
      <c r="F88177">
        <v>0</v>
      </c>
      <c r="G88177" s="1">
        <f xml:space="preserve"> 1 - output[[#This Row],[Payout]]</f>
        <v>1</v>
      </c>
      <c r="H88177" s="1">
        <f>SUM($G$2:G88177)</f>
        <v>74629</v>
      </c>
      <c r="I88177" s="1">
        <f>SUM($F$2:F88177)</f>
        <v>13547</v>
      </c>
    </row>
    <row r="88178" spans="1:9" x14ac:dyDescent="0.2">
      <c r="A88178">
        <v>88177</v>
      </c>
      <c r="B88178" s="1" t="s">
        <v>6</v>
      </c>
      <c r="C88178" s="1" t="s">
        <v>8</v>
      </c>
      <c r="D88178" s="1" t="s">
        <v>7</v>
      </c>
      <c r="E88178">
        <v>0</v>
      </c>
      <c r="F88178">
        <v>0</v>
      </c>
      <c r="G88178" s="1">
        <f xml:space="preserve"> 1 - output[[#This Row],[Payout]]</f>
        <v>1</v>
      </c>
      <c r="H88178" s="1">
        <f>SUM($G$2:G88178)</f>
        <v>74630</v>
      </c>
      <c r="I88178" s="1">
        <f>SUM($F$2:F88178)</f>
        <v>13547</v>
      </c>
    </row>
    <row r="88179" spans="1:9" x14ac:dyDescent="0.2">
      <c r="A88179">
        <v>88178</v>
      </c>
      <c r="B88179" s="1" t="s">
        <v>8</v>
      </c>
      <c r="C88179" s="1" t="s">
        <v>8</v>
      </c>
      <c r="D88179" s="1" t="s">
        <v>8</v>
      </c>
      <c r="E88179">
        <v>1</v>
      </c>
      <c r="F88179">
        <v>1</v>
      </c>
      <c r="G88179" s="1">
        <f xml:space="preserve"> 1 - output[[#This Row],[Payout]]</f>
        <v>0</v>
      </c>
      <c r="H88179" s="1">
        <f>SUM($G$2:G88179)</f>
        <v>74630</v>
      </c>
      <c r="I88179" s="1">
        <f>SUM($F$2:F88179)</f>
        <v>13548</v>
      </c>
    </row>
    <row r="88180" spans="1:9" x14ac:dyDescent="0.2">
      <c r="A88180">
        <v>88179</v>
      </c>
      <c r="B88180" s="1" t="s">
        <v>10</v>
      </c>
      <c r="C88180" s="1" t="s">
        <v>9</v>
      </c>
      <c r="D88180" s="1" t="s">
        <v>7</v>
      </c>
      <c r="E88180">
        <v>0</v>
      </c>
      <c r="F88180">
        <v>0</v>
      </c>
      <c r="G88180" s="1">
        <f xml:space="preserve"> 1 - output[[#This Row],[Payout]]</f>
        <v>1</v>
      </c>
      <c r="H88180" s="1">
        <f>SUM($G$2:G88180)</f>
        <v>74631</v>
      </c>
      <c r="I88180" s="1">
        <f>SUM($F$2:F88180)</f>
        <v>13548</v>
      </c>
    </row>
    <row r="88181" spans="1:9" x14ac:dyDescent="0.2">
      <c r="A88181">
        <v>88180</v>
      </c>
      <c r="B88181" s="1" t="s">
        <v>8</v>
      </c>
      <c r="C88181" s="1" t="s">
        <v>10</v>
      </c>
      <c r="D88181" s="1" t="s">
        <v>10</v>
      </c>
      <c r="E88181">
        <v>0</v>
      </c>
      <c r="F88181">
        <v>0</v>
      </c>
      <c r="G88181" s="1">
        <f xml:space="preserve"> 1 - output[[#This Row],[Payout]]</f>
        <v>1</v>
      </c>
      <c r="H88181" s="1">
        <f>SUM($G$2:G88181)</f>
        <v>74632</v>
      </c>
      <c r="I88181" s="1">
        <f>SUM($F$2:F88181)</f>
        <v>13548</v>
      </c>
    </row>
    <row r="88182" spans="1:9" x14ac:dyDescent="0.2">
      <c r="A88182">
        <v>88181</v>
      </c>
      <c r="B88182" s="1" t="s">
        <v>7</v>
      </c>
      <c r="C88182" s="1" t="s">
        <v>7</v>
      </c>
      <c r="D88182" s="1" t="s">
        <v>8</v>
      </c>
      <c r="E88182">
        <v>0</v>
      </c>
      <c r="F88182">
        <v>0</v>
      </c>
      <c r="G88182" s="1">
        <f xml:space="preserve"> 1 - output[[#This Row],[Payout]]</f>
        <v>1</v>
      </c>
      <c r="H88182" s="1">
        <f>SUM($G$2:G88182)</f>
        <v>74633</v>
      </c>
      <c r="I88182" s="1">
        <f>SUM($F$2:F88182)</f>
        <v>13548</v>
      </c>
    </row>
    <row r="88183" spans="1:9" x14ac:dyDescent="0.2">
      <c r="A88183">
        <v>88182</v>
      </c>
      <c r="B88183" s="1" t="s">
        <v>8</v>
      </c>
      <c r="C88183" s="1" t="s">
        <v>8</v>
      </c>
      <c r="D88183" s="1" t="s">
        <v>8</v>
      </c>
      <c r="E88183">
        <v>1</v>
      </c>
      <c r="F88183">
        <v>1</v>
      </c>
      <c r="G88183" s="1">
        <f xml:space="preserve"> 1 - output[[#This Row],[Payout]]</f>
        <v>0</v>
      </c>
      <c r="H88183" s="1">
        <f>SUM($G$2:G88183)</f>
        <v>74633</v>
      </c>
      <c r="I88183" s="1">
        <f>SUM($F$2:F88183)</f>
        <v>13549</v>
      </c>
    </row>
    <row r="88184" spans="1:9" x14ac:dyDescent="0.2">
      <c r="A88184">
        <v>88183</v>
      </c>
      <c r="B88184" s="1" t="s">
        <v>7</v>
      </c>
      <c r="C88184" s="1" t="s">
        <v>6</v>
      </c>
      <c r="D88184" s="1" t="s">
        <v>10</v>
      </c>
      <c r="E88184">
        <v>0</v>
      </c>
      <c r="F88184">
        <v>0</v>
      </c>
      <c r="G88184" s="1">
        <f xml:space="preserve"> 1 - output[[#This Row],[Payout]]</f>
        <v>1</v>
      </c>
      <c r="H88184" s="1">
        <f>SUM($G$2:G88184)</f>
        <v>74634</v>
      </c>
      <c r="I88184" s="1">
        <f>SUM($F$2:F88184)</f>
        <v>13549</v>
      </c>
    </row>
    <row r="88185" spans="1:9" x14ac:dyDescent="0.2">
      <c r="A88185">
        <v>88184</v>
      </c>
      <c r="B88185" s="1" t="s">
        <v>8</v>
      </c>
      <c r="C88185" s="1" t="s">
        <v>8</v>
      </c>
      <c r="D88185" s="1" t="s">
        <v>8</v>
      </c>
      <c r="E88185">
        <v>1</v>
      </c>
      <c r="F88185">
        <v>1</v>
      </c>
      <c r="G88185" s="1">
        <f xml:space="preserve"> 1 - output[[#This Row],[Payout]]</f>
        <v>0</v>
      </c>
      <c r="H88185" s="1">
        <f>SUM($G$2:G88185)</f>
        <v>74634</v>
      </c>
      <c r="I88185" s="1">
        <f>SUM($F$2:F88185)</f>
        <v>13550</v>
      </c>
    </row>
    <row r="88186" spans="1:9" x14ac:dyDescent="0.2">
      <c r="A88186">
        <v>88185</v>
      </c>
      <c r="B88186" s="1" t="s">
        <v>7</v>
      </c>
      <c r="C88186" s="1" t="s">
        <v>7</v>
      </c>
      <c r="D88186" s="1" t="s">
        <v>10</v>
      </c>
      <c r="E88186">
        <v>0</v>
      </c>
      <c r="F88186">
        <v>0</v>
      </c>
      <c r="G88186" s="1">
        <f xml:space="preserve"> 1 - output[[#This Row],[Payout]]</f>
        <v>1</v>
      </c>
      <c r="H88186" s="1">
        <f>SUM($G$2:G88186)</f>
        <v>74635</v>
      </c>
      <c r="I88186" s="1">
        <f>SUM($F$2:F88186)</f>
        <v>13550</v>
      </c>
    </row>
    <row r="88187" spans="1:9" x14ac:dyDescent="0.2">
      <c r="A88187">
        <v>88186</v>
      </c>
      <c r="B88187" s="1" t="s">
        <v>8</v>
      </c>
      <c r="C88187" s="1" t="s">
        <v>10</v>
      </c>
      <c r="D88187" s="1" t="s">
        <v>9</v>
      </c>
      <c r="E88187">
        <v>0</v>
      </c>
      <c r="F88187">
        <v>0</v>
      </c>
      <c r="G88187" s="1">
        <f xml:space="preserve"> 1 - output[[#This Row],[Payout]]</f>
        <v>1</v>
      </c>
      <c r="H88187" s="1">
        <f>SUM($G$2:G88187)</f>
        <v>74636</v>
      </c>
      <c r="I88187" s="1">
        <f>SUM($F$2:F88187)</f>
        <v>13550</v>
      </c>
    </row>
    <row r="88188" spans="1:9" x14ac:dyDescent="0.2">
      <c r="A88188">
        <v>88187</v>
      </c>
      <c r="B88188" s="1" t="s">
        <v>8</v>
      </c>
      <c r="C88188" s="1" t="s">
        <v>8</v>
      </c>
      <c r="D88188" s="1" t="s">
        <v>10</v>
      </c>
      <c r="E88188">
        <v>0</v>
      </c>
      <c r="F88188">
        <v>0</v>
      </c>
      <c r="G88188" s="1">
        <f xml:space="preserve"> 1 - output[[#This Row],[Payout]]</f>
        <v>1</v>
      </c>
      <c r="H88188" s="1">
        <f>SUM($G$2:G88188)</f>
        <v>74637</v>
      </c>
      <c r="I88188" s="1">
        <f>SUM($F$2:F88188)</f>
        <v>13550</v>
      </c>
    </row>
    <row r="88189" spans="1:9" x14ac:dyDescent="0.2">
      <c r="A88189">
        <v>88188</v>
      </c>
      <c r="B88189" s="1" t="s">
        <v>8</v>
      </c>
      <c r="C88189" s="1" t="s">
        <v>10</v>
      </c>
      <c r="D88189" s="1" t="s">
        <v>8</v>
      </c>
      <c r="E88189">
        <v>0</v>
      </c>
      <c r="F88189">
        <v>0</v>
      </c>
      <c r="G88189" s="1">
        <f xml:space="preserve"> 1 - output[[#This Row],[Payout]]</f>
        <v>1</v>
      </c>
      <c r="H88189" s="1">
        <f>SUM($G$2:G88189)</f>
        <v>74638</v>
      </c>
      <c r="I88189" s="1">
        <f>SUM($F$2:F88189)</f>
        <v>13550</v>
      </c>
    </row>
    <row r="88190" spans="1:9" x14ac:dyDescent="0.2">
      <c r="A88190">
        <v>88189</v>
      </c>
      <c r="B88190" s="1" t="s">
        <v>8</v>
      </c>
      <c r="C88190" s="1" t="s">
        <v>8</v>
      </c>
      <c r="D88190" s="1" t="s">
        <v>7</v>
      </c>
      <c r="E88190">
        <v>0</v>
      </c>
      <c r="F88190">
        <v>0</v>
      </c>
      <c r="G88190" s="1">
        <f xml:space="preserve"> 1 - output[[#This Row],[Payout]]</f>
        <v>1</v>
      </c>
      <c r="H88190" s="1">
        <f>SUM($G$2:G88190)</f>
        <v>74639</v>
      </c>
      <c r="I88190" s="1">
        <f>SUM($F$2:F88190)</f>
        <v>13550</v>
      </c>
    </row>
    <row r="88191" spans="1:9" x14ac:dyDescent="0.2">
      <c r="A88191">
        <v>88190</v>
      </c>
      <c r="B88191" s="1" t="s">
        <v>7</v>
      </c>
      <c r="C88191" s="1" t="s">
        <v>7</v>
      </c>
      <c r="D88191" s="1" t="s">
        <v>10</v>
      </c>
      <c r="E88191">
        <v>0</v>
      </c>
      <c r="F88191">
        <v>0</v>
      </c>
      <c r="G88191" s="1">
        <f xml:space="preserve"> 1 - output[[#This Row],[Payout]]</f>
        <v>1</v>
      </c>
      <c r="H88191" s="1">
        <f>SUM($G$2:G88191)</f>
        <v>74640</v>
      </c>
      <c r="I88191" s="1">
        <f>SUM($F$2:F88191)</f>
        <v>13550</v>
      </c>
    </row>
    <row r="88192" spans="1:9" x14ac:dyDescent="0.2">
      <c r="A88192">
        <v>88191</v>
      </c>
      <c r="B88192" s="1" t="s">
        <v>7</v>
      </c>
      <c r="C88192" s="1" t="s">
        <v>8</v>
      </c>
      <c r="D88192" s="1" t="s">
        <v>10</v>
      </c>
      <c r="E88192">
        <v>0</v>
      </c>
      <c r="F88192">
        <v>0</v>
      </c>
      <c r="G88192" s="1">
        <f xml:space="preserve"> 1 - output[[#This Row],[Payout]]</f>
        <v>1</v>
      </c>
      <c r="H88192" s="1">
        <f>SUM($G$2:G88192)</f>
        <v>74641</v>
      </c>
      <c r="I88192" s="1">
        <f>SUM($F$2:F88192)</f>
        <v>13550</v>
      </c>
    </row>
    <row r="88193" spans="1:9" x14ac:dyDescent="0.2">
      <c r="A88193">
        <v>88192</v>
      </c>
      <c r="B88193" s="1" t="s">
        <v>7</v>
      </c>
      <c r="C88193" s="1" t="s">
        <v>10</v>
      </c>
      <c r="D88193" s="1" t="s">
        <v>8</v>
      </c>
      <c r="E88193">
        <v>0</v>
      </c>
      <c r="F88193">
        <v>0</v>
      </c>
      <c r="G88193" s="1">
        <f xml:space="preserve"> 1 - output[[#This Row],[Payout]]</f>
        <v>1</v>
      </c>
      <c r="H88193" s="1">
        <f>SUM($G$2:G88193)</f>
        <v>74642</v>
      </c>
      <c r="I88193" s="1">
        <f>SUM($F$2:F88193)</f>
        <v>13550</v>
      </c>
    </row>
    <row r="88194" spans="1:9" x14ac:dyDescent="0.2">
      <c r="A88194">
        <v>88193</v>
      </c>
      <c r="B88194" s="1" t="s">
        <v>7</v>
      </c>
      <c r="C88194" s="1" t="s">
        <v>10</v>
      </c>
      <c r="D88194" s="1" t="s">
        <v>8</v>
      </c>
      <c r="E88194">
        <v>0</v>
      </c>
      <c r="F88194">
        <v>0</v>
      </c>
      <c r="G88194" s="1">
        <f xml:space="preserve"> 1 - output[[#This Row],[Payout]]</f>
        <v>1</v>
      </c>
      <c r="H88194" s="1">
        <f>SUM($G$2:G88194)</f>
        <v>74643</v>
      </c>
      <c r="I88194" s="1">
        <f>SUM($F$2:F88194)</f>
        <v>13550</v>
      </c>
    </row>
    <row r="88195" spans="1:9" x14ac:dyDescent="0.2">
      <c r="A88195">
        <v>88194</v>
      </c>
      <c r="B88195" s="1" t="s">
        <v>10</v>
      </c>
      <c r="C88195" s="1" t="s">
        <v>10</v>
      </c>
      <c r="D88195" s="1" t="s">
        <v>8</v>
      </c>
      <c r="E88195">
        <v>0</v>
      </c>
      <c r="F88195">
        <v>0</v>
      </c>
      <c r="G88195" s="1">
        <f xml:space="preserve"> 1 - output[[#This Row],[Payout]]</f>
        <v>1</v>
      </c>
      <c r="H88195" s="1">
        <f>SUM($G$2:G88195)</f>
        <v>74644</v>
      </c>
      <c r="I88195" s="1">
        <f>SUM($F$2:F88195)</f>
        <v>13550</v>
      </c>
    </row>
    <row r="88196" spans="1:9" x14ac:dyDescent="0.2">
      <c r="A88196">
        <v>88195</v>
      </c>
      <c r="B88196" s="1" t="s">
        <v>7</v>
      </c>
      <c r="C88196" s="1" t="s">
        <v>8</v>
      </c>
      <c r="D88196" s="1" t="s">
        <v>8</v>
      </c>
      <c r="E88196">
        <v>0</v>
      </c>
      <c r="F88196">
        <v>0</v>
      </c>
      <c r="G88196" s="1">
        <f xml:space="preserve"> 1 - output[[#This Row],[Payout]]</f>
        <v>1</v>
      </c>
      <c r="H88196" s="1">
        <f>SUM($G$2:G88196)</f>
        <v>74645</v>
      </c>
      <c r="I88196" s="1">
        <f>SUM($F$2:F88196)</f>
        <v>13550</v>
      </c>
    </row>
    <row r="88197" spans="1:9" x14ac:dyDescent="0.2">
      <c r="A88197">
        <v>88196</v>
      </c>
      <c r="B88197" s="1" t="s">
        <v>10</v>
      </c>
      <c r="C88197" s="1" t="s">
        <v>8</v>
      </c>
      <c r="D88197" s="1" t="s">
        <v>10</v>
      </c>
      <c r="E88197">
        <v>0</v>
      </c>
      <c r="F88197">
        <v>0</v>
      </c>
      <c r="G88197" s="1">
        <f xml:space="preserve"> 1 - output[[#This Row],[Payout]]</f>
        <v>1</v>
      </c>
      <c r="H88197" s="1">
        <f>SUM($G$2:G88197)</f>
        <v>74646</v>
      </c>
      <c r="I88197" s="1">
        <f>SUM($F$2:F88197)</f>
        <v>13550</v>
      </c>
    </row>
    <row r="88198" spans="1:9" x14ac:dyDescent="0.2">
      <c r="A88198">
        <v>88197</v>
      </c>
      <c r="B88198" s="1" t="s">
        <v>8</v>
      </c>
      <c r="C88198" s="1" t="s">
        <v>7</v>
      </c>
      <c r="D88198" s="1" t="s">
        <v>10</v>
      </c>
      <c r="E88198">
        <v>0</v>
      </c>
      <c r="F88198">
        <v>0</v>
      </c>
      <c r="G88198" s="1">
        <f xml:space="preserve"> 1 - output[[#This Row],[Payout]]</f>
        <v>1</v>
      </c>
      <c r="H88198" s="1">
        <f>SUM($G$2:G88198)</f>
        <v>74647</v>
      </c>
      <c r="I88198" s="1">
        <f>SUM($F$2:F88198)</f>
        <v>13550</v>
      </c>
    </row>
    <row r="88199" spans="1:9" x14ac:dyDescent="0.2">
      <c r="A88199">
        <v>88198</v>
      </c>
      <c r="B88199" s="1" t="s">
        <v>8</v>
      </c>
      <c r="C88199" s="1" t="s">
        <v>10</v>
      </c>
      <c r="D88199" s="1" t="s">
        <v>8</v>
      </c>
      <c r="E88199">
        <v>0</v>
      </c>
      <c r="F88199">
        <v>0</v>
      </c>
      <c r="G88199" s="1">
        <f xml:space="preserve"> 1 - output[[#This Row],[Payout]]</f>
        <v>1</v>
      </c>
      <c r="H88199" s="1">
        <f>SUM($G$2:G88199)</f>
        <v>74648</v>
      </c>
      <c r="I88199" s="1">
        <f>SUM($F$2:F88199)</f>
        <v>13550</v>
      </c>
    </row>
    <row r="88200" spans="1:9" x14ac:dyDescent="0.2">
      <c r="A88200">
        <v>88199</v>
      </c>
      <c r="B88200" s="1" t="s">
        <v>6</v>
      </c>
      <c r="C88200" s="1" t="s">
        <v>7</v>
      </c>
      <c r="D88200" s="1" t="s">
        <v>7</v>
      </c>
      <c r="E88200">
        <v>0</v>
      </c>
      <c r="F88200">
        <v>0</v>
      </c>
      <c r="G88200" s="1">
        <f xml:space="preserve"> 1 - output[[#This Row],[Payout]]</f>
        <v>1</v>
      </c>
      <c r="H88200" s="1">
        <f>SUM($G$2:G88200)</f>
        <v>74649</v>
      </c>
      <c r="I88200" s="1">
        <f>SUM($F$2:F88200)</f>
        <v>13550</v>
      </c>
    </row>
    <row r="88201" spans="1:9" x14ac:dyDescent="0.2">
      <c r="A88201">
        <v>88200</v>
      </c>
      <c r="B88201" s="1" t="s">
        <v>6</v>
      </c>
      <c r="C88201" s="1" t="s">
        <v>7</v>
      </c>
      <c r="D88201" s="1" t="s">
        <v>7</v>
      </c>
      <c r="E88201">
        <v>0</v>
      </c>
      <c r="F88201">
        <v>0</v>
      </c>
      <c r="G88201" s="1">
        <f xml:space="preserve"> 1 - output[[#This Row],[Payout]]</f>
        <v>1</v>
      </c>
      <c r="H88201" s="1">
        <f>SUM($G$2:G88201)</f>
        <v>74650</v>
      </c>
      <c r="I88201" s="1">
        <f>SUM($F$2:F88201)</f>
        <v>13550</v>
      </c>
    </row>
    <row r="88202" spans="1:9" x14ac:dyDescent="0.2">
      <c r="A88202">
        <v>88201</v>
      </c>
      <c r="B88202" s="1" t="s">
        <v>7</v>
      </c>
      <c r="C88202" s="1" t="s">
        <v>7</v>
      </c>
      <c r="D88202" s="1" t="s">
        <v>8</v>
      </c>
      <c r="E88202">
        <v>0</v>
      </c>
      <c r="F88202">
        <v>0</v>
      </c>
      <c r="G88202" s="1">
        <f xml:space="preserve"> 1 - output[[#This Row],[Payout]]</f>
        <v>1</v>
      </c>
      <c r="H88202" s="1">
        <f>SUM($G$2:G88202)</f>
        <v>74651</v>
      </c>
      <c r="I88202" s="1">
        <f>SUM($F$2:F88202)</f>
        <v>13550</v>
      </c>
    </row>
    <row r="88203" spans="1:9" x14ac:dyDescent="0.2">
      <c r="A88203">
        <v>88202</v>
      </c>
      <c r="B88203" s="1" t="s">
        <v>9</v>
      </c>
      <c r="C88203" s="1" t="s">
        <v>7</v>
      </c>
      <c r="D88203" s="1" t="s">
        <v>8</v>
      </c>
      <c r="E88203">
        <v>0</v>
      </c>
      <c r="F88203">
        <v>0</v>
      </c>
      <c r="G88203" s="1">
        <f xml:space="preserve"> 1 - output[[#This Row],[Payout]]</f>
        <v>1</v>
      </c>
      <c r="H88203" s="1">
        <f>SUM($G$2:G88203)</f>
        <v>74652</v>
      </c>
      <c r="I88203" s="1">
        <f>SUM($F$2:F88203)</f>
        <v>13550</v>
      </c>
    </row>
    <row r="88204" spans="1:9" x14ac:dyDescent="0.2">
      <c r="A88204">
        <v>88203</v>
      </c>
      <c r="B88204" s="1" t="s">
        <v>8</v>
      </c>
      <c r="C88204" s="1" t="s">
        <v>8</v>
      </c>
      <c r="D88204" s="1" t="s">
        <v>10</v>
      </c>
      <c r="E88204">
        <v>0</v>
      </c>
      <c r="F88204">
        <v>0</v>
      </c>
      <c r="G88204" s="1">
        <f xml:space="preserve"> 1 - output[[#This Row],[Payout]]</f>
        <v>1</v>
      </c>
      <c r="H88204" s="1">
        <f>SUM($G$2:G88204)</f>
        <v>74653</v>
      </c>
      <c r="I88204" s="1">
        <f>SUM($F$2:F88204)</f>
        <v>13550</v>
      </c>
    </row>
    <row r="88205" spans="1:9" x14ac:dyDescent="0.2">
      <c r="A88205">
        <v>88204</v>
      </c>
      <c r="B88205" s="1" t="s">
        <v>7</v>
      </c>
      <c r="C88205" s="1" t="s">
        <v>8</v>
      </c>
      <c r="D88205" s="1" t="s">
        <v>8</v>
      </c>
      <c r="E88205">
        <v>0</v>
      </c>
      <c r="F88205">
        <v>0</v>
      </c>
      <c r="G88205" s="1">
        <f xml:space="preserve"> 1 - output[[#This Row],[Payout]]</f>
        <v>1</v>
      </c>
      <c r="H88205" s="1">
        <f>SUM($G$2:G88205)</f>
        <v>74654</v>
      </c>
      <c r="I88205" s="1">
        <f>SUM($F$2:F88205)</f>
        <v>13550</v>
      </c>
    </row>
    <row r="88206" spans="1:9" x14ac:dyDescent="0.2">
      <c r="A88206">
        <v>88205</v>
      </c>
      <c r="B88206" s="1" t="s">
        <v>8</v>
      </c>
      <c r="C88206" s="1" t="s">
        <v>10</v>
      </c>
      <c r="D88206" s="1" t="s">
        <v>8</v>
      </c>
      <c r="E88206">
        <v>0</v>
      </c>
      <c r="F88206">
        <v>0</v>
      </c>
      <c r="G88206" s="1">
        <f xml:space="preserve"> 1 - output[[#This Row],[Payout]]</f>
        <v>1</v>
      </c>
      <c r="H88206" s="1">
        <f>SUM($G$2:G88206)</f>
        <v>74655</v>
      </c>
      <c r="I88206" s="1">
        <f>SUM($F$2:F88206)</f>
        <v>13550</v>
      </c>
    </row>
    <row r="88207" spans="1:9" x14ac:dyDescent="0.2">
      <c r="A88207">
        <v>88206</v>
      </c>
      <c r="B88207" s="1" t="s">
        <v>8</v>
      </c>
      <c r="C88207" s="1" t="s">
        <v>8</v>
      </c>
      <c r="D88207" s="1" t="s">
        <v>8</v>
      </c>
      <c r="E88207">
        <v>1</v>
      </c>
      <c r="F88207">
        <v>1</v>
      </c>
      <c r="G88207" s="1">
        <f xml:space="preserve"> 1 - output[[#This Row],[Payout]]</f>
        <v>0</v>
      </c>
      <c r="H88207" s="1">
        <f>SUM($G$2:G88207)</f>
        <v>74655</v>
      </c>
      <c r="I88207" s="1">
        <f>SUM($F$2:F88207)</f>
        <v>13551</v>
      </c>
    </row>
    <row r="88208" spans="1:9" x14ac:dyDescent="0.2">
      <c r="A88208">
        <v>88207</v>
      </c>
      <c r="B88208" s="1" t="s">
        <v>8</v>
      </c>
      <c r="C88208" s="1" t="s">
        <v>8</v>
      </c>
      <c r="D88208" s="1" t="s">
        <v>8</v>
      </c>
      <c r="E88208">
        <v>1</v>
      </c>
      <c r="F88208">
        <v>1</v>
      </c>
      <c r="G88208" s="1">
        <f xml:space="preserve"> 1 - output[[#This Row],[Payout]]</f>
        <v>0</v>
      </c>
      <c r="H88208" s="1">
        <f>SUM($G$2:G88208)</f>
        <v>74655</v>
      </c>
      <c r="I88208" s="1">
        <f>SUM($F$2:F88208)</f>
        <v>13552</v>
      </c>
    </row>
    <row r="88209" spans="1:9" x14ac:dyDescent="0.2">
      <c r="A88209">
        <v>88208</v>
      </c>
      <c r="B88209" s="1" t="s">
        <v>8</v>
      </c>
      <c r="C88209" s="1" t="s">
        <v>8</v>
      </c>
      <c r="D88209" s="1" t="s">
        <v>8</v>
      </c>
      <c r="E88209">
        <v>1</v>
      </c>
      <c r="F88209">
        <v>1</v>
      </c>
      <c r="G88209" s="1">
        <f xml:space="preserve"> 1 - output[[#This Row],[Payout]]</f>
        <v>0</v>
      </c>
      <c r="H88209" s="1">
        <f>SUM($G$2:G88209)</f>
        <v>74655</v>
      </c>
      <c r="I88209" s="1">
        <f>SUM($F$2:F88209)</f>
        <v>13553</v>
      </c>
    </row>
    <row r="88210" spans="1:9" x14ac:dyDescent="0.2">
      <c r="A88210">
        <v>88209</v>
      </c>
      <c r="B88210" s="1" t="s">
        <v>7</v>
      </c>
      <c r="C88210" s="1" t="s">
        <v>9</v>
      </c>
      <c r="D88210" s="1" t="s">
        <v>10</v>
      </c>
      <c r="E88210">
        <v>0</v>
      </c>
      <c r="F88210">
        <v>0</v>
      </c>
      <c r="G88210" s="1">
        <f xml:space="preserve"> 1 - output[[#This Row],[Payout]]</f>
        <v>1</v>
      </c>
      <c r="H88210" s="1">
        <f>SUM($G$2:G88210)</f>
        <v>74656</v>
      </c>
      <c r="I88210" s="1">
        <f>SUM($F$2:F88210)</f>
        <v>13553</v>
      </c>
    </row>
    <row r="88211" spans="1:9" x14ac:dyDescent="0.2">
      <c r="A88211">
        <v>88210</v>
      </c>
      <c r="B88211" s="1" t="s">
        <v>7</v>
      </c>
      <c r="C88211" s="1" t="s">
        <v>8</v>
      </c>
      <c r="D88211" s="1" t="s">
        <v>7</v>
      </c>
      <c r="E88211">
        <v>0</v>
      </c>
      <c r="F88211">
        <v>0</v>
      </c>
      <c r="G88211" s="1">
        <f xml:space="preserve"> 1 - output[[#This Row],[Payout]]</f>
        <v>1</v>
      </c>
      <c r="H88211" s="1">
        <f>SUM($G$2:G88211)</f>
        <v>74657</v>
      </c>
      <c r="I88211" s="1">
        <f>SUM($F$2:F88211)</f>
        <v>13553</v>
      </c>
    </row>
    <row r="88212" spans="1:9" x14ac:dyDescent="0.2">
      <c r="A88212">
        <v>88211</v>
      </c>
      <c r="B88212" s="1" t="s">
        <v>7</v>
      </c>
      <c r="C88212" s="1" t="s">
        <v>10</v>
      </c>
      <c r="D88212" s="1" t="s">
        <v>9</v>
      </c>
      <c r="E88212">
        <v>0</v>
      </c>
      <c r="F88212">
        <v>0</v>
      </c>
      <c r="G88212" s="1">
        <f xml:space="preserve"> 1 - output[[#This Row],[Payout]]</f>
        <v>1</v>
      </c>
      <c r="H88212" s="1">
        <f>SUM($G$2:G88212)</f>
        <v>74658</v>
      </c>
      <c r="I88212" s="1">
        <f>SUM($F$2:F88212)</f>
        <v>13553</v>
      </c>
    </row>
    <row r="88213" spans="1:9" x14ac:dyDescent="0.2">
      <c r="A88213">
        <v>88212</v>
      </c>
      <c r="B88213" s="1" t="s">
        <v>8</v>
      </c>
      <c r="C88213" s="1" t="s">
        <v>6</v>
      </c>
      <c r="D88213" s="1" t="s">
        <v>10</v>
      </c>
      <c r="E88213">
        <v>0</v>
      </c>
      <c r="F88213">
        <v>0</v>
      </c>
      <c r="G88213" s="1">
        <f xml:space="preserve"> 1 - output[[#This Row],[Payout]]</f>
        <v>1</v>
      </c>
      <c r="H88213" s="1">
        <f>SUM($G$2:G88213)</f>
        <v>74659</v>
      </c>
      <c r="I88213" s="1">
        <f>SUM($F$2:F88213)</f>
        <v>13553</v>
      </c>
    </row>
    <row r="88214" spans="1:9" x14ac:dyDescent="0.2">
      <c r="A88214">
        <v>88213</v>
      </c>
      <c r="B88214" s="1" t="s">
        <v>7</v>
      </c>
      <c r="C88214" s="1" t="s">
        <v>8</v>
      </c>
      <c r="D88214" s="1" t="s">
        <v>8</v>
      </c>
      <c r="E88214">
        <v>0</v>
      </c>
      <c r="F88214">
        <v>0</v>
      </c>
      <c r="G88214" s="1">
        <f xml:space="preserve"> 1 - output[[#This Row],[Payout]]</f>
        <v>1</v>
      </c>
      <c r="H88214" s="1">
        <f>SUM($G$2:G88214)</f>
        <v>74660</v>
      </c>
      <c r="I88214" s="1">
        <f>SUM($F$2:F88214)</f>
        <v>13553</v>
      </c>
    </row>
    <row r="88215" spans="1:9" x14ac:dyDescent="0.2">
      <c r="A88215">
        <v>88214</v>
      </c>
      <c r="B88215" s="1" t="s">
        <v>8</v>
      </c>
      <c r="C88215" s="1" t="s">
        <v>7</v>
      </c>
      <c r="D88215" s="1" t="s">
        <v>10</v>
      </c>
      <c r="E88215">
        <v>0</v>
      </c>
      <c r="F88215">
        <v>0</v>
      </c>
      <c r="G88215" s="1">
        <f xml:space="preserve"> 1 - output[[#This Row],[Payout]]</f>
        <v>1</v>
      </c>
      <c r="H88215" s="1">
        <f>SUM($G$2:G88215)</f>
        <v>74661</v>
      </c>
      <c r="I88215" s="1">
        <f>SUM($F$2:F88215)</f>
        <v>13553</v>
      </c>
    </row>
    <row r="88216" spans="1:9" x14ac:dyDescent="0.2">
      <c r="A88216">
        <v>88215</v>
      </c>
      <c r="B88216" s="1" t="s">
        <v>7</v>
      </c>
      <c r="C88216" s="1" t="s">
        <v>7</v>
      </c>
      <c r="D88216" s="1" t="s">
        <v>8</v>
      </c>
      <c r="E88216">
        <v>0</v>
      </c>
      <c r="F88216">
        <v>0</v>
      </c>
      <c r="G88216" s="1">
        <f xml:space="preserve"> 1 - output[[#This Row],[Payout]]</f>
        <v>1</v>
      </c>
      <c r="H88216" s="1">
        <f>SUM($G$2:G88216)</f>
        <v>74662</v>
      </c>
      <c r="I88216" s="1">
        <f>SUM($F$2:F88216)</f>
        <v>13553</v>
      </c>
    </row>
    <row r="88217" spans="1:9" x14ac:dyDescent="0.2">
      <c r="A88217">
        <v>88216</v>
      </c>
      <c r="B88217" s="1" t="s">
        <v>8</v>
      </c>
      <c r="C88217" s="1" t="s">
        <v>7</v>
      </c>
      <c r="D88217" s="1" t="s">
        <v>8</v>
      </c>
      <c r="E88217">
        <v>0</v>
      </c>
      <c r="F88217">
        <v>0</v>
      </c>
      <c r="G88217" s="1">
        <f xml:space="preserve"> 1 - output[[#This Row],[Payout]]</f>
        <v>1</v>
      </c>
      <c r="H88217" s="1">
        <f>SUM($G$2:G88217)</f>
        <v>74663</v>
      </c>
      <c r="I88217" s="1">
        <f>SUM($F$2:F88217)</f>
        <v>13553</v>
      </c>
    </row>
    <row r="88218" spans="1:9" x14ac:dyDescent="0.2">
      <c r="A88218">
        <v>88217</v>
      </c>
      <c r="B88218" s="1" t="s">
        <v>8</v>
      </c>
      <c r="C88218" s="1" t="s">
        <v>10</v>
      </c>
      <c r="D88218" s="1" t="s">
        <v>7</v>
      </c>
      <c r="E88218">
        <v>0</v>
      </c>
      <c r="F88218">
        <v>0</v>
      </c>
      <c r="G88218" s="1">
        <f xml:space="preserve"> 1 - output[[#This Row],[Payout]]</f>
        <v>1</v>
      </c>
      <c r="H88218" s="1">
        <f>SUM($G$2:G88218)</f>
        <v>74664</v>
      </c>
      <c r="I88218" s="1">
        <f>SUM($F$2:F88218)</f>
        <v>13553</v>
      </c>
    </row>
    <row r="88219" spans="1:9" x14ac:dyDescent="0.2">
      <c r="A88219">
        <v>88218</v>
      </c>
      <c r="B88219" s="1" t="s">
        <v>10</v>
      </c>
      <c r="C88219" s="1" t="s">
        <v>8</v>
      </c>
      <c r="D88219" s="1" t="s">
        <v>8</v>
      </c>
      <c r="E88219">
        <v>0</v>
      </c>
      <c r="F88219">
        <v>0</v>
      </c>
      <c r="G88219" s="1">
        <f xml:space="preserve"> 1 - output[[#This Row],[Payout]]</f>
        <v>1</v>
      </c>
      <c r="H88219" s="1">
        <f>SUM($G$2:G88219)</f>
        <v>74665</v>
      </c>
      <c r="I88219" s="1">
        <f>SUM($F$2:F88219)</f>
        <v>13553</v>
      </c>
    </row>
    <row r="88220" spans="1:9" x14ac:dyDescent="0.2">
      <c r="A88220">
        <v>88219</v>
      </c>
      <c r="B88220" s="1" t="s">
        <v>9</v>
      </c>
      <c r="C88220" s="1" t="s">
        <v>8</v>
      </c>
      <c r="D88220" s="1" t="s">
        <v>8</v>
      </c>
      <c r="E88220">
        <v>0</v>
      </c>
      <c r="F88220">
        <v>0</v>
      </c>
      <c r="G88220" s="1">
        <f xml:space="preserve"> 1 - output[[#This Row],[Payout]]</f>
        <v>1</v>
      </c>
      <c r="H88220" s="1">
        <f>SUM($G$2:G88220)</f>
        <v>74666</v>
      </c>
      <c r="I88220" s="1">
        <f>SUM($F$2:F88220)</f>
        <v>13553</v>
      </c>
    </row>
    <row r="88221" spans="1:9" x14ac:dyDescent="0.2">
      <c r="A88221">
        <v>88220</v>
      </c>
      <c r="B88221" s="1" t="s">
        <v>8</v>
      </c>
      <c r="C88221" s="1" t="s">
        <v>9</v>
      </c>
      <c r="D88221" s="1" t="s">
        <v>8</v>
      </c>
      <c r="E88221">
        <v>0</v>
      </c>
      <c r="F88221">
        <v>0</v>
      </c>
      <c r="G88221" s="1">
        <f xml:space="preserve"> 1 - output[[#This Row],[Payout]]</f>
        <v>1</v>
      </c>
      <c r="H88221" s="1">
        <f>SUM($G$2:G88221)</f>
        <v>74667</v>
      </c>
      <c r="I88221" s="1">
        <f>SUM($F$2:F88221)</f>
        <v>13553</v>
      </c>
    </row>
    <row r="88222" spans="1:9" x14ac:dyDescent="0.2">
      <c r="A88222">
        <v>88221</v>
      </c>
      <c r="B88222" s="1" t="s">
        <v>6</v>
      </c>
      <c r="C88222" s="1" t="s">
        <v>10</v>
      </c>
      <c r="D88222" s="1" t="s">
        <v>8</v>
      </c>
      <c r="E88222">
        <v>0</v>
      </c>
      <c r="F88222">
        <v>0</v>
      </c>
      <c r="G88222" s="1">
        <f xml:space="preserve"> 1 - output[[#This Row],[Payout]]</f>
        <v>1</v>
      </c>
      <c r="H88222" s="1">
        <f>SUM($G$2:G88222)</f>
        <v>74668</v>
      </c>
      <c r="I88222" s="1">
        <f>SUM($F$2:F88222)</f>
        <v>13553</v>
      </c>
    </row>
    <row r="88223" spans="1:9" x14ac:dyDescent="0.2">
      <c r="A88223">
        <v>88222</v>
      </c>
      <c r="B88223" s="1" t="s">
        <v>8</v>
      </c>
      <c r="C88223" s="1" t="s">
        <v>6</v>
      </c>
      <c r="D88223" s="1" t="s">
        <v>7</v>
      </c>
      <c r="E88223">
        <v>0</v>
      </c>
      <c r="F88223">
        <v>0</v>
      </c>
      <c r="G88223" s="1">
        <f xml:space="preserve"> 1 - output[[#This Row],[Payout]]</f>
        <v>1</v>
      </c>
      <c r="H88223" s="1">
        <f>SUM($G$2:G88223)</f>
        <v>74669</v>
      </c>
      <c r="I88223" s="1">
        <f>SUM($F$2:F88223)</f>
        <v>13553</v>
      </c>
    </row>
    <row r="88224" spans="1:9" x14ac:dyDescent="0.2">
      <c r="A88224">
        <v>88223</v>
      </c>
      <c r="B88224" s="1" t="s">
        <v>9</v>
      </c>
      <c r="C88224" s="1" t="s">
        <v>10</v>
      </c>
      <c r="D88224" s="1" t="s">
        <v>8</v>
      </c>
      <c r="E88224">
        <v>0</v>
      </c>
      <c r="F88224">
        <v>0</v>
      </c>
      <c r="G88224" s="1">
        <f xml:space="preserve"> 1 - output[[#This Row],[Payout]]</f>
        <v>1</v>
      </c>
      <c r="H88224" s="1">
        <f>SUM($G$2:G88224)</f>
        <v>74670</v>
      </c>
      <c r="I88224" s="1">
        <f>SUM($F$2:F88224)</f>
        <v>13553</v>
      </c>
    </row>
    <row r="88225" spans="1:9" x14ac:dyDescent="0.2">
      <c r="A88225">
        <v>88224</v>
      </c>
      <c r="B88225" s="1" t="s">
        <v>8</v>
      </c>
      <c r="C88225" s="1" t="s">
        <v>7</v>
      </c>
      <c r="D88225" s="1" t="s">
        <v>10</v>
      </c>
      <c r="E88225">
        <v>0</v>
      </c>
      <c r="F88225">
        <v>0</v>
      </c>
      <c r="G88225" s="1">
        <f xml:space="preserve"> 1 - output[[#This Row],[Payout]]</f>
        <v>1</v>
      </c>
      <c r="H88225" s="1">
        <f>SUM($G$2:G88225)</f>
        <v>74671</v>
      </c>
      <c r="I88225" s="1">
        <f>SUM($F$2:F88225)</f>
        <v>13553</v>
      </c>
    </row>
    <row r="88226" spans="1:9" x14ac:dyDescent="0.2">
      <c r="A88226">
        <v>88225</v>
      </c>
      <c r="B88226" s="1" t="s">
        <v>8</v>
      </c>
      <c r="C88226" s="1" t="s">
        <v>8</v>
      </c>
      <c r="D88226" s="1" t="s">
        <v>8</v>
      </c>
      <c r="E88226">
        <v>1</v>
      </c>
      <c r="F88226">
        <v>1</v>
      </c>
      <c r="G88226" s="1">
        <f xml:space="preserve"> 1 - output[[#This Row],[Payout]]</f>
        <v>0</v>
      </c>
      <c r="H88226" s="1">
        <f>SUM($G$2:G88226)</f>
        <v>74671</v>
      </c>
      <c r="I88226" s="1">
        <f>SUM($F$2:F88226)</f>
        <v>13554</v>
      </c>
    </row>
    <row r="88227" spans="1:9" x14ac:dyDescent="0.2">
      <c r="A88227">
        <v>88226</v>
      </c>
      <c r="B88227" s="1" t="s">
        <v>8</v>
      </c>
      <c r="C88227" s="1" t="s">
        <v>7</v>
      </c>
      <c r="D88227" s="1" t="s">
        <v>7</v>
      </c>
      <c r="E88227">
        <v>0</v>
      </c>
      <c r="F88227">
        <v>0</v>
      </c>
      <c r="G88227" s="1">
        <f xml:space="preserve"> 1 - output[[#This Row],[Payout]]</f>
        <v>1</v>
      </c>
      <c r="H88227" s="1">
        <f>SUM($G$2:G88227)</f>
        <v>74672</v>
      </c>
      <c r="I88227" s="1">
        <f>SUM($F$2:F88227)</f>
        <v>13554</v>
      </c>
    </row>
    <row r="88228" spans="1:9" x14ac:dyDescent="0.2">
      <c r="A88228">
        <v>88227</v>
      </c>
      <c r="B88228" s="1" t="s">
        <v>7</v>
      </c>
      <c r="C88228" s="1" t="s">
        <v>7</v>
      </c>
      <c r="D88228" s="1" t="s">
        <v>7</v>
      </c>
      <c r="E88228">
        <v>1</v>
      </c>
      <c r="F88228">
        <v>2</v>
      </c>
      <c r="G88228" s="1">
        <f xml:space="preserve"> 1 - output[[#This Row],[Payout]]</f>
        <v>-1</v>
      </c>
      <c r="H88228" s="1">
        <f>SUM($G$2:G88228)</f>
        <v>74671</v>
      </c>
      <c r="I88228" s="1">
        <f>SUM($F$2:F88228)</f>
        <v>13556</v>
      </c>
    </row>
    <row r="88229" spans="1:9" x14ac:dyDescent="0.2">
      <c r="A88229">
        <v>88228</v>
      </c>
      <c r="B88229" s="1" t="s">
        <v>8</v>
      </c>
      <c r="C88229" s="1" t="s">
        <v>8</v>
      </c>
      <c r="D88229" s="1" t="s">
        <v>8</v>
      </c>
      <c r="E88229">
        <v>1</v>
      </c>
      <c r="F88229">
        <v>1</v>
      </c>
      <c r="G88229" s="1">
        <f xml:space="preserve"> 1 - output[[#This Row],[Payout]]</f>
        <v>0</v>
      </c>
      <c r="H88229" s="1">
        <f>SUM($G$2:G88229)</f>
        <v>74671</v>
      </c>
      <c r="I88229" s="1">
        <f>SUM($F$2:F88229)</f>
        <v>13557</v>
      </c>
    </row>
    <row r="88230" spans="1:9" x14ac:dyDescent="0.2">
      <c r="A88230">
        <v>88229</v>
      </c>
      <c r="B88230" s="1" t="s">
        <v>6</v>
      </c>
      <c r="C88230" s="1" t="s">
        <v>8</v>
      </c>
      <c r="D88230" s="1" t="s">
        <v>8</v>
      </c>
      <c r="E88230">
        <v>0</v>
      </c>
      <c r="F88230">
        <v>0</v>
      </c>
      <c r="G88230" s="1">
        <f xml:space="preserve"> 1 - output[[#This Row],[Payout]]</f>
        <v>1</v>
      </c>
      <c r="H88230" s="1">
        <f>SUM($G$2:G88230)</f>
        <v>74672</v>
      </c>
      <c r="I88230" s="1">
        <f>SUM($F$2:F88230)</f>
        <v>13557</v>
      </c>
    </row>
    <row r="88231" spans="1:9" x14ac:dyDescent="0.2">
      <c r="A88231">
        <v>88230</v>
      </c>
      <c r="B88231" s="1" t="s">
        <v>8</v>
      </c>
      <c r="C88231" s="1" t="s">
        <v>7</v>
      </c>
      <c r="D88231" s="1" t="s">
        <v>8</v>
      </c>
      <c r="E88231">
        <v>0</v>
      </c>
      <c r="F88231">
        <v>0</v>
      </c>
      <c r="G88231" s="1">
        <f xml:space="preserve"> 1 - output[[#This Row],[Payout]]</f>
        <v>1</v>
      </c>
      <c r="H88231" s="1">
        <f>SUM($G$2:G88231)</f>
        <v>74673</v>
      </c>
      <c r="I88231" s="1">
        <f>SUM($F$2:F88231)</f>
        <v>13557</v>
      </c>
    </row>
    <row r="88232" spans="1:9" x14ac:dyDescent="0.2">
      <c r="A88232">
        <v>88231</v>
      </c>
      <c r="B88232" s="1" t="s">
        <v>9</v>
      </c>
      <c r="C88232" s="1" t="s">
        <v>8</v>
      </c>
      <c r="D88232" s="1" t="s">
        <v>7</v>
      </c>
      <c r="E88232">
        <v>0</v>
      </c>
      <c r="F88232">
        <v>0</v>
      </c>
      <c r="G88232" s="1">
        <f xml:space="preserve"> 1 - output[[#This Row],[Payout]]</f>
        <v>1</v>
      </c>
      <c r="H88232" s="1">
        <f>SUM($G$2:G88232)</f>
        <v>74674</v>
      </c>
      <c r="I88232" s="1">
        <f>SUM($F$2:F88232)</f>
        <v>13557</v>
      </c>
    </row>
    <row r="88233" spans="1:9" x14ac:dyDescent="0.2">
      <c r="A88233">
        <v>88232</v>
      </c>
      <c r="B88233" s="1" t="s">
        <v>8</v>
      </c>
      <c r="C88233" s="1" t="s">
        <v>8</v>
      </c>
      <c r="D88233" s="1" t="s">
        <v>10</v>
      </c>
      <c r="E88233">
        <v>0</v>
      </c>
      <c r="F88233">
        <v>0</v>
      </c>
      <c r="G88233" s="1">
        <f xml:space="preserve"> 1 - output[[#This Row],[Payout]]</f>
        <v>1</v>
      </c>
      <c r="H88233" s="1">
        <f>SUM($G$2:G88233)</f>
        <v>74675</v>
      </c>
      <c r="I88233" s="1">
        <f>SUM($F$2:F88233)</f>
        <v>13557</v>
      </c>
    </row>
    <row r="88234" spans="1:9" x14ac:dyDescent="0.2">
      <c r="A88234">
        <v>88233</v>
      </c>
      <c r="B88234" s="1" t="s">
        <v>9</v>
      </c>
      <c r="C88234" s="1" t="s">
        <v>8</v>
      </c>
      <c r="D88234" s="1" t="s">
        <v>7</v>
      </c>
      <c r="E88234">
        <v>0</v>
      </c>
      <c r="F88234">
        <v>0</v>
      </c>
      <c r="G88234" s="1">
        <f xml:space="preserve"> 1 - output[[#This Row],[Payout]]</f>
        <v>1</v>
      </c>
      <c r="H88234" s="1">
        <f>SUM($G$2:G88234)</f>
        <v>74676</v>
      </c>
      <c r="I88234" s="1">
        <f>SUM($F$2:F88234)</f>
        <v>13557</v>
      </c>
    </row>
    <row r="88235" spans="1:9" x14ac:dyDescent="0.2">
      <c r="A88235">
        <v>88234</v>
      </c>
      <c r="B88235" s="1" t="s">
        <v>8</v>
      </c>
      <c r="C88235" s="1" t="s">
        <v>6</v>
      </c>
      <c r="D88235" s="1" t="s">
        <v>8</v>
      </c>
      <c r="E88235">
        <v>0</v>
      </c>
      <c r="F88235">
        <v>0</v>
      </c>
      <c r="G88235" s="1">
        <f xml:space="preserve"> 1 - output[[#This Row],[Payout]]</f>
        <v>1</v>
      </c>
      <c r="H88235" s="1">
        <f>SUM($G$2:G88235)</f>
        <v>74677</v>
      </c>
      <c r="I88235" s="1">
        <f>SUM($F$2:F88235)</f>
        <v>13557</v>
      </c>
    </row>
    <row r="88236" spans="1:9" x14ac:dyDescent="0.2">
      <c r="A88236">
        <v>88235</v>
      </c>
      <c r="B88236" s="1" t="s">
        <v>8</v>
      </c>
      <c r="C88236" s="1" t="s">
        <v>8</v>
      </c>
      <c r="D88236" s="1" t="s">
        <v>8</v>
      </c>
      <c r="E88236">
        <v>1</v>
      </c>
      <c r="F88236">
        <v>1</v>
      </c>
      <c r="G88236" s="1">
        <f xml:space="preserve"> 1 - output[[#This Row],[Payout]]</f>
        <v>0</v>
      </c>
      <c r="H88236" s="1">
        <f>SUM($G$2:G88236)</f>
        <v>74677</v>
      </c>
      <c r="I88236" s="1">
        <f>SUM($F$2:F88236)</f>
        <v>13558</v>
      </c>
    </row>
    <row r="88237" spans="1:9" x14ac:dyDescent="0.2">
      <c r="A88237">
        <v>88236</v>
      </c>
      <c r="B88237" s="1" t="s">
        <v>7</v>
      </c>
      <c r="C88237" s="1" t="s">
        <v>10</v>
      </c>
      <c r="D88237" s="1" t="s">
        <v>7</v>
      </c>
      <c r="E88237">
        <v>0</v>
      </c>
      <c r="F88237">
        <v>0</v>
      </c>
      <c r="G88237" s="1">
        <f xml:space="preserve"> 1 - output[[#This Row],[Payout]]</f>
        <v>1</v>
      </c>
      <c r="H88237" s="1">
        <f>SUM($G$2:G88237)</f>
        <v>74678</v>
      </c>
      <c r="I88237" s="1">
        <f>SUM($F$2:F88237)</f>
        <v>13558</v>
      </c>
    </row>
    <row r="88238" spans="1:9" x14ac:dyDescent="0.2">
      <c r="A88238">
        <v>88237</v>
      </c>
      <c r="B88238" s="1" t="s">
        <v>8</v>
      </c>
      <c r="C88238" s="1" t="s">
        <v>10</v>
      </c>
      <c r="D88238" s="1" t="s">
        <v>8</v>
      </c>
      <c r="E88238">
        <v>0</v>
      </c>
      <c r="F88238">
        <v>0</v>
      </c>
      <c r="G88238" s="1">
        <f xml:space="preserve"> 1 - output[[#This Row],[Payout]]</f>
        <v>1</v>
      </c>
      <c r="H88238" s="1">
        <f>SUM($G$2:G88238)</f>
        <v>74679</v>
      </c>
      <c r="I88238" s="1">
        <f>SUM($F$2:F88238)</f>
        <v>13558</v>
      </c>
    </row>
    <row r="88239" spans="1:9" x14ac:dyDescent="0.2">
      <c r="A88239">
        <v>88238</v>
      </c>
      <c r="B88239" s="1" t="s">
        <v>8</v>
      </c>
      <c r="C88239" s="1" t="s">
        <v>8</v>
      </c>
      <c r="D88239" s="1" t="s">
        <v>7</v>
      </c>
      <c r="E88239">
        <v>0</v>
      </c>
      <c r="F88239">
        <v>0</v>
      </c>
      <c r="G88239" s="1">
        <f xml:space="preserve"> 1 - output[[#This Row],[Payout]]</f>
        <v>1</v>
      </c>
      <c r="H88239" s="1">
        <f>SUM($G$2:G88239)</f>
        <v>74680</v>
      </c>
      <c r="I88239" s="1">
        <f>SUM($F$2:F88239)</f>
        <v>13558</v>
      </c>
    </row>
    <row r="88240" spans="1:9" x14ac:dyDescent="0.2">
      <c r="A88240">
        <v>88239</v>
      </c>
      <c r="B88240" s="1" t="s">
        <v>8</v>
      </c>
      <c r="C88240" s="1" t="s">
        <v>7</v>
      </c>
      <c r="D88240" s="1" t="s">
        <v>7</v>
      </c>
      <c r="E88240">
        <v>0</v>
      </c>
      <c r="F88240">
        <v>0</v>
      </c>
      <c r="G88240" s="1">
        <f xml:space="preserve"> 1 - output[[#This Row],[Payout]]</f>
        <v>1</v>
      </c>
      <c r="H88240" s="1">
        <f>SUM($G$2:G88240)</f>
        <v>74681</v>
      </c>
      <c r="I88240" s="1">
        <f>SUM($F$2:F88240)</f>
        <v>13558</v>
      </c>
    </row>
    <row r="88241" spans="1:9" x14ac:dyDescent="0.2">
      <c r="A88241">
        <v>88240</v>
      </c>
      <c r="B88241" s="1" t="s">
        <v>8</v>
      </c>
      <c r="C88241" s="1" t="s">
        <v>7</v>
      </c>
      <c r="D88241" s="1" t="s">
        <v>7</v>
      </c>
      <c r="E88241">
        <v>0</v>
      </c>
      <c r="F88241">
        <v>0</v>
      </c>
      <c r="G88241" s="1">
        <f xml:space="preserve"> 1 - output[[#This Row],[Payout]]</f>
        <v>1</v>
      </c>
      <c r="H88241" s="1">
        <f>SUM($G$2:G88241)</f>
        <v>74682</v>
      </c>
      <c r="I88241" s="1">
        <f>SUM($F$2:F88241)</f>
        <v>13558</v>
      </c>
    </row>
    <row r="88242" spans="1:9" x14ac:dyDescent="0.2">
      <c r="A88242">
        <v>88241</v>
      </c>
      <c r="B88242" s="1" t="s">
        <v>8</v>
      </c>
      <c r="C88242" s="1" t="s">
        <v>8</v>
      </c>
      <c r="D88242" s="1" t="s">
        <v>7</v>
      </c>
      <c r="E88242">
        <v>0</v>
      </c>
      <c r="F88242">
        <v>0</v>
      </c>
      <c r="G88242" s="1">
        <f xml:space="preserve"> 1 - output[[#This Row],[Payout]]</f>
        <v>1</v>
      </c>
      <c r="H88242" s="1">
        <f>SUM($G$2:G88242)</f>
        <v>74683</v>
      </c>
      <c r="I88242" s="1">
        <f>SUM($F$2:F88242)</f>
        <v>13558</v>
      </c>
    </row>
    <row r="88243" spans="1:9" x14ac:dyDescent="0.2">
      <c r="A88243">
        <v>88242</v>
      </c>
      <c r="B88243" s="1" t="s">
        <v>7</v>
      </c>
      <c r="C88243" s="1" t="s">
        <v>7</v>
      </c>
      <c r="D88243" s="1" t="s">
        <v>8</v>
      </c>
      <c r="E88243">
        <v>0</v>
      </c>
      <c r="F88243">
        <v>0</v>
      </c>
      <c r="G88243" s="1">
        <f xml:space="preserve"> 1 - output[[#This Row],[Payout]]</f>
        <v>1</v>
      </c>
      <c r="H88243" s="1">
        <f>SUM($G$2:G88243)</f>
        <v>74684</v>
      </c>
      <c r="I88243" s="1">
        <f>SUM($F$2:F88243)</f>
        <v>13558</v>
      </c>
    </row>
    <row r="88244" spans="1:9" x14ac:dyDescent="0.2">
      <c r="A88244">
        <v>88243</v>
      </c>
      <c r="B88244" s="1" t="s">
        <v>6</v>
      </c>
      <c r="C88244" s="1" t="s">
        <v>9</v>
      </c>
      <c r="D88244" s="1" t="s">
        <v>9</v>
      </c>
      <c r="E88244">
        <v>0</v>
      </c>
      <c r="F88244">
        <v>0</v>
      </c>
      <c r="G88244" s="1">
        <f xml:space="preserve"> 1 - output[[#This Row],[Payout]]</f>
        <v>1</v>
      </c>
      <c r="H88244" s="1">
        <f>SUM($G$2:G88244)</f>
        <v>74685</v>
      </c>
      <c r="I88244" s="1">
        <f>SUM($F$2:F88244)</f>
        <v>13558</v>
      </c>
    </row>
    <row r="88245" spans="1:9" x14ac:dyDescent="0.2">
      <c r="A88245">
        <v>88244</v>
      </c>
      <c r="B88245" s="1" t="s">
        <v>7</v>
      </c>
      <c r="C88245" s="1" t="s">
        <v>8</v>
      </c>
      <c r="D88245" s="1" t="s">
        <v>8</v>
      </c>
      <c r="E88245">
        <v>0</v>
      </c>
      <c r="F88245">
        <v>0</v>
      </c>
      <c r="G88245" s="1">
        <f xml:space="preserve"> 1 - output[[#This Row],[Payout]]</f>
        <v>1</v>
      </c>
      <c r="H88245" s="1">
        <f>SUM($G$2:G88245)</f>
        <v>74686</v>
      </c>
      <c r="I88245" s="1">
        <f>SUM($F$2:F88245)</f>
        <v>13558</v>
      </c>
    </row>
    <row r="88246" spans="1:9" x14ac:dyDescent="0.2">
      <c r="A88246">
        <v>88245</v>
      </c>
      <c r="B88246" s="1" t="s">
        <v>8</v>
      </c>
      <c r="C88246" s="1" t="s">
        <v>8</v>
      </c>
      <c r="D88246" s="1" t="s">
        <v>8</v>
      </c>
      <c r="E88246">
        <v>1</v>
      </c>
      <c r="F88246">
        <v>1</v>
      </c>
      <c r="G88246" s="1">
        <f xml:space="preserve"> 1 - output[[#This Row],[Payout]]</f>
        <v>0</v>
      </c>
      <c r="H88246" s="1">
        <f>SUM($G$2:G88246)</f>
        <v>74686</v>
      </c>
      <c r="I88246" s="1">
        <f>SUM($F$2:F88246)</f>
        <v>13559</v>
      </c>
    </row>
    <row r="88247" spans="1:9" x14ac:dyDescent="0.2">
      <c r="A88247">
        <v>88246</v>
      </c>
      <c r="B88247" s="1" t="s">
        <v>8</v>
      </c>
      <c r="C88247" s="1" t="s">
        <v>8</v>
      </c>
      <c r="D88247" s="1" t="s">
        <v>8</v>
      </c>
      <c r="E88247">
        <v>1</v>
      </c>
      <c r="F88247">
        <v>1</v>
      </c>
      <c r="G88247" s="1">
        <f xml:space="preserve"> 1 - output[[#This Row],[Payout]]</f>
        <v>0</v>
      </c>
      <c r="H88247" s="1">
        <f>SUM($G$2:G88247)</f>
        <v>74686</v>
      </c>
      <c r="I88247" s="1">
        <f>SUM($F$2:F88247)</f>
        <v>13560</v>
      </c>
    </row>
    <row r="88248" spans="1:9" x14ac:dyDescent="0.2">
      <c r="A88248">
        <v>88247</v>
      </c>
      <c r="B88248" s="1" t="s">
        <v>7</v>
      </c>
      <c r="C88248" s="1" t="s">
        <v>7</v>
      </c>
      <c r="D88248" s="1" t="s">
        <v>7</v>
      </c>
      <c r="E88248">
        <v>1</v>
      </c>
      <c r="F88248">
        <v>2</v>
      </c>
      <c r="G88248" s="1">
        <f xml:space="preserve"> 1 - output[[#This Row],[Payout]]</f>
        <v>-1</v>
      </c>
      <c r="H88248" s="1">
        <f>SUM($G$2:G88248)</f>
        <v>74685</v>
      </c>
      <c r="I88248" s="1">
        <f>SUM($F$2:F88248)</f>
        <v>13562</v>
      </c>
    </row>
    <row r="88249" spans="1:9" x14ac:dyDescent="0.2">
      <c r="A88249">
        <v>88248</v>
      </c>
      <c r="B88249" s="1" t="s">
        <v>10</v>
      </c>
      <c r="C88249" s="1" t="s">
        <v>8</v>
      </c>
      <c r="D88249" s="1" t="s">
        <v>8</v>
      </c>
      <c r="E88249">
        <v>0</v>
      </c>
      <c r="F88249">
        <v>0</v>
      </c>
      <c r="G88249" s="1">
        <f xml:space="preserve"> 1 - output[[#This Row],[Payout]]</f>
        <v>1</v>
      </c>
      <c r="H88249" s="1">
        <f>SUM($G$2:G88249)</f>
        <v>74686</v>
      </c>
      <c r="I88249" s="1">
        <f>SUM($F$2:F88249)</f>
        <v>13562</v>
      </c>
    </row>
    <row r="88250" spans="1:9" x14ac:dyDescent="0.2">
      <c r="A88250">
        <v>88249</v>
      </c>
      <c r="B88250" s="1" t="s">
        <v>10</v>
      </c>
      <c r="C88250" s="1" t="s">
        <v>8</v>
      </c>
      <c r="D88250" s="1" t="s">
        <v>9</v>
      </c>
      <c r="E88250">
        <v>0</v>
      </c>
      <c r="F88250">
        <v>0</v>
      </c>
      <c r="G88250" s="1">
        <f xml:space="preserve"> 1 - output[[#This Row],[Payout]]</f>
        <v>1</v>
      </c>
      <c r="H88250" s="1">
        <f>SUM($G$2:G88250)</f>
        <v>74687</v>
      </c>
      <c r="I88250" s="1">
        <f>SUM($F$2:F88250)</f>
        <v>13562</v>
      </c>
    </row>
    <row r="88251" spans="1:9" x14ac:dyDescent="0.2">
      <c r="A88251">
        <v>88250</v>
      </c>
      <c r="B88251" s="1" t="s">
        <v>8</v>
      </c>
      <c r="C88251" s="1" t="s">
        <v>9</v>
      </c>
      <c r="D88251" s="1" t="s">
        <v>8</v>
      </c>
      <c r="E88251">
        <v>0</v>
      </c>
      <c r="F88251">
        <v>0</v>
      </c>
      <c r="G88251" s="1">
        <f xml:space="preserve"> 1 - output[[#This Row],[Payout]]</f>
        <v>1</v>
      </c>
      <c r="H88251" s="1">
        <f>SUM($G$2:G88251)</f>
        <v>74688</v>
      </c>
      <c r="I88251" s="1">
        <f>SUM($F$2:F88251)</f>
        <v>13562</v>
      </c>
    </row>
    <row r="88252" spans="1:9" x14ac:dyDescent="0.2">
      <c r="A88252">
        <v>88251</v>
      </c>
      <c r="B88252" s="1" t="s">
        <v>7</v>
      </c>
      <c r="C88252" s="1" t="s">
        <v>7</v>
      </c>
      <c r="D88252" s="1" t="s">
        <v>7</v>
      </c>
      <c r="E88252">
        <v>1</v>
      </c>
      <c r="F88252">
        <v>2</v>
      </c>
      <c r="G88252" s="1">
        <f xml:space="preserve"> 1 - output[[#This Row],[Payout]]</f>
        <v>-1</v>
      </c>
      <c r="H88252" s="1">
        <f>SUM($G$2:G88252)</f>
        <v>74687</v>
      </c>
      <c r="I88252" s="1">
        <f>SUM($F$2:F88252)</f>
        <v>13564</v>
      </c>
    </row>
    <row r="88253" spans="1:9" x14ac:dyDescent="0.2">
      <c r="A88253">
        <v>88252</v>
      </c>
      <c r="B88253" s="1" t="s">
        <v>7</v>
      </c>
      <c r="C88253" s="1" t="s">
        <v>8</v>
      </c>
      <c r="D88253" s="1" t="s">
        <v>8</v>
      </c>
      <c r="E88253">
        <v>0</v>
      </c>
      <c r="F88253">
        <v>0</v>
      </c>
      <c r="G88253" s="1">
        <f xml:space="preserve"> 1 - output[[#This Row],[Payout]]</f>
        <v>1</v>
      </c>
      <c r="H88253" s="1">
        <f>SUM($G$2:G88253)</f>
        <v>74688</v>
      </c>
      <c r="I88253" s="1">
        <f>SUM($F$2:F88253)</f>
        <v>13564</v>
      </c>
    </row>
    <row r="88254" spans="1:9" x14ac:dyDescent="0.2">
      <c r="A88254">
        <v>88253</v>
      </c>
      <c r="B88254" s="1" t="s">
        <v>8</v>
      </c>
      <c r="C88254" s="1" t="s">
        <v>9</v>
      </c>
      <c r="D88254" s="1" t="s">
        <v>8</v>
      </c>
      <c r="E88254">
        <v>0</v>
      </c>
      <c r="F88254">
        <v>0</v>
      </c>
      <c r="G88254" s="1">
        <f xml:space="preserve"> 1 - output[[#This Row],[Payout]]</f>
        <v>1</v>
      </c>
      <c r="H88254" s="1">
        <f>SUM($G$2:G88254)</f>
        <v>74689</v>
      </c>
      <c r="I88254" s="1">
        <f>SUM($F$2:F88254)</f>
        <v>13564</v>
      </c>
    </row>
    <row r="88255" spans="1:9" x14ac:dyDescent="0.2">
      <c r="A88255">
        <v>88254</v>
      </c>
      <c r="B88255" s="1" t="s">
        <v>7</v>
      </c>
      <c r="C88255" s="1" t="s">
        <v>8</v>
      </c>
      <c r="D88255" s="1" t="s">
        <v>8</v>
      </c>
      <c r="E88255">
        <v>0</v>
      </c>
      <c r="F88255">
        <v>0</v>
      </c>
      <c r="G88255" s="1">
        <f xml:space="preserve"> 1 - output[[#This Row],[Payout]]</f>
        <v>1</v>
      </c>
      <c r="H88255" s="1">
        <f>SUM($G$2:G88255)</f>
        <v>74690</v>
      </c>
      <c r="I88255" s="1">
        <f>SUM($F$2:F88255)</f>
        <v>13564</v>
      </c>
    </row>
    <row r="88256" spans="1:9" x14ac:dyDescent="0.2">
      <c r="A88256">
        <v>88255</v>
      </c>
      <c r="B88256" s="1" t="s">
        <v>9</v>
      </c>
      <c r="C88256" s="1" t="s">
        <v>9</v>
      </c>
      <c r="D88256" s="1" t="s">
        <v>6</v>
      </c>
      <c r="E88256">
        <v>0</v>
      </c>
      <c r="F88256">
        <v>0</v>
      </c>
      <c r="G88256" s="1">
        <f xml:space="preserve"> 1 - output[[#This Row],[Payout]]</f>
        <v>1</v>
      </c>
      <c r="H88256" s="1">
        <f>SUM($G$2:G88256)</f>
        <v>74691</v>
      </c>
      <c r="I88256" s="1">
        <f>SUM($F$2:F88256)</f>
        <v>13564</v>
      </c>
    </row>
    <row r="88257" spans="1:9" x14ac:dyDescent="0.2">
      <c r="A88257">
        <v>88256</v>
      </c>
      <c r="B88257" s="1" t="s">
        <v>8</v>
      </c>
      <c r="C88257" s="1" t="s">
        <v>8</v>
      </c>
      <c r="D88257" s="1" t="s">
        <v>7</v>
      </c>
      <c r="E88257">
        <v>0</v>
      </c>
      <c r="F88257">
        <v>0</v>
      </c>
      <c r="G88257" s="1">
        <f xml:space="preserve"> 1 - output[[#This Row],[Payout]]</f>
        <v>1</v>
      </c>
      <c r="H88257" s="1">
        <f>SUM($G$2:G88257)</f>
        <v>74692</v>
      </c>
      <c r="I88257" s="1">
        <f>SUM($F$2:F88257)</f>
        <v>13564</v>
      </c>
    </row>
    <row r="88258" spans="1:9" x14ac:dyDescent="0.2">
      <c r="A88258">
        <v>88257</v>
      </c>
      <c r="B88258" s="1" t="s">
        <v>6</v>
      </c>
      <c r="C88258" s="1" t="s">
        <v>7</v>
      </c>
      <c r="D88258" s="1" t="s">
        <v>9</v>
      </c>
      <c r="E88258">
        <v>0</v>
      </c>
      <c r="F88258">
        <v>0</v>
      </c>
      <c r="G88258" s="1">
        <f xml:space="preserve"> 1 - output[[#This Row],[Payout]]</f>
        <v>1</v>
      </c>
      <c r="H88258" s="1">
        <f>SUM($G$2:G88258)</f>
        <v>74693</v>
      </c>
      <c r="I88258" s="1">
        <f>SUM($F$2:F88258)</f>
        <v>13564</v>
      </c>
    </row>
    <row r="88259" spans="1:9" x14ac:dyDescent="0.2">
      <c r="A88259">
        <v>88258</v>
      </c>
      <c r="B88259" s="1" t="s">
        <v>8</v>
      </c>
      <c r="C88259" s="1" t="s">
        <v>7</v>
      </c>
      <c r="D88259" s="1" t="s">
        <v>8</v>
      </c>
      <c r="E88259">
        <v>0</v>
      </c>
      <c r="F88259">
        <v>0</v>
      </c>
      <c r="G88259" s="1">
        <f xml:space="preserve"> 1 - output[[#This Row],[Payout]]</f>
        <v>1</v>
      </c>
      <c r="H88259" s="1">
        <f>SUM($G$2:G88259)</f>
        <v>74694</v>
      </c>
      <c r="I88259" s="1">
        <f>SUM($F$2:F88259)</f>
        <v>13564</v>
      </c>
    </row>
    <row r="88260" spans="1:9" x14ac:dyDescent="0.2">
      <c r="A88260">
        <v>88259</v>
      </c>
      <c r="B88260" s="1" t="s">
        <v>8</v>
      </c>
      <c r="C88260" s="1" t="s">
        <v>8</v>
      </c>
      <c r="D88260" s="1" t="s">
        <v>10</v>
      </c>
      <c r="E88260">
        <v>0</v>
      </c>
      <c r="F88260">
        <v>0</v>
      </c>
      <c r="G88260" s="1">
        <f xml:space="preserve"> 1 - output[[#This Row],[Payout]]</f>
        <v>1</v>
      </c>
      <c r="H88260" s="1">
        <f>SUM($G$2:G88260)</f>
        <v>74695</v>
      </c>
      <c r="I88260" s="1">
        <f>SUM($F$2:F88260)</f>
        <v>13564</v>
      </c>
    </row>
    <row r="88261" spans="1:9" x14ac:dyDescent="0.2">
      <c r="A88261">
        <v>88260</v>
      </c>
      <c r="B88261" s="1" t="s">
        <v>9</v>
      </c>
      <c r="C88261" s="1" t="s">
        <v>7</v>
      </c>
      <c r="D88261" s="1" t="s">
        <v>8</v>
      </c>
      <c r="E88261">
        <v>0</v>
      </c>
      <c r="F88261">
        <v>0</v>
      </c>
      <c r="G88261" s="1">
        <f xml:space="preserve"> 1 - output[[#This Row],[Payout]]</f>
        <v>1</v>
      </c>
      <c r="H88261" s="1">
        <f>SUM($G$2:G88261)</f>
        <v>74696</v>
      </c>
      <c r="I88261" s="1">
        <f>SUM($F$2:F88261)</f>
        <v>13564</v>
      </c>
    </row>
    <row r="88262" spans="1:9" x14ac:dyDescent="0.2">
      <c r="A88262">
        <v>88261</v>
      </c>
      <c r="B88262" s="1" t="s">
        <v>9</v>
      </c>
      <c r="C88262" s="1" t="s">
        <v>8</v>
      </c>
      <c r="D88262" s="1" t="s">
        <v>8</v>
      </c>
      <c r="E88262">
        <v>0</v>
      </c>
      <c r="F88262">
        <v>0</v>
      </c>
      <c r="G88262" s="1">
        <f xml:space="preserve"> 1 - output[[#This Row],[Payout]]</f>
        <v>1</v>
      </c>
      <c r="H88262" s="1">
        <f>SUM($G$2:G88262)</f>
        <v>74697</v>
      </c>
      <c r="I88262" s="1">
        <f>SUM($F$2:F88262)</f>
        <v>13564</v>
      </c>
    </row>
    <row r="88263" spans="1:9" x14ac:dyDescent="0.2">
      <c r="A88263">
        <v>88262</v>
      </c>
      <c r="B88263" s="1" t="s">
        <v>8</v>
      </c>
      <c r="C88263" s="1" t="s">
        <v>8</v>
      </c>
      <c r="D88263" s="1" t="s">
        <v>7</v>
      </c>
      <c r="E88263">
        <v>0</v>
      </c>
      <c r="F88263">
        <v>0</v>
      </c>
      <c r="G88263" s="1">
        <f xml:space="preserve"> 1 - output[[#This Row],[Payout]]</f>
        <v>1</v>
      </c>
      <c r="H88263" s="1">
        <f>SUM($G$2:G88263)</f>
        <v>74698</v>
      </c>
      <c r="I88263" s="1">
        <f>SUM($F$2:F88263)</f>
        <v>13564</v>
      </c>
    </row>
    <row r="88264" spans="1:9" x14ac:dyDescent="0.2">
      <c r="A88264">
        <v>88263</v>
      </c>
      <c r="B88264" s="1" t="s">
        <v>7</v>
      </c>
      <c r="C88264" s="1" t="s">
        <v>10</v>
      </c>
      <c r="D88264" s="1" t="s">
        <v>8</v>
      </c>
      <c r="E88264">
        <v>0</v>
      </c>
      <c r="F88264">
        <v>0</v>
      </c>
      <c r="G88264" s="1">
        <f xml:space="preserve"> 1 - output[[#This Row],[Payout]]</f>
        <v>1</v>
      </c>
      <c r="H88264" s="1">
        <f>SUM($G$2:G88264)</f>
        <v>74699</v>
      </c>
      <c r="I88264" s="1">
        <f>SUM($F$2:F88264)</f>
        <v>13564</v>
      </c>
    </row>
    <row r="88265" spans="1:9" x14ac:dyDescent="0.2">
      <c r="A88265">
        <v>88264</v>
      </c>
      <c r="B88265" s="1" t="s">
        <v>7</v>
      </c>
      <c r="C88265" s="1" t="s">
        <v>7</v>
      </c>
      <c r="D88265" s="1" t="s">
        <v>8</v>
      </c>
      <c r="E88265">
        <v>0</v>
      </c>
      <c r="F88265">
        <v>0</v>
      </c>
      <c r="G88265" s="1">
        <f xml:space="preserve"> 1 - output[[#This Row],[Payout]]</f>
        <v>1</v>
      </c>
      <c r="H88265" s="1">
        <f>SUM($G$2:G88265)</f>
        <v>74700</v>
      </c>
      <c r="I88265" s="1">
        <f>SUM($F$2:F88265)</f>
        <v>13564</v>
      </c>
    </row>
    <row r="88266" spans="1:9" x14ac:dyDescent="0.2">
      <c r="A88266">
        <v>88265</v>
      </c>
      <c r="B88266" s="1" t="s">
        <v>10</v>
      </c>
      <c r="C88266" s="1" t="s">
        <v>8</v>
      </c>
      <c r="D88266" s="1" t="s">
        <v>7</v>
      </c>
      <c r="E88266">
        <v>0</v>
      </c>
      <c r="F88266">
        <v>0</v>
      </c>
      <c r="G88266" s="1">
        <f xml:space="preserve"> 1 - output[[#This Row],[Payout]]</f>
        <v>1</v>
      </c>
      <c r="H88266" s="1">
        <f>SUM($G$2:G88266)</f>
        <v>74701</v>
      </c>
      <c r="I88266" s="1">
        <f>SUM($F$2:F88266)</f>
        <v>13564</v>
      </c>
    </row>
    <row r="88267" spans="1:9" x14ac:dyDescent="0.2">
      <c r="A88267">
        <v>88266</v>
      </c>
      <c r="B88267" s="1" t="s">
        <v>8</v>
      </c>
      <c r="C88267" s="1" t="s">
        <v>9</v>
      </c>
      <c r="D88267" s="1" t="s">
        <v>7</v>
      </c>
      <c r="E88267">
        <v>0</v>
      </c>
      <c r="F88267">
        <v>0</v>
      </c>
      <c r="G88267" s="1">
        <f xml:space="preserve"> 1 - output[[#This Row],[Payout]]</f>
        <v>1</v>
      </c>
      <c r="H88267" s="1">
        <f>SUM($G$2:G88267)</f>
        <v>74702</v>
      </c>
      <c r="I88267" s="1">
        <f>SUM($F$2:F88267)</f>
        <v>13564</v>
      </c>
    </row>
    <row r="88268" spans="1:9" x14ac:dyDescent="0.2">
      <c r="A88268">
        <v>88267</v>
      </c>
      <c r="B88268" s="1" t="s">
        <v>9</v>
      </c>
      <c r="C88268" s="1" t="s">
        <v>10</v>
      </c>
      <c r="D88268" s="1" t="s">
        <v>8</v>
      </c>
      <c r="E88268">
        <v>0</v>
      </c>
      <c r="F88268">
        <v>0</v>
      </c>
      <c r="G88268" s="1">
        <f xml:space="preserve"> 1 - output[[#This Row],[Payout]]</f>
        <v>1</v>
      </c>
      <c r="H88268" s="1">
        <f>SUM($G$2:G88268)</f>
        <v>74703</v>
      </c>
      <c r="I88268" s="1">
        <f>SUM($F$2:F88268)</f>
        <v>13564</v>
      </c>
    </row>
    <row r="88269" spans="1:9" x14ac:dyDescent="0.2">
      <c r="A88269">
        <v>88268</v>
      </c>
      <c r="B88269" s="1" t="s">
        <v>7</v>
      </c>
      <c r="C88269" s="1" t="s">
        <v>8</v>
      </c>
      <c r="D88269" s="1" t="s">
        <v>7</v>
      </c>
      <c r="E88269">
        <v>0</v>
      </c>
      <c r="F88269">
        <v>0</v>
      </c>
      <c r="G88269" s="1">
        <f xml:space="preserve"> 1 - output[[#This Row],[Payout]]</f>
        <v>1</v>
      </c>
      <c r="H88269" s="1">
        <f>SUM($G$2:G88269)</f>
        <v>74704</v>
      </c>
      <c r="I88269" s="1">
        <f>SUM($F$2:F88269)</f>
        <v>13564</v>
      </c>
    </row>
    <row r="88270" spans="1:9" x14ac:dyDescent="0.2">
      <c r="A88270">
        <v>88269</v>
      </c>
      <c r="B88270" s="1" t="s">
        <v>7</v>
      </c>
      <c r="C88270" s="1" t="s">
        <v>8</v>
      </c>
      <c r="D88270" s="1" t="s">
        <v>8</v>
      </c>
      <c r="E88270">
        <v>0</v>
      </c>
      <c r="F88270">
        <v>0</v>
      </c>
      <c r="G88270" s="1">
        <f xml:space="preserve"> 1 - output[[#This Row],[Payout]]</f>
        <v>1</v>
      </c>
      <c r="H88270" s="1">
        <f>SUM($G$2:G88270)</f>
        <v>74705</v>
      </c>
      <c r="I88270" s="1">
        <f>SUM($F$2:F88270)</f>
        <v>13564</v>
      </c>
    </row>
    <row r="88271" spans="1:9" x14ac:dyDescent="0.2">
      <c r="A88271">
        <v>88270</v>
      </c>
      <c r="B88271" s="1" t="s">
        <v>8</v>
      </c>
      <c r="C88271" s="1" t="s">
        <v>8</v>
      </c>
      <c r="D88271" s="1" t="s">
        <v>9</v>
      </c>
      <c r="E88271">
        <v>0</v>
      </c>
      <c r="F88271">
        <v>0</v>
      </c>
      <c r="G88271" s="1">
        <f xml:space="preserve"> 1 - output[[#This Row],[Payout]]</f>
        <v>1</v>
      </c>
      <c r="H88271" s="1">
        <f>SUM($G$2:G88271)</f>
        <v>74706</v>
      </c>
      <c r="I88271" s="1">
        <f>SUM($F$2:F88271)</f>
        <v>13564</v>
      </c>
    </row>
    <row r="88272" spans="1:9" x14ac:dyDescent="0.2">
      <c r="A88272">
        <v>88271</v>
      </c>
      <c r="B88272" s="1" t="s">
        <v>10</v>
      </c>
      <c r="C88272" s="1" t="s">
        <v>8</v>
      </c>
      <c r="D88272" s="1" t="s">
        <v>9</v>
      </c>
      <c r="E88272">
        <v>0</v>
      </c>
      <c r="F88272">
        <v>0</v>
      </c>
      <c r="G88272" s="1">
        <f xml:space="preserve"> 1 - output[[#This Row],[Payout]]</f>
        <v>1</v>
      </c>
      <c r="H88272" s="1">
        <f>SUM($G$2:G88272)</f>
        <v>74707</v>
      </c>
      <c r="I88272" s="1">
        <f>SUM($F$2:F88272)</f>
        <v>13564</v>
      </c>
    </row>
    <row r="88273" spans="1:9" x14ac:dyDescent="0.2">
      <c r="A88273">
        <v>88272</v>
      </c>
      <c r="B88273" s="1" t="s">
        <v>7</v>
      </c>
      <c r="C88273" s="1" t="s">
        <v>9</v>
      </c>
      <c r="D88273" s="1" t="s">
        <v>8</v>
      </c>
      <c r="E88273">
        <v>0</v>
      </c>
      <c r="F88273">
        <v>0</v>
      </c>
      <c r="G88273" s="1">
        <f xml:space="preserve"> 1 - output[[#This Row],[Payout]]</f>
        <v>1</v>
      </c>
      <c r="H88273" s="1">
        <f>SUM($G$2:G88273)</f>
        <v>74708</v>
      </c>
      <c r="I88273" s="1">
        <f>SUM($F$2:F88273)</f>
        <v>13564</v>
      </c>
    </row>
    <row r="88274" spans="1:9" x14ac:dyDescent="0.2">
      <c r="A88274">
        <v>88273</v>
      </c>
      <c r="B88274" s="1" t="s">
        <v>7</v>
      </c>
      <c r="C88274" s="1" t="s">
        <v>7</v>
      </c>
      <c r="D88274" s="1" t="s">
        <v>8</v>
      </c>
      <c r="E88274">
        <v>0</v>
      </c>
      <c r="F88274">
        <v>0</v>
      </c>
      <c r="G88274" s="1">
        <f xml:space="preserve"> 1 - output[[#This Row],[Payout]]</f>
        <v>1</v>
      </c>
      <c r="H88274" s="1">
        <f>SUM($G$2:G88274)</f>
        <v>74709</v>
      </c>
      <c r="I88274" s="1">
        <f>SUM($F$2:F88274)</f>
        <v>13564</v>
      </c>
    </row>
    <row r="88275" spans="1:9" x14ac:dyDescent="0.2">
      <c r="A88275">
        <v>88274</v>
      </c>
      <c r="B88275" s="1" t="s">
        <v>8</v>
      </c>
      <c r="C88275" s="1" t="s">
        <v>6</v>
      </c>
      <c r="D88275" s="1" t="s">
        <v>8</v>
      </c>
      <c r="E88275">
        <v>0</v>
      </c>
      <c r="F88275">
        <v>0</v>
      </c>
      <c r="G88275" s="1">
        <f xml:space="preserve"> 1 - output[[#This Row],[Payout]]</f>
        <v>1</v>
      </c>
      <c r="H88275" s="1">
        <f>SUM($G$2:G88275)</f>
        <v>74710</v>
      </c>
      <c r="I88275" s="1">
        <f>SUM($F$2:F88275)</f>
        <v>13564</v>
      </c>
    </row>
    <row r="88276" spans="1:9" x14ac:dyDescent="0.2">
      <c r="A88276">
        <v>88275</v>
      </c>
      <c r="B88276" s="1" t="s">
        <v>8</v>
      </c>
      <c r="C88276" s="1" t="s">
        <v>8</v>
      </c>
      <c r="D88276" s="1" t="s">
        <v>7</v>
      </c>
      <c r="E88276">
        <v>0</v>
      </c>
      <c r="F88276">
        <v>0</v>
      </c>
      <c r="G88276" s="1">
        <f xml:space="preserve"> 1 - output[[#This Row],[Payout]]</f>
        <v>1</v>
      </c>
      <c r="H88276" s="1">
        <f>SUM($G$2:G88276)</f>
        <v>74711</v>
      </c>
      <c r="I88276" s="1">
        <f>SUM($F$2:F88276)</f>
        <v>13564</v>
      </c>
    </row>
    <row r="88277" spans="1:9" x14ac:dyDescent="0.2">
      <c r="A88277">
        <v>88276</v>
      </c>
      <c r="B88277" s="1" t="s">
        <v>8</v>
      </c>
      <c r="C88277" s="1" t="s">
        <v>8</v>
      </c>
      <c r="D88277" s="1" t="s">
        <v>10</v>
      </c>
      <c r="E88277">
        <v>0</v>
      </c>
      <c r="F88277">
        <v>0</v>
      </c>
      <c r="G88277" s="1">
        <f xml:space="preserve"> 1 - output[[#This Row],[Payout]]</f>
        <v>1</v>
      </c>
      <c r="H88277" s="1">
        <f>SUM($G$2:G88277)</f>
        <v>74712</v>
      </c>
      <c r="I88277" s="1">
        <f>SUM($F$2:F88277)</f>
        <v>13564</v>
      </c>
    </row>
    <row r="88278" spans="1:9" x14ac:dyDescent="0.2">
      <c r="A88278">
        <v>88277</v>
      </c>
      <c r="B88278" s="1" t="s">
        <v>8</v>
      </c>
      <c r="C88278" s="1" t="s">
        <v>8</v>
      </c>
      <c r="D88278" s="1" t="s">
        <v>8</v>
      </c>
      <c r="E88278">
        <v>1</v>
      </c>
      <c r="F88278">
        <v>1</v>
      </c>
      <c r="G88278" s="1">
        <f xml:space="preserve"> 1 - output[[#This Row],[Payout]]</f>
        <v>0</v>
      </c>
      <c r="H88278" s="1">
        <f>SUM($G$2:G88278)</f>
        <v>74712</v>
      </c>
      <c r="I88278" s="1">
        <f>SUM($F$2:F88278)</f>
        <v>13565</v>
      </c>
    </row>
    <row r="88279" spans="1:9" x14ac:dyDescent="0.2">
      <c r="A88279">
        <v>88278</v>
      </c>
      <c r="B88279" s="1" t="s">
        <v>8</v>
      </c>
      <c r="C88279" s="1" t="s">
        <v>7</v>
      </c>
      <c r="D88279" s="1" t="s">
        <v>9</v>
      </c>
      <c r="E88279">
        <v>0</v>
      </c>
      <c r="F88279">
        <v>0</v>
      </c>
      <c r="G88279" s="1">
        <f xml:space="preserve"> 1 - output[[#This Row],[Payout]]</f>
        <v>1</v>
      </c>
      <c r="H88279" s="1">
        <f>SUM($G$2:G88279)</f>
        <v>74713</v>
      </c>
      <c r="I88279" s="1">
        <f>SUM($F$2:F88279)</f>
        <v>13565</v>
      </c>
    </row>
    <row r="88280" spans="1:9" x14ac:dyDescent="0.2">
      <c r="A88280">
        <v>88279</v>
      </c>
      <c r="B88280" s="1" t="s">
        <v>8</v>
      </c>
      <c r="C88280" s="1" t="s">
        <v>8</v>
      </c>
      <c r="D88280" s="1" t="s">
        <v>7</v>
      </c>
      <c r="E88280">
        <v>0</v>
      </c>
      <c r="F88280">
        <v>0</v>
      </c>
      <c r="G88280" s="1">
        <f xml:space="preserve"> 1 - output[[#This Row],[Payout]]</f>
        <v>1</v>
      </c>
      <c r="H88280" s="1">
        <f>SUM($G$2:G88280)</f>
        <v>74714</v>
      </c>
      <c r="I88280" s="1">
        <f>SUM($F$2:F88280)</f>
        <v>13565</v>
      </c>
    </row>
    <row r="88281" spans="1:9" x14ac:dyDescent="0.2">
      <c r="A88281">
        <v>88280</v>
      </c>
      <c r="B88281" s="1" t="s">
        <v>10</v>
      </c>
      <c r="C88281" s="1" t="s">
        <v>8</v>
      </c>
      <c r="D88281" s="1" t="s">
        <v>7</v>
      </c>
      <c r="E88281">
        <v>0</v>
      </c>
      <c r="F88281">
        <v>0</v>
      </c>
      <c r="G88281" s="1">
        <f xml:space="preserve"> 1 - output[[#This Row],[Payout]]</f>
        <v>1</v>
      </c>
      <c r="H88281" s="1">
        <f>SUM($G$2:G88281)</f>
        <v>74715</v>
      </c>
      <c r="I88281" s="1">
        <f>SUM($F$2:F88281)</f>
        <v>13565</v>
      </c>
    </row>
    <row r="88282" spans="1:9" x14ac:dyDescent="0.2">
      <c r="A88282">
        <v>88281</v>
      </c>
      <c r="B88282" s="1" t="s">
        <v>8</v>
      </c>
      <c r="C88282" s="1" t="s">
        <v>7</v>
      </c>
      <c r="D88282" s="1" t="s">
        <v>10</v>
      </c>
      <c r="E88282">
        <v>0</v>
      </c>
      <c r="F88282">
        <v>0</v>
      </c>
      <c r="G88282" s="1">
        <f xml:space="preserve"> 1 - output[[#This Row],[Payout]]</f>
        <v>1</v>
      </c>
      <c r="H88282" s="1">
        <f>SUM($G$2:G88282)</f>
        <v>74716</v>
      </c>
      <c r="I88282" s="1">
        <f>SUM($F$2:F88282)</f>
        <v>13565</v>
      </c>
    </row>
    <row r="88283" spans="1:9" x14ac:dyDescent="0.2">
      <c r="A88283">
        <v>88282</v>
      </c>
      <c r="B88283" s="1" t="s">
        <v>10</v>
      </c>
      <c r="C88283" s="1" t="s">
        <v>10</v>
      </c>
      <c r="D88283" s="1" t="s">
        <v>6</v>
      </c>
      <c r="E88283">
        <v>0</v>
      </c>
      <c r="F88283">
        <v>0</v>
      </c>
      <c r="G88283" s="1">
        <f xml:space="preserve"> 1 - output[[#This Row],[Payout]]</f>
        <v>1</v>
      </c>
      <c r="H88283" s="1">
        <f>SUM($G$2:G88283)</f>
        <v>74717</v>
      </c>
      <c r="I88283" s="1">
        <f>SUM($F$2:F88283)</f>
        <v>13565</v>
      </c>
    </row>
    <row r="88284" spans="1:9" x14ac:dyDescent="0.2">
      <c r="A88284">
        <v>88283</v>
      </c>
      <c r="B88284" s="1" t="s">
        <v>8</v>
      </c>
      <c r="C88284" s="1" t="s">
        <v>10</v>
      </c>
      <c r="D88284" s="1" t="s">
        <v>8</v>
      </c>
      <c r="E88284">
        <v>0</v>
      </c>
      <c r="F88284">
        <v>0</v>
      </c>
      <c r="G88284" s="1">
        <f xml:space="preserve"> 1 - output[[#This Row],[Payout]]</f>
        <v>1</v>
      </c>
      <c r="H88284" s="1">
        <f>SUM($G$2:G88284)</f>
        <v>74718</v>
      </c>
      <c r="I88284" s="1">
        <f>SUM($F$2:F88284)</f>
        <v>13565</v>
      </c>
    </row>
    <row r="88285" spans="1:9" x14ac:dyDescent="0.2">
      <c r="A88285">
        <v>88284</v>
      </c>
      <c r="B88285" s="1" t="s">
        <v>10</v>
      </c>
      <c r="C88285" s="1" t="s">
        <v>10</v>
      </c>
      <c r="D88285" s="1" t="s">
        <v>8</v>
      </c>
      <c r="E88285">
        <v>0</v>
      </c>
      <c r="F88285">
        <v>0</v>
      </c>
      <c r="G88285" s="1">
        <f xml:space="preserve"> 1 - output[[#This Row],[Payout]]</f>
        <v>1</v>
      </c>
      <c r="H88285" s="1">
        <f>SUM($G$2:G88285)</f>
        <v>74719</v>
      </c>
      <c r="I88285" s="1">
        <f>SUM($F$2:F88285)</f>
        <v>13565</v>
      </c>
    </row>
    <row r="88286" spans="1:9" x14ac:dyDescent="0.2">
      <c r="A88286">
        <v>88285</v>
      </c>
      <c r="B88286" s="1" t="s">
        <v>10</v>
      </c>
      <c r="C88286" s="1" t="s">
        <v>6</v>
      </c>
      <c r="D88286" s="1" t="s">
        <v>6</v>
      </c>
      <c r="E88286">
        <v>0</v>
      </c>
      <c r="F88286">
        <v>0</v>
      </c>
      <c r="G88286" s="1">
        <f xml:space="preserve"> 1 - output[[#This Row],[Payout]]</f>
        <v>1</v>
      </c>
      <c r="H88286" s="1">
        <f>SUM($G$2:G88286)</f>
        <v>74720</v>
      </c>
      <c r="I88286" s="1">
        <f>SUM($F$2:F88286)</f>
        <v>13565</v>
      </c>
    </row>
    <row r="88287" spans="1:9" x14ac:dyDescent="0.2">
      <c r="A88287">
        <v>88286</v>
      </c>
      <c r="B88287" s="1" t="s">
        <v>10</v>
      </c>
      <c r="C88287" s="1" t="s">
        <v>8</v>
      </c>
      <c r="D88287" s="1" t="s">
        <v>8</v>
      </c>
      <c r="E88287">
        <v>0</v>
      </c>
      <c r="F88287">
        <v>0</v>
      </c>
      <c r="G88287" s="1">
        <f xml:space="preserve"> 1 - output[[#This Row],[Payout]]</f>
        <v>1</v>
      </c>
      <c r="H88287" s="1">
        <f>SUM($G$2:G88287)</f>
        <v>74721</v>
      </c>
      <c r="I88287" s="1">
        <f>SUM($F$2:F88287)</f>
        <v>13565</v>
      </c>
    </row>
    <row r="88288" spans="1:9" x14ac:dyDescent="0.2">
      <c r="A88288">
        <v>88287</v>
      </c>
      <c r="B88288" s="1" t="s">
        <v>7</v>
      </c>
      <c r="C88288" s="1" t="s">
        <v>7</v>
      </c>
      <c r="D88288" s="1" t="s">
        <v>10</v>
      </c>
      <c r="E88288">
        <v>0</v>
      </c>
      <c r="F88288">
        <v>0</v>
      </c>
      <c r="G88288" s="1">
        <f xml:space="preserve"> 1 - output[[#This Row],[Payout]]</f>
        <v>1</v>
      </c>
      <c r="H88288" s="1">
        <f>SUM($G$2:G88288)</f>
        <v>74722</v>
      </c>
      <c r="I88288" s="1">
        <f>SUM($F$2:F88288)</f>
        <v>13565</v>
      </c>
    </row>
    <row r="88289" spans="1:9" x14ac:dyDescent="0.2">
      <c r="A88289">
        <v>88288</v>
      </c>
      <c r="B88289" s="1" t="s">
        <v>8</v>
      </c>
      <c r="C88289" s="1" t="s">
        <v>8</v>
      </c>
      <c r="D88289" s="1" t="s">
        <v>9</v>
      </c>
      <c r="E88289">
        <v>0</v>
      </c>
      <c r="F88289">
        <v>0</v>
      </c>
      <c r="G88289" s="1">
        <f xml:space="preserve"> 1 - output[[#This Row],[Payout]]</f>
        <v>1</v>
      </c>
      <c r="H88289" s="1">
        <f>SUM($G$2:G88289)</f>
        <v>74723</v>
      </c>
      <c r="I88289" s="1">
        <f>SUM($F$2:F88289)</f>
        <v>13565</v>
      </c>
    </row>
    <row r="88290" spans="1:9" x14ac:dyDescent="0.2">
      <c r="A88290">
        <v>88289</v>
      </c>
      <c r="B88290" s="1" t="s">
        <v>8</v>
      </c>
      <c r="C88290" s="1" t="s">
        <v>8</v>
      </c>
      <c r="D88290" s="1" t="s">
        <v>7</v>
      </c>
      <c r="E88290">
        <v>0</v>
      </c>
      <c r="F88290">
        <v>0</v>
      </c>
      <c r="G88290" s="1">
        <f xml:space="preserve"> 1 - output[[#This Row],[Payout]]</f>
        <v>1</v>
      </c>
      <c r="H88290" s="1">
        <f>SUM($G$2:G88290)</f>
        <v>74724</v>
      </c>
      <c r="I88290" s="1">
        <f>SUM($F$2:F88290)</f>
        <v>13565</v>
      </c>
    </row>
    <row r="88291" spans="1:9" x14ac:dyDescent="0.2">
      <c r="A88291">
        <v>88290</v>
      </c>
      <c r="B88291" s="1" t="s">
        <v>7</v>
      </c>
      <c r="C88291" s="1" t="s">
        <v>7</v>
      </c>
      <c r="D88291" s="1" t="s">
        <v>8</v>
      </c>
      <c r="E88291">
        <v>0</v>
      </c>
      <c r="F88291">
        <v>0</v>
      </c>
      <c r="G88291" s="1">
        <f xml:space="preserve"> 1 - output[[#This Row],[Payout]]</f>
        <v>1</v>
      </c>
      <c r="H88291" s="1">
        <f>SUM($G$2:G88291)</f>
        <v>74725</v>
      </c>
      <c r="I88291" s="1">
        <f>SUM($F$2:F88291)</f>
        <v>13565</v>
      </c>
    </row>
    <row r="88292" spans="1:9" x14ac:dyDescent="0.2">
      <c r="A88292">
        <v>88291</v>
      </c>
      <c r="B88292" s="1" t="s">
        <v>9</v>
      </c>
      <c r="C88292" s="1" t="s">
        <v>8</v>
      </c>
      <c r="D88292" s="1" t="s">
        <v>7</v>
      </c>
      <c r="E88292">
        <v>0</v>
      </c>
      <c r="F88292">
        <v>0</v>
      </c>
      <c r="G88292" s="1">
        <f xml:space="preserve"> 1 - output[[#This Row],[Payout]]</f>
        <v>1</v>
      </c>
      <c r="H88292" s="1">
        <f>SUM($G$2:G88292)</f>
        <v>74726</v>
      </c>
      <c r="I88292" s="1">
        <f>SUM($F$2:F88292)</f>
        <v>13565</v>
      </c>
    </row>
    <row r="88293" spans="1:9" x14ac:dyDescent="0.2">
      <c r="A88293">
        <v>88292</v>
      </c>
      <c r="B88293" s="1" t="s">
        <v>8</v>
      </c>
      <c r="C88293" s="1" t="s">
        <v>8</v>
      </c>
      <c r="D88293" s="1" t="s">
        <v>9</v>
      </c>
      <c r="E88293">
        <v>0</v>
      </c>
      <c r="F88293">
        <v>0</v>
      </c>
      <c r="G88293" s="1">
        <f xml:space="preserve"> 1 - output[[#This Row],[Payout]]</f>
        <v>1</v>
      </c>
      <c r="H88293" s="1">
        <f>SUM($G$2:G88293)</f>
        <v>74727</v>
      </c>
      <c r="I88293" s="1">
        <f>SUM($F$2:F88293)</f>
        <v>13565</v>
      </c>
    </row>
    <row r="88294" spans="1:9" x14ac:dyDescent="0.2">
      <c r="A88294">
        <v>88293</v>
      </c>
      <c r="B88294" s="1" t="s">
        <v>8</v>
      </c>
      <c r="C88294" s="1" t="s">
        <v>8</v>
      </c>
      <c r="D88294" s="1" t="s">
        <v>7</v>
      </c>
      <c r="E88294">
        <v>0</v>
      </c>
      <c r="F88294">
        <v>0</v>
      </c>
      <c r="G88294" s="1">
        <f xml:space="preserve"> 1 - output[[#This Row],[Payout]]</f>
        <v>1</v>
      </c>
      <c r="H88294" s="1">
        <f>SUM($G$2:G88294)</f>
        <v>74728</v>
      </c>
      <c r="I88294" s="1">
        <f>SUM($F$2:F88294)</f>
        <v>13565</v>
      </c>
    </row>
    <row r="88295" spans="1:9" x14ac:dyDescent="0.2">
      <c r="A88295">
        <v>88294</v>
      </c>
      <c r="B88295" s="1" t="s">
        <v>7</v>
      </c>
      <c r="C88295" s="1" t="s">
        <v>8</v>
      </c>
      <c r="D88295" s="1" t="s">
        <v>9</v>
      </c>
      <c r="E88295">
        <v>0</v>
      </c>
      <c r="F88295">
        <v>0</v>
      </c>
      <c r="G88295" s="1">
        <f xml:space="preserve"> 1 - output[[#This Row],[Payout]]</f>
        <v>1</v>
      </c>
      <c r="H88295" s="1">
        <f>SUM($G$2:G88295)</f>
        <v>74729</v>
      </c>
      <c r="I88295" s="1">
        <f>SUM($F$2:F88295)</f>
        <v>13565</v>
      </c>
    </row>
    <row r="88296" spans="1:9" x14ac:dyDescent="0.2">
      <c r="A88296">
        <v>88295</v>
      </c>
      <c r="B88296" s="1" t="s">
        <v>8</v>
      </c>
      <c r="C88296" s="1" t="s">
        <v>9</v>
      </c>
      <c r="D88296" s="1" t="s">
        <v>8</v>
      </c>
      <c r="E88296">
        <v>0</v>
      </c>
      <c r="F88296">
        <v>0</v>
      </c>
      <c r="G88296" s="1">
        <f xml:space="preserve"> 1 - output[[#This Row],[Payout]]</f>
        <v>1</v>
      </c>
      <c r="H88296" s="1">
        <f>SUM($G$2:G88296)</f>
        <v>74730</v>
      </c>
      <c r="I88296" s="1">
        <f>SUM($F$2:F88296)</f>
        <v>13565</v>
      </c>
    </row>
    <row r="88297" spans="1:9" x14ac:dyDescent="0.2">
      <c r="A88297">
        <v>88296</v>
      </c>
      <c r="B88297" s="1" t="s">
        <v>8</v>
      </c>
      <c r="C88297" s="1" t="s">
        <v>10</v>
      </c>
      <c r="D88297" s="1" t="s">
        <v>8</v>
      </c>
      <c r="E88297">
        <v>0</v>
      </c>
      <c r="F88297">
        <v>0</v>
      </c>
      <c r="G88297" s="1">
        <f xml:space="preserve"> 1 - output[[#This Row],[Payout]]</f>
        <v>1</v>
      </c>
      <c r="H88297" s="1">
        <f>SUM($G$2:G88297)</f>
        <v>74731</v>
      </c>
      <c r="I88297" s="1">
        <f>SUM($F$2:F88297)</f>
        <v>13565</v>
      </c>
    </row>
    <row r="88298" spans="1:9" x14ac:dyDescent="0.2">
      <c r="A88298">
        <v>88297</v>
      </c>
      <c r="B88298" s="1" t="s">
        <v>7</v>
      </c>
      <c r="C88298" s="1" t="s">
        <v>8</v>
      </c>
      <c r="D88298" s="1" t="s">
        <v>7</v>
      </c>
      <c r="E88298">
        <v>0</v>
      </c>
      <c r="F88298">
        <v>0</v>
      </c>
      <c r="G88298" s="1">
        <f xml:space="preserve"> 1 - output[[#This Row],[Payout]]</f>
        <v>1</v>
      </c>
      <c r="H88298" s="1">
        <f>SUM($G$2:G88298)</f>
        <v>74732</v>
      </c>
      <c r="I88298" s="1">
        <f>SUM($F$2:F88298)</f>
        <v>13565</v>
      </c>
    </row>
    <row r="88299" spans="1:9" x14ac:dyDescent="0.2">
      <c r="A88299">
        <v>88298</v>
      </c>
      <c r="B88299" s="1" t="s">
        <v>7</v>
      </c>
      <c r="C88299" s="1" t="s">
        <v>10</v>
      </c>
      <c r="D88299" s="1" t="s">
        <v>10</v>
      </c>
      <c r="E88299">
        <v>0</v>
      </c>
      <c r="F88299">
        <v>0</v>
      </c>
      <c r="G88299" s="1">
        <f xml:space="preserve"> 1 - output[[#This Row],[Payout]]</f>
        <v>1</v>
      </c>
      <c r="H88299" s="1">
        <f>SUM($G$2:G88299)</f>
        <v>74733</v>
      </c>
      <c r="I88299" s="1">
        <f>SUM($F$2:F88299)</f>
        <v>13565</v>
      </c>
    </row>
    <row r="88300" spans="1:9" x14ac:dyDescent="0.2">
      <c r="A88300">
        <v>88299</v>
      </c>
      <c r="B88300" s="1" t="s">
        <v>10</v>
      </c>
      <c r="C88300" s="1" t="s">
        <v>8</v>
      </c>
      <c r="D88300" s="1" t="s">
        <v>9</v>
      </c>
      <c r="E88300">
        <v>0</v>
      </c>
      <c r="F88300">
        <v>0</v>
      </c>
      <c r="G88300" s="1">
        <f xml:space="preserve"> 1 - output[[#This Row],[Payout]]</f>
        <v>1</v>
      </c>
      <c r="H88300" s="1">
        <f>SUM($G$2:G88300)</f>
        <v>74734</v>
      </c>
      <c r="I88300" s="1">
        <f>SUM($F$2:F88300)</f>
        <v>13565</v>
      </c>
    </row>
    <row r="88301" spans="1:9" x14ac:dyDescent="0.2">
      <c r="A88301">
        <v>88300</v>
      </c>
      <c r="B88301" s="1" t="s">
        <v>10</v>
      </c>
      <c r="C88301" s="1" t="s">
        <v>8</v>
      </c>
      <c r="D88301" s="1" t="s">
        <v>8</v>
      </c>
      <c r="E88301">
        <v>0</v>
      </c>
      <c r="F88301">
        <v>0</v>
      </c>
      <c r="G88301" s="1">
        <f xml:space="preserve"> 1 - output[[#This Row],[Payout]]</f>
        <v>1</v>
      </c>
      <c r="H88301" s="1">
        <f>SUM($G$2:G88301)</f>
        <v>74735</v>
      </c>
      <c r="I88301" s="1">
        <f>SUM($F$2:F88301)</f>
        <v>13565</v>
      </c>
    </row>
    <row r="88302" spans="1:9" x14ac:dyDescent="0.2">
      <c r="A88302">
        <v>88301</v>
      </c>
      <c r="B88302" s="1" t="s">
        <v>8</v>
      </c>
      <c r="C88302" s="1" t="s">
        <v>8</v>
      </c>
      <c r="D88302" s="1" t="s">
        <v>8</v>
      </c>
      <c r="E88302">
        <v>1</v>
      </c>
      <c r="F88302">
        <v>1</v>
      </c>
      <c r="G88302" s="1">
        <f xml:space="preserve"> 1 - output[[#This Row],[Payout]]</f>
        <v>0</v>
      </c>
      <c r="H88302" s="1">
        <f>SUM($G$2:G88302)</f>
        <v>74735</v>
      </c>
      <c r="I88302" s="1">
        <f>SUM($F$2:F88302)</f>
        <v>13566</v>
      </c>
    </row>
    <row r="88303" spans="1:9" x14ac:dyDescent="0.2">
      <c r="A88303">
        <v>88302</v>
      </c>
      <c r="B88303" s="1" t="s">
        <v>9</v>
      </c>
      <c r="C88303" s="1" t="s">
        <v>8</v>
      </c>
      <c r="D88303" s="1" t="s">
        <v>8</v>
      </c>
      <c r="E88303">
        <v>0</v>
      </c>
      <c r="F88303">
        <v>0</v>
      </c>
      <c r="G88303" s="1">
        <f xml:space="preserve"> 1 - output[[#This Row],[Payout]]</f>
        <v>1</v>
      </c>
      <c r="H88303" s="1">
        <f>SUM($G$2:G88303)</f>
        <v>74736</v>
      </c>
      <c r="I88303" s="1">
        <f>SUM($F$2:F88303)</f>
        <v>13566</v>
      </c>
    </row>
    <row r="88304" spans="1:9" x14ac:dyDescent="0.2">
      <c r="A88304">
        <v>88303</v>
      </c>
      <c r="B88304" s="1" t="s">
        <v>8</v>
      </c>
      <c r="C88304" s="1" t="s">
        <v>8</v>
      </c>
      <c r="D88304" s="1" t="s">
        <v>8</v>
      </c>
      <c r="E88304">
        <v>1</v>
      </c>
      <c r="F88304">
        <v>1</v>
      </c>
      <c r="G88304" s="1">
        <f xml:space="preserve"> 1 - output[[#This Row],[Payout]]</f>
        <v>0</v>
      </c>
      <c r="H88304" s="1">
        <f>SUM($G$2:G88304)</f>
        <v>74736</v>
      </c>
      <c r="I88304" s="1">
        <f>SUM($F$2:F88304)</f>
        <v>13567</v>
      </c>
    </row>
    <row r="88305" spans="1:9" x14ac:dyDescent="0.2">
      <c r="A88305">
        <v>88304</v>
      </c>
      <c r="B88305" s="1" t="s">
        <v>8</v>
      </c>
      <c r="C88305" s="1" t="s">
        <v>6</v>
      </c>
      <c r="D88305" s="1" t="s">
        <v>8</v>
      </c>
      <c r="E88305">
        <v>0</v>
      </c>
      <c r="F88305">
        <v>0</v>
      </c>
      <c r="G88305" s="1">
        <f xml:space="preserve"> 1 - output[[#This Row],[Payout]]</f>
        <v>1</v>
      </c>
      <c r="H88305" s="1">
        <f>SUM($G$2:G88305)</f>
        <v>74737</v>
      </c>
      <c r="I88305" s="1">
        <f>SUM($F$2:F88305)</f>
        <v>13567</v>
      </c>
    </row>
    <row r="88306" spans="1:9" x14ac:dyDescent="0.2">
      <c r="A88306">
        <v>88305</v>
      </c>
      <c r="B88306" s="1" t="s">
        <v>7</v>
      </c>
      <c r="C88306" s="1" t="s">
        <v>10</v>
      </c>
      <c r="D88306" s="1" t="s">
        <v>9</v>
      </c>
      <c r="E88306">
        <v>0</v>
      </c>
      <c r="F88306">
        <v>0</v>
      </c>
      <c r="G88306" s="1">
        <f xml:space="preserve"> 1 - output[[#This Row],[Payout]]</f>
        <v>1</v>
      </c>
      <c r="H88306" s="1">
        <f>SUM($G$2:G88306)</f>
        <v>74738</v>
      </c>
      <c r="I88306" s="1">
        <f>SUM($F$2:F88306)</f>
        <v>13567</v>
      </c>
    </row>
    <row r="88307" spans="1:9" x14ac:dyDescent="0.2">
      <c r="A88307">
        <v>88306</v>
      </c>
      <c r="B88307" s="1" t="s">
        <v>8</v>
      </c>
      <c r="C88307" s="1" t="s">
        <v>8</v>
      </c>
      <c r="D88307" s="1" t="s">
        <v>8</v>
      </c>
      <c r="E88307">
        <v>1</v>
      </c>
      <c r="F88307">
        <v>1</v>
      </c>
      <c r="G88307" s="1">
        <f xml:space="preserve"> 1 - output[[#This Row],[Payout]]</f>
        <v>0</v>
      </c>
      <c r="H88307" s="1">
        <f>SUM($G$2:G88307)</f>
        <v>74738</v>
      </c>
      <c r="I88307" s="1">
        <f>SUM($F$2:F88307)</f>
        <v>13568</v>
      </c>
    </row>
    <row r="88308" spans="1:9" x14ac:dyDescent="0.2">
      <c r="A88308">
        <v>88307</v>
      </c>
      <c r="B88308" s="1" t="s">
        <v>10</v>
      </c>
      <c r="C88308" s="1" t="s">
        <v>7</v>
      </c>
      <c r="D88308" s="1" t="s">
        <v>8</v>
      </c>
      <c r="E88308">
        <v>0</v>
      </c>
      <c r="F88308">
        <v>0</v>
      </c>
      <c r="G88308" s="1">
        <f xml:space="preserve"> 1 - output[[#This Row],[Payout]]</f>
        <v>1</v>
      </c>
      <c r="H88308" s="1">
        <f>SUM($G$2:G88308)</f>
        <v>74739</v>
      </c>
      <c r="I88308" s="1">
        <f>SUM($F$2:F88308)</f>
        <v>13568</v>
      </c>
    </row>
    <row r="88309" spans="1:9" x14ac:dyDescent="0.2">
      <c r="A88309">
        <v>88308</v>
      </c>
      <c r="B88309" s="1" t="s">
        <v>8</v>
      </c>
      <c r="C88309" s="1" t="s">
        <v>7</v>
      </c>
      <c r="D88309" s="1" t="s">
        <v>8</v>
      </c>
      <c r="E88309">
        <v>0</v>
      </c>
      <c r="F88309">
        <v>0</v>
      </c>
      <c r="G88309" s="1">
        <f xml:space="preserve"> 1 - output[[#This Row],[Payout]]</f>
        <v>1</v>
      </c>
      <c r="H88309" s="1">
        <f>SUM($G$2:G88309)</f>
        <v>74740</v>
      </c>
      <c r="I88309" s="1">
        <f>SUM($F$2:F88309)</f>
        <v>13568</v>
      </c>
    </row>
    <row r="88310" spans="1:9" x14ac:dyDescent="0.2">
      <c r="A88310">
        <v>88309</v>
      </c>
      <c r="B88310" s="1" t="s">
        <v>8</v>
      </c>
      <c r="C88310" s="1" t="s">
        <v>8</v>
      </c>
      <c r="D88310" s="1" t="s">
        <v>8</v>
      </c>
      <c r="E88310">
        <v>1</v>
      </c>
      <c r="F88310">
        <v>1</v>
      </c>
      <c r="G88310" s="1">
        <f xml:space="preserve"> 1 - output[[#This Row],[Payout]]</f>
        <v>0</v>
      </c>
      <c r="H88310" s="1">
        <f>SUM($G$2:G88310)</f>
        <v>74740</v>
      </c>
      <c r="I88310" s="1">
        <f>SUM($F$2:F88310)</f>
        <v>13569</v>
      </c>
    </row>
    <row r="88311" spans="1:9" x14ac:dyDescent="0.2">
      <c r="A88311">
        <v>88310</v>
      </c>
      <c r="B88311" s="1" t="s">
        <v>9</v>
      </c>
      <c r="C88311" s="1" t="s">
        <v>7</v>
      </c>
      <c r="D88311" s="1" t="s">
        <v>8</v>
      </c>
      <c r="E88311">
        <v>0</v>
      </c>
      <c r="F88311">
        <v>0</v>
      </c>
      <c r="G88311" s="1">
        <f xml:space="preserve"> 1 - output[[#This Row],[Payout]]</f>
        <v>1</v>
      </c>
      <c r="H88311" s="1">
        <f>SUM($G$2:G88311)</f>
        <v>74741</v>
      </c>
      <c r="I88311" s="1">
        <f>SUM($F$2:F88311)</f>
        <v>13569</v>
      </c>
    </row>
    <row r="88312" spans="1:9" x14ac:dyDescent="0.2">
      <c r="A88312">
        <v>88311</v>
      </c>
      <c r="B88312" s="1" t="s">
        <v>9</v>
      </c>
      <c r="C88312" s="1" t="s">
        <v>8</v>
      </c>
      <c r="D88312" s="1" t="s">
        <v>8</v>
      </c>
      <c r="E88312">
        <v>0</v>
      </c>
      <c r="F88312">
        <v>0</v>
      </c>
      <c r="G88312" s="1">
        <f xml:space="preserve"> 1 - output[[#This Row],[Payout]]</f>
        <v>1</v>
      </c>
      <c r="H88312" s="1">
        <f>SUM($G$2:G88312)</f>
        <v>74742</v>
      </c>
      <c r="I88312" s="1">
        <f>SUM($F$2:F88312)</f>
        <v>13569</v>
      </c>
    </row>
    <row r="88313" spans="1:9" x14ac:dyDescent="0.2">
      <c r="A88313">
        <v>88312</v>
      </c>
      <c r="B88313" s="1" t="s">
        <v>10</v>
      </c>
      <c r="C88313" s="1" t="s">
        <v>9</v>
      </c>
      <c r="D88313" s="1" t="s">
        <v>9</v>
      </c>
      <c r="E88313">
        <v>0</v>
      </c>
      <c r="F88313">
        <v>0</v>
      </c>
      <c r="G88313" s="1">
        <f xml:space="preserve"> 1 - output[[#This Row],[Payout]]</f>
        <v>1</v>
      </c>
      <c r="H88313" s="1">
        <f>SUM($G$2:G88313)</f>
        <v>74743</v>
      </c>
      <c r="I88313" s="1">
        <f>SUM($F$2:F88313)</f>
        <v>13569</v>
      </c>
    </row>
    <row r="88314" spans="1:9" x14ac:dyDescent="0.2">
      <c r="A88314">
        <v>88313</v>
      </c>
      <c r="B88314" s="1" t="s">
        <v>8</v>
      </c>
      <c r="C88314" s="1" t="s">
        <v>6</v>
      </c>
      <c r="D88314" s="1" t="s">
        <v>8</v>
      </c>
      <c r="E88314">
        <v>0</v>
      </c>
      <c r="F88314">
        <v>0</v>
      </c>
      <c r="G88314" s="1">
        <f xml:space="preserve"> 1 - output[[#This Row],[Payout]]</f>
        <v>1</v>
      </c>
      <c r="H88314" s="1">
        <f>SUM($G$2:G88314)</f>
        <v>74744</v>
      </c>
      <c r="I88314" s="1">
        <f>SUM($F$2:F88314)</f>
        <v>13569</v>
      </c>
    </row>
    <row r="88315" spans="1:9" x14ac:dyDescent="0.2">
      <c r="A88315">
        <v>88314</v>
      </c>
      <c r="B88315" s="1" t="s">
        <v>8</v>
      </c>
      <c r="C88315" s="1" t="s">
        <v>9</v>
      </c>
      <c r="D88315" s="1" t="s">
        <v>10</v>
      </c>
      <c r="E88315">
        <v>0</v>
      </c>
      <c r="F88315">
        <v>0</v>
      </c>
      <c r="G88315" s="1">
        <f xml:space="preserve"> 1 - output[[#This Row],[Payout]]</f>
        <v>1</v>
      </c>
      <c r="H88315" s="1">
        <f>SUM($G$2:G88315)</f>
        <v>74745</v>
      </c>
      <c r="I88315" s="1">
        <f>SUM($F$2:F88315)</f>
        <v>13569</v>
      </c>
    </row>
    <row r="88316" spans="1:9" x14ac:dyDescent="0.2">
      <c r="A88316">
        <v>88315</v>
      </c>
      <c r="B88316" s="1" t="s">
        <v>10</v>
      </c>
      <c r="C88316" s="1" t="s">
        <v>10</v>
      </c>
      <c r="D88316" s="1" t="s">
        <v>8</v>
      </c>
      <c r="E88316">
        <v>0</v>
      </c>
      <c r="F88316">
        <v>0</v>
      </c>
      <c r="G88316" s="1">
        <f xml:space="preserve"> 1 - output[[#This Row],[Payout]]</f>
        <v>1</v>
      </c>
      <c r="H88316" s="1">
        <f>SUM($G$2:G88316)</f>
        <v>74746</v>
      </c>
      <c r="I88316" s="1">
        <f>SUM($F$2:F88316)</f>
        <v>13569</v>
      </c>
    </row>
    <row r="88317" spans="1:9" x14ac:dyDescent="0.2">
      <c r="A88317">
        <v>88316</v>
      </c>
      <c r="B88317" s="1" t="s">
        <v>8</v>
      </c>
      <c r="C88317" s="1" t="s">
        <v>7</v>
      </c>
      <c r="D88317" s="1" t="s">
        <v>7</v>
      </c>
      <c r="E88317">
        <v>0</v>
      </c>
      <c r="F88317">
        <v>0</v>
      </c>
      <c r="G88317" s="1">
        <f xml:space="preserve"> 1 - output[[#This Row],[Payout]]</f>
        <v>1</v>
      </c>
      <c r="H88317" s="1">
        <f>SUM($G$2:G88317)</f>
        <v>74747</v>
      </c>
      <c r="I88317" s="1">
        <f>SUM($F$2:F88317)</f>
        <v>13569</v>
      </c>
    </row>
    <row r="88318" spans="1:9" x14ac:dyDescent="0.2">
      <c r="A88318">
        <v>88317</v>
      </c>
      <c r="B88318" s="1" t="s">
        <v>6</v>
      </c>
      <c r="C88318" s="1" t="s">
        <v>8</v>
      </c>
      <c r="D88318" s="1" t="s">
        <v>7</v>
      </c>
      <c r="E88318">
        <v>0</v>
      </c>
      <c r="F88318">
        <v>0</v>
      </c>
      <c r="G88318" s="1">
        <f xml:space="preserve"> 1 - output[[#This Row],[Payout]]</f>
        <v>1</v>
      </c>
      <c r="H88318" s="1">
        <f>SUM($G$2:G88318)</f>
        <v>74748</v>
      </c>
      <c r="I88318" s="1">
        <f>SUM($F$2:F88318)</f>
        <v>13569</v>
      </c>
    </row>
    <row r="88319" spans="1:9" x14ac:dyDescent="0.2">
      <c r="A88319">
        <v>88318</v>
      </c>
      <c r="B88319" s="1" t="s">
        <v>10</v>
      </c>
      <c r="C88319" s="1" t="s">
        <v>8</v>
      </c>
      <c r="D88319" s="1" t="s">
        <v>8</v>
      </c>
      <c r="E88319">
        <v>0</v>
      </c>
      <c r="F88319">
        <v>0</v>
      </c>
      <c r="G88319" s="1">
        <f xml:space="preserve"> 1 - output[[#This Row],[Payout]]</f>
        <v>1</v>
      </c>
      <c r="H88319" s="1">
        <f>SUM($G$2:G88319)</f>
        <v>74749</v>
      </c>
      <c r="I88319" s="1">
        <f>SUM($F$2:F88319)</f>
        <v>13569</v>
      </c>
    </row>
    <row r="88320" spans="1:9" x14ac:dyDescent="0.2">
      <c r="A88320">
        <v>88319</v>
      </c>
      <c r="B88320" s="1" t="s">
        <v>7</v>
      </c>
      <c r="C88320" s="1" t="s">
        <v>10</v>
      </c>
      <c r="D88320" s="1" t="s">
        <v>8</v>
      </c>
      <c r="E88320">
        <v>0</v>
      </c>
      <c r="F88320">
        <v>0</v>
      </c>
      <c r="G88320" s="1">
        <f xml:space="preserve"> 1 - output[[#This Row],[Payout]]</f>
        <v>1</v>
      </c>
      <c r="H88320" s="1">
        <f>SUM($G$2:G88320)</f>
        <v>74750</v>
      </c>
      <c r="I88320" s="1">
        <f>SUM($F$2:F88320)</f>
        <v>13569</v>
      </c>
    </row>
    <row r="88321" spans="1:9" x14ac:dyDescent="0.2">
      <c r="A88321">
        <v>88320</v>
      </c>
      <c r="B88321" s="1" t="s">
        <v>10</v>
      </c>
      <c r="C88321" s="1" t="s">
        <v>7</v>
      </c>
      <c r="D88321" s="1" t="s">
        <v>6</v>
      </c>
      <c r="E88321">
        <v>0</v>
      </c>
      <c r="F88321">
        <v>0</v>
      </c>
      <c r="G88321" s="1">
        <f xml:space="preserve"> 1 - output[[#This Row],[Payout]]</f>
        <v>1</v>
      </c>
      <c r="H88321" s="1">
        <f>SUM($G$2:G88321)</f>
        <v>74751</v>
      </c>
      <c r="I88321" s="1">
        <f>SUM($F$2:F88321)</f>
        <v>13569</v>
      </c>
    </row>
    <row r="88322" spans="1:9" x14ac:dyDescent="0.2">
      <c r="A88322">
        <v>88321</v>
      </c>
      <c r="B88322" s="1" t="s">
        <v>7</v>
      </c>
      <c r="C88322" s="1" t="s">
        <v>8</v>
      </c>
      <c r="D88322" s="1" t="s">
        <v>7</v>
      </c>
      <c r="E88322">
        <v>0</v>
      </c>
      <c r="F88322">
        <v>0</v>
      </c>
      <c r="G88322" s="1">
        <f xml:space="preserve"> 1 - output[[#This Row],[Payout]]</f>
        <v>1</v>
      </c>
      <c r="H88322" s="1">
        <f>SUM($G$2:G88322)</f>
        <v>74752</v>
      </c>
      <c r="I88322" s="1">
        <f>SUM($F$2:F88322)</f>
        <v>13569</v>
      </c>
    </row>
    <row r="88323" spans="1:9" x14ac:dyDescent="0.2">
      <c r="A88323">
        <v>88322</v>
      </c>
      <c r="B88323" s="1" t="s">
        <v>8</v>
      </c>
      <c r="C88323" s="1" t="s">
        <v>8</v>
      </c>
      <c r="D88323" s="1" t="s">
        <v>10</v>
      </c>
      <c r="E88323">
        <v>0</v>
      </c>
      <c r="F88323">
        <v>0</v>
      </c>
      <c r="G88323" s="1">
        <f xml:space="preserve"> 1 - output[[#This Row],[Payout]]</f>
        <v>1</v>
      </c>
      <c r="H88323" s="1">
        <f>SUM($G$2:G88323)</f>
        <v>74753</v>
      </c>
      <c r="I88323" s="1">
        <f>SUM($F$2:F88323)</f>
        <v>13569</v>
      </c>
    </row>
    <row r="88324" spans="1:9" x14ac:dyDescent="0.2">
      <c r="A88324">
        <v>88323</v>
      </c>
      <c r="B88324" s="1" t="s">
        <v>9</v>
      </c>
      <c r="C88324" s="1" t="s">
        <v>7</v>
      </c>
      <c r="D88324" s="1" t="s">
        <v>8</v>
      </c>
      <c r="E88324">
        <v>0</v>
      </c>
      <c r="F88324">
        <v>0</v>
      </c>
      <c r="G88324" s="1">
        <f xml:space="preserve"> 1 - output[[#This Row],[Payout]]</f>
        <v>1</v>
      </c>
      <c r="H88324" s="1">
        <f>SUM($G$2:G88324)</f>
        <v>74754</v>
      </c>
      <c r="I88324" s="1">
        <f>SUM($F$2:F88324)</f>
        <v>13569</v>
      </c>
    </row>
    <row r="88325" spans="1:9" x14ac:dyDescent="0.2">
      <c r="A88325">
        <v>88324</v>
      </c>
      <c r="B88325" s="1" t="s">
        <v>7</v>
      </c>
      <c r="C88325" s="1" t="s">
        <v>8</v>
      </c>
      <c r="D88325" s="1" t="s">
        <v>10</v>
      </c>
      <c r="E88325">
        <v>0</v>
      </c>
      <c r="F88325">
        <v>0</v>
      </c>
      <c r="G88325" s="1">
        <f xml:space="preserve"> 1 - output[[#This Row],[Payout]]</f>
        <v>1</v>
      </c>
      <c r="H88325" s="1">
        <f>SUM($G$2:G88325)</f>
        <v>74755</v>
      </c>
      <c r="I88325" s="1">
        <f>SUM($F$2:F88325)</f>
        <v>13569</v>
      </c>
    </row>
    <row r="88326" spans="1:9" x14ac:dyDescent="0.2">
      <c r="A88326">
        <v>88325</v>
      </c>
      <c r="B88326" s="1" t="s">
        <v>7</v>
      </c>
      <c r="C88326" s="1" t="s">
        <v>8</v>
      </c>
      <c r="D88326" s="1" t="s">
        <v>8</v>
      </c>
      <c r="E88326">
        <v>0</v>
      </c>
      <c r="F88326">
        <v>0</v>
      </c>
      <c r="G88326" s="1">
        <f xml:space="preserve"> 1 - output[[#This Row],[Payout]]</f>
        <v>1</v>
      </c>
      <c r="H88326" s="1">
        <f>SUM($G$2:G88326)</f>
        <v>74756</v>
      </c>
      <c r="I88326" s="1">
        <f>SUM($F$2:F88326)</f>
        <v>13569</v>
      </c>
    </row>
    <row r="88327" spans="1:9" x14ac:dyDescent="0.2">
      <c r="A88327">
        <v>88326</v>
      </c>
      <c r="B88327" s="1" t="s">
        <v>7</v>
      </c>
      <c r="C88327" s="1" t="s">
        <v>8</v>
      </c>
      <c r="D88327" s="1" t="s">
        <v>10</v>
      </c>
      <c r="E88327">
        <v>0</v>
      </c>
      <c r="F88327">
        <v>0</v>
      </c>
      <c r="G88327" s="1">
        <f xml:space="preserve"> 1 - output[[#This Row],[Payout]]</f>
        <v>1</v>
      </c>
      <c r="H88327" s="1">
        <f>SUM($G$2:G88327)</f>
        <v>74757</v>
      </c>
      <c r="I88327" s="1">
        <f>SUM($F$2:F88327)</f>
        <v>13569</v>
      </c>
    </row>
    <row r="88328" spans="1:9" x14ac:dyDescent="0.2">
      <c r="A88328">
        <v>88327</v>
      </c>
      <c r="B88328" s="1" t="s">
        <v>9</v>
      </c>
      <c r="C88328" s="1" t="s">
        <v>7</v>
      </c>
      <c r="D88328" s="1" t="s">
        <v>7</v>
      </c>
      <c r="E88328">
        <v>0</v>
      </c>
      <c r="F88328">
        <v>0</v>
      </c>
      <c r="G88328" s="1">
        <f xml:space="preserve"> 1 - output[[#This Row],[Payout]]</f>
        <v>1</v>
      </c>
      <c r="H88328" s="1">
        <f>SUM($G$2:G88328)</f>
        <v>74758</v>
      </c>
      <c r="I88328" s="1">
        <f>SUM($F$2:F88328)</f>
        <v>13569</v>
      </c>
    </row>
    <row r="88329" spans="1:9" x14ac:dyDescent="0.2">
      <c r="A88329">
        <v>88328</v>
      </c>
      <c r="B88329" s="1" t="s">
        <v>8</v>
      </c>
      <c r="C88329" s="1" t="s">
        <v>8</v>
      </c>
      <c r="D88329" s="1" t="s">
        <v>8</v>
      </c>
      <c r="E88329">
        <v>1</v>
      </c>
      <c r="F88329">
        <v>1</v>
      </c>
      <c r="G88329" s="1">
        <f xml:space="preserve"> 1 - output[[#This Row],[Payout]]</f>
        <v>0</v>
      </c>
      <c r="H88329" s="1">
        <f>SUM($G$2:G88329)</f>
        <v>74758</v>
      </c>
      <c r="I88329" s="1">
        <f>SUM($F$2:F88329)</f>
        <v>13570</v>
      </c>
    </row>
    <row r="88330" spans="1:9" x14ac:dyDescent="0.2">
      <c r="A88330">
        <v>88329</v>
      </c>
      <c r="B88330" s="1" t="s">
        <v>9</v>
      </c>
      <c r="C88330" s="1" t="s">
        <v>8</v>
      </c>
      <c r="D88330" s="1" t="s">
        <v>10</v>
      </c>
      <c r="E88330">
        <v>0</v>
      </c>
      <c r="F88330">
        <v>0</v>
      </c>
      <c r="G88330" s="1">
        <f xml:space="preserve"> 1 - output[[#This Row],[Payout]]</f>
        <v>1</v>
      </c>
      <c r="H88330" s="1">
        <f>SUM($G$2:G88330)</f>
        <v>74759</v>
      </c>
      <c r="I88330" s="1">
        <f>SUM($F$2:F88330)</f>
        <v>13570</v>
      </c>
    </row>
    <row r="88331" spans="1:9" x14ac:dyDescent="0.2">
      <c r="A88331">
        <v>88330</v>
      </c>
      <c r="B88331" s="1" t="s">
        <v>10</v>
      </c>
      <c r="C88331" s="1" t="s">
        <v>7</v>
      </c>
      <c r="D88331" s="1" t="s">
        <v>6</v>
      </c>
      <c r="E88331">
        <v>0</v>
      </c>
      <c r="F88331">
        <v>0</v>
      </c>
      <c r="G88331" s="1">
        <f xml:space="preserve"> 1 - output[[#This Row],[Payout]]</f>
        <v>1</v>
      </c>
      <c r="H88331" s="1">
        <f>SUM($G$2:G88331)</f>
        <v>74760</v>
      </c>
      <c r="I88331" s="1">
        <f>SUM($F$2:F88331)</f>
        <v>13570</v>
      </c>
    </row>
    <row r="88332" spans="1:9" x14ac:dyDescent="0.2">
      <c r="A88332">
        <v>88331</v>
      </c>
      <c r="B88332" s="1" t="s">
        <v>10</v>
      </c>
      <c r="C88332" s="1" t="s">
        <v>8</v>
      </c>
      <c r="D88332" s="1" t="s">
        <v>6</v>
      </c>
      <c r="E88332">
        <v>0</v>
      </c>
      <c r="F88332">
        <v>0</v>
      </c>
      <c r="G88332" s="1">
        <f xml:space="preserve"> 1 - output[[#This Row],[Payout]]</f>
        <v>1</v>
      </c>
      <c r="H88332" s="1">
        <f>SUM($G$2:G88332)</f>
        <v>74761</v>
      </c>
      <c r="I88332" s="1">
        <f>SUM($F$2:F88332)</f>
        <v>13570</v>
      </c>
    </row>
    <row r="88333" spans="1:9" x14ac:dyDescent="0.2">
      <c r="A88333">
        <v>88332</v>
      </c>
      <c r="B88333" s="1" t="s">
        <v>8</v>
      </c>
      <c r="C88333" s="1" t="s">
        <v>7</v>
      </c>
      <c r="D88333" s="1" t="s">
        <v>8</v>
      </c>
      <c r="E88333">
        <v>0</v>
      </c>
      <c r="F88333">
        <v>0</v>
      </c>
      <c r="G88333" s="1">
        <f xml:space="preserve"> 1 - output[[#This Row],[Payout]]</f>
        <v>1</v>
      </c>
      <c r="H88333" s="1">
        <f>SUM($G$2:G88333)</f>
        <v>74762</v>
      </c>
      <c r="I88333" s="1">
        <f>SUM($F$2:F88333)</f>
        <v>13570</v>
      </c>
    </row>
    <row r="88334" spans="1:9" x14ac:dyDescent="0.2">
      <c r="A88334">
        <v>88333</v>
      </c>
      <c r="B88334" s="1" t="s">
        <v>8</v>
      </c>
      <c r="C88334" s="1" t="s">
        <v>8</v>
      </c>
      <c r="D88334" s="1" t="s">
        <v>9</v>
      </c>
      <c r="E88334">
        <v>0</v>
      </c>
      <c r="F88334">
        <v>0</v>
      </c>
      <c r="G88334" s="1">
        <f xml:space="preserve"> 1 - output[[#This Row],[Payout]]</f>
        <v>1</v>
      </c>
      <c r="H88334" s="1">
        <f>SUM($G$2:G88334)</f>
        <v>74763</v>
      </c>
      <c r="I88334" s="1">
        <f>SUM($F$2:F88334)</f>
        <v>13570</v>
      </c>
    </row>
    <row r="88335" spans="1:9" x14ac:dyDescent="0.2">
      <c r="A88335">
        <v>88334</v>
      </c>
      <c r="B88335" s="1" t="s">
        <v>8</v>
      </c>
      <c r="C88335" s="1" t="s">
        <v>8</v>
      </c>
      <c r="D88335" s="1" t="s">
        <v>8</v>
      </c>
      <c r="E88335">
        <v>1</v>
      </c>
      <c r="F88335">
        <v>1</v>
      </c>
      <c r="G88335" s="1">
        <f xml:space="preserve"> 1 - output[[#This Row],[Payout]]</f>
        <v>0</v>
      </c>
      <c r="H88335" s="1">
        <f>SUM($G$2:G88335)</f>
        <v>74763</v>
      </c>
      <c r="I88335" s="1">
        <f>SUM($F$2:F88335)</f>
        <v>13571</v>
      </c>
    </row>
    <row r="88336" spans="1:9" x14ac:dyDescent="0.2">
      <c r="A88336">
        <v>88335</v>
      </c>
      <c r="B88336" s="1" t="s">
        <v>8</v>
      </c>
      <c r="C88336" s="1" t="s">
        <v>8</v>
      </c>
      <c r="D88336" s="1" t="s">
        <v>10</v>
      </c>
      <c r="E88336">
        <v>0</v>
      </c>
      <c r="F88336">
        <v>0</v>
      </c>
      <c r="G88336" s="1">
        <f xml:space="preserve"> 1 - output[[#This Row],[Payout]]</f>
        <v>1</v>
      </c>
      <c r="H88336" s="1">
        <f>SUM($G$2:G88336)</f>
        <v>74764</v>
      </c>
      <c r="I88336" s="1">
        <f>SUM($F$2:F88336)</f>
        <v>13571</v>
      </c>
    </row>
    <row r="88337" spans="1:9" x14ac:dyDescent="0.2">
      <c r="A88337">
        <v>88336</v>
      </c>
      <c r="B88337" s="1" t="s">
        <v>8</v>
      </c>
      <c r="C88337" s="1" t="s">
        <v>8</v>
      </c>
      <c r="D88337" s="1" t="s">
        <v>6</v>
      </c>
      <c r="E88337">
        <v>0</v>
      </c>
      <c r="F88337">
        <v>0</v>
      </c>
      <c r="G88337" s="1">
        <f xml:space="preserve"> 1 - output[[#This Row],[Payout]]</f>
        <v>1</v>
      </c>
      <c r="H88337" s="1">
        <f>SUM($G$2:G88337)</f>
        <v>74765</v>
      </c>
      <c r="I88337" s="1">
        <f>SUM($F$2:F88337)</f>
        <v>13571</v>
      </c>
    </row>
    <row r="88338" spans="1:9" x14ac:dyDescent="0.2">
      <c r="A88338">
        <v>88337</v>
      </c>
      <c r="B88338" s="1" t="s">
        <v>7</v>
      </c>
      <c r="C88338" s="1" t="s">
        <v>8</v>
      </c>
      <c r="D88338" s="1" t="s">
        <v>7</v>
      </c>
      <c r="E88338">
        <v>0</v>
      </c>
      <c r="F88338">
        <v>0</v>
      </c>
      <c r="G88338" s="1">
        <f xml:space="preserve"> 1 - output[[#This Row],[Payout]]</f>
        <v>1</v>
      </c>
      <c r="H88338" s="1">
        <f>SUM($G$2:G88338)</f>
        <v>74766</v>
      </c>
      <c r="I88338" s="1">
        <f>SUM($F$2:F88338)</f>
        <v>13571</v>
      </c>
    </row>
    <row r="88339" spans="1:9" x14ac:dyDescent="0.2">
      <c r="A88339">
        <v>88338</v>
      </c>
      <c r="B88339" s="1" t="s">
        <v>9</v>
      </c>
      <c r="C88339" s="1" t="s">
        <v>7</v>
      </c>
      <c r="D88339" s="1" t="s">
        <v>8</v>
      </c>
      <c r="E88339">
        <v>0</v>
      </c>
      <c r="F88339">
        <v>0</v>
      </c>
      <c r="G88339" s="1">
        <f xml:space="preserve"> 1 - output[[#This Row],[Payout]]</f>
        <v>1</v>
      </c>
      <c r="H88339" s="1">
        <f>SUM($G$2:G88339)</f>
        <v>74767</v>
      </c>
      <c r="I88339" s="1">
        <f>SUM($F$2:F88339)</f>
        <v>13571</v>
      </c>
    </row>
    <row r="88340" spans="1:9" x14ac:dyDescent="0.2">
      <c r="A88340">
        <v>88339</v>
      </c>
      <c r="B88340" s="1" t="s">
        <v>8</v>
      </c>
      <c r="C88340" s="1" t="s">
        <v>8</v>
      </c>
      <c r="D88340" s="1" t="s">
        <v>8</v>
      </c>
      <c r="E88340">
        <v>1</v>
      </c>
      <c r="F88340">
        <v>1</v>
      </c>
      <c r="G88340" s="1">
        <f xml:space="preserve"> 1 - output[[#This Row],[Payout]]</f>
        <v>0</v>
      </c>
      <c r="H88340" s="1">
        <f>SUM($G$2:G88340)</f>
        <v>74767</v>
      </c>
      <c r="I88340" s="1">
        <f>SUM($F$2:F88340)</f>
        <v>13572</v>
      </c>
    </row>
    <row r="88341" spans="1:9" x14ac:dyDescent="0.2">
      <c r="A88341">
        <v>88340</v>
      </c>
      <c r="B88341" s="1" t="s">
        <v>7</v>
      </c>
      <c r="C88341" s="1" t="s">
        <v>8</v>
      </c>
      <c r="D88341" s="1" t="s">
        <v>7</v>
      </c>
      <c r="E88341">
        <v>0</v>
      </c>
      <c r="F88341">
        <v>0</v>
      </c>
      <c r="G88341" s="1">
        <f xml:space="preserve"> 1 - output[[#This Row],[Payout]]</f>
        <v>1</v>
      </c>
      <c r="H88341" s="1">
        <f>SUM($G$2:G88341)</f>
        <v>74768</v>
      </c>
      <c r="I88341" s="1">
        <f>SUM($F$2:F88341)</f>
        <v>13572</v>
      </c>
    </row>
    <row r="88342" spans="1:9" x14ac:dyDescent="0.2">
      <c r="A88342">
        <v>88341</v>
      </c>
      <c r="B88342" s="1" t="s">
        <v>10</v>
      </c>
      <c r="C88342" s="1" t="s">
        <v>7</v>
      </c>
      <c r="D88342" s="1" t="s">
        <v>9</v>
      </c>
      <c r="E88342">
        <v>0</v>
      </c>
      <c r="F88342">
        <v>0</v>
      </c>
      <c r="G88342" s="1">
        <f xml:space="preserve"> 1 - output[[#This Row],[Payout]]</f>
        <v>1</v>
      </c>
      <c r="H88342" s="1">
        <f>SUM($G$2:G88342)</f>
        <v>74769</v>
      </c>
      <c r="I88342" s="1">
        <f>SUM($F$2:F88342)</f>
        <v>13572</v>
      </c>
    </row>
    <row r="88343" spans="1:9" x14ac:dyDescent="0.2">
      <c r="A88343">
        <v>88342</v>
      </c>
      <c r="B88343" s="1" t="s">
        <v>8</v>
      </c>
      <c r="C88343" s="1" t="s">
        <v>10</v>
      </c>
      <c r="D88343" s="1" t="s">
        <v>10</v>
      </c>
      <c r="E88343">
        <v>0</v>
      </c>
      <c r="F88343">
        <v>0</v>
      </c>
      <c r="G88343" s="1">
        <f xml:space="preserve"> 1 - output[[#This Row],[Payout]]</f>
        <v>1</v>
      </c>
      <c r="H88343" s="1">
        <f>SUM($G$2:G88343)</f>
        <v>74770</v>
      </c>
      <c r="I88343" s="1">
        <f>SUM($F$2:F88343)</f>
        <v>13572</v>
      </c>
    </row>
    <row r="88344" spans="1:9" x14ac:dyDescent="0.2">
      <c r="A88344">
        <v>88343</v>
      </c>
      <c r="B88344" s="1" t="s">
        <v>8</v>
      </c>
      <c r="C88344" s="1" t="s">
        <v>9</v>
      </c>
      <c r="D88344" s="1" t="s">
        <v>8</v>
      </c>
      <c r="E88344">
        <v>0</v>
      </c>
      <c r="F88344">
        <v>0</v>
      </c>
      <c r="G88344" s="1">
        <f xml:space="preserve"> 1 - output[[#This Row],[Payout]]</f>
        <v>1</v>
      </c>
      <c r="H88344" s="1">
        <f>SUM($G$2:G88344)</f>
        <v>74771</v>
      </c>
      <c r="I88344" s="1">
        <f>SUM($F$2:F88344)</f>
        <v>13572</v>
      </c>
    </row>
    <row r="88345" spans="1:9" x14ac:dyDescent="0.2">
      <c r="A88345">
        <v>88344</v>
      </c>
      <c r="B88345" s="1" t="s">
        <v>8</v>
      </c>
      <c r="C88345" s="1" t="s">
        <v>8</v>
      </c>
      <c r="D88345" s="1" t="s">
        <v>8</v>
      </c>
      <c r="E88345">
        <v>1</v>
      </c>
      <c r="F88345">
        <v>1</v>
      </c>
      <c r="G88345" s="1">
        <f xml:space="preserve"> 1 - output[[#This Row],[Payout]]</f>
        <v>0</v>
      </c>
      <c r="H88345" s="1">
        <f>SUM($G$2:G88345)</f>
        <v>74771</v>
      </c>
      <c r="I88345" s="1">
        <f>SUM($F$2:F88345)</f>
        <v>13573</v>
      </c>
    </row>
    <row r="88346" spans="1:9" x14ac:dyDescent="0.2">
      <c r="A88346">
        <v>88345</v>
      </c>
      <c r="B88346" s="1" t="s">
        <v>9</v>
      </c>
      <c r="C88346" s="1" t="s">
        <v>7</v>
      </c>
      <c r="D88346" s="1" t="s">
        <v>8</v>
      </c>
      <c r="E88346">
        <v>0</v>
      </c>
      <c r="F88346">
        <v>0</v>
      </c>
      <c r="G88346" s="1">
        <f xml:space="preserve"> 1 - output[[#This Row],[Payout]]</f>
        <v>1</v>
      </c>
      <c r="H88346" s="1">
        <f>SUM($G$2:G88346)</f>
        <v>74772</v>
      </c>
      <c r="I88346" s="1">
        <f>SUM($F$2:F88346)</f>
        <v>13573</v>
      </c>
    </row>
    <row r="88347" spans="1:9" x14ac:dyDescent="0.2">
      <c r="A88347">
        <v>88346</v>
      </c>
      <c r="B88347" s="1" t="s">
        <v>8</v>
      </c>
      <c r="C88347" s="1" t="s">
        <v>10</v>
      </c>
      <c r="D88347" s="1" t="s">
        <v>7</v>
      </c>
      <c r="E88347">
        <v>0</v>
      </c>
      <c r="F88347">
        <v>0</v>
      </c>
      <c r="G88347" s="1">
        <f xml:space="preserve"> 1 - output[[#This Row],[Payout]]</f>
        <v>1</v>
      </c>
      <c r="H88347" s="1">
        <f>SUM($G$2:G88347)</f>
        <v>74773</v>
      </c>
      <c r="I88347" s="1">
        <f>SUM($F$2:F88347)</f>
        <v>13573</v>
      </c>
    </row>
    <row r="88348" spans="1:9" x14ac:dyDescent="0.2">
      <c r="A88348">
        <v>88347</v>
      </c>
      <c r="B88348" s="1" t="s">
        <v>8</v>
      </c>
      <c r="C88348" s="1" t="s">
        <v>8</v>
      </c>
      <c r="D88348" s="1" t="s">
        <v>7</v>
      </c>
      <c r="E88348">
        <v>0</v>
      </c>
      <c r="F88348">
        <v>0</v>
      </c>
      <c r="G88348" s="1">
        <f xml:space="preserve"> 1 - output[[#This Row],[Payout]]</f>
        <v>1</v>
      </c>
      <c r="H88348" s="1">
        <f>SUM($G$2:G88348)</f>
        <v>74774</v>
      </c>
      <c r="I88348" s="1">
        <f>SUM($F$2:F88348)</f>
        <v>13573</v>
      </c>
    </row>
    <row r="88349" spans="1:9" x14ac:dyDescent="0.2">
      <c r="A88349">
        <v>88348</v>
      </c>
      <c r="B88349" s="1" t="s">
        <v>7</v>
      </c>
      <c r="C88349" s="1" t="s">
        <v>8</v>
      </c>
      <c r="D88349" s="1" t="s">
        <v>8</v>
      </c>
      <c r="E88349">
        <v>0</v>
      </c>
      <c r="F88349">
        <v>0</v>
      </c>
      <c r="G88349" s="1">
        <f xml:space="preserve"> 1 - output[[#This Row],[Payout]]</f>
        <v>1</v>
      </c>
      <c r="H88349" s="1">
        <f>SUM($G$2:G88349)</f>
        <v>74775</v>
      </c>
      <c r="I88349" s="1">
        <f>SUM($F$2:F88349)</f>
        <v>13573</v>
      </c>
    </row>
    <row r="88350" spans="1:9" x14ac:dyDescent="0.2">
      <c r="A88350">
        <v>88349</v>
      </c>
      <c r="B88350" s="1" t="s">
        <v>10</v>
      </c>
      <c r="C88350" s="1" t="s">
        <v>9</v>
      </c>
      <c r="D88350" s="1" t="s">
        <v>8</v>
      </c>
      <c r="E88350">
        <v>0</v>
      </c>
      <c r="F88350">
        <v>0</v>
      </c>
      <c r="G88350" s="1">
        <f xml:space="preserve"> 1 - output[[#This Row],[Payout]]</f>
        <v>1</v>
      </c>
      <c r="H88350" s="1">
        <f>SUM($G$2:G88350)</f>
        <v>74776</v>
      </c>
      <c r="I88350" s="1">
        <f>SUM($F$2:F88350)</f>
        <v>13573</v>
      </c>
    </row>
    <row r="88351" spans="1:9" x14ac:dyDescent="0.2">
      <c r="A88351">
        <v>88350</v>
      </c>
      <c r="B88351" s="1" t="s">
        <v>8</v>
      </c>
      <c r="C88351" s="1" t="s">
        <v>8</v>
      </c>
      <c r="D88351" s="1" t="s">
        <v>8</v>
      </c>
      <c r="E88351">
        <v>1</v>
      </c>
      <c r="F88351">
        <v>1</v>
      </c>
      <c r="G88351" s="1">
        <f xml:space="preserve"> 1 - output[[#This Row],[Payout]]</f>
        <v>0</v>
      </c>
      <c r="H88351" s="1">
        <f>SUM($G$2:G88351)</f>
        <v>74776</v>
      </c>
      <c r="I88351" s="1">
        <f>SUM($F$2:F88351)</f>
        <v>13574</v>
      </c>
    </row>
    <row r="88352" spans="1:9" x14ac:dyDescent="0.2">
      <c r="A88352">
        <v>88351</v>
      </c>
      <c r="B88352" s="1" t="s">
        <v>8</v>
      </c>
      <c r="C88352" s="1" t="s">
        <v>6</v>
      </c>
      <c r="D88352" s="1" t="s">
        <v>10</v>
      </c>
      <c r="E88352">
        <v>0</v>
      </c>
      <c r="F88352">
        <v>0</v>
      </c>
      <c r="G88352" s="1">
        <f xml:space="preserve"> 1 - output[[#This Row],[Payout]]</f>
        <v>1</v>
      </c>
      <c r="H88352" s="1">
        <f>SUM($G$2:G88352)</f>
        <v>74777</v>
      </c>
      <c r="I88352" s="1">
        <f>SUM($F$2:F88352)</f>
        <v>13574</v>
      </c>
    </row>
    <row r="88353" spans="1:9" x14ac:dyDescent="0.2">
      <c r="A88353">
        <v>88352</v>
      </c>
      <c r="B88353" s="1" t="s">
        <v>9</v>
      </c>
      <c r="C88353" s="1" t="s">
        <v>7</v>
      </c>
      <c r="D88353" s="1" t="s">
        <v>7</v>
      </c>
      <c r="E88353">
        <v>0</v>
      </c>
      <c r="F88353">
        <v>0</v>
      </c>
      <c r="G88353" s="1">
        <f xml:space="preserve"> 1 - output[[#This Row],[Payout]]</f>
        <v>1</v>
      </c>
      <c r="H88353" s="1">
        <f>SUM($G$2:G88353)</f>
        <v>74778</v>
      </c>
      <c r="I88353" s="1">
        <f>SUM($F$2:F88353)</f>
        <v>13574</v>
      </c>
    </row>
    <row r="88354" spans="1:9" x14ac:dyDescent="0.2">
      <c r="A88354">
        <v>88353</v>
      </c>
      <c r="B88354" s="1" t="s">
        <v>7</v>
      </c>
      <c r="C88354" s="1" t="s">
        <v>8</v>
      </c>
      <c r="D88354" s="1" t="s">
        <v>8</v>
      </c>
      <c r="E88354">
        <v>0</v>
      </c>
      <c r="F88354">
        <v>0</v>
      </c>
      <c r="G88354" s="1">
        <f xml:space="preserve"> 1 - output[[#This Row],[Payout]]</f>
        <v>1</v>
      </c>
      <c r="H88354" s="1">
        <f>SUM($G$2:G88354)</f>
        <v>74779</v>
      </c>
      <c r="I88354" s="1">
        <f>SUM($F$2:F88354)</f>
        <v>13574</v>
      </c>
    </row>
    <row r="88355" spans="1:9" x14ac:dyDescent="0.2">
      <c r="A88355">
        <v>88354</v>
      </c>
      <c r="B88355" s="1" t="s">
        <v>8</v>
      </c>
      <c r="C88355" s="1" t="s">
        <v>8</v>
      </c>
      <c r="D88355" s="1" t="s">
        <v>8</v>
      </c>
      <c r="E88355">
        <v>1</v>
      </c>
      <c r="F88355">
        <v>1</v>
      </c>
      <c r="G88355" s="1">
        <f xml:space="preserve"> 1 - output[[#This Row],[Payout]]</f>
        <v>0</v>
      </c>
      <c r="H88355" s="1">
        <f>SUM($G$2:G88355)</f>
        <v>74779</v>
      </c>
      <c r="I88355" s="1">
        <f>SUM($F$2:F88355)</f>
        <v>13575</v>
      </c>
    </row>
    <row r="88356" spans="1:9" x14ac:dyDescent="0.2">
      <c r="A88356">
        <v>88355</v>
      </c>
      <c r="B88356" s="1" t="s">
        <v>8</v>
      </c>
      <c r="C88356" s="1" t="s">
        <v>8</v>
      </c>
      <c r="D88356" s="1" t="s">
        <v>8</v>
      </c>
      <c r="E88356">
        <v>1</v>
      </c>
      <c r="F88356">
        <v>1</v>
      </c>
      <c r="G88356" s="1">
        <f xml:space="preserve"> 1 - output[[#This Row],[Payout]]</f>
        <v>0</v>
      </c>
      <c r="H88356" s="1">
        <f>SUM($G$2:G88356)</f>
        <v>74779</v>
      </c>
      <c r="I88356" s="1">
        <f>SUM($F$2:F88356)</f>
        <v>13576</v>
      </c>
    </row>
    <row r="88357" spans="1:9" x14ac:dyDescent="0.2">
      <c r="A88357">
        <v>88356</v>
      </c>
      <c r="B88357" s="1" t="s">
        <v>7</v>
      </c>
      <c r="C88357" s="1" t="s">
        <v>6</v>
      </c>
      <c r="D88357" s="1" t="s">
        <v>7</v>
      </c>
      <c r="E88357">
        <v>0</v>
      </c>
      <c r="F88357">
        <v>0</v>
      </c>
      <c r="G88357" s="1">
        <f xml:space="preserve"> 1 - output[[#This Row],[Payout]]</f>
        <v>1</v>
      </c>
      <c r="H88357" s="1">
        <f>SUM($G$2:G88357)</f>
        <v>74780</v>
      </c>
      <c r="I88357" s="1">
        <f>SUM($F$2:F88357)</f>
        <v>13576</v>
      </c>
    </row>
    <row r="88358" spans="1:9" x14ac:dyDescent="0.2">
      <c r="A88358">
        <v>88357</v>
      </c>
      <c r="B88358" s="1" t="s">
        <v>8</v>
      </c>
      <c r="C88358" s="1" t="s">
        <v>7</v>
      </c>
      <c r="D88358" s="1" t="s">
        <v>8</v>
      </c>
      <c r="E88358">
        <v>0</v>
      </c>
      <c r="F88358">
        <v>0</v>
      </c>
      <c r="G88358" s="1">
        <f xml:space="preserve"> 1 - output[[#This Row],[Payout]]</f>
        <v>1</v>
      </c>
      <c r="H88358" s="1">
        <f>SUM($G$2:G88358)</f>
        <v>74781</v>
      </c>
      <c r="I88358" s="1">
        <f>SUM($F$2:F88358)</f>
        <v>13576</v>
      </c>
    </row>
    <row r="88359" spans="1:9" x14ac:dyDescent="0.2">
      <c r="A88359">
        <v>88358</v>
      </c>
      <c r="B88359" s="1" t="s">
        <v>9</v>
      </c>
      <c r="C88359" s="1" t="s">
        <v>8</v>
      </c>
      <c r="D88359" s="1" t="s">
        <v>7</v>
      </c>
      <c r="E88359">
        <v>0</v>
      </c>
      <c r="F88359">
        <v>0</v>
      </c>
      <c r="G88359" s="1">
        <f xml:space="preserve"> 1 - output[[#This Row],[Payout]]</f>
        <v>1</v>
      </c>
      <c r="H88359" s="1">
        <f>SUM($G$2:G88359)</f>
        <v>74782</v>
      </c>
      <c r="I88359" s="1">
        <f>SUM($F$2:F88359)</f>
        <v>13576</v>
      </c>
    </row>
    <row r="88360" spans="1:9" x14ac:dyDescent="0.2">
      <c r="A88360">
        <v>88359</v>
      </c>
      <c r="B88360" s="1" t="s">
        <v>8</v>
      </c>
      <c r="C88360" s="1" t="s">
        <v>8</v>
      </c>
      <c r="D88360" s="1" t="s">
        <v>7</v>
      </c>
      <c r="E88360">
        <v>0</v>
      </c>
      <c r="F88360">
        <v>0</v>
      </c>
      <c r="G88360" s="1">
        <f xml:space="preserve"> 1 - output[[#This Row],[Payout]]</f>
        <v>1</v>
      </c>
      <c r="H88360" s="1">
        <f>SUM($G$2:G88360)</f>
        <v>74783</v>
      </c>
      <c r="I88360" s="1">
        <f>SUM($F$2:F88360)</f>
        <v>13576</v>
      </c>
    </row>
    <row r="88361" spans="1:9" x14ac:dyDescent="0.2">
      <c r="A88361">
        <v>88360</v>
      </c>
      <c r="B88361" s="1" t="s">
        <v>10</v>
      </c>
      <c r="C88361" s="1" t="s">
        <v>7</v>
      </c>
      <c r="D88361" s="1" t="s">
        <v>8</v>
      </c>
      <c r="E88361">
        <v>0</v>
      </c>
      <c r="F88361">
        <v>0</v>
      </c>
      <c r="G88361" s="1">
        <f xml:space="preserve"> 1 - output[[#This Row],[Payout]]</f>
        <v>1</v>
      </c>
      <c r="H88361" s="1">
        <f>SUM($G$2:G88361)</f>
        <v>74784</v>
      </c>
      <c r="I88361" s="1">
        <f>SUM($F$2:F88361)</f>
        <v>13576</v>
      </c>
    </row>
    <row r="88362" spans="1:9" x14ac:dyDescent="0.2">
      <c r="A88362">
        <v>88361</v>
      </c>
      <c r="B88362" s="1" t="s">
        <v>8</v>
      </c>
      <c r="C88362" s="1" t="s">
        <v>7</v>
      </c>
      <c r="D88362" s="1" t="s">
        <v>8</v>
      </c>
      <c r="E88362">
        <v>0</v>
      </c>
      <c r="F88362">
        <v>0</v>
      </c>
      <c r="G88362" s="1">
        <f xml:space="preserve"> 1 - output[[#This Row],[Payout]]</f>
        <v>1</v>
      </c>
      <c r="H88362" s="1">
        <f>SUM($G$2:G88362)</f>
        <v>74785</v>
      </c>
      <c r="I88362" s="1">
        <f>SUM($F$2:F88362)</f>
        <v>13576</v>
      </c>
    </row>
    <row r="88363" spans="1:9" x14ac:dyDescent="0.2">
      <c r="A88363">
        <v>88362</v>
      </c>
      <c r="B88363" s="1" t="s">
        <v>10</v>
      </c>
      <c r="C88363" s="1" t="s">
        <v>9</v>
      </c>
      <c r="D88363" s="1" t="s">
        <v>8</v>
      </c>
      <c r="E88363">
        <v>0</v>
      </c>
      <c r="F88363">
        <v>0</v>
      </c>
      <c r="G88363" s="1">
        <f xml:space="preserve"> 1 - output[[#This Row],[Payout]]</f>
        <v>1</v>
      </c>
      <c r="H88363" s="1">
        <f>SUM($G$2:G88363)</f>
        <v>74786</v>
      </c>
      <c r="I88363" s="1">
        <f>SUM($F$2:F88363)</f>
        <v>13576</v>
      </c>
    </row>
    <row r="88364" spans="1:9" x14ac:dyDescent="0.2">
      <c r="A88364">
        <v>88363</v>
      </c>
      <c r="B88364" s="1" t="s">
        <v>8</v>
      </c>
      <c r="C88364" s="1" t="s">
        <v>7</v>
      </c>
      <c r="D88364" s="1" t="s">
        <v>8</v>
      </c>
      <c r="E88364">
        <v>0</v>
      </c>
      <c r="F88364">
        <v>0</v>
      </c>
      <c r="G88364" s="1">
        <f xml:space="preserve"> 1 - output[[#This Row],[Payout]]</f>
        <v>1</v>
      </c>
      <c r="H88364" s="1">
        <f>SUM($G$2:G88364)</f>
        <v>74787</v>
      </c>
      <c r="I88364" s="1">
        <f>SUM($F$2:F88364)</f>
        <v>13576</v>
      </c>
    </row>
    <row r="88365" spans="1:9" x14ac:dyDescent="0.2">
      <c r="A88365">
        <v>88364</v>
      </c>
      <c r="B88365" s="1" t="s">
        <v>9</v>
      </c>
      <c r="C88365" s="1" t="s">
        <v>8</v>
      </c>
      <c r="D88365" s="1" t="s">
        <v>7</v>
      </c>
      <c r="E88365">
        <v>0</v>
      </c>
      <c r="F88365">
        <v>0</v>
      </c>
      <c r="G88365" s="1">
        <f xml:space="preserve"> 1 - output[[#This Row],[Payout]]</f>
        <v>1</v>
      </c>
      <c r="H88365" s="1">
        <f>SUM($G$2:G88365)</f>
        <v>74788</v>
      </c>
      <c r="I88365" s="1">
        <f>SUM($F$2:F88365)</f>
        <v>13576</v>
      </c>
    </row>
    <row r="88366" spans="1:9" x14ac:dyDescent="0.2">
      <c r="A88366">
        <v>88365</v>
      </c>
      <c r="B88366" s="1" t="s">
        <v>7</v>
      </c>
      <c r="C88366" s="1" t="s">
        <v>8</v>
      </c>
      <c r="D88366" s="1" t="s">
        <v>8</v>
      </c>
      <c r="E88366">
        <v>0</v>
      </c>
      <c r="F88366">
        <v>0</v>
      </c>
      <c r="G88366" s="1">
        <f xml:space="preserve"> 1 - output[[#This Row],[Payout]]</f>
        <v>1</v>
      </c>
      <c r="H88366" s="1">
        <f>SUM($G$2:G88366)</f>
        <v>74789</v>
      </c>
      <c r="I88366" s="1">
        <f>SUM($F$2:F88366)</f>
        <v>13576</v>
      </c>
    </row>
    <row r="88367" spans="1:9" x14ac:dyDescent="0.2">
      <c r="A88367">
        <v>88366</v>
      </c>
      <c r="B88367" s="1" t="s">
        <v>8</v>
      </c>
      <c r="C88367" s="1" t="s">
        <v>8</v>
      </c>
      <c r="D88367" s="1" t="s">
        <v>8</v>
      </c>
      <c r="E88367">
        <v>1</v>
      </c>
      <c r="F88367">
        <v>1</v>
      </c>
      <c r="G88367" s="1">
        <f xml:space="preserve"> 1 - output[[#This Row],[Payout]]</f>
        <v>0</v>
      </c>
      <c r="H88367" s="1">
        <f>SUM($G$2:G88367)</f>
        <v>74789</v>
      </c>
      <c r="I88367" s="1">
        <f>SUM($F$2:F88367)</f>
        <v>13577</v>
      </c>
    </row>
    <row r="88368" spans="1:9" x14ac:dyDescent="0.2">
      <c r="A88368">
        <v>88367</v>
      </c>
      <c r="B88368" s="1" t="s">
        <v>9</v>
      </c>
      <c r="C88368" s="1" t="s">
        <v>7</v>
      </c>
      <c r="D88368" s="1" t="s">
        <v>7</v>
      </c>
      <c r="E88368">
        <v>0</v>
      </c>
      <c r="F88368">
        <v>0</v>
      </c>
      <c r="G88368" s="1">
        <f xml:space="preserve"> 1 - output[[#This Row],[Payout]]</f>
        <v>1</v>
      </c>
      <c r="H88368" s="1">
        <f>SUM($G$2:G88368)</f>
        <v>74790</v>
      </c>
      <c r="I88368" s="1">
        <f>SUM($F$2:F88368)</f>
        <v>13577</v>
      </c>
    </row>
    <row r="88369" spans="1:9" x14ac:dyDescent="0.2">
      <c r="A88369">
        <v>88368</v>
      </c>
      <c r="B88369" s="1" t="s">
        <v>6</v>
      </c>
      <c r="C88369" s="1" t="s">
        <v>6</v>
      </c>
      <c r="D88369" s="1" t="s">
        <v>6</v>
      </c>
      <c r="E88369">
        <v>1</v>
      </c>
      <c r="F88369">
        <v>50</v>
      </c>
      <c r="G88369" s="1">
        <f xml:space="preserve"> 1 - output[[#This Row],[Payout]]</f>
        <v>-49</v>
      </c>
      <c r="H88369" s="1">
        <f>SUM($G$2:G88369)</f>
        <v>74741</v>
      </c>
      <c r="I88369" s="1">
        <f>SUM($F$2:F88369)</f>
        <v>13627</v>
      </c>
    </row>
    <row r="88370" spans="1:9" x14ac:dyDescent="0.2">
      <c r="A88370">
        <v>88369</v>
      </c>
      <c r="B88370" s="1" t="s">
        <v>8</v>
      </c>
      <c r="C88370" s="1" t="s">
        <v>8</v>
      </c>
      <c r="D88370" s="1" t="s">
        <v>8</v>
      </c>
      <c r="E88370">
        <v>1</v>
      </c>
      <c r="F88370">
        <v>1</v>
      </c>
      <c r="G88370" s="1">
        <f xml:space="preserve"> 1 - output[[#This Row],[Payout]]</f>
        <v>0</v>
      </c>
      <c r="H88370" s="1">
        <f>SUM($G$2:G88370)</f>
        <v>74741</v>
      </c>
      <c r="I88370" s="1">
        <f>SUM($F$2:F88370)</f>
        <v>13628</v>
      </c>
    </row>
    <row r="88371" spans="1:9" x14ac:dyDescent="0.2">
      <c r="A88371">
        <v>88370</v>
      </c>
      <c r="B88371" s="1" t="s">
        <v>8</v>
      </c>
      <c r="C88371" s="1" t="s">
        <v>8</v>
      </c>
      <c r="D88371" s="1" t="s">
        <v>8</v>
      </c>
      <c r="E88371">
        <v>1</v>
      </c>
      <c r="F88371">
        <v>1</v>
      </c>
      <c r="G88371" s="1">
        <f xml:space="preserve"> 1 - output[[#This Row],[Payout]]</f>
        <v>0</v>
      </c>
      <c r="H88371" s="1">
        <f>SUM($G$2:G88371)</f>
        <v>74741</v>
      </c>
      <c r="I88371" s="1">
        <f>SUM($F$2:F88371)</f>
        <v>13629</v>
      </c>
    </row>
    <row r="88372" spans="1:9" x14ac:dyDescent="0.2">
      <c r="A88372">
        <v>88371</v>
      </c>
      <c r="B88372" s="1" t="s">
        <v>9</v>
      </c>
      <c r="C88372" s="1" t="s">
        <v>9</v>
      </c>
      <c r="D88372" s="1" t="s">
        <v>9</v>
      </c>
      <c r="E88372">
        <v>1</v>
      </c>
      <c r="F88372">
        <v>10</v>
      </c>
      <c r="G88372" s="1">
        <f xml:space="preserve"> 1 - output[[#This Row],[Payout]]</f>
        <v>-9</v>
      </c>
      <c r="H88372" s="1">
        <f>SUM($G$2:G88372)</f>
        <v>74732</v>
      </c>
      <c r="I88372" s="1">
        <f>SUM($F$2:F88372)</f>
        <v>13639</v>
      </c>
    </row>
    <row r="88373" spans="1:9" x14ac:dyDescent="0.2">
      <c r="A88373">
        <v>88372</v>
      </c>
      <c r="B88373" s="1" t="s">
        <v>7</v>
      </c>
      <c r="C88373" s="1" t="s">
        <v>10</v>
      </c>
      <c r="D88373" s="1" t="s">
        <v>8</v>
      </c>
      <c r="E88373">
        <v>0</v>
      </c>
      <c r="F88373">
        <v>0</v>
      </c>
      <c r="G88373" s="1">
        <f xml:space="preserve"> 1 - output[[#This Row],[Payout]]</f>
        <v>1</v>
      </c>
      <c r="H88373" s="1">
        <f>SUM($G$2:G88373)</f>
        <v>74733</v>
      </c>
      <c r="I88373" s="1">
        <f>SUM($F$2:F88373)</f>
        <v>13639</v>
      </c>
    </row>
    <row r="88374" spans="1:9" x14ac:dyDescent="0.2">
      <c r="A88374">
        <v>88373</v>
      </c>
      <c r="B88374" s="1" t="s">
        <v>8</v>
      </c>
      <c r="C88374" s="1" t="s">
        <v>7</v>
      </c>
      <c r="D88374" s="1" t="s">
        <v>10</v>
      </c>
      <c r="E88374">
        <v>0</v>
      </c>
      <c r="F88374">
        <v>0</v>
      </c>
      <c r="G88374" s="1">
        <f xml:space="preserve"> 1 - output[[#This Row],[Payout]]</f>
        <v>1</v>
      </c>
      <c r="H88374" s="1">
        <f>SUM($G$2:G88374)</f>
        <v>74734</v>
      </c>
      <c r="I88374" s="1">
        <f>SUM($F$2:F88374)</f>
        <v>13639</v>
      </c>
    </row>
    <row r="88375" spans="1:9" x14ac:dyDescent="0.2">
      <c r="A88375">
        <v>88374</v>
      </c>
      <c r="B88375" s="1" t="s">
        <v>9</v>
      </c>
      <c r="C88375" s="1" t="s">
        <v>9</v>
      </c>
      <c r="D88375" s="1" t="s">
        <v>10</v>
      </c>
      <c r="E88375">
        <v>0</v>
      </c>
      <c r="F88375">
        <v>0</v>
      </c>
      <c r="G88375" s="1">
        <f xml:space="preserve"> 1 - output[[#This Row],[Payout]]</f>
        <v>1</v>
      </c>
      <c r="H88375" s="1">
        <f>SUM($G$2:G88375)</f>
        <v>74735</v>
      </c>
      <c r="I88375" s="1">
        <f>SUM($F$2:F88375)</f>
        <v>13639</v>
      </c>
    </row>
    <row r="88376" spans="1:9" x14ac:dyDescent="0.2">
      <c r="A88376">
        <v>88375</v>
      </c>
      <c r="B88376" s="1" t="s">
        <v>8</v>
      </c>
      <c r="C88376" s="1" t="s">
        <v>8</v>
      </c>
      <c r="D88376" s="1" t="s">
        <v>8</v>
      </c>
      <c r="E88376">
        <v>1</v>
      </c>
      <c r="F88376">
        <v>1</v>
      </c>
      <c r="G88376" s="1">
        <f xml:space="preserve"> 1 - output[[#This Row],[Payout]]</f>
        <v>0</v>
      </c>
      <c r="H88376" s="1">
        <f>SUM($G$2:G88376)</f>
        <v>74735</v>
      </c>
      <c r="I88376" s="1">
        <f>SUM($F$2:F88376)</f>
        <v>13640</v>
      </c>
    </row>
    <row r="88377" spans="1:9" x14ac:dyDescent="0.2">
      <c r="A88377">
        <v>88376</v>
      </c>
      <c r="B88377" s="1" t="s">
        <v>7</v>
      </c>
      <c r="C88377" s="1" t="s">
        <v>7</v>
      </c>
      <c r="D88377" s="1" t="s">
        <v>7</v>
      </c>
      <c r="E88377">
        <v>1</v>
      </c>
      <c r="F88377">
        <v>2</v>
      </c>
      <c r="G88377" s="1">
        <f xml:space="preserve"> 1 - output[[#This Row],[Payout]]</f>
        <v>-1</v>
      </c>
      <c r="H88377" s="1">
        <f>SUM($G$2:G88377)</f>
        <v>74734</v>
      </c>
      <c r="I88377" s="1">
        <f>SUM($F$2:F88377)</f>
        <v>13642</v>
      </c>
    </row>
    <row r="88378" spans="1:9" x14ac:dyDescent="0.2">
      <c r="A88378">
        <v>88377</v>
      </c>
      <c r="B88378" s="1" t="s">
        <v>8</v>
      </c>
      <c r="C88378" s="1" t="s">
        <v>7</v>
      </c>
      <c r="D88378" s="1" t="s">
        <v>9</v>
      </c>
      <c r="E88378">
        <v>0</v>
      </c>
      <c r="F88378">
        <v>0</v>
      </c>
      <c r="G88378" s="1">
        <f xml:space="preserve"> 1 - output[[#This Row],[Payout]]</f>
        <v>1</v>
      </c>
      <c r="H88378" s="1">
        <f>SUM($G$2:G88378)</f>
        <v>74735</v>
      </c>
      <c r="I88378" s="1">
        <f>SUM($F$2:F88378)</f>
        <v>13642</v>
      </c>
    </row>
    <row r="88379" spans="1:9" x14ac:dyDescent="0.2">
      <c r="A88379">
        <v>88378</v>
      </c>
      <c r="B88379" s="1" t="s">
        <v>7</v>
      </c>
      <c r="C88379" s="1" t="s">
        <v>7</v>
      </c>
      <c r="D88379" s="1" t="s">
        <v>8</v>
      </c>
      <c r="E88379">
        <v>0</v>
      </c>
      <c r="F88379">
        <v>0</v>
      </c>
      <c r="G88379" s="1">
        <f xml:space="preserve"> 1 - output[[#This Row],[Payout]]</f>
        <v>1</v>
      </c>
      <c r="H88379" s="1">
        <f>SUM($G$2:G88379)</f>
        <v>74736</v>
      </c>
      <c r="I88379" s="1">
        <f>SUM($F$2:F88379)</f>
        <v>13642</v>
      </c>
    </row>
    <row r="88380" spans="1:9" x14ac:dyDescent="0.2">
      <c r="A88380">
        <v>88379</v>
      </c>
      <c r="B88380" s="1" t="s">
        <v>7</v>
      </c>
      <c r="C88380" s="1" t="s">
        <v>8</v>
      </c>
      <c r="D88380" s="1" t="s">
        <v>10</v>
      </c>
      <c r="E88380">
        <v>0</v>
      </c>
      <c r="F88380">
        <v>0</v>
      </c>
      <c r="G88380" s="1">
        <f xml:space="preserve"> 1 - output[[#This Row],[Payout]]</f>
        <v>1</v>
      </c>
      <c r="H88380" s="1">
        <f>SUM($G$2:G88380)</f>
        <v>74737</v>
      </c>
      <c r="I88380" s="1">
        <f>SUM($F$2:F88380)</f>
        <v>13642</v>
      </c>
    </row>
    <row r="88381" spans="1:9" x14ac:dyDescent="0.2">
      <c r="A88381">
        <v>88380</v>
      </c>
      <c r="B88381" s="1" t="s">
        <v>8</v>
      </c>
      <c r="C88381" s="1" t="s">
        <v>8</v>
      </c>
      <c r="D88381" s="1" t="s">
        <v>9</v>
      </c>
      <c r="E88381">
        <v>0</v>
      </c>
      <c r="F88381">
        <v>0</v>
      </c>
      <c r="G88381" s="1">
        <f xml:space="preserve"> 1 - output[[#This Row],[Payout]]</f>
        <v>1</v>
      </c>
      <c r="H88381" s="1">
        <f>SUM($G$2:G88381)</f>
        <v>74738</v>
      </c>
      <c r="I88381" s="1">
        <f>SUM($F$2:F88381)</f>
        <v>13642</v>
      </c>
    </row>
    <row r="88382" spans="1:9" x14ac:dyDescent="0.2">
      <c r="A88382">
        <v>88381</v>
      </c>
      <c r="B88382" s="1" t="s">
        <v>7</v>
      </c>
      <c r="C88382" s="1" t="s">
        <v>8</v>
      </c>
      <c r="D88382" s="1" t="s">
        <v>8</v>
      </c>
      <c r="E88382">
        <v>0</v>
      </c>
      <c r="F88382">
        <v>0</v>
      </c>
      <c r="G88382" s="1">
        <f xml:space="preserve"> 1 - output[[#This Row],[Payout]]</f>
        <v>1</v>
      </c>
      <c r="H88382" s="1">
        <f>SUM($G$2:G88382)</f>
        <v>74739</v>
      </c>
      <c r="I88382" s="1">
        <f>SUM($F$2:F88382)</f>
        <v>13642</v>
      </c>
    </row>
    <row r="88383" spans="1:9" x14ac:dyDescent="0.2">
      <c r="A88383">
        <v>88382</v>
      </c>
      <c r="B88383" s="1" t="s">
        <v>8</v>
      </c>
      <c r="C88383" s="1" t="s">
        <v>7</v>
      </c>
      <c r="D88383" s="1" t="s">
        <v>9</v>
      </c>
      <c r="E88383">
        <v>0</v>
      </c>
      <c r="F88383">
        <v>0</v>
      </c>
      <c r="G88383" s="1">
        <f xml:space="preserve"> 1 - output[[#This Row],[Payout]]</f>
        <v>1</v>
      </c>
      <c r="H88383" s="1">
        <f>SUM($G$2:G88383)</f>
        <v>74740</v>
      </c>
      <c r="I88383" s="1">
        <f>SUM($F$2:F88383)</f>
        <v>13642</v>
      </c>
    </row>
    <row r="88384" spans="1:9" x14ac:dyDescent="0.2">
      <c r="A88384">
        <v>88383</v>
      </c>
      <c r="B88384" s="1" t="s">
        <v>8</v>
      </c>
      <c r="C88384" s="1" t="s">
        <v>9</v>
      </c>
      <c r="D88384" s="1" t="s">
        <v>8</v>
      </c>
      <c r="E88384">
        <v>0</v>
      </c>
      <c r="F88384">
        <v>0</v>
      </c>
      <c r="G88384" s="1">
        <f xml:space="preserve"> 1 - output[[#This Row],[Payout]]</f>
        <v>1</v>
      </c>
      <c r="H88384" s="1">
        <f>SUM($G$2:G88384)</f>
        <v>74741</v>
      </c>
      <c r="I88384" s="1">
        <f>SUM($F$2:F88384)</f>
        <v>13642</v>
      </c>
    </row>
    <row r="88385" spans="1:9" x14ac:dyDescent="0.2">
      <c r="A88385">
        <v>88384</v>
      </c>
      <c r="B88385" s="1" t="s">
        <v>7</v>
      </c>
      <c r="C88385" s="1" t="s">
        <v>8</v>
      </c>
      <c r="D88385" s="1" t="s">
        <v>8</v>
      </c>
      <c r="E88385">
        <v>0</v>
      </c>
      <c r="F88385">
        <v>0</v>
      </c>
      <c r="G88385" s="1">
        <f xml:space="preserve"> 1 - output[[#This Row],[Payout]]</f>
        <v>1</v>
      </c>
      <c r="H88385" s="1">
        <f>SUM($G$2:G88385)</f>
        <v>74742</v>
      </c>
      <c r="I88385" s="1">
        <f>SUM($F$2:F88385)</f>
        <v>13642</v>
      </c>
    </row>
    <row r="88386" spans="1:9" x14ac:dyDescent="0.2">
      <c r="A88386">
        <v>88385</v>
      </c>
      <c r="B88386" s="1" t="s">
        <v>10</v>
      </c>
      <c r="C88386" s="1" t="s">
        <v>7</v>
      </c>
      <c r="D88386" s="1" t="s">
        <v>10</v>
      </c>
      <c r="E88386">
        <v>0</v>
      </c>
      <c r="F88386">
        <v>0</v>
      </c>
      <c r="G88386" s="1">
        <f xml:space="preserve"> 1 - output[[#This Row],[Payout]]</f>
        <v>1</v>
      </c>
      <c r="H88386" s="1">
        <f>SUM($G$2:G88386)</f>
        <v>74743</v>
      </c>
      <c r="I88386" s="1">
        <f>SUM($F$2:F88386)</f>
        <v>13642</v>
      </c>
    </row>
    <row r="88387" spans="1:9" x14ac:dyDescent="0.2">
      <c r="A88387">
        <v>88386</v>
      </c>
      <c r="B88387" s="1" t="s">
        <v>7</v>
      </c>
      <c r="C88387" s="1" t="s">
        <v>10</v>
      </c>
      <c r="D88387" s="1" t="s">
        <v>8</v>
      </c>
      <c r="E88387">
        <v>0</v>
      </c>
      <c r="F88387">
        <v>0</v>
      </c>
      <c r="G88387" s="1">
        <f xml:space="preserve"> 1 - output[[#This Row],[Payout]]</f>
        <v>1</v>
      </c>
      <c r="H88387" s="1">
        <f>SUM($G$2:G88387)</f>
        <v>74744</v>
      </c>
      <c r="I88387" s="1">
        <f>SUM($F$2:F88387)</f>
        <v>13642</v>
      </c>
    </row>
    <row r="88388" spans="1:9" x14ac:dyDescent="0.2">
      <c r="A88388">
        <v>88387</v>
      </c>
      <c r="B88388" s="1" t="s">
        <v>9</v>
      </c>
      <c r="C88388" s="1" t="s">
        <v>7</v>
      </c>
      <c r="D88388" s="1" t="s">
        <v>9</v>
      </c>
      <c r="E88388">
        <v>0</v>
      </c>
      <c r="F88388">
        <v>0</v>
      </c>
      <c r="G88388" s="1">
        <f xml:space="preserve"> 1 - output[[#This Row],[Payout]]</f>
        <v>1</v>
      </c>
      <c r="H88388" s="1">
        <f>SUM($G$2:G88388)</f>
        <v>74745</v>
      </c>
      <c r="I88388" s="1">
        <f>SUM($F$2:F88388)</f>
        <v>13642</v>
      </c>
    </row>
    <row r="88389" spans="1:9" x14ac:dyDescent="0.2">
      <c r="A88389">
        <v>88388</v>
      </c>
      <c r="B88389" s="1" t="s">
        <v>7</v>
      </c>
      <c r="C88389" s="1" t="s">
        <v>9</v>
      </c>
      <c r="D88389" s="1" t="s">
        <v>8</v>
      </c>
      <c r="E88389">
        <v>0</v>
      </c>
      <c r="F88389">
        <v>0</v>
      </c>
      <c r="G88389" s="1">
        <f xml:space="preserve"> 1 - output[[#This Row],[Payout]]</f>
        <v>1</v>
      </c>
      <c r="H88389" s="1">
        <f>SUM($G$2:G88389)</f>
        <v>74746</v>
      </c>
      <c r="I88389" s="1">
        <f>SUM($F$2:F88389)</f>
        <v>13642</v>
      </c>
    </row>
    <row r="88390" spans="1:9" x14ac:dyDescent="0.2">
      <c r="A88390">
        <v>88389</v>
      </c>
      <c r="B88390" s="1" t="s">
        <v>9</v>
      </c>
      <c r="C88390" s="1" t="s">
        <v>7</v>
      </c>
      <c r="D88390" s="1" t="s">
        <v>7</v>
      </c>
      <c r="E88390">
        <v>0</v>
      </c>
      <c r="F88390">
        <v>0</v>
      </c>
      <c r="G88390" s="1">
        <f xml:space="preserve"> 1 - output[[#This Row],[Payout]]</f>
        <v>1</v>
      </c>
      <c r="H88390" s="1">
        <f>SUM($G$2:G88390)</f>
        <v>74747</v>
      </c>
      <c r="I88390" s="1">
        <f>SUM($F$2:F88390)</f>
        <v>13642</v>
      </c>
    </row>
    <row r="88391" spans="1:9" x14ac:dyDescent="0.2">
      <c r="A88391">
        <v>88390</v>
      </c>
      <c r="B88391" s="1" t="s">
        <v>8</v>
      </c>
      <c r="C88391" s="1" t="s">
        <v>7</v>
      </c>
      <c r="D88391" s="1" t="s">
        <v>7</v>
      </c>
      <c r="E88391">
        <v>0</v>
      </c>
      <c r="F88391">
        <v>0</v>
      </c>
      <c r="G88391" s="1">
        <f xml:space="preserve"> 1 - output[[#This Row],[Payout]]</f>
        <v>1</v>
      </c>
      <c r="H88391" s="1">
        <f>SUM($G$2:G88391)</f>
        <v>74748</v>
      </c>
      <c r="I88391" s="1">
        <f>SUM($F$2:F88391)</f>
        <v>13642</v>
      </c>
    </row>
    <row r="88392" spans="1:9" x14ac:dyDescent="0.2">
      <c r="A88392">
        <v>88391</v>
      </c>
      <c r="B88392" s="1" t="s">
        <v>8</v>
      </c>
      <c r="C88392" s="1" t="s">
        <v>8</v>
      </c>
      <c r="D88392" s="1" t="s">
        <v>8</v>
      </c>
      <c r="E88392">
        <v>1</v>
      </c>
      <c r="F88392">
        <v>1</v>
      </c>
      <c r="G88392" s="1">
        <f xml:space="preserve"> 1 - output[[#This Row],[Payout]]</f>
        <v>0</v>
      </c>
      <c r="H88392" s="1">
        <f>SUM($G$2:G88392)</f>
        <v>74748</v>
      </c>
      <c r="I88392" s="1">
        <f>SUM($F$2:F88392)</f>
        <v>13643</v>
      </c>
    </row>
    <row r="88393" spans="1:9" x14ac:dyDescent="0.2">
      <c r="A88393">
        <v>88392</v>
      </c>
      <c r="B88393" s="1" t="s">
        <v>8</v>
      </c>
      <c r="C88393" s="1" t="s">
        <v>8</v>
      </c>
      <c r="D88393" s="1" t="s">
        <v>8</v>
      </c>
      <c r="E88393">
        <v>1</v>
      </c>
      <c r="F88393">
        <v>1</v>
      </c>
      <c r="G88393" s="1">
        <f xml:space="preserve"> 1 - output[[#This Row],[Payout]]</f>
        <v>0</v>
      </c>
      <c r="H88393" s="1">
        <f>SUM($G$2:G88393)</f>
        <v>74748</v>
      </c>
      <c r="I88393" s="1">
        <f>SUM($F$2:F88393)</f>
        <v>13644</v>
      </c>
    </row>
    <row r="88394" spans="1:9" x14ac:dyDescent="0.2">
      <c r="A88394">
        <v>88393</v>
      </c>
      <c r="B88394" s="1" t="s">
        <v>8</v>
      </c>
      <c r="C88394" s="1" t="s">
        <v>8</v>
      </c>
      <c r="D88394" s="1" t="s">
        <v>8</v>
      </c>
      <c r="E88394">
        <v>1</v>
      </c>
      <c r="F88394">
        <v>1</v>
      </c>
      <c r="G88394" s="1">
        <f xml:space="preserve"> 1 - output[[#This Row],[Payout]]</f>
        <v>0</v>
      </c>
      <c r="H88394" s="1">
        <f>SUM($G$2:G88394)</f>
        <v>74748</v>
      </c>
      <c r="I88394" s="1">
        <f>SUM($F$2:F88394)</f>
        <v>13645</v>
      </c>
    </row>
    <row r="88395" spans="1:9" x14ac:dyDescent="0.2">
      <c r="A88395">
        <v>88394</v>
      </c>
      <c r="B88395" s="1" t="s">
        <v>7</v>
      </c>
      <c r="C88395" s="1" t="s">
        <v>10</v>
      </c>
      <c r="D88395" s="1" t="s">
        <v>10</v>
      </c>
      <c r="E88395">
        <v>0</v>
      </c>
      <c r="F88395">
        <v>0</v>
      </c>
      <c r="G88395" s="1">
        <f xml:space="preserve"> 1 - output[[#This Row],[Payout]]</f>
        <v>1</v>
      </c>
      <c r="H88395" s="1">
        <f>SUM($G$2:G88395)</f>
        <v>74749</v>
      </c>
      <c r="I88395" s="1">
        <f>SUM($F$2:F88395)</f>
        <v>13645</v>
      </c>
    </row>
    <row r="88396" spans="1:9" x14ac:dyDescent="0.2">
      <c r="A88396">
        <v>88395</v>
      </c>
      <c r="B88396" s="1" t="s">
        <v>7</v>
      </c>
      <c r="C88396" s="1" t="s">
        <v>7</v>
      </c>
      <c r="D88396" s="1" t="s">
        <v>8</v>
      </c>
      <c r="E88396">
        <v>0</v>
      </c>
      <c r="F88396">
        <v>0</v>
      </c>
      <c r="G88396" s="1">
        <f xml:space="preserve"> 1 - output[[#This Row],[Payout]]</f>
        <v>1</v>
      </c>
      <c r="H88396" s="1">
        <f>SUM($G$2:G88396)</f>
        <v>74750</v>
      </c>
      <c r="I88396" s="1">
        <f>SUM($F$2:F88396)</f>
        <v>13645</v>
      </c>
    </row>
    <row r="88397" spans="1:9" x14ac:dyDescent="0.2">
      <c r="A88397">
        <v>88396</v>
      </c>
      <c r="B88397" s="1" t="s">
        <v>7</v>
      </c>
      <c r="C88397" s="1" t="s">
        <v>7</v>
      </c>
      <c r="D88397" s="1" t="s">
        <v>8</v>
      </c>
      <c r="E88397">
        <v>0</v>
      </c>
      <c r="F88397">
        <v>0</v>
      </c>
      <c r="G88397" s="1">
        <f xml:space="preserve"> 1 - output[[#This Row],[Payout]]</f>
        <v>1</v>
      </c>
      <c r="H88397" s="1">
        <f>SUM($G$2:G88397)</f>
        <v>74751</v>
      </c>
      <c r="I88397" s="1">
        <f>SUM($F$2:F88397)</f>
        <v>13645</v>
      </c>
    </row>
    <row r="88398" spans="1:9" x14ac:dyDescent="0.2">
      <c r="A88398">
        <v>88397</v>
      </c>
      <c r="B88398" s="1" t="s">
        <v>9</v>
      </c>
      <c r="C88398" s="1" t="s">
        <v>10</v>
      </c>
      <c r="D88398" s="1" t="s">
        <v>8</v>
      </c>
      <c r="E88398">
        <v>0</v>
      </c>
      <c r="F88398">
        <v>0</v>
      </c>
      <c r="G88398" s="1">
        <f xml:space="preserve"> 1 - output[[#This Row],[Payout]]</f>
        <v>1</v>
      </c>
      <c r="H88398" s="1">
        <f>SUM($G$2:G88398)</f>
        <v>74752</v>
      </c>
      <c r="I88398" s="1">
        <f>SUM($F$2:F88398)</f>
        <v>13645</v>
      </c>
    </row>
    <row r="88399" spans="1:9" x14ac:dyDescent="0.2">
      <c r="A88399">
        <v>88398</v>
      </c>
      <c r="B88399" s="1" t="s">
        <v>8</v>
      </c>
      <c r="C88399" s="1" t="s">
        <v>7</v>
      </c>
      <c r="D88399" s="1" t="s">
        <v>10</v>
      </c>
      <c r="E88399">
        <v>0</v>
      </c>
      <c r="F88399">
        <v>0</v>
      </c>
      <c r="G88399" s="1">
        <f xml:space="preserve"> 1 - output[[#This Row],[Payout]]</f>
        <v>1</v>
      </c>
      <c r="H88399" s="1">
        <f>SUM($G$2:G88399)</f>
        <v>74753</v>
      </c>
      <c r="I88399" s="1">
        <f>SUM($F$2:F88399)</f>
        <v>13645</v>
      </c>
    </row>
    <row r="88400" spans="1:9" x14ac:dyDescent="0.2">
      <c r="A88400">
        <v>88399</v>
      </c>
      <c r="B88400" s="1" t="s">
        <v>8</v>
      </c>
      <c r="C88400" s="1" t="s">
        <v>8</v>
      </c>
      <c r="D88400" s="1" t="s">
        <v>8</v>
      </c>
      <c r="E88400">
        <v>1</v>
      </c>
      <c r="F88400">
        <v>1</v>
      </c>
      <c r="G88400" s="1">
        <f xml:space="preserve"> 1 - output[[#This Row],[Payout]]</f>
        <v>0</v>
      </c>
      <c r="H88400" s="1">
        <f>SUM($G$2:G88400)</f>
        <v>74753</v>
      </c>
      <c r="I88400" s="1">
        <f>SUM($F$2:F88400)</f>
        <v>13646</v>
      </c>
    </row>
    <row r="88401" spans="1:9" x14ac:dyDescent="0.2">
      <c r="A88401">
        <v>88400</v>
      </c>
      <c r="B88401" s="1" t="s">
        <v>7</v>
      </c>
      <c r="C88401" s="1" t="s">
        <v>8</v>
      </c>
      <c r="D88401" s="1" t="s">
        <v>10</v>
      </c>
      <c r="E88401">
        <v>0</v>
      </c>
      <c r="F88401">
        <v>0</v>
      </c>
      <c r="G88401" s="1">
        <f xml:space="preserve"> 1 - output[[#This Row],[Payout]]</f>
        <v>1</v>
      </c>
      <c r="H88401" s="1">
        <f>SUM($G$2:G88401)</f>
        <v>74754</v>
      </c>
      <c r="I88401" s="1">
        <f>SUM($F$2:F88401)</f>
        <v>13646</v>
      </c>
    </row>
    <row r="88402" spans="1:9" x14ac:dyDescent="0.2">
      <c r="A88402">
        <v>88401</v>
      </c>
      <c r="B88402" s="1" t="s">
        <v>8</v>
      </c>
      <c r="C88402" s="1" t="s">
        <v>7</v>
      </c>
      <c r="D88402" s="1" t="s">
        <v>8</v>
      </c>
      <c r="E88402">
        <v>0</v>
      </c>
      <c r="F88402">
        <v>0</v>
      </c>
      <c r="G88402" s="1">
        <f xml:space="preserve"> 1 - output[[#This Row],[Payout]]</f>
        <v>1</v>
      </c>
      <c r="H88402" s="1">
        <f>SUM($G$2:G88402)</f>
        <v>74755</v>
      </c>
      <c r="I88402" s="1">
        <f>SUM($F$2:F88402)</f>
        <v>13646</v>
      </c>
    </row>
    <row r="88403" spans="1:9" x14ac:dyDescent="0.2">
      <c r="A88403">
        <v>88402</v>
      </c>
      <c r="B88403" s="1" t="s">
        <v>10</v>
      </c>
      <c r="C88403" s="1" t="s">
        <v>7</v>
      </c>
      <c r="D88403" s="1" t="s">
        <v>8</v>
      </c>
      <c r="E88403">
        <v>0</v>
      </c>
      <c r="F88403">
        <v>0</v>
      </c>
      <c r="G88403" s="1">
        <f xml:space="preserve"> 1 - output[[#This Row],[Payout]]</f>
        <v>1</v>
      </c>
      <c r="H88403" s="1">
        <f>SUM($G$2:G88403)</f>
        <v>74756</v>
      </c>
      <c r="I88403" s="1">
        <f>SUM($F$2:F88403)</f>
        <v>13646</v>
      </c>
    </row>
    <row r="88404" spans="1:9" x14ac:dyDescent="0.2">
      <c r="A88404">
        <v>88403</v>
      </c>
      <c r="B88404" s="1" t="s">
        <v>8</v>
      </c>
      <c r="C88404" s="1" t="s">
        <v>10</v>
      </c>
      <c r="D88404" s="1" t="s">
        <v>8</v>
      </c>
      <c r="E88404">
        <v>0</v>
      </c>
      <c r="F88404">
        <v>0</v>
      </c>
      <c r="G88404" s="1">
        <f xml:space="preserve"> 1 - output[[#This Row],[Payout]]</f>
        <v>1</v>
      </c>
      <c r="H88404" s="1">
        <f>SUM($G$2:G88404)</f>
        <v>74757</v>
      </c>
      <c r="I88404" s="1">
        <f>SUM($F$2:F88404)</f>
        <v>13646</v>
      </c>
    </row>
    <row r="88405" spans="1:9" x14ac:dyDescent="0.2">
      <c r="A88405">
        <v>88404</v>
      </c>
      <c r="B88405" s="1" t="s">
        <v>7</v>
      </c>
      <c r="C88405" s="1" t="s">
        <v>8</v>
      </c>
      <c r="D88405" s="1" t="s">
        <v>7</v>
      </c>
      <c r="E88405">
        <v>0</v>
      </c>
      <c r="F88405">
        <v>0</v>
      </c>
      <c r="G88405" s="1">
        <f xml:space="preserve"> 1 - output[[#This Row],[Payout]]</f>
        <v>1</v>
      </c>
      <c r="H88405" s="1">
        <f>SUM($G$2:G88405)</f>
        <v>74758</v>
      </c>
      <c r="I88405" s="1">
        <f>SUM($F$2:F88405)</f>
        <v>13646</v>
      </c>
    </row>
    <row r="88406" spans="1:9" x14ac:dyDescent="0.2">
      <c r="A88406">
        <v>88405</v>
      </c>
      <c r="B88406" s="1" t="s">
        <v>8</v>
      </c>
      <c r="C88406" s="1" t="s">
        <v>7</v>
      </c>
      <c r="D88406" s="1" t="s">
        <v>10</v>
      </c>
      <c r="E88406">
        <v>0</v>
      </c>
      <c r="F88406">
        <v>0</v>
      </c>
      <c r="G88406" s="1">
        <f xml:space="preserve"> 1 - output[[#This Row],[Payout]]</f>
        <v>1</v>
      </c>
      <c r="H88406" s="1">
        <f>SUM($G$2:G88406)</f>
        <v>74759</v>
      </c>
      <c r="I88406" s="1">
        <f>SUM($F$2:F88406)</f>
        <v>13646</v>
      </c>
    </row>
    <row r="88407" spans="1:9" x14ac:dyDescent="0.2">
      <c r="A88407">
        <v>88406</v>
      </c>
      <c r="B88407" s="1" t="s">
        <v>8</v>
      </c>
      <c r="C88407" s="1" t="s">
        <v>7</v>
      </c>
      <c r="D88407" s="1" t="s">
        <v>7</v>
      </c>
      <c r="E88407">
        <v>0</v>
      </c>
      <c r="F88407">
        <v>0</v>
      </c>
      <c r="G88407" s="1">
        <f xml:space="preserve"> 1 - output[[#This Row],[Payout]]</f>
        <v>1</v>
      </c>
      <c r="H88407" s="1">
        <f>SUM($G$2:G88407)</f>
        <v>74760</v>
      </c>
      <c r="I88407" s="1">
        <f>SUM($F$2:F88407)</f>
        <v>13646</v>
      </c>
    </row>
    <row r="88408" spans="1:9" x14ac:dyDescent="0.2">
      <c r="A88408">
        <v>88407</v>
      </c>
      <c r="B88408" s="1" t="s">
        <v>7</v>
      </c>
      <c r="C88408" s="1" t="s">
        <v>7</v>
      </c>
      <c r="D88408" s="1" t="s">
        <v>8</v>
      </c>
      <c r="E88408">
        <v>0</v>
      </c>
      <c r="F88408">
        <v>0</v>
      </c>
      <c r="G88408" s="1">
        <f xml:space="preserve"> 1 - output[[#This Row],[Payout]]</f>
        <v>1</v>
      </c>
      <c r="H88408" s="1">
        <f>SUM($G$2:G88408)</f>
        <v>74761</v>
      </c>
      <c r="I88408" s="1">
        <f>SUM($F$2:F88408)</f>
        <v>13646</v>
      </c>
    </row>
    <row r="88409" spans="1:9" x14ac:dyDescent="0.2">
      <c r="A88409">
        <v>88408</v>
      </c>
      <c r="B88409" s="1" t="s">
        <v>8</v>
      </c>
      <c r="C88409" s="1" t="s">
        <v>8</v>
      </c>
      <c r="D88409" s="1" t="s">
        <v>7</v>
      </c>
      <c r="E88409">
        <v>0</v>
      </c>
      <c r="F88409">
        <v>0</v>
      </c>
      <c r="G88409" s="1">
        <f xml:space="preserve"> 1 - output[[#This Row],[Payout]]</f>
        <v>1</v>
      </c>
      <c r="H88409" s="1">
        <f>SUM($G$2:G88409)</f>
        <v>74762</v>
      </c>
      <c r="I88409" s="1">
        <f>SUM($F$2:F88409)</f>
        <v>13646</v>
      </c>
    </row>
    <row r="88410" spans="1:9" x14ac:dyDescent="0.2">
      <c r="A88410">
        <v>88409</v>
      </c>
      <c r="B88410" s="1" t="s">
        <v>8</v>
      </c>
      <c r="C88410" s="1" t="s">
        <v>9</v>
      </c>
      <c r="D88410" s="1" t="s">
        <v>7</v>
      </c>
      <c r="E88410">
        <v>0</v>
      </c>
      <c r="F88410">
        <v>0</v>
      </c>
      <c r="G88410" s="1">
        <f xml:space="preserve"> 1 - output[[#This Row],[Payout]]</f>
        <v>1</v>
      </c>
      <c r="H88410" s="1">
        <f>SUM($G$2:G88410)</f>
        <v>74763</v>
      </c>
      <c r="I88410" s="1">
        <f>SUM($F$2:F88410)</f>
        <v>13646</v>
      </c>
    </row>
    <row r="88411" spans="1:9" x14ac:dyDescent="0.2">
      <c r="A88411">
        <v>88410</v>
      </c>
      <c r="B88411" s="1" t="s">
        <v>7</v>
      </c>
      <c r="C88411" s="1" t="s">
        <v>6</v>
      </c>
      <c r="D88411" s="1" t="s">
        <v>6</v>
      </c>
      <c r="E88411">
        <v>0</v>
      </c>
      <c r="F88411">
        <v>0</v>
      </c>
      <c r="G88411" s="1">
        <f xml:space="preserve"> 1 - output[[#This Row],[Payout]]</f>
        <v>1</v>
      </c>
      <c r="H88411" s="1">
        <f>SUM($G$2:G88411)</f>
        <v>74764</v>
      </c>
      <c r="I88411" s="1">
        <f>SUM($F$2:F88411)</f>
        <v>13646</v>
      </c>
    </row>
    <row r="88412" spans="1:9" x14ac:dyDescent="0.2">
      <c r="A88412">
        <v>88411</v>
      </c>
      <c r="B88412" s="1" t="s">
        <v>8</v>
      </c>
      <c r="C88412" s="1" t="s">
        <v>8</v>
      </c>
      <c r="D88412" s="1" t="s">
        <v>8</v>
      </c>
      <c r="E88412">
        <v>1</v>
      </c>
      <c r="F88412">
        <v>1</v>
      </c>
      <c r="G88412" s="1">
        <f xml:space="preserve"> 1 - output[[#This Row],[Payout]]</f>
        <v>0</v>
      </c>
      <c r="H88412" s="1">
        <f>SUM($G$2:G88412)</f>
        <v>74764</v>
      </c>
      <c r="I88412" s="1">
        <f>SUM($F$2:F88412)</f>
        <v>13647</v>
      </c>
    </row>
    <row r="88413" spans="1:9" x14ac:dyDescent="0.2">
      <c r="A88413">
        <v>88412</v>
      </c>
      <c r="B88413" s="1" t="s">
        <v>9</v>
      </c>
      <c r="C88413" s="1" t="s">
        <v>10</v>
      </c>
      <c r="D88413" s="1" t="s">
        <v>8</v>
      </c>
      <c r="E88413">
        <v>0</v>
      </c>
      <c r="F88413">
        <v>0</v>
      </c>
      <c r="G88413" s="1">
        <f xml:space="preserve"> 1 - output[[#This Row],[Payout]]</f>
        <v>1</v>
      </c>
      <c r="H88413" s="1">
        <f>SUM($G$2:G88413)</f>
        <v>74765</v>
      </c>
      <c r="I88413" s="1">
        <f>SUM($F$2:F88413)</f>
        <v>13647</v>
      </c>
    </row>
    <row r="88414" spans="1:9" x14ac:dyDescent="0.2">
      <c r="A88414">
        <v>88413</v>
      </c>
      <c r="B88414" s="1" t="s">
        <v>8</v>
      </c>
      <c r="C88414" s="1" t="s">
        <v>10</v>
      </c>
      <c r="D88414" s="1" t="s">
        <v>9</v>
      </c>
      <c r="E88414">
        <v>0</v>
      </c>
      <c r="F88414">
        <v>0</v>
      </c>
      <c r="G88414" s="1">
        <f xml:space="preserve"> 1 - output[[#This Row],[Payout]]</f>
        <v>1</v>
      </c>
      <c r="H88414" s="1">
        <f>SUM($G$2:G88414)</f>
        <v>74766</v>
      </c>
      <c r="I88414" s="1">
        <f>SUM($F$2:F88414)</f>
        <v>13647</v>
      </c>
    </row>
    <row r="88415" spans="1:9" x14ac:dyDescent="0.2">
      <c r="A88415">
        <v>88414</v>
      </c>
      <c r="B88415" s="1" t="s">
        <v>8</v>
      </c>
      <c r="C88415" s="1" t="s">
        <v>8</v>
      </c>
      <c r="D88415" s="1" t="s">
        <v>7</v>
      </c>
      <c r="E88415">
        <v>0</v>
      </c>
      <c r="F88415">
        <v>0</v>
      </c>
      <c r="G88415" s="1">
        <f xml:space="preserve"> 1 - output[[#This Row],[Payout]]</f>
        <v>1</v>
      </c>
      <c r="H88415" s="1">
        <f>SUM($G$2:G88415)</f>
        <v>74767</v>
      </c>
      <c r="I88415" s="1">
        <f>SUM($F$2:F88415)</f>
        <v>13647</v>
      </c>
    </row>
    <row r="88416" spans="1:9" x14ac:dyDescent="0.2">
      <c r="A88416">
        <v>88415</v>
      </c>
      <c r="B88416" s="1" t="s">
        <v>8</v>
      </c>
      <c r="C88416" s="1" t="s">
        <v>8</v>
      </c>
      <c r="D88416" s="1" t="s">
        <v>8</v>
      </c>
      <c r="E88416">
        <v>1</v>
      </c>
      <c r="F88416">
        <v>1</v>
      </c>
      <c r="G88416" s="1">
        <f xml:space="preserve"> 1 - output[[#This Row],[Payout]]</f>
        <v>0</v>
      </c>
      <c r="H88416" s="1">
        <f>SUM($G$2:G88416)</f>
        <v>74767</v>
      </c>
      <c r="I88416" s="1">
        <f>SUM($F$2:F88416)</f>
        <v>13648</v>
      </c>
    </row>
    <row r="88417" spans="1:9" x14ac:dyDescent="0.2">
      <c r="A88417">
        <v>88416</v>
      </c>
      <c r="B88417" s="1" t="s">
        <v>8</v>
      </c>
      <c r="C88417" s="1" t="s">
        <v>7</v>
      </c>
      <c r="D88417" s="1" t="s">
        <v>8</v>
      </c>
      <c r="E88417">
        <v>0</v>
      </c>
      <c r="F88417">
        <v>0</v>
      </c>
      <c r="G88417" s="1">
        <f xml:space="preserve"> 1 - output[[#This Row],[Payout]]</f>
        <v>1</v>
      </c>
      <c r="H88417" s="1">
        <f>SUM($G$2:G88417)</f>
        <v>74768</v>
      </c>
      <c r="I88417" s="1">
        <f>SUM($F$2:F88417)</f>
        <v>13648</v>
      </c>
    </row>
    <row r="88418" spans="1:9" x14ac:dyDescent="0.2">
      <c r="A88418">
        <v>88417</v>
      </c>
      <c r="B88418" s="1" t="s">
        <v>7</v>
      </c>
      <c r="C88418" s="1" t="s">
        <v>8</v>
      </c>
      <c r="D88418" s="1" t="s">
        <v>6</v>
      </c>
      <c r="E88418">
        <v>0</v>
      </c>
      <c r="F88418">
        <v>0</v>
      </c>
      <c r="G88418" s="1">
        <f xml:space="preserve"> 1 - output[[#This Row],[Payout]]</f>
        <v>1</v>
      </c>
      <c r="H88418" s="1">
        <f>SUM($G$2:G88418)</f>
        <v>74769</v>
      </c>
      <c r="I88418" s="1">
        <f>SUM($F$2:F88418)</f>
        <v>13648</v>
      </c>
    </row>
    <row r="88419" spans="1:9" x14ac:dyDescent="0.2">
      <c r="A88419">
        <v>88418</v>
      </c>
      <c r="B88419" s="1" t="s">
        <v>10</v>
      </c>
      <c r="C88419" s="1" t="s">
        <v>8</v>
      </c>
      <c r="D88419" s="1" t="s">
        <v>7</v>
      </c>
      <c r="E88419">
        <v>0</v>
      </c>
      <c r="F88419">
        <v>0</v>
      </c>
      <c r="G88419" s="1">
        <f xml:space="preserve"> 1 - output[[#This Row],[Payout]]</f>
        <v>1</v>
      </c>
      <c r="H88419" s="1">
        <f>SUM($G$2:G88419)</f>
        <v>74770</v>
      </c>
      <c r="I88419" s="1">
        <f>SUM($F$2:F88419)</f>
        <v>13648</v>
      </c>
    </row>
    <row r="88420" spans="1:9" x14ac:dyDescent="0.2">
      <c r="A88420">
        <v>88419</v>
      </c>
      <c r="B88420" s="1" t="s">
        <v>7</v>
      </c>
      <c r="C88420" s="1" t="s">
        <v>10</v>
      </c>
      <c r="D88420" s="1" t="s">
        <v>10</v>
      </c>
      <c r="E88420">
        <v>0</v>
      </c>
      <c r="F88420">
        <v>0</v>
      </c>
      <c r="G88420" s="1">
        <f xml:space="preserve"> 1 - output[[#This Row],[Payout]]</f>
        <v>1</v>
      </c>
      <c r="H88420" s="1">
        <f>SUM($G$2:G88420)</f>
        <v>74771</v>
      </c>
      <c r="I88420" s="1">
        <f>SUM($F$2:F88420)</f>
        <v>13648</v>
      </c>
    </row>
    <row r="88421" spans="1:9" x14ac:dyDescent="0.2">
      <c r="A88421">
        <v>88420</v>
      </c>
      <c r="B88421" s="1" t="s">
        <v>8</v>
      </c>
      <c r="C88421" s="1" t="s">
        <v>8</v>
      </c>
      <c r="D88421" s="1" t="s">
        <v>8</v>
      </c>
      <c r="E88421">
        <v>1</v>
      </c>
      <c r="F88421">
        <v>1</v>
      </c>
      <c r="G88421" s="1">
        <f xml:space="preserve"> 1 - output[[#This Row],[Payout]]</f>
        <v>0</v>
      </c>
      <c r="H88421" s="1">
        <f>SUM($G$2:G88421)</f>
        <v>74771</v>
      </c>
      <c r="I88421" s="1">
        <f>SUM($F$2:F88421)</f>
        <v>13649</v>
      </c>
    </row>
    <row r="88422" spans="1:9" x14ac:dyDescent="0.2">
      <c r="A88422">
        <v>88421</v>
      </c>
      <c r="B88422" s="1" t="s">
        <v>8</v>
      </c>
      <c r="C88422" s="1" t="s">
        <v>8</v>
      </c>
      <c r="D88422" s="1" t="s">
        <v>10</v>
      </c>
      <c r="E88422">
        <v>0</v>
      </c>
      <c r="F88422">
        <v>0</v>
      </c>
      <c r="G88422" s="1">
        <f xml:space="preserve"> 1 - output[[#This Row],[Payout]]</f>
        <v>1</v>
      </c>
      <c r="H88422" s="1">
        <f>SUM($G$2:G88422)</f>
        <v>74772</v>
      </c>
      <c r="I88422" s="1">
        <f>SUM($F$2:F88422)</f>
        <v>13649</v>
      </c>
    </row>
    <row r="88423" spans="1:9" x14ac:dyDescent="0.2">
      <c r="A88423">
        <v>88422</v>
      </c>
      <c r="B88423" s="1" t="s">
        <v>8</v>
      </c>
      <c r="C88423" s="1" t="s">
        <v>7</v>
      </c>
      <c r="D88423" s="1" t="s">
        <v>8</v>
      </c>
      <c r="E88423">
        <v>0</v>
      </c>
      <c r="F88423">
        <v>0</v>
      </c>
      <c r="G88423" s="1">
        <f xml:space="preserve"> 1 - output[[#This Row],[Payout]]</f>
        <v>1</v>
      </c>
      <c r="H88423" s="1">
        <f>SUM($G$2:G88423)</f>
        <v>74773</v>
      </c>
      <c r="I88423" s="1">
        <f>SUM($F$2:F88423)</f>
        <v>13649</v>
      </c>
    </row>
    <row r="88424" spans="1:9" x14ac:dyDescent="0.2">
      <c r="A88424">
        <v>88423</v>
      </c>
      <c r="B88424" s="1" t="s">
        <v>7</v>
      </c>
      <c r="C88424" s="1" t="s">
        <v>7</v>
      </c>
      <c r="D88424" s="1" t="s">
        <v>8</v>
      </c>
      <c r="E88424">
        <v>0</v>
      </c>
      <c r="F88424">
        <v>0</v>
      </c>
      <c r="G88424" s="1">
        <f xml:space="preserve"> 1 - output[[#This Row],[Payout]]</f>
        <v>1</v>
      </c>
      <c r="H88424" s="1">
        <f>SUM($G$2:G88424)</f>
        <v>74774</v>
      </c>
      <c r="I88424" s="1">
        <f>SUM($F$2:F88424)</f>
        <v>13649</v>
      </c>
    </row>
    <row r="88425" spans="1:9" x14ac:dyDescent="0.2">
      <c r="A88425">
        <v>88424</v>
      </c>
      <c r="B88425" s="1" t="s">
        <v>7</v>
      </c>
      <c r="C88425" s="1" t="s">
        <v>8</v>
      </c>
      <c r="D88425" s="1" t="s">
        <v>10</v>
      </c>
      <c r="E88425">
        <v>0</v>
      </c>
      <c r="F88425">
        <v>0</v>
      </c>
      <c r="G88425" s="1">
        <f xml:space="preserve"> 1 - output[[#This Row],[Payout]]</f>
        <v>1</v>
      </c>
      <c r="H88425" s="1">
        <f>SUM($G$2:G88425)</f>
        <v>74775</v>
      </c>
      <c r="I88425" s="1">
        <f>SUM($F$2:F88425)</f>
        <v>13649</v>
      </c>
    </row>
    <row r="88426" spans="1:9" x14ac:dyDescent="0.2">
      <c r="A88426">
        <v>88425</v>
      </c>
      <c r="B88426" s="1" t="s">
        <v>7</v>
      </c>
      <c r="C88426" s="1" t="s">
        <v>7</v>
      </c>
      <c r="D88426" s="1" t="s">
        <v>10</v>
      </c>
      <c r="E88426">
        <v>0</v>
      </c>
      <c r="F88426">
        <v>0</v>
      </c>
      <c r="G88426" s="1">
        <f xml:space="preserve"> 1 - output[[#This Row],[Payout]]</f>
        <v>1</v>
      </c>
      <c r="H88426" s="1">
        <f>SUM($G$2:G88426)</f>
        <v>74776</v>
      </c>
      <c r="I88426" s="1">
        <f>SUM($F$2:F88426)</f>
        <v>13649</v>
      </c>
    </row>
    <row r="88427" spans="1:9" x14ac:dyDescent="0.2">
      <c r="A88427">
        <v>88426</v>
      </c>
      <c r="B88427" s="1" t="s">
        <v>8</v>
      </c>
      <c r="C88427" s="1" t="s">
        <v>8</v>
      </c>
      <c r="D88427" s="1" t="s">
        <v>8</v>
      </c>
      <c r="E88427">
        <v>1</v>
      </c>
      <c r="F88427">
        <v>1</v>
      </c>
      <c r="G88427" s="1">
        <f xml:space="preserve"> 1 - output[[#This Row],[Payout]]</f>
        <v>0</v>
      </c>
      <c r="H88427" s="1">
        <f>SUM($G$2:G88427)</f>
        <v>74776</v>
      </c>
      <c r="I88427" s="1">
        <f>SUM($F$2:F88427)</f>
        <v>13650</v>
      </c>
    </row>
    <row r="88428" spans="1:9" x14ac:dyDescent="0.2">
      <c r="A88428">
        <v>88427</v>
      </c>
      <c r="B88428" s="1" t="s">
        <v>10</v>
      </c>
      <c r="C88428" s="1" t="s">
        <v>8</v>
      </c>
      <c r="D88428" s="1" t="s">
        <v>9</v>
      </c>
      <c r="E88428">
        <v>0</v>
      </c>
      <c r="F88428">
        <v>0</v>
      </c>
      <c r="G88428" s="1">
        <f xml:space="preserve"> 1 - output[[#This Row],[Payout]]</f>
        <v>1</v>
      </c>
      <c r="H88428" s="1">
        <f>SUM($G$2:G88428)</f>
        <v>74777</v>
      </c>
      <c r="I88428" s="1">
        <f>SUM($F$2:F88428)</f>
        <v>13650</v>
      </c>
    </row>
    <row r="88429" spans="1:9" x14ac:dyDescent="0.2">
      <c r="A88429">
        <v>88428</v>
      </c>
      <c r="B88429" s="1" t="s">
        <v>9</v>
      </c>
      <c r="C88429" s="1" t="s">
        <v>9</v>
      </c>
      <c r="D88429" s="1" t="s">
        <v>8</v>
      </c>
      <c r="E88429">
        <v>0</v>
      </c>
      <c r="F88429">
        <v>0</v>
      </c>
      <c r="G88429" s="1">
        <f xml:space="preserve"> 1 - output[[#This Row],[Payout]]</f>
        <v>1</v>
      </c>
      <c r="H88429" s="1">
        <f>SUM($G$2:G88429)</f>
        <v>74778</v>
      </c>
      <c r="I88429" s="1">
        <f>SUM($F$2:F88429)</f>
        <v>13650</v>
      </c>
    </row>
    <row r="88430" spans="1:9" x14ac:dyDescent="0.2">
      <c r="A88430">
        <v>88429</v>
      </c>
      <c r="B88430" s="1" t="s">
        <v>7</v>
      </c>
      <c r="C88430" s="1" t="s">
        <v>10</v>
      </c>
      <c r="D88430" s="1" t="s">
        <v>6</v>
      </c>
      <c r="E88430">
        <v>0</v>
      </c>
      <c r="F88430">
        <v>0</v>
      </c>
      <c r="G88430" s="1">
        <f xml:space="preserve"> 1 - output[[#This Row],[Payout]]</f>
        <v>1</v>
      </c>
      <c r="H88430" s="1">
        <f>SUM($G$2:G88430)</f>
        <v>74779</v>
      </c>
      <c r="I88430" s="1">
        <f>SUM($F$2:F88430)</f>
        <v>13650</v>
      </c>
    </row>
    <row r="88431" spans="1:9" x14ac:dyDescent="0.2">
      <c r="A88431">
        <v>88430</v>
      </c>
      <c r="B88431" s="1" t="s">
        <v>7</v>
      </c>
      <c r="C88431" s="1" t="s">
        <v>8</v>
      </c>
      <c r="D88431" s="1" t="s">
        <v>8</v>
      </c>
      <c r="E88431">
        <v>0</v>
      </c>
      <c r="F88431">
        <v>0</v>
      </c>
      <c r="G88431" s="1">
        <f xml:space="preserve"> 1 - output[[#This Row],[Payout]]</f>
        <v>1</v>
      </c>
      <c r="H88431" s="1">
        <f>SUM($G$2:G88431)</f>
        <v>74780</v>
      </c>
      <c r="I88431" s="1">
        <f>SUM($F$2:F88431)</f>
        <v>13650</v>
      </c>
    </row>
    <row r="88432" spans="1:9" x14ac:dyDescent="0.2">
      <c r="A88432">
        <v>88431</v>
      </c>
      <c r="B88432" s="1" t="s">
        <v>7</v>
      </c>
      <c r="C88432" s="1" t="s">
        <v>9</v>
      </c>
      <c r="D88432" s="1" t="s">
        <v>7</v>
      </c>
      <c r="E88432">
        <v>0</v>
      </c>
      <c r="F88432">
        <v>0</v>
      </c>
      <c r="G88432" s="1">
        <f xml:space="preserve"> 1 - output[[#This Row],[Payout]]</f>
        <v>1</v>
      </c>
      <c r="H88432" s="1">
        <f>SUM($G$2:G88432)</f>
        <v>74781</v>
      </c>
      <c r="I88432" s="1">
        <f>SUM($F$2:F88432)</f>
        <v>13650</v>
      </c>
    </row>
    <row r="88433" spans="1:9" x14ac:dyDescent="0.2">
      <c r="A88433">
        <v>88432</v>
      </c>
      <c r="B88433" s="1" t="s">
        <v>7</v>
      </c>
      <c r="C88433" s="1" t="s">
        <v>8</v>
      </c>
      <c r="D88433" s="1" t="s">
        <v>9</v>
      </c>
      <c r="E88433">
        <v>0</v>
      </c>
      <c r="F88433">
        <v>0</v>
      </c>
      <c r="G88433" s="1">
        <f xml:space="preserve"> 1 - output[[#This Row],[Payout]]</f>
        <v>1</v>
      </c>
      <c r="H88433" s="1">
        <f>SUM($G$2:G88433)</f>
        <v>74782</v>
      </c>
      <c r="I88433" s="1">
        <f>SUM($F$2:F88433)</f>
        <v>13650</v>
      </c>
    </row>
    <row r="88434" spans="1:9" x14ac:dyDescent="0.2">
      <c r="A88434">
        <v>88433</v>
      </c>
      <c r="B88434" s="1" t="s">
        <v>8</v>
      </c>
      <c r="C88434" s="1" t="s">
        <v>7</v>
      </c>
      <c r="D88434" s="1" t="s">
        <v>7</v>
      </c>
      <c r="E88434">
        <v>0</v>
      </c>
      <c r="F88434">
        <v>0</v>
      </c>
      <c r="G88434" s="1">
        <f xml:space="preserve"> 1 - output[[#This Row],[Payout]]</f>
        <v>1</v>
      </c>
      <c r="H88434" s="1">
        <f>SUM($G$2:G88434)</f>
        <v>74783</v>
      </c>
      <c r="I88434" s="1">
        <f>SUM($F$2:F88434)</f>
        <v>13650</v>
      </c>
    </row>
    <row r="88435" spans="1:9" x14ac:dyDescent="0.2">
      <c r="A88435">
        <v>88434</v>
      </c>
      <c r="B88435" s="1" t="s">
        <v>8</v>
      </c>
      <c r="C88435" s="1" t="s">
        <v>8</v>
      </c>
      <c r="D88435" s="1" t="s">
        <v>10</v>
      </c>
      <c r="E88435">
        <v>0</v>
      </c>
      <c r="F88435">
        <v>0</v>
      </c>
      <c r="G88435" s="1">
        <f xml:space="preserve"> 1 - output[[#This Row],[Payout]]</f>
        <v>1</v>
      </c>
      <c r="H88435" s="1">
        <f>SUM($G$2:G88435)</f>
        <v>74784</v>
      </c>
      <c r="I88435" s="1">
        <f>SUM($F$2:F88435)</f>
        <v>13650</v>
      </c>
    </row>
    <row r="88436" spans="1:9" x14ac:dyDescent="0.2">
      <c r="A88436">
        <v>88435</v>
      </c>
      <c r="B88436" s="1" t="s">
        <v>8</v>
      </c>
      <c r="C88436" s="1" t="s">
        <v>7</v>
      </c>
      <c r="D88436" s="1" t="s">
        <v>8</v>
      </c>
      <c r="E88436">
        <v>0</v>
      </c>
      <c r="F88436">
        <v>0</v>
      </c>
      <c r="G88436" s="1">
        <f xml:space="preserve"> 1 - output[[#This Row],[Payout]]</f>
        <v>1</v>
      </c>
      <c r="H88436" s="1">
        <f>SUM($G$2:G88436)</f>
        <v>74785</v>
      </c>
      <c r="I88436" s="1">
        <f>SUM($F$2:F88436)</f>
        <v>13650</v>
      </c>
    </row>
    <row r="88437" spans="1:9" x14ac:dyDescent="0.2">
      <c r="A88437">
        <v>88436</v>
      </c>
      <c r="B88437" s="1" t="s">
        <v>10</v>
      </c>
      <c r="C88437" s="1" t="s">
        <v>7</v>
      </c>
      <c r="D88437" s="1" t="s">
        <v>8</v>
      </c>
      <c r="E88437">
        <v>0</v>
      </c>
      <c r="F88437">
        <v>0</v>
      </c>
      <c r="G88437" s="1">
        <f xml:space="preserve"> 1 - output[[#This Row],[Payout]]</f>
        <v>1</v>
      </c>
      <c r="H88437" s="1">
        <f>SUM($G$2:G88437)</f>
        <v>74786</v>
      </c>
      <c r="I88437" s="1">
        <f>SUM($F$2:F88437)</f>
        <v>13650</v>
      </c>
    </row>
    <row r="88438" spans="1:9" x14ac:dyDescent="0.2">
      <c r="A88438">
        <v>88437</v>
      </c>
      <c r="B88438" s="1" t="s">
        <v>8</v>
      </c>
      <c r="C88438" s="1" t="s">
        <v>7</v>
      </c>
      <c r="D88438" s="1" t="s">
        <v>8</v>
      </c>
      <c r="E88438">
        <v>0</v>
      </c>
      <c r="F88438">
        <v>0</v>
      </c>
      <c r="G88438" s="1">
        <f xml:space="preserve"> 1 - output[[#This Row],[Payout]]</f>
        <v>1</v>
      </c>
      <c r="H88438" s="1">
        <f>SUM($G$2:G88438)</f>
        <v>74787</v>
      </c>
      <c r="I88438" s="1">
        <f>SUM($F$2:F88438)</f>
        <v>13650</v>
      </c>
    </row>
    <row r="88439" spans="1:9" x14ac:dyDescent="0.2">
      <c r="A88439">
        <v>88438</v>
      </c>
      <c r="B88439" s="1" t="s">
        <v>7</v>
      </c>
      <c r="C88439" s="1" t="s">
        <v>8</v>
      </c>
      <c r="D88439" s="1" t="s">
        <v>8</v>
      </c>
      <c r="E88439">
        <v>0</v>
      </c>
      <c r="F88439">
        <v>0</v>
      </c>
      <c r="G88439" s="1">
        <f xml:space="preserve"> 1 - output[[#This Row],[Payout]]</f>
        <v>1</v>
      </c>
      <c r="H88439" s="1">
        <f>SUM($G$2:G88439)</f>
        <v>74788</v>
      </c>
      <c r="I88439" s="1">
        <f>SUM($F$2:F88439)</f>
        <v>13650</v>
      </c>
    </row>
    <row r="88440" spans="1:9" x14ac:dyDescent="0.2">
      <c r="A88440">
        <v>88439</v>
      </c>
      <c r="B88440" s="1" t="s">
        <v>8</v>
      </c>
      <c r="C88440" s="1" t="s">
        <v>6</v>
      </c>
      <c r="D88440" s="1" t="s">
        <v>6</v>
      </c>
      <c r="E88440">
        <v>0</v>
      </c>
      <c r="F88440">
        <v>0</v>
      </c>
      <c r="G88440" s="1">
        <f xml:space="preserve"> 1 - output[[#This Row],[Payout]]</f>
        <v>1</v>
      </c>
      <c r="H88440" s="1">
        <f>SUM($G$2:G88440)</f>
        <v>74789</v>
      </c>
      <c r="I88440" s="1">
        <f>SUM($F$2:F88440)</f>
        <v>13650</v>
      </c>
    </row>
    <row r="88441" spans="1:9" x14ac:dyDescent="0.2">
      <c r="A88441">
        <v>88440</v>
      </c>
      <c r="B88441" s="1" t="s">
        <v>8</v>
      </c>
      <c r="C88441" s="1" t="s">
        <v>8</v>
      </c>
      <c r="D88441" s="1" t="s">
        <v>8</v>
      </c>
      <c r="E88441">
        <v>1</v>
      </c>
      <c r="F88441">
        <v>1</v>
      </c>
      <c r="G88441" s="1">
        <f xml:space="preserve"> 1 - output[[#This Row],[Payout]]</f>
        <v>0</v>
      </c>
      <c r="H88441" s="1">
        <f>SUM($G$2:G88441)</f>
        <v>74789</v>
      </c>
      <c r="I88441" s="1">
        <f>SUM($F$2:F88441)</f>
        <v>13651</v>
      </c>
    </row>
    <row r="88442" spans="1:9" x14ac:dyDescent="0.2">
      <c r="A88442">
        <v>88441</v>
      </c>
      <c r="B88442" s="1" t="s">
        <v>7</v>
      </c>
      <c r="C88442" s="1" t="s">
        <v>8</v>
      </c>
      <c r="D88442" s="1" t="s">
        <v>7</v>
      </c>
      <c r="E88442">
        <v>0</v>
      </c>
      <c r="F88442">
        <v>0</v>
      </c>
      <c r="G88442" s="1">
        <f xml:space="preserve"> 1 - output[[#This Row],[Payout]]</f>
        <v>1</v>
      </c>
      <c r="H88442" s="1">
        <f>SUM($G$2:G88442)</f>
        <v>74790</v>
      </c>
      <c r="I88442" s="1">
        <f>SUM($F$2:F88442)</f>
        <v>13651</v>
      </c>
    </row>
    <row r="88443" spans="1:9" x14ac:dyDescent="0.2">
      <c r="A88443">
        <v>88442</v>
      </c>
      <c r="B88443" s="1" t="s">
        <v>7</v>
      </c>
      <c r="C88443" s="1" t="s">
        <v>8</v>
      </c>
      <c r="D88443" s="1" t="s">
        <v>7</v>
      </c>
      <c r="E88443">
        <v>0</v>
      </c>
      <c r="F88443">
        <v>0</v>
      </c>
      <c r="G88443" s="1">
        <f xml:space="preserve"> 1 - output[[#This Row],[Payout]]</f>
        <v>1</v>
      </c>
      <c r="H88443" s="1">
        <f>SUM($G$2:G88443)</f>
        <v>74791</v>
      </c>
      <c r="I88443" s="1">
        <f>SUM($F$2:F88443)</f>
        <v>13651</v>
      </c>
    </row>
    <row r="88444" spans="1:9" x14ac:dyDescent="0.2">
      <c r="A88444">
        <v>88443</v>
      </c>
      <c r="B88444" s="1" t="s">
        <v>8</v>
      </c>
      <c r="C88444" s="1" t="s">
        <v>10</v>
      </c>
      <c r="D88444" s="1" t="s">
        <v>8</v>
      </c>
      <c r="E88444">
        <v>0</v>
      </c>
      <c r="F88444">
        <v>0</v>
      </c>
      <c r="G88444" s="1">
        <f xml:space="preserve"> 1 - output[[#This Row],[Payout]]</f>
        <v>1</v>
      </c>
      <c r="H88444" s="1">
        <f>SUM($G$2:G88444)</f>
        <v>74792</v>
      </c>
      <c r="I88444" s="1">
        <f>SUM($F$2:F88444)</f>
        <v>13651</v>
      </c>
    </row>
    <row r="88445" spans="1:9" x14ac:dyDescent="0.2">
      <c r="A88445">
        <v>88444</v>
      </c>
      <c r="B88445" s="1" t="s">
        <v>10</v>
      </c>
      <c r="C88445" s="1" t="s">
        <v>7</v>
      </c>
      <c r="D88445" s="1" t="s">
        <v>7</v>
      </c>
      <c r="E88445">
        <v>0</v>
      </c>
      <c r="F88445">
        <v>0</v>
      </c>
      <c r="G88445" s="1">
        <f xml:space="preserve"> 1 - output[[#This Row],[Payout]]</f>
        <v>1</v>
      </c>
      <c r="H88445" s="1">
        <f>SUM($G$2:G88445)</f>
        <v>74793</v>
      </c>
      <c r="I88445" s="1">
        <f>SUM($F$2:F88445)</f>
        <v>13651</v>
      </c>
    </row>
    <row r="88446" spans="1:9" x14ac:dyDescent="0.2">
      <c r="A88446">
        <v>88445</v>
      </c>
      <c r="B88446" s="1" t="s">
        <v>8</v>
      </c>
      <c r="C88446" s="1" t="s">
        <v>6</v>
      </c>
      <c r="D88446" s="1" t="s">
        <v>8</v>
      </c>
      <c r="E88446">
        <v>0</v>
      </c>
      <c r="F88446">
        <v>0</v>
      </c>
      <c r="G88446" s="1">
        <f xml:space="preserve"> 1 - output[[#This Row],[Payout]]</f>
        <v>1</v>
      </c>
      <c r="H88446" s="1">
        <f>SUM($G$2:G88446)</f>
        <v>74794</v>
      </c>
      <c r="I88446" s="1">
        <f>SUM($F$2:F88446)</f>
        <v>13651</v>
      </c>
    </row>
    <row r="88447" spans="1:9" x14ac:dyDescent="0.2">
      <c r="A88447">
        <v>88446</v>
      </c>
      <c r="B88447" s="1" t="s">
        <v>8</v>
      </c>
      <c r="C88447" s="1" t="s">
        <v>9</v>
      </c>
      <c r="D88447" s="1" t="s">
        <v>8</v>
      </c>
      <c r="E88447">
        <v>0</v>
      </c>
      <c r="F88447">
        <v>0</v>
      </c>
      <c r="G88447" s="1">
        <f xml:space="preserve"> 1 - output[[#This Row],[Payout]]</f>
        <v>1</v>
      </c>
      <c r="H88447" s="1">
        <f>SUM($G$2:G88447)</f>
        <v>74795</v>
      </c>
      <c r="I88447" s="1">
        <f>SUM($F$2:F88447)</f>
        <v>13651</v>
      </c>
    </row>
    <row r="88448" spans="1:9" x14ac:dyDescent="0.2">
      <c r="A88448">
        <v>88447</v>
      </c>
      <c r="B88448" s="1" t="s">
        <v>10</v>
      </c>
      <c r="C88448" s="1" t="s">
        <v>7</v>
      </c>
      <c r="D88448" s="1" t="s">
        <v>8</v>
      </c>
      <c r="E88448">
        <v>0</v>
      </c>
      <c r="F88448">
        <v>0</v>
      </c>
      <c r="G88448" s="1">
        <f xml:space="preserve"> 1 - output[[#This Row],[Payout]]</f>
        <v>1</v>
      </c>
      <c r="H88448" s="1">
        <f>SUM($G$2:G88448)</f>
        <v>74796</v>
      </c>
      <c r="I88448" s="1">
        <f>SUM($F$2:F88448)</f>
        <v>13651</v>
      </c>
    </row>
    <row r="88449" spans="1:9" x14ac:dyDescent="0.2">
      <c r="A88449">
        <v>88448</v>
      </c>
      <c r="B88449" s="1" t="s">
        <v>9</v>
      </c>
      <c r="C88449" s="1" t="s">
        <v>7</v>
      </c>
      <c r="D88449" s="1" t="s">
        <v>10</v>
      </c>
      <c r="E88449">
        <v>0</v>
      </c>
      <c r="F88449">
        <v>0</v>
      </c>
      <c r="G88449" s="1">
        <f xml:space="preserve"> 1 - output[[#This Row],[Payout]]</f>
        <v>1</v>
      </c>
      <c r="H88449" s="1">
        <f>SUM($G$2:G88449)</f>
        <v>74797</v>
      </c>
      <c r="I88449" s="1">
        <f>SUM($F$2:F88449)</f>
        <v>13651</v>
      </c>
    </row>
    <row r="88450" spans="1:9" x14ac:dyDescent="0.2">
      <c r="A88450">
        <v>88449</v>
      </c>
      <c r="B88450" s="1" t="s">
        <v>8</v>
      </c>
      <c r="C88450" s="1" t="s">
        <v>6</v>
      </c>
      <c r="D88450" s="1" t="s">
        <v>9</v>
      </c>
      <c r="E88450">
        <v>0</v>
      </c>
      <c r="F88450">
        <v>0</v>
      </c>
      <c r="G88450" s="1">
        <f xml:space="preserve"> 1 - output[[#This Row],[Payout]]</f>
        <v>1</v>
      </c>
      <c r="H88450" s="1">
        <f>SUM($G$2:G88450)</f>
        <v>74798</v>
      </c>
      <c r="I88450" s="1">
        <f>SUM($F$2:F88450)</f>
        <v>13651</v>
      </c>
    </row>
    <row r="88451" spans="1:9" x14ac:dyDescent="0.2">
      <c r="A88451">
        <v>88450</v>
      </c>
      <c r="B88451" s="1" t="s">
        <v>7</v>
      </c>
      <c r="C88451" s="1" t="s">
        <v>10</v>
      </c>
      <c r="D88451" s="1" t="s">
        <v>10</v>
      </c>
      <c r="E88451">
        <v>0</v>
      </c>
      <c r="F88451">
        <v>0</v>
      </c>
      <c r="G88451" s="1">
        <f xml:space="preserve"> 1 - output[[#This Row],[Payout]]</f>
        <v>1</v>
      </c>
      <c r="H88451" s="1">
        <f>SUM($G$2:G88451)</f>
        <v>74799</v>
      </c>
      <c r="I88451" s="1">
        <f>SUM($F$2:F88451)</f>
        <v>13651</v>
      </c>
    </row>
    <row r="88452" spans="1:9" x14ac:dyDescent="0.2">
      <c r="A88452">
        <v>88451</v>
      </c>
      <c r="B88452" s="1" t="s">
        <v>8</v>
      </c>
      <c r="C88452" s="1" t="s">
        <v>7</v>
      </c>
      <c r="D88452" s="1" t="s">
        <v>9</v>
      </c>
      <c r="E88452">
        <v>0</v>
      </c>
      <c r="F88452">
        <v>0</v>
      </c>
      <c r="G88452" s="1">
        <f xml:space="preserve"> 1 - output[[#This Row],[Payout]]</f>
        <v>1</v>
      </c>
      <c r="H88452" s="1">
        <f>SUM($G$2:G88452)</f>
        <v>74800</v>
      </c>
      <c r="I88452" s="1">
        <f>SUM($F$2:F88452)</f>
        <v>13651</v>
      </c>
    </row>
    <row r="88453" spans="1:9" x14ac:dyDescent="0.2">
      <c r="A88453">
        <v>88452</v>
      </c>
      <c r="B88453" s="1" t="s">
        <v>7</v>
      </c>
      <c r="C88453" s="1" t="s">
        <v>7</v>
      </c>
      <c r="D88453" s="1" t="s">
        <v>9</v>
      </c>
      <c r="E88453">
        <v>0</v>
      </c>
      <c r="F88453">
        <v>0</v>
      </c>
      <c r="G88453" s="1">
        <f xml:space="preserve"> 1 - output[[#This Row],[Payout]]</f>
        <v>1</v>
      </c>
      <c r="H88453" s="1">
        <f>SUM($G$2:G88453)</f>
        <v>74801</v>
      </c>
      <c r="I88453" s="1">
        <f>SUM($F$2:F88453)</f>
        <v>13651</v>
      </c>
    </row>
    <row r="88454" spans="1:9" x14ac:dyDescent="0.2">
      <c r="A88454">
        <v>88453</v>
      </c>
      <c r="B88454" s="1" t="s">
        <v>8</v>
      </c>
      <c r="C88454" s="1" t="s">
        <v>10</v>
      </c>
      <c r="D88454" s="1" t="s">
        <v>8</v>
      </c>
      <c r="E88454">
        <v>0</v>
      </c>
      <c r="F88454">
        <v>0</v>
      </c>
      <c r="G88454" s="1">
        <f xml:space="preserve"> 1 - output[[#This Row],[Payout]]</f>
        <v>1</v>
      </c>
      <c r="H88454" s="1">
        <f>SUM($G$2:G88454)</f>
        <v>74802</v>
      </c>
      <c r="I88454" s="1">
        <f>SUM($F$2:F88454)</f>
        <v>13651</v>
      </c>
    </row>
    <row r="88455" spans="1:9" x14ac:dyDescent="0.2">
      <c r="A88455">
        <v>88454</v>
      </c>
      <c r="B88455" s="1" t="s">
        <v>8</v>
      </c>
      <c r="C88455" s="1" t="s">
        <v>8</v>
      </c>
      <c r="D88455" s="1" t="s">
        <v>8</v>
      </c>
      <c r="E88455">
        <v>1</v>
      </c>
      <c r="F88455">
        <v>1</v>
      </c>
      <c r="G88455" s="1">
        <f xml:space="preserve"> 1 - output[[#This Row],[Payout]]</f>
        <v>0</v>
      </c>
      <c r="H88455" s="1">
        <f>SUM($G$2:G88455)</f>
        <v>74802</v>
      </c>
      <c r="I88455" s="1">
        <f>SUM($F$2:F88455)</f>
        <v>13652</v>
      </c>
    </row>
    <row r="88456" spans="1:9" x14ac:dyDescent="0.2">
      <c r="A88456">
        <v>88455</v>
      </c>
      <c r="B88456" s="1" t="s">
        <v>10</v>
      </c>
      <c r="C88456" s="1" t="s">
        <v>8</v>
      </c>
      <c r="D88456" s="1" t="s">
        <v>7</v>
      </c>
      <c r="E88456">
        <v>0</v>
      </c>
      <c r="F88456">
        <v>0</v>
      </c>
      <c r="G88456" s="1">
        <f xml:space="preserve"> 1 - output[[#This Row],[Payout]]</f>
        <v>1</v>
      </c>
      <c r="H88456" s="1">
        <f>SUM($G$2:G88456)</f>
        <v>74803</v>
      </c>
      <c r="I88456" s="1">
        <f>SUM($F$2:F88456)</f>
        <v>13652</v>
      </c>
    </row>
    <row r="88457" spans="1:9" x14ac:dyDescent="0.2">
      <c r="A88457">
        <v>88456</v>
      </c>
      <c r="B88457" s="1" t="s">
        <v>10</v>
      </c>
      <c r="C88457" s="1" t="s">
        <v>8</v>
      </c>
      <c r="D88457" s="1" t="s">
        <v>7</v>
      </c>
      <c r="E88457">
        <v>0</v>
      </c>
      <c r="F88457">
        <v>0</v>
      </c>
      <c r="G88457" s="1">
        <f xml:space="preserve"> 1 - output[[#This Row],[Payout]]</f>
        <v>1</v>
      </c>
      <c r="H88457" s="1">
        <f>SUM($G$2:G88457)</f>
        <v>74804</v>
      </c>
      <c r="I88457" s="1">
        <f>SUM($F$2:F88457)</f>
        <v>13652</v>
      </c>
    </row>
    <row r="88458" spans="1:9" x14ac:dyDescent="0.2">
      <c r="A88458">
        <v>88457</v>
      </c>
      <c r="B88458" s="1" t="s">
        <v>7</v>
      </c>
      <c r="C88458" s="1" t="s">
        <v>8</v>
      </c>
      <c r="D88458" s="1" t="s">
        <v>7</v>
      </c>
      <c r="E88458">
        <v>0</v>
      </c>
      <c r="F88458">
        <v>0</v>
      </c>
      <c r="G88458" s="1">
        <f xml:space="preserve"> 1 - output[[#This Row],[Payout]]</f>
        <v>1</v>
      </c>
      <c r="H88458" s="1">
        <f>SUM($G$2:G88458)</f>
        <v>74805</v>
      </c>
      <c r="I88458" s="1">
        <f>SUM($F$2:F88458)</f>
        <v>13652</v>
      </c>
    </row>
    <row r="88459" spans="1:9" x14ac:dyDescent="0.2">
      <c r="A88459">
        <v>88458</v>
      </c>
      <c r="B88459" s="1" t="s">
        <v>8</v>
      </c>
      <c r="C88459" s="1" t="s">
        <v>8</v>
      </c>
      <c r="D88459" s="1" t="s">
        <v>8</v>
      </c>
      <c r="E88459">
        <v>1</v>
      </c>
      <c r="F88459">
        <v>1</v>
      </c>
      <c r="G88459" s="1">
        <f xml:space="preserve"> 1 - output[[#This Row],[Payout]]</f>
        <v>0</v>
      </c>
      <c r="H88459" s="1">
        <f>SUM($G$2:G88459)</f>
        <v>74805</v>
      </c>
      <c r="I88459" s="1">
        <f>SUM($F$2:F88459)</f>
        <v>13653</v>
      </c>
    </row>
    <row r="88460" spans="1:9" x14ac:dyDescent="0.2">
      <c r="A88460">
        <v>88459</v>
      </c>
      <c r="B88460" s="1" t="s">
        <v>8</v>
      </c>
      <c r="C88460" s="1" t="s">
        <v>7</v>
      </c>
      <c r="D88460" s="1" t="s">
        <v>7</v>
      </c>
      <c r="E88460">
        <v>0</v>
      </c>
      <c r="F88460">
        <v>0</v>
      </c>
      <c r="G88460" s="1">
        <f xml:space="preserve"> 1 - output[[#This Row],[Payout]]</f>
        <v>1</v>
      </c>
      <c r="H88460" s="1">
        <f>SUM($G$2:G88460)</f>
        <v>74806</v>
      </c>
      <c r="I88460" s="1">
        <f>SUM($F$2:F88460)</f>
        <v>13653</v>
      </c>
    </row>
    <row r="88461" spans="1:9" x14ac:dyDescent="0.2">
      <c r="A88461">
        <v>88460</v>
      </c>
      <c r="B88461" s="1" t="s">
        <v>10</v>
      </c>
      <c r="C88461" s="1" t="s">
        <v>8</v>
      </c>
      <c r="D88461" s="1" t="s">
        <v>8</v>
      </c>
      <c r="E88461">
        <v>0</v>
      </c>
      <c r="F88461">
        <v>0</v>
      </c>
      <c r="G88461" s="1">
        <f xml:space="preserve"> 1 - output[[#This Row],[Payout]]</f>
        <v>1</v>
      </c>
      <c r="H88461" s="1">
        <f>SUM($G$2:G88461)</f>
        <v>74807</v>
      </c>
      <c r="I88461" s="1">
        <f>SUM($F$2:F88461)</f>
        <v>13653</v>
      </c>
    </row>
    <row r="88462" spans="1:9" x14ac:dyDescent="0.2">
      <c r="A88462">
        <v>88461</v>
      </c>
      <c r="B88462" s="1" t="s">
        <v>8</v>
      </c>
      <c r="C88462" s="1" t="s">
        <v>8</v>
      </c>
      <c r="D88462" s="1" t="s">
        <v>7</v>
      </c>
      <c r="E88462">
        <v>0</v>
      </c>
      <c r="F88462">
        <v>0</v>
      </c>
      <c r="G88462" s="1">
        <f xml:space="preserve"> 1 - output[[#This Row],[Payout]]</f>
        <v>1</v>
      </c>
      <c r="H88462" s="1">
        <f>SUM($G$2:G88462)</f>
        <v>74808</v>
      </c>
      <c r="I88462" s="1">
        <f>SUM($F$2:F88462)</f>
        <v>13653</v>
      </c>
    </row>
    <row r="88463" spans="1:9" x14ac:dyDescent="0.2">
      <c r="A88463">
        <v>88462</v>
      </c>
      <c r="B88463" s="1" t="s">
        <v>9</v>
      </c>
      <c r="C88463" s="1" t="s">
        <v>8</v>
      </c>
      <c r="D88463" s="1" t="s">
        <v>8</v>
      </c>
      <c r="E88463">
        <v>0</v>
      </c>
      <c r="F88463">
        <v>0</v>
      </c>
      <c r="G88463" s="1">
        <f xml:space="preserve"> 1 - output[[#This Row],[Payout]]</f>
        <v>1</v>
      </c>
      <c r="H88463" s="1">
        <f>SUM($G$2:G88463)</f>
        <v>74809</v>
      </c>
      <c r="I88463" s="1">
        <f>SUM($F$2:F88463)</f>
        <v>13653</v>
      </c>
    </row>
    <row r="88464" spans="1:9" x14ac:dyDescent="0.2">
      <c r="A88464">
        <v>88463</v>
      </c>
      <c r="B88464" s="1" t="s">
        <v>10</v>
      </c>
      <c r="C88464" s="1" t="s">
        <v>8</v>
      </c>
      <c r="D88464" s="1" t="s">
        <v>7</v>
      </c>
      <c r="E88464">
        <v>0</v>
      </c>
      <c r="F88464">
        <v>0</v>
      </c>
      <c r="G88464" s="1">
        <f xml:space="preserve"> 1 - output[[#This Row],[Payout]]</f>
        <v>1</v>
      </c>
      <c r="H88464" s="1">
        <f>SUM($G$2:G88464)</f>
        <v>74810</v>
      </c>
      <c r="I88464" s="1">
        <f>SUM($F$2:F88464)</f>
        <v>13653</v>
      </c>
    </row>
    <row r="88465" spans="1:9" x14ac:dyDescent="0.2">
      <c r="A88465">
        <v>88464</v>
      </c>
      <c r="B88465" s="1" t="s">
        <v>7</v>
      </c>
      <c r="C88465" s="1" t="s">
        <v>8</v>
      </c>
      <c r="D88465" s="1" t="s">
        <v>8</v>
      </c>
      <c r="E88465">
        <v>0</v>
      </c>
      <c r="F88465">
        <v>0</v>
      </c>
      <c r="G88465" s="1">
        <f xml:space="preserve"> 1 - output[[#This Row],[Payout]]</f>
        <v>1</v>
      </c>
      <c r="H88465" s="1">
        <f>SUM($G$2:G88465)</f>
        <v>74811</v>
      </c>
      <c r="I88465" s="1">
        <f>SUM($F$2:F88465)</f>
        <v>13653</v>
      </c>
    </row>
    <row r="88466" spans="1:9" x14ac:dyDescent="0.2">
      <c r="A88466">
        <v>88465</v>
      </c>
      <c r="B88466" s="1" t="s">
        <v>7</v>
      </c>
      <c r="C88466" s="1" t="s">
        <v>6</v>
      </c>
      <c r="D88466" s="1" t="s">
        <v>7</v>
      </c>
      <c r="E88466">
        <v>0</v>
      </c>
      <c r="F88466">
        <v>0</v>
      </c>
      <c r="G88466" s="1">
        <f xml:space="preserve"> 1 - output[[#This Row],[Payout]]</f>
        <v>1</v>
      </c>
      <c r="H88466" s="1">
        <f>SUM($G$2:G88466)</f>
        <v>74812</v>
      </c>
      <c r="I88466" s="1">
        <f>SUM($F$2:F88466)</f>
        <v>13653</v>
      </c>
    </row>
    <row r="88467" spans="1:9" x14ac:dyDescent="0.2">
      <c r="A88467">
        <v>88466</v>
      </c>
      <c r="B88467" s="1" t="s">
        <v>10</v>
      </c>
      <c r="C88467" s="1" t="s">
        <v>8</v>
      </c>
      <c r="D88467" s="1" t="s">
        <v>8</v>
      </c>
      <c r="E88467">
        <v>0</v>
      </c>
      <c r="F88467">
        <v>0</v>
      </c>
      <c r="G88467" s="1">
        <f xml:space="preserve"> 1 - output[[#This Row],[Payout]]</f>
        <v>1</v>
      </c>
      <c r="H88467" s="1">
        <f>SUM($G$2:G88467)</f>
        <v>74813</v>
      </c>
      <c r="I88467" s="1">
        <f>SUM($F$2:F88467)</f>
        <v>13653</v>
      </c>
    </row>
    <row r="88468" spans="1:9" x14ac:dyDescent="0.2">
      <c r="A88468">
        <v>88467</v>
      </c>
      <c r="B88468" s="1" t="s">
        <v>9</v>
      </c>
      <c r="C88468" s="1" t="s">
        <v>7</v>
      </c>
      <c r="D88468" s="1" t="s">
        <v>10</v>
      </c>
      <c r="E88468">
        <v>0</v>
      </c>
      <c r="F88468">
        <v>0</v>
      </c>
      <c r="G88468" s="1">
        <f xml:space="preserve"> 1 - output[[#This Row],[Payout]]</f>
        <v>1</v>
      </c>
      <c r="H88468" s="1">
        <f>SUM($G$2:G88468)</f>
        <v>74814</v>
      </c>
      <c r="I88468" s="1">
        <f>SUM($F$2:F88468)</f>
        <v>13653</v>
      </c>
    </row>
    <row r="88469" spans="1:9" x14ac:dyDescent="0.2">
      <c r="A88469">
        <v>88468</v>
      </c>
      <c r="B88469" s="1" t="s">
        <v>7</v>
      </c>
      <c r="C88469" s="1" t="s">
        <v>7</v>
      </c>
      <c r="D88469" s="1" t="s">
        <v>7</v>
      </c>
      <c r="E88469">
        <v>1</v>
      </c>
      <c r="F88469">
        <v>2</v>
      </c>
      <c r="G88469" s="1">
        <f xml:space="preserve"> 1 - output[[#This Row],[Payout]]</f>
        <v>-1</v>
      </c>
      <c r="H88469" s="1">
        <f>SUM($G$2:G88469)</f>
        <v>74813</v>
      </c>
      <c r="I88469" s="1">
        <f>SUM($F$2:F88469)</f>
        <v>13655</v>
      </c>
    </row>
    <row r="88470" spans="1:9" x14ac:dyDescent="0.2">
      <c r="A88470">
        <v>88469</v>
      </c>
      <c r="B88470" s="1" t="s">
        <v>6</v>
      </c>
      <c r="C88470" s="1" t="s">
        <v>7</v>
      </c>
      <c r="D88470" s="1" t="s">
        <v>8</v>
      </c>
      <c r="E88470">
        <v>0</v>
      </c>
      <c r="F88470">
        <v>0</v>
      </c>
      <c r="G88470" s="1">
        <f xml:space="preserve"> 1 - output[[#This Row],[Payout]]</f>
        <v>1</v>
      </c>
      <c r="H88470" s="1">
        <f>SUM($G$2:G88470)</f>
        <v>74814</v>
      </c>
      <c r="I88470" s="1">
        <f>SUM($F$2:F88470)</f>
        <v>13655</v>
      </c>
    </row>
    <row r="88471" spans="1:9" x14ac:dyDescent="0.2">
      <c r="A88471">
        <v>88470</v>
      </c>
      <c r="B88471" s="1" t="s">
        <v>10</v>
      </c>
      <c r="C88471" s="1" t="s">
        <v>9</v>
      </c>
      <c r="D88471" s="1" t="s">
        <v>6</v>
      </c>
      <c r="E88471">
        <v>0</v>
      </c>
      <c r="F88471">
        <v>0</v>
      </c>
      <c r="G88471" s="1">
        <f xml:space="preserve"> 1 - output[[#This Row],[Payout]]</f>
        <v>1</v>
      </c>
      <c r="H88471" s="1">
        <f>SUM($G$2:G88471)</f>
        <v>74815</v>
      </c>
      <c r="I88471" s="1">
        <f>SUM($F$2:F88471)</f>
        <v>13655</v>
      </c>
    </row>
    <row r="88472" spans="1:9" x14ac:dyDescent="0.2">
      <c r="A88472">
        <v>88471</v>
      </c>
      <c r="B88472" s="1" t="s">
        <v>8</v>
      </c>
      <c r="C88472" s="1" t="s">
        <v>8</v>
      </c>
      <c r="D88472" s="1" t="s">
        <v>8</v>
      </c>
      <c r="E88472">
        <v>1</v>
      </c>
      <c r="F88472">
        <v>1</v>
      </c>
      <c r="G88472" s="1">
        <f xml:space="preserve"> 1 - output[[#This Row],[Payout]]</f>
        <v>0</v>
      </c>
      <c r="H88472" s="1">
        <f>SUM($G$2:G88472)</f>
        <v>74815</v>
      </c>
      <c r="I88472" s="1">
        <f>SUM($F$2:F88472)</f>
        <v>13656</v>
      </c>
    </row>
    <row r="88473" spans="1:9" x14ac:dyDescent="0.2">
      <c r="A88473">
        <v>88472</v>
      </c>
      <c r="B88473" s="1" t="s">
        <v>10</v>
      </c>
      <c r="C88473" s="1" t="s">
        <v>8</v>
      </c>
      <c r="D88473" s="1" t="s">
        <v>9</v>
      </c>
      <c r="E88473">
        <v>0</v>
      </c>
      <c r="F88473">
        <v>0</v>
      </c>
      <c r="G88473" s="1">
        <f xml:space="preserve"> 1 - output[[#This Row],[Payout]]</f>
        <v>1</v>
      </c>
      <c r="H88473" s="1">
        <f>SUM($G$2:G88473)</f>
        <v>74816</v>
      </c>
      <c r="I88473" s="1">
        <f>SUM($F$2:F88473)</f>
        <v>13656</v>
      </c>
    </row>
    <row r="88474" spans="1:9" x14ac:dyDescent="0.2">
      <c r="A88474">
        <v>88473</v>
      </c>
      <c r="B88474" s="1" t="s">
        <v>10</v>
      </c>
      <c r="C88474" s="1" t="s">
        <v>7</v>
      </c>
      <c r="D88474" s="1" t="s">
        <v>8</v>
      </c>
      <c r="E88474">
        <v>0</v>
      </c>
      <c r="F88474">
        <v>0</v>
      </c>
      <c r="G88474" s="1">
        <f xml:space="preserve"> 1 - output[[#This Row],[Payout]]</f>
        <v>1</v>
      </c>
      <c r="H88474" s="1">
        <f>SUM($G$2:G88474)</f>
        <v>74817</v>
      </c>
      <c r="I88474" s="1">
        <f>SUM($F$2:F88474)</f>
        <v>13656</v>
      </c>
    </row>
    <row r="88475" spans="1:9" x14ac:dyDescent="0.2">
      <c r="A88475">
        <v>88474</v>
      </c>
      <c r="B88475" s="1" t="s">
        <v>8</v>
      </c>
      <c r="C88475" s="1" t="s">
        <v>7</v>
      </c>
      <c r="D88475" s="1" t="s">
        <v>8</v>
      </c>
      <c r="E88475">
        <v>0</v>
      </c>
      <c r="F88475">
        <v>0</v>
      </c>
      <c r="G88475" s="1">
        <f xml:space="preserve"> 1 - output[[#This Row],[Payout]]</f>
        <v>1</v>
      </c>
      <c r="H88475" s="1">
        <f>SUM($G$2:G88475)</f>
        <v>74818</v>
      </c>
      <c r="I88475" s="1">
        <f>SUM($F$2:F88475)</f>
        <v>13656</v>
      </c>
    </row>
    <row r="88476" spans="1:9" x14ac:dyDescent="0.2">
      <c r="A88476">
        <v>88475</v>
      </c>
      <c r="B88476" s="1" t="s">
        <v>8</v>
      </c>
      <c r="C88476" s="1" t="s">
        <v>8</v>
      </c>
      <c r="D88476" s="1" t="s">
        <v>10</v>
      </c>
      <c r="E88476">
        <v>0</v>
      </c>
      <c r="F88476">
        <v>0</v>
      </c>
      <c r="G88476" s="1">
        <f xml:space="preserve"> 1 - output[[#This Row],[Payout]]</f>
        <v>1</v>
      </c>
      <c r="H88476" s="1">
        <f>SUM($G$2:G88476)</f>
        <v>74819</v>
      </c>
      <c r="I88476" s="1">
        <f>SUM($F$2:F88476)</f>
        <v>13656</v>
      </c>
    </row>
    <row r="88477" spans="1:9" x14ac:dyDescent="0.2">
      <c r="A88477">
        <v>88476</v>
      </c>
      <c r="B88477" s="1" t="s">
        <v>9</v>
      </c>
      <c r="C88477" s="1" t="s">
        <v>7</v>
      </c>
      <c r="D88477" s="1" t="s">
        <v>8</v>
      </c>
      <c r="E88477">
        <v>0</v>
      </c>
      <c r="F88477">
        <v>0</v>
      </c>
      <c r="G88477" s="1">
        <f xml:space="preserve"> 1 - output[[#This Row],[Payout]]</f>
        <v>1</v>
      </c>
      <c r="H88477" s="1">
        <f>SUM($G$2:G88477)</f>
        <v>74820</v>
      </c>
      <c r="I88477" s="1">
        <f>SUM($F$2:F88477)</f>
        <v>13656</v>
      </c>
    </row>
    <row r="88478" spans="1:9" x14ac:dyDescent="0.2">
      <c r="A88478">
        <v>88477</v>
      </c>
      <c r="B88478" s="1" t="s">
        <v>7</v>
      </c>
      <c r="C88478" s="1" t="s">
        <v>10</v>
      </c>
      <c r="D88478" s="1" t="s">
        <v>8</v>
      </c>
      <c r="E88478">
        <v>0</v>
      </c>
      <c r="F88478">
        <v>0</v>
      </c>
      <c r="G88478" s="1">
        <f xml:space="preserve"> 1 - output[[#This Row],[Payout]]</f>
        <v>1</v>
      </c>
      <c r="H88478" s="1">
        <f>SUM($G$2:G88478)</f>
        <v>74821</v>
      </c>
      <c r="I88478" s="1">
        <f>SUM($F$2:F88478)</f>
        <v>13656</v>
      </c>
    </row>
    <row r="88479" spans="1:9" x14ac:dyDescent="0.2">
      <c r="A88479">
        <v>88478</v>
      </c>
      <c r="B88479" s="1" t="s">
        <v>6</v>
      </c>
      <c r="C88479" s="1" t="s">
        <v>8</v>
      </c>
      <c r="D88479" s="1" t="s">
        <v>8</v>
      </c>
      <c r="E88479">
        <v>0</v>
      </c>
      <c r="F88479">
        <v>0</v>
      </c>
      <c r="G88479" s="1">
        <f xml:space="preserve"> 1 - output[[#This Row],[Payout]]</f>
        <v>1</v>
      </c>
      <c r="H88479" s="1">
        <f>SUM($G$2:G88479)</f>
        <v>74822</v>
      </c>
      <c r="I88479" s="1">
        <f>SUM($F$2:F88479)</f>
        <v>13656</v>
      </c>
    </row>
    <row r="88480" spans="1:9" x14ac:dyDescent="0.2">
      <c r="A88480">
        <v>88479</v>
      </c>
      <c r="B88480" s="1" t="s">
        <v>6</v>
      </c>
      <c r="C88480" s="1" t="s">
        <v>8</v>
      </c>
      <c r="D88480" s="1" t="s">
        <v>10</v>
      </c>
      <c r="E88480">
        <v>0</v>
      </c>
      <c r="F88480">
        <v>0</v>
      </c>
      <c r="G88480" s="1">
        <f xml:space="preserve"> 1 - output[[#This Row],[Payout]]</f>
        <v>1</v>
      </c>
      <c r="H88480" s="1">
        <f>SUM($G$2:G88480)</f>
        <v>74823</v>
      </c>
      <c r="I88480" s="1">
        <f>SUM($F$2:F88480)</f>
        <v>13656</v>
      </c>
    </row>
    <row r="88481" spans="1:9" x14ac:dyDescent="0.2">
      <c r="A88481">
        <v>88480</v>
      </c>
      <c r="B88481" s="1" t="s">
        <v>8</v>
      </c>
      <c r="C88481" s="1" t="s">
        <v>8</v>
      </c>
      <c r="D88481" s="1" t="s">
        <v>10</v>
      </c>
      <c r="E88481">
        <v>0</v>
      </c>
      <c r="F88481">
        <v>0</v>
      </c>
      <c r="G88481" s="1">
        <f xml:space="preserve"> 1 - output[[#This Row],[Payout]]</f>
        <v>1</v>
      </c>
      <c r="H88481" s="1">
        <f>SUM($G$2:G88481)</f>
        <v>74824</v>
      </c>
      <c r="I88481" s="1">
        <f>SUM($F$2:F88481)</f>
        <v>13656</v>
      </c>
    </row>
    <row r="88482" spans="1:9" x14ac:dyDescent="0.2">
      <c r="A88482">
        <v>88481</v>
      </c>
      <c r="B88482" s="1" t="s">
        <v>7</v>
      </c>
      <c r="C88482" s="1" t="s">
        <v>7</v>
      </c>
      <c r="D88482" s="1" t="s">
        <v>6</v>
      </c>
      <c r="E88482">
        <v>0</v>
      </c>
      <c r="F88482">
        <v>0</v>
      </c>
      <c r="G88482" s="1">
        <f xml:space="preserve"> 1 - output[[#This Row],[Payout]]</f>
        <v>1</v>
      </c>
      <c r="H88482" s="1">
        <f>SUM($G$2:G88482)</f>
        <v>74825</v>
      </c>
      <c r="I88482" s="1">
        <f>SUM($F$2:F88482)</f>
        <v>13656</v>
      </c>
    </row>
    <row r="88483" spans="1:9" x14ac:dyDescent="0.2">
      <c r="A88483">
        <v>88482</v>
      </c>
      <c r="B88483" s="1" t="s">
        <v>8</v>
      </c>
      <c r="C88483" s="1" t="s">
        <v>8</v>
      </c>
      <c r="D88483" s="1" t="s">
        <v>9</v>
      </c>
      <c r="E88483">
        <v>0</v>
      </c>
      <c r="F88483">
        <v>0</v>
      </c>
      <c r="G88483" s="1">
        <f xml:space="preserve"> 1 - output[[#This Row],[Payout]]</f>
        <v>1</v>
      </c>
      <c r="H88483" s="1">
        <f>SUM($G$2:G88483)</f>
        <v>74826</v>
      </c>
      <c r="I88483" s="1">
        <f>SUM($F$2:F88483)</f>
        <v>13656</v>
      </c>
    </row>
    <row r="88484" spans="1:9" x14ac:dyDescent="0.2">
      <c r="A88484">
        <v>88483</v>
      </c>
      <c r="B88484" s="1" t="s">
        <v>8</v>
      </c>
      <c r="C88484" s="1" t="s">
        <v>10</v>
      </c>
      <c r="D88484" s="1" t="s">
        <v>8</v>
      </c>
      <c r="E88484">
        <v>0</v>
      </c>
      <c r="F88484">
        <v>0</v>
      </c>
      <c r="G88484" s="1">
        <f xml:space="preserve"> 1 - output[[#This Row],[Payout]]</f>
        <v>1</v>
      </c>
      <c r="H88484" s="1">
        <f>SUM($G$2:G88484)</f>
        <v>74827</v>
      </c>
      <c r="I88484" s="1">
        <f>SUM($F$2:F88484)</f>
        <v>13656</v>
      </c>
    </row>
    <row r="88485" spans="1:9" x14ac:dyDescent="0.2">
      <c r="A88485">
        <v>88484</v>
      </c>
      <c r="B88485" s="1" t="s">
        <v>8</v>
      </c>
      <c r="C88485" s="1" t="s">
        <v>8</v>
      </c>
      <c r="D88485" s="1" t="s">
        <v>8</v>
      </c>
      <c r="E88485">
        <v>1</v>
      </c>
      <c r="F88485">
        <v>1</v>
      </c>
      <c r="G88485" s="1">
        <f xml:space="preserve"> 1 - output[[#This Row],[Payout]]</f>
        <v>0</v>
      </c>
      <c r="H88485" s="1">
        <f>SUM($G$2:G88485)</f>
        <v>74827</v>
      </c>
      <c r="I88485" s="1">
        <f>SUM($F$2:F88485)</f>
        <v>13657</v>
      </c>
    </row>
    <row r="88486" spans="1:9" x14ac:dyDescent="0.2">
      <c r="A88486">
        <v>88485</v>
      </c>
      <c r="B88486" s="1" t="s">
        <v>8</v>
      </c>
      <c r="C88486" s="1" t="s">
        <v>6</v>
      </c>
      <c r="D88486" s="1" t="s">
        <v>7</v>
      </c>
      <c r="E88486">
        <v>0</v>
      </c>
      <c r="F88486">
        <v>0</v>
      </c>
      <c r="G88486" s="1">
        <f xml:space="preserve"> 1 - output[[#This Row],[Payout]]</f>
        <v>1</v>
      </c>
      <c r="H88486" s="1">
        <f>SUM($G$2:G88486)</f>
        <v>74828</v>
      </c>
      <c r="I88486" s="1">
        <f>SUM($F$2:F88486)</f>
        <v>13657</v>
      </c>
    </row>
    <row r="88487" spans="1:9" x14ac:dyDescent="0.2">
      <c r="A88487">
        <v>88486</v>
      </c>
      <c r="B88487" s="1" t="s">
        <v>8</v>
      </c>
      <c r="C88487" s="1" t="s">
        <v>8</v>
      </c>
      <c r="D88487" s="1" t="s">
        <v>8</v>
      </c>
      <c r="E88487">
        <v>1</v>
      </c>
      <c r="F88487">
        <v>1</v>
      </c>
      <c r="G88487" s="1">
        <f xml:space="preserve"> 1 - output[[#This Row],[Payout]]</f>
        <v>0</v>
      </c>
      <c r="H88487" s="1">
        <f>SUM($G$2:G88487)</f>
        <v>74828</v>
      </c>
      <c r="I88487" s="1">
        <f>SUM($F$2:F88487)</f>
        <v>13658</v>
      </c>
    </row>
    <row r="88488" spans="1:9" x14ac:dyDescent="0.2">
      <c r="A88488">
        <v>88487</v>
      </c>
      <c r="B88488" s="1" t="s">
        <v>8</v>
      </c>
      <c r="C88488" s="1" t="s">
        <v>10</v>
      </c>
      <c r="D88488" s="1" t="s">
        <v>9</v>
      </c>
      <c r="E88488">
        <v>0</v>
      </c>
      <c r="F88488">
        <v>0</v>
      </c>
      <c r="G88488" s="1">
        <f xml:space="preserve"> 1 - output[[#This Row],[Payout]]</f>
        <v>1</v>
      </c>
      <c r="H88488" s="1">
        <f>SUM($G$2:G88488)</f>
        <v>74829</v>
      </c>
      <c r="I88488" s="1">
        <f>SUM($F$2:F88488)</f>
        <v>13658</v>
      </c>
    </row>
    <row r="88489" spans="1:9" x14ac:dyDescent="0.2">
      <c r="A88489">
        <v>88488</v>
      </c>
      <c r="B88489" s="1" t="s">
        <v>10</v>
      </c>
      <c r="C88489" s="1" t="s">
        <v>7</v>
      </c>
      <c r="D88489" s="1" t="s">
        <v>7</v>
      </c>
      <c r="E88489">
        <v>0</v>
      </c>
      <c r="F88489">
        <v>0</v>
      </c>
      <c r="G88489" s="1">
        <f xml:space="preserve"> 1 - output[[#This Row],[Payout]]</f>
        <v>1</v>
      </c>
      <c r="H88489" s="1">
        <f>SUM($G$2:G88489)</f>
        <v>74830</v>
      </c>
      <c r="I88489" s="1">
        <f>SUM($F$2:F88489)</f>
        <v>13658</v>
      </c>
    </row>
    <row r="88490" spans="1:9" x14ac:dyDescent="0.2">
      <c r="A88490">
        <v>88489</v>
      </c>
      <c r="B88490" s="1" t="s">
        <v>8</v>
      </c>
      <c r="C88490" s="1" t="s">
        <v>8</v>
      </c>
      <c r="D88490" s="1" t="s">
        <v>8</v>
      </c>
      <c r="E88490">
        <v>1</v>
      </c>
      <c r="F88490">
        <v>1</v>
      </c>
      <c r="G88490" s="1">
        <f xml:space="preserve"> 1 - output[[#This Row],[Payout]]</f>
        <v>0</v>
      </c>
      <c r="H88490" s="1">
        <f>SUM($G$2:G88490)</f>
        <v>74830</v>
      </c>
      <c r="I88490" s="1">
        <f>SUM($F$2:F88490)</f>
        <v>13659</v>
      </c>
    </row>
    <row r="88491" spans="1:9" x14ac:dyDescent="0.2">
      <c r="A88491">
        <v>88490</v>
      </c>
      <c r="B88491" s="1" t="s">
        <v>8</v>
      </c>
      <c r="C88491" s="1" t="s">
        <v>7</v>
      </c>
      <c r="D88491" s="1" t="s">
        <v>8</v>
      </c>
      <c r="E88491">
        <v>0</v>
      </c>
      <c r="F88491">
        <v>0</v>
      </c>
      <c r="G88491" s="1">
        <f xml:space="preserve"> 1 - output[[#This Row],[Payout]]</f>
        <v>1</v>
      </c>
      <c r="H88491" s="1">
        <f>SUM($G$2:G88491)</f>
        <v>74831</v>
      </c>
      <c r="I88491" s="1">
        <f>SUM($F$2:F88491)</f>
        <v>13659</v>
      </c>
    </row>
    <row r="88492" spans="1:9" x14ac:dyDescent="0.2">
      <c r="A88492">
        <v>88491</v>
      </c>
      <c r="B88492" s="1" t="s">
        <v>9</v>
      </c>
      <c r="C88492" s="1" t="s">
        <v>7</v>
      </c>
      <c r="D88492" s="1" t="s">
        <v>8</v>
      </c>
      <c r="E88492">
        <v>0</v>
      </c>
      <c r="F88492">
        <v>0</v>
      </c>
      <c r="G88492" s="1">
        <f xml:space="preserve"> 1 - output[[#This Row],[Payout]]</f>
        <v>1</v>
      </c>
      <c r="H88492" s="1">
        <f>SUM($G$2:G88492)</f>
        <v>74832</v>
      </c>
      <c r="I88492" s="1">
        <f>SUM($F$2:F88492)</f>
        <v>13659</v>
      </c>
    </row>
    <row r="88493" spans="1:9" x14ac:dyDescent="0.2">
      <c r="A88493">
        <v>88492</v>
      </c>
      <c r="B88493" s="1" t="s">
        <v>9</v>
      </c>
      <c r="C88493" s="1" t="s">
        <v>8</v>
      </c>
      <c r="D88493" s="1" t="s">
        <v>9</v>
      </c>
      <c r="E88493">
        <v>0</v>
      </c>
      <c r="F88493">
        <v>0</v>
      </c>
      <c r="G88493" s="1">
        <f xml:space="preserve"> 1 - output[[#This Row],[Payout]]</f>
        <v>1</v>
      </c>
      <c r="H88493" s="1">
        <f>SUM($G$2:G88493)</f>
        <v>74833</v>
      </c>
      <c r="I88493" s="1">
        <f>SUM($F$2:F88493)</f>
        <v>13659</v>
      </c>
    </row>
    <row r="88494" spans="1:9" x14ac:dyDescent="0.2">
      <c r="A88494">
        <v>88493</v>
      </c>
      <c r="B88494" s="1" t="s">
        <v>8</v>
      </c>
      <c r="C88494" s="1" t="s">
        <v>10</v>
      </c>
      <c r="D88494" s="1" t="s">
        <v>7</v>
      </c>
      <c r="E88494">
        <v>0</v>
      </c>
      <c r="F88494">
        <v>0</v>
      </c>
      <c r="G88494" s="1">
        <f xml:space="preserve"> 1 - output[[#This Row],[Payout]]</f>
        <v>1</v>
      </c>
      <c r="H88494" s="1">
        <f>SUM($G$2:G88494)</f>
        <v>74834</v>
      </c>
      <c r="I88494" s="1">
        <f>SUM($F$2:F88494)</f>
        <v>13659</v>
      </c>
    </row>
    <row r="88495" spans="1:9" x14ac:dyDescent="0.2">
      <c r="A88495">
        <v>88494</v>
      </c>
      <c r="B88495" s="1" t="s">
        <v>8</v>
      </c>
      <c r="C88495" s="1" t="s">
        <v>9</v>
      </c>
      <c r="D88495" s="1" t="s">
        <v>7</v>
      </c>
      <c r="E88495">
        <v>0</v>
      </c>
      <c r="F88495">
        <v>0</v>
      </c>
      <c r="G88495" s="1">
        <f xml:space="preserve"> 1 - output[[#This Row],[Payout]]</f>
        <v>1</v>
      </c>
      <c r="H88495" s="1">
        <f>SUM($G$2:G88495)</f>
        <v>74835</v>
      </c>
      <c r="I88495" s="1">
        <f>SUM($F$2:F88495)</f>
        <v>13659</v>
      </c>
    </row>
    <row r="88496" spans="1:9" x14ac:dyDescent="0.2">
      <c r="A88496">
        <v>88495</v>
      </c>
      <c r="B88496" s="1" t="s">
        <v>7</v>
      </c>
      <c r="C88496" s="1" t="s">
        <v>8</v>
      </c>
      <c r="D88496" s="1" t="s">
        <v>7</v>
      </c>
      <c r="E88496">
        <v>0</v>
      </c>
      <c r="F88496">
        <v>0</v>
      </c>
      <c r="G88496" s="1">
        <f xml:space="preserve"> 1 - output[[#This Row],[Payout]]</f>
        <v>1</v>
      </c>
      <c r="H88496" s="1">
        <f>SUM($G$2:G88496)</f>
        <v>74836</v>
      </c>
      <c r="I88496" s="1">
        <f>SUM($F$2:F88496)</f>
        <v>13659</v>
      </c>
    </row>
    <row r="88497" spans="1:9" x14ac:dyDescent="0.2">
      <c r="A88497">
        <v>88496</v>
      </c>
      <c r="B88497" s="1" t="s">
        <v>10</v>
      </c>
      <c r="C88497" s="1" t="s">
        <v>9</v>
      </c>
      <c r="D88497" s="1" t="s">
        <v>6</v>
      </c>
      <c r="E88497">
        <v>0</v>
      </c>
      <c r="F88497">
        <v>0</v>
      </c>
      <c r="G88497" s="1">
        <f xml:space="preserve"> 1 - output[[#This Row],[Payout]]</f>
        <v>1</v>
      </c>
      <c r="H88497" s="1">
        <f>SUM($G$2:G88497)</f>
        <v>74837</v>
      </c>
      <c r="I88497" s="1">
        <f>SUM($F$2:F88497)</f>
        <v>13659</v>
      </c>
    </row>
    <row r="88498" spans="1:9" x14ac:dyDescent="0.2">
      <c r="A88498">
        <v>88497</v>
      </c>
      <c r="B88498" s="1" t="s">
        <v>7</v>
      </c>
      <c r="C88498" s="1" t="s">
        <v>7</v>
      </c>
      <c r="D88498" s="1" t="s">
        <v>8</v>
      </c>
      <c r="E88498">
        <v>0</v>
      </c>
      <c r="F88498">
        <v>0</v>
      </c>
      <c r="G88498" s="1">
        <f xml:space="preserve"> 1 - output[[#This Row],[Payout]]</f>
        <v>1</v>
      </c>
      <c r="H88498" s="1">
        <f>SUM($G$2:G88498)</f>
        <v>74838</v>
      </c>
      <c r="I88498" s="1">
        <f>SUM($F$2:F88498)</f>
        <v>13659</v>
      </c>
    </row>
    <row r="88499" spans="1:9" x14ac:dyDescent="0.2">
      <c r="A88499">
        <v>88498</v>
      </c>
      <c r="B88499" s="1" t="s">
        <v>7</v>
      </c>
      <c r="C88499" s="1" t="s">
        <v>8</v>
      </c>
      <c r="D88499" s="1" t="s">
        <v>8</v>
      </c>
      <c r="E88499">
        <v>0</v>
      </c>
      <c r="F88499">
        <v>0</v>
      </c>
      <c r="G88499" s="1">
        <f xml:space="preserve"> 1 - output[[#This Row],[Payout]]</f>
        <v>1</v>
      </c>
      <c r="H88499" s="1">
        <f>SUM($G$2:G88499)</f>
        <v>74839</v>
      </c>
      <c r="I88499" s="1">
        <f>SUM($F$2:F88499)</f>
        <v>13659</v>
      </c>
    </row>
    <row r="88500" spans="1:9" x14ac:dyDescent="0.2">
      <c r="A88500">
        <v>88499</v>
      </c>
      <c r="B88500" s="1" t="s">
        <v>8</v>
      </c>
      <c r="C88500" s="1" t="s">
        <v>10</v>
      </c>
      <c r="D88500" s="1" t="s">
        <v>7</v>
      </c>
      <c r="E88500">
        <v>0</v>
      </c>
      <c r="F88500">
        <v>0</v>
      </c>
      <c r="G88500" s="1">
        <f xml:space="preserve"> 1 - output[[#This Row],[Payout]]</f>
        <v>1</v>
      </c>
      <c r="H88500" s="1">
        <f>SUM($G$2:G88500)</f>
        <v>74840</v>
      </c>
      <c r="I88500" s="1">
        <f>SUM($F$2:F88500)</f>
        <v>13659</v>
      </c>
    </row>
    <row r="88501" spans="1:9" x14ac:dyDescent="0.2">
      <c r="A88501">
        <v>88500</v>
      </c>
      <c r="B88501" s="1" t="s">
        <v>6</v>
      </c>
      <c r="C88501" s="1" t="s">
        <v>8</v>
      </c>
      <c r="D88501" s="1" t="s">
        <v>10</v>
      </c>
      <c r="E88501">
        <v>0</v>
      </c>
      <c r="F88501">
        <v>0</v>
      </c>
      <c r="G88501" s="1">
        <f xml:space="preserve"> 1 - output[[#This Row],[Payout]]</f>
        <v>1</v>
      </c>
      <c r="H88501" s="1">
        <f>SUM($G$2:G88501)</f>
        <v>74841</v>
      </c>
      <c r="I88501" s="1">
        <f>SUM($F$2:F88501)</f>
        <v>13659</v>
      </c>
    </row>
    <row r="88502" spans="1:9" x14ac:dyDescent="0.2">
      <c r="A88502">
        <v>88501</v>
      </c>
      <c r="B88502" s="1" t="s">
        <v>10</v>
      </c>
      <c r="C88502" s="1" t="s">
        <v>8</v>
      </c>
      <c r="D88502" s="1" t="s">
        <v>10</v>
      </c>
      <c r="E88502">
        <v>0</v>
      </c>
      <c r="F88502">
        <v>0</v>
      </c>
      <c r="G88502" s="1">
        <f xml:space="preserve"> 1 - output[[#This Row],[Payout]]</f>
        <v>1</v>
      </c>
      <c r="H88502" s="1">
        <f>SUM($G$2:G88502)</f>
        <v>74842</v>
      </c>
      <c r="I88502" s="1">
        <f>SUM($F$2:F88502)</f>
        <v>13659</v>
      </c>
    </row>
    <row r="88503" spans="1:9" x14ac:dyDescent="0.2">
      <c r="A88503">
        <v>88502</v>
      </c>
      <c r="B88503" s="1" t="s">
        <v>8</v>
      </c>
      <c r="C88503" s="1" t="s">
        <v>8</v>
      </c>
      <c r="D88503" s="1" t="s">
        <v>8</v>
      </c>
      <c r="E88503">
        <v>1</v>
      </c>
      <c r="F88503">
        <v>1</v>
      </c>
      <c r="G88503" s="1">
        <f xml:space="preserve"> 1 - output[[#This Row],[Payout]]</f>
        <v>0</v>
      </c>
      <c r="H88503" s="1">
        <f>SUM($G$2:G88503)</f>
        <v>74842</v>
      </c>
      <c r="I88503" s="1">
        <f>SUM($F$2:F88503)</f>
        <v>13660</v>
      </c>
    </row>
    <row r="88504" spans="1:9" x14ac:dyDescent="0.2">
      <c r="A88504">
        <v>88503</v>
      </c>
      <c r="B88504" s="1" t="s">
        <v>8</v>
      </c>
      <c r="C88504" s="1" t="s">
        <v>10</v>
      </c>
      <c r="D88504" s="1" t="s">
        <v>8</v>
      </c>
      <c r="E88504">
        <v>0</v>
      </c>
      <c r="F88504">
        <v>0</v>
      </c>
      <c r="G88504" s="1">
        <f xml:space="preserve"> 1 - output[[#This Row],[Payout]]</f>
        <v>1</v>
      </c>
      <c r="H88504" s="1">
        <f>SUM($G$2:G88504)</f>
        <v>74843</v>
      </c>
      <c r="I88504" s="1">
        <f>SUM($F$2:F88504)</f>
        <v>13660</v>
      </c>
    </row>
    <row r="88505" spans="1:9" x14ac:dyDescent="0.2">
      <c r="A88505">
        <v>88504</v>
      </c>
      <c r="B88505" s="1" t="s">
        <v>7</v>
      </c>
      <c r="C88505" s="1" t="s">
        <v>9</v>
      </c>
      <c r="D88505" s="1" t="s">
        <v>6</v>
      </c>
      <c r="E88505">
        <v>0</v>
      </c>
      <c r="F88505">
        <v>0</v>
      </c>
      <c r="G88505" s="1">
        <f xml:space="preserve"> 1 - output[[#This Row],[Payout]]</f>
        <v>1</v>
      </c>
      <c r="H88505" s="1">
        <f>SUM($G$2:G88505)</f>
        <v>74844</v>
      </c>
      <c r="I88505" s="1">
        <f>SUM($F$2:F88505)</f>
        <v>13660</v>
      </c>
    </row>
    <row r="88506" spans="1:9" x14ac:dyDescent="0.2">
      <c r="A88506">
        <v>88505</v>
      </c>
      <c r="B88506" s="1" t="s">
        <v>7</v>
      </c>
      <c r="C88506" s="1" t="s">
        <v>7</v>
      </c>
      <c r="D88506" s="1" t="s">
        <v>8</v>
      </c>
      <c r="E88506">
        <v>0</v>
      </c>
      <c r="F88506">
        <v>0</v>
      </c>
      <c r="G88506" s="1">
        <f xml:space="preserve"> 1 - output[[#This Row],[Payout]]</f>
        <v>1</v>
      </c>
      <c r="H88506" s="1">
        <f>SUM($G$2:G88506)</f>
        <v>74845</v>
      </c>
      <c r="I88506" s="1">
        <f>SUM($F$2:F88506)</f>
        <v>13660</v>
      </c>
    </row>
    <row r="88507" spans="1:9" x14ac:dyDescent="0.2">
      <c r="A88507">
        <v>88506</v>
      </c>
      <c r="B88507" s="1" t="s">
        <v>8</v>
      </c>
      <c r="C88507" s="1" t="s">
        <v>7</v>
      </c>
      <c r="D88507" s="1" t="s">
        <v>7</v>
      </c>
      <c r="E88507">
        <v>0</v>
      </c>
      <c r="F88507">
        <v>0</v>
      </c>
      <c r="G88507" s="1">
        <f xml:space="preserve"> 1 - output[[#This Row],[Payout]]</f>
        <v>1</v>
      </c>
      <c r="H88507" s="1">
        <f>SUM($G$2:G88507)</f>
        <v>74846</v>
      </c>
      <c r="I88507" s="1">
        <f>SUM($F$2:F88507)</f>
        <v>13660</v>
      </c>
    </row>
    <row r="88508" spans="1:9" x14ac:dyDescent="0.2">
      <c r="A88508">
        <v>88507</v>
      </c>
      <c r="B88508" s="1" t="s">
        <v>8</v>
      </c>
      <c r="C88508" s="1" t="s">
        <v>9</v>
      </c>
      <c r="D88508" s="1" t="s">
        <v>7</v>
      </c>
      <c r="E88508">
        <v>0</v>
      </c>
      <c r="F88508">
        <v>0</v>
      </c>
      <c r="G88508" s="1">
        <f xml:space="preserve"> 1 - output[[#This Row],[Payout]]</f>
        <v>1</v>
      </c>
      <c r="H88508" s="1">
        <f>SUM($G$2:G88508)</f>
        <v>74847</v>
      </c>
      <c r="I88508" s="1">
        <f>SUM($F$2:F88508)</f>
        <v>13660</v>
      </c>
    </row>
    <row r="88509" spans="1:9" x14ac:dyDescent="0.2">
      <c r="A88509">
        <v>88508</v>
      </c>
      <c r="B88509" s="1" t="s">
        <v>10</v>
      </c>
      <c r="C88509" s="1" t="s">
        <v>10</v>
      </c>
      <c r="D88509" s="1" t="s">
        <v>7</v>
      </c>
      <c r="E88509">
        <v>0</v>
      </c>
      <c r="F88509">
        <v>0</v>
      </c>
      <c r="G88509" s="1">
        <f xml:space="preserve"> 1 - output[[#This Row],[Payout]]</f>
        <v>1</v>
      </c>
      <c r="H88509" s="1">
        <f>SUM($G$2:G88509)</f>
        <v>74848</v>
      </c>
      <c r="I88509" s="1">
        <f>SUM($F$2:F88509)</f>
        <v>13660</v>
      </c>
    </row>
    <row r="88510" spans="1:9" x14ac:dyDescent="0.2">
      <c r="A88510">
        <v>88509</v>
      </c>
      <c r="B88510" s="1" t="s">
        <v>8</v>
      </c>
      <c r="C88510" s="1" t="s">
        <v>8</v>
      </c>
      <c r="D88510" s="1" t="s">
        <v>6</v>
      </c>
      <c r="E88510">
        <v>0</v>
      </c>
      <c r="F88510">
        <v>0</v>
      </c>
      <c r="G88510" s="1">
        <f xml:space="preserve"> 1 - output[[#This Row],[Payout]]</f>
        <v>1</v>
      </c>
      <c r="H88510" s="1">
        <f>SUM($G$2:G88510)</f>
        <v>74849</v>
      </c>
      <c r="I88510" s="1">
        <f>SUM($F$2:F88510)</f>
        <v>13660</v>
      </c>
    </row>
    <row r="88511" spans="1:9" x14ac:dyDescent="0.2">
      <c r="A88511">
        <v>88510</v>
      </c>
      <c r="B88511" s="1" t="s">
        <v>8</v>
      </c>
      <c r="C88511" s="1" t="s">
        <v>7</v>
      </c>
      <c r="D88511" s="1" t="s">
        <v>8</v>
      </c>
      <c r="E88511">
        <v>0</v>
      </c>
      <c r="F88511">
        <v>0</v>
      </c>
      <c r="G88511" s="1">
        <f xml:space="preserve"> 1 - output[[#This Row],[Payout]]</f>
        <v>1</v>
      </c>
      <c r="H88511" s="1">
        <f>SUM($G$2:G88511)</f>
        <v>74850</v>
      </c>
      <c r="I88511" s="1">
        <f>SUM($F$2:F88511)</f>
        <v>13660</v>
      </c>
    </row>
    <row r="88512" spans="1:9" x14ac:dyDescent="0.2">
      <c r="A88512">
        <v>88511</v>
      </c>
      <c r="B88512" s="1" t="s">
        <v>6</v>
      </c>
      <c r="C88512" s="1" t="s">
        <v>10</v>
      </c>
      <c r="D88512" s="1" t="s">
        <v>8</v>
      </c>
      <c r="E88512">
        <v>0</v>
      </c>
      <c r="F88512">
        <v>0</v>
      </c>
      <c r="G88512" s="1">
        <f xml:space="preserve"> 1 - output[[#This Row],[Payout]]</f>
        <v>1</v>
      </c>
      <c r="H88512" s="1">
        <f>SUM($G$2:G88512)</f>
        <v>74851</v>
      </c>
      <c r="I88512" s="1">
        <f>SUM($F$2:F88512)</f>
        <v>13660</v>
      </c>
    </row>
    <row r="88513" spans="1:9" x14ac:dyDescent="0.2">
      <c r="A88513">
        <v>88512</v>
      </c>
      <c r="B88513" s="1" t="s">
        <v>10</v>
      </c>
      <c r="C88513" s="1" t="s">
        <v>8</v>
      </c>
      <c r="D88513" s="1" t="s">
        <v>8</v>
      </c>
      <c r="E88513">
        <v>0</v>
      </c>
      <c r="F88513">
        <v>0</v>
      </c>
      <c r="G88513" s="1">
        <f xml:space="preserve"> 1 - output[[#This Row],[Payout]]</f>
        <v>1</v>
      </c>
      <c r="H88513" s="1">
        <f>SUM($G$2:G88513)</f>
        <v>74852</v>
      </c>
      <c r="I88513" s="1">
        <f>SUM($F$2:F88513)</f>
        <v>13660</v>
      </c>
    </row>
    <row r="88514" spans="1:9" x14ac:dyDescent="0.2">
      <c r="A88514">
        <v>88513</v>
      </c>
      <c r="B88514" s="1" t="s">
        <v>8</v>
      </c>
      <c r="C88514" s="1" t="s">
        <v>8</v>
      </c>
      <c r="D88514" s="1" t="s">
        <v>10</v>
      </c>
      <c r="E88514">
        <v>0</v>
      </c>
      <c r="F88514">
        <v>0</v>
      </c>
      <c r="G88514" s="1">
        <f xml:space="preserve"> 1 - output[[#This Row],[Payout]]</f>
        <v>1</v>
      </c>
      <c r="H88514" s="1">
        <f>SUM($G$2:G88514)</f>
        <v>74853</v>
      </c>
      <c r="I88514" s="1">
        <f>SUM($F$2:F88514)</f>
        <v>13660</v>
      </c>
    </row>
    <row r="88515" spans="1:9" x14ac:dyDescent="0.2">
      <c r="A88515">
        <v>88514</v>
      </c>
      <c r="B88515" s="1" t="s">
        <v>8</v>
      </c>
      <c r="C88515" s="1" t="s">
        <v>6</v>
      </c>
      <c r="D88515" s="1" t="s">
        <v>10</v>
      </c>
      <c r="E88515">
        <v>0</v>
      </c>
      <c r="F88515">
        <v>0</v>
      </c>
      <c r="G88515" s="1">
        <f xml:space="preserve"> 1 - output[[#This Row],[Payout]]</f>
        <v>1</v>
      </c>
      <c r="H88515" s="1">
        <f>SUM($G$2:G88515)</f>
        <v>74854</v>
      </c>
      <c r="I88515" s="1">
        <f>SUM($F$2:F88515)</f>
        <v>13660</v>
      </c>
    </row>
    <row r="88516" spans="1:9" x14ac:dyDescent="0.2">
      <c r="A88516">
        <v>88515</v>
      </c>
      <c r="B88516" s="1" t="s">
        <v>9</v>
      </c>
      <c r="C88516" s="1" t="s">
        <v>10</v>
      </c>
      <c r="D88516" s="1" t="s">
        <v>10</v>
      </c>
      <c r="E88516">
        <v>0</v>
      </c>
      <c r="F88516">
        <v>0</v>
      </c>
      <c r="G88516" s="1">
        <f xml:space="preserve"> 1 - output[[#This Row],[Payout]]</f>
        <v>1</v>
      </c>
      <c r="H88516" s="1">
        <f>SUM($G$2:G88516)</f>
        <v>74855</v>
      </c>
      <c r="I88516" s="1">
        <f>SUM($F$2:F88516)</f>
        <v>13660</v>
      </c>
    </row>
    <row r="88517" spans="1:9" x14ac:dyDescent="0.2">
      <c r="A88517">
        <v>88516</v>
      </c>
      <c r="B88517" s="1" t="s">
        <v>8</v>
      </c>
      <c r="C88517" s="1" t="s">
        <v>8</v>
      </c>
      <c r="D88517" s="1" t="s">
        <v>10</v>
      </c>
      <c r="E88517">
        <v>0</v>
      </c>
      <c r="F88517">
        <v>0</v>
      </c>
      <c r="G88517" s="1">
        <f xml:space="preserve"> 1 - output[[#This Row],[Payout]]</f>
        <v>1</v>
      </c>
      <c r="H88517" s="1">
        <f>SUM($G$2:G88517)</f>
        <v>74856</v>
      </c>
      <c r="I88517" s="1">
        <f>SUM($F$2:F88517)</f>
        <v>13660</v>
      </c>
    </row>
    <row r="88518" spans="1:9" x14ac:dyDescent="0.2">
      <c r="A88518">
        <v>88517</v>
      </c>
      <c r="B88518" s="1" t="s">
        <v>8</v>
      </c>
      <c r="C88518" s="1" t="s">
        <v>8</v>
      </c>
      <c r="D88518" s="1" t="s">
        <v>8</v>
      </c>
      <c r="E88518">
        <v>1</v>
      </c>
      <c r="F88518">
        <v>1</v>
      </c>
      <c r="G88518" s="1">
        <f xml:space="preserve"> 1 - output[[#This Row],[Payout]]</f>
        <v>0</v>
      </c>
      <c r="H88518" s="1">
        <f>SUM($G$2:G88518)</f>
        <v>74856</v>
      </c>
      <c r="I88518" s="1">
        <f>SUM($F$2:F88518)</f>
        <v>13661</v>
      </c>
    </row>
    <row r="88519" spans="1:9" x14ac:dyDescent="0.2">
      <c r="A88519">
        <v>88518</v>
      </c>
      <c r="B88519" s="1" t="s">
        <v>8</v>
      </c>
      <c r="C88519" s="1" t="s">
        <v>7</v>
      </c>
      <c r="D88519" s="1" t="s">
        <v>9</v>
      </c>
      <c r="E88519">
        <v>0</v>
      </c>
      <c r="F88519">
        <v>0</v>
      </c>
      <c r="G88519" s="1">
        <f xml:space="preserve"> 1 - output[[#This Row],[Payout]]</f>
        <v>1</v>
      </c>
      <c r="H88519" s="1">
        <f>SUM($G$2:G88519)</f>
        <v>74857</v>
      </c>
      <c r="I88519" s="1">
        <f>SUM($F$2:F88519)</f>
        <v>13661</v>
      </c>
    </row>
    <row r="88520" spans="1:9" x14ac:dyDescent="0.2">
      <c r="A88520">
        <v>88519</v>
      </c>
      <c r="B88520" s="1" t="s">
        <v>10</v>
      </c>
      <c r="C88520" s="1" t="s">
        <v>7</v>
      </c>
      <c r="D88520" s="1" t="s">
        <v>8</v>
      </c>
      <c r="E88520">
        <v>0</v>
      </c>
      <c r="F88520">
        <v>0</v>
      </c>
      <c r="G88520" s="1">
        <f xml:space="preserve"> 1 - output[[#This Row],[Payout]]</f>
        <v>1</v>
      </c>
      <c r="H88520" s="1">
        <f>SUM($G$2:G88520)</f>
        <v>74858</v>
      </c>
      <c r="I88520" s="1">
        <f>SUM($F$2:F88520)</f>
        <v>13661</v>
      </c>
    </row>
    <row r="88521" spans="1:9" x14ac:dyDescent="0.2">
      <c r="A88521">
        <v>88520</v>
      </c>
      <c r="B88521" s="1" t="s">
        <v>10</v>
      </c>
      <c r="C88521" s="1" t="s">
        <v>10</v>
      </c>
      <c r="D88521" s="1" t="s">
        <v>10</v>
      </c>
      <c r="E88521">
        <v>1</v>
      </c>
      <c r="F88521">
        <v>5</v>
      </c>
      <c r="G88521" s="1">
        <f xml:space="preserve"> 1 - output[[#This Row],[Payout]]</f>
        <v>-4</v>
      </c>
      <c r="H88521" s="1">
        <f>SUM($G$2:G88521)</f>
        <v>74854</v>
      </c>
      <c r="I88521" s="1">
        <f>SUM($F$2:F88521)</f>
        <v>13666</v>
      </c>
    </row>
    <row r="88522" spans="1:9" x14ac:dyDescent="0.2">
      <c r="A88522">
        <v>88521</v>
      </c>
      <c r="B88522" s="1" t="s">
        <v>8</v>
      </c>
      <c r="C88522" s="1" t="s">
        <v>8</v>
      </c>
      <c r="D88522" s="1" t="s">
        <v>10</v>
      </c>
      <c r="E88522">
        <v>0</v>
      </c>
      <c r="F88522">
        <v>0</v>
      </c>
      <c r="G88522" s="1">
        <f xml:space="preserve"> 1 - output[[#This Row],[Payout]]</f>
        <v>1</v>
      </c>
      <c r="H88522" s="1">
        <f>SUM($G$2:G88522)</f>
        <v>74855</v>
      </c>
      <c r="I88522" s="1">
        <f>SUM($F$2:F88522)</f>
        <v>13666</v>
      </c>
    </row>
    <row r="88523" spans="1:9" x14ac:dyDescent="0.2">
      <c r="A88523">
        <v>88522</v>
      </c>
      <c r="B88523" s="1" t="s">
        <v>9</v>
      </c>
      <c r="C88523" s="1" t="s">
        <v>9</v>
      </c>
      <c r="D88523" s="1" t="s">
        <v>8</v>
      </c>
      <c r="E88523">
        <v>0</v>
      </c>
      <c r="F88523">
        <v>0</v>
      </c>
      <c r="G88523" s="1">
        <f xml:space="preserve"> 1 - output[[#This Row],[Payout]]</f>
        <v>1</v>
      </c>
      <c r="H88523" s="1">
        <f>SUM($G$2:G88523)</f>
        <v>74856</v>
      </c>
      <c r="I88523" s="1">
        <f>SUM($F$2:F88523)</f>
        <v>13666</v>
      </c>
    </row>
    <row r="88524" spans="1:9" x14ac:dyDescent="0.2">
      <c r="A88524">
        <v>88523</v>
      </c>
      <c r="B88524" s="1" t="s">
        <v>8</v>
      </c>
      <c r="C88524" s="1" t="s">
        <v>8</v>
      </c>
      <c r="D88524" s="1" t="s">
        <v>7</v>
      </c>
      <c r="E88524">
        <v>0</v>
      </c>
      <c r="F88524">
        <v>0</v>
      </c>
      <c r="G88524" s="1">
        <f xml:space="preserve"> 1 - output[[#This Row],[Payout]]</f>
        <v>1</v>
      </c>
      <c r="H88524" s="1">
        <f>SUM($G$2:G88524)</f>
        <v>74857</v>
      </c>
      <c r="I88524" s="1">
        <f>SUM($F$2:F88524)</f>
        <v>13666</v>
      </c>
    </row>
    <row r="88525" spans="1:9" x14ac:dyDescent="0.2">
      <c r="A88525">
        <v>88524</v>
      </c>
      <c r="B88525" s="1" t="s">
        <v>10</v>
      </c>
      <c r="C88525" s="1" t="s">
        <v>7</v>
      </c>
      <c r="D88525" s="1" t="s">
        <v>7</v>
      </c>
      <c r="E88525">
        <v>0</v>
      </c>
      <c r="F88525">
        <v>0</v>
      </c>
      <c r="G88525" s="1">
        <f xml:space="preserve"> 1 - output[[#This Row],[Payout]]</f>
        <v>1</v>
      </c>
      <c r="H88525" s="1">
        <f>SUM($G$2:G88525)</f>
        <v>74858</v>
      </c>
      <c r="I88525" s="1">
        <f>SUM($F$2:F88525)</f>
        <v>13666</v>
      </c>
    </row>
    <row r="88526" spans="1:9" x14ac:dyDescent="0.2">
      <c r="A88526">
        <v>88525</v>
      </c>
      <c r="B88526" s="1" t="s">
        <v>8</v>
      </c>
      <c r="C88526" s="1" t="s">
        <v>8</v>
      </c>
      <c r="D88526" s="1" t="s">
        <v>9</v>
      </c>
      <c r="E88526">
        <v>0</v>
      </c>
      <c r="F88526">
        <v>0</v>
      </c>
      <c r="G88526" s="1">
        <f xml:space="preserve"> 1 - output[[#This Row],[Payout]]</f>
        <v>1</v>
      </c>
      <c r="H88526" s="1">
        <f>SUM($G$2:G88526)</f>
        <v>74859</v>
      </c>
      <c r="I88526" s="1">
        <f>SUM($F$2:F88526)</f>
        <v>13666</v>
      </c>
    </row>
    <row r="88527" spans="1:9" x14ac:dyDescent="0.2">
      <c r="A88527">
        <v>88526</v>
      </c>
      <c r="B88527" s="1" t="s">
        <v>10</v>
      </c>
      <c r="C88527" s="1" t="s">
        <v>6</v>
      </c>
      <c r="D88527" s="1" t="s">
        <v>10</v>
      </c>
      <c r="E88527">
        <v>0</v>
      </c>
      <c r="F88527">
        <v>0</v>
      </c>
      <c r="G88527" s="1">
        <f xml:space="preserve"> 1 - output[[#This Row],[Payout]]</f>
        <v>1</v>
      </c>
      <c r="H88527" s="1">
        <f>SUM($G$2:G88527)</f>
        <v>74860</v>
      </c>
      <c r="I88527" s="1">
        <f>SUM($F$2:F88527)</f>
        <v>13666</v>
      </c>
    </row>
    <row r="88528" spans="1:9" x14ac:dyDescent="0.2">
      <c r="A88528">
        <v>88527</v>
      </c>
      <c r="B88528" s="1" t="s">
        <v>8</v>
      </c>
      <c r="C88528" s="1" t="s">
        <v>10</v>
      </c>
      <c r="D88528" s="1" t="s">
        <v>8</v>
      </c>
      <c r="E88528">
        <v>0</v>
      </c>
      <c r="F88528">
        <v>0</v>
      </c>
      <c r="G88528" s="1">
        <f xml:space="preserve"> 1 - output[[#This Row],[Payout]]</f>
        <v>1</v>
      </c>
      <c r="H88528" s="1">
        <f>SUM($G$2:G88528)</f>
        <v>74861</v>
      </c>
      <c r="I88528" s="1">
        <f>SUM($F$2:F88528)</f>
        <v>13666</v>
      </c>
    </row>
    <row r="88529" spans="1:9" x14ac:dyDescent="0.2">
      <c r="A88529">
        <v>88528</v>
      </c>
      <c r="B88529" s="1" t="s">
        <v>8</v>
      </c>
      <c r="C88529" s="1" t="s">
        <v>10</v>
      </c>
      <c r="D88529" s="1" t="s">
        <v>9</v>
      </c>
      <c r="E88529">
        <v>0</v>
      </c>
      <c r="F88529">
        <v>0</v>
      </c>
      <c r="G88529" s="1">
        <f xml:space="preserve"> 1 - output[[#This Row],[Payout]]</f>
        <v>1</v>
      </c>
      <c r="H88529" s="1">
        <f>SUM($G$2:G88529)</f>
        <v>74862</v>
      </c>
      <c r="I88529" s="1">
        <f>SUM($F$2:F88529)</f>
        <v>13666</v>
      </c>
    </row>
    <row r="88530" spans="1:9" x14ac:dyDescent="0.2">
      <c r="A88530">
        <v>88529</v>
      </c>
      <c r="B88530" s="1" t="s">
        <v>7</v>
      </c>
      <c r="C88530" s="1" t="s">
        <v>8</v>
      </c>
      <c r="D88530" s="1" t="s">
        <v>8</v>
      </c>
      <c r="E88530">
        <v>0</v>
      </c>
      <c r="F88530">
        <v>0</v>
      </c>
      <c r="G88530" s="1">
        <f xml:space="preserve"> 1 - output[[#This Row],[Payout]]</f>
        <v>1</v>
      </c>
      <c r="H88530" s="1">
        <f>SUM($G$2:G88530)</f>
        <v>74863</v>
      </c>
      <c r="I88530" s="1">
        <f>SUM($F$2:F88530)</f>
        <v>13666</v>
      </c>
    </row>
    <row r="88531" spans="1:9" x14ac:dyDescent="0.2">
      <c r="A88531">
        <v>88530</v>
      </c>
      <c r="B88531" s="1" t="s">
        <v>8</v>
      </c>
      <c r="C88531" s="1" t="s">
        <v>8</v>
      </c>
      <c r="D88531" s="1" t="s">
        <v>8</v>
      </c>
      <c r="E88531">
        <v>1</v>
      </c>
      <c r="F88531">
        <v>1</v>
      </c>
      <c r="G88531" s="1">
        <f xml:space="preserve"> 1 - output[[#This Row],[Payout]]</f>
        <v>0</v>
      </c>
      <c r="H88531" s="1">
        <f>SUM($G$2:G88531)</f>
        <v>74863</v>
      </c>
      <c r="I88531" s="1">
        <f>SUM($F$2:F88531)</f>
        <v>13667</v>
      </c>
    </row>
    <row r="88532" spans="1:9" x14ac:dyDescent="0.2">
      <c r="A88532">
        <v>88531</v>
      </c>
      <c r="B88532" s="1" t="s">
        <v>8</v>
      </c>
      <c r="C88532" s="1" t="s">
        <v>8</v>
      </c>
      <c r="D88532" s="1" t="s">
        <v>10</v>
      </c>
      <c r="E88532">
        <v>0</v>
      </c>
      <c r="F88532">
        <v>0</v>
      </c>
      <c r="G88532" s="1">
        <f xml:space="preserve"> 1 - output[[#This Row],[Payout]]</f>
        <v>1</v>
      </c>
      <c r="H88532" s="1">
        <f>SUM($G$2:G88532)</f>
        <v>74864</v>
      </c>
      <c r="I88532" s="1">
        <f>SUM($F$2:F88532)</f>
        <v>13667</v>
      </c>
    </row>
    <row r="88533" spans="1:9" x14ac:dyDescent="0.2">
      <c r="A88533">
        <v>88532</v>
      </c>
      <c r="B88533" s="1" t="s">
        <v>7</v>
      </c>
      <c r="C88533" s="1" t="s">
        <v>8</v>
      </c>
      <c r="D88533" s="1" t="s">
        <v>7</v>
      </c>
      <c r="E88533">
        <v>0</v>
      </c>
      <c r="F88533">
        <v>0</v>
      </c>
      <c r="G88533" s="1">
        <f xml:space="preserve"> 1 - output[[#This Row],[Payout]]</f>
        <v>1</v>
      </c>
      <c r="H88533" s="1">
        <f>SUM($G$2:G88533)</f>
        <v>74865</v>
      </c>
      <c r="I88533" s="1">
        <f>SUM($F$2:F88533)</f>
        <v>13667</v>
      </c>
    </row>
    <row r="88534" spans="1:9" x14ac:dyDescent="0.2">
      <c r="A88534">
        <v>88533</v>
      </c>
      <c r="B88534" s="1" t="s">
        <v>8</v>
      </c>
      <c r="C88534" s="1" t="s">
        <v>8</v>
      </c>
      <c r="D88534" s="1" t="s">
        <v>8</v>
      </c>
      <c r="E88534">
        <v>1</v>
      </c>
      <c r="F88534">
        <v>1</v>
      </c>
      <c r="G88534" s="1">
        <f xml:space="preserve"> 1 - output[[#This Row],[Payout]]</f>
        <v>0</v>
      </c>
      <c r="H88534" s="1">
        <f>SUM($G$2:G88534)</f>
        <v>74865</v>
      </c>
      <c r="I88534" s="1">
        <f>SUM($F$2:F88534)</f>
        <v>13668</v>
      </c>
    </row>
    <row r="88535" spans="1:9" x14ac:dyDescent="0.2">
      <c r="A88535">
        <v>88534</v>
      </c>
      <c r="B88535" s="1" t="s">
        <v>8</v>
      </c>
      <c r="C88535" s="1" t="s">
        <v>7</v>
      </c>
      <c r="D88535" s="1" t="s">
        <v>8</v>
      </c>
      <c r="E88535">
        <v>0</v>
      </c>
      <c r="F88535">
        <v>0</v>
      </c>
      <c r="G88535" s="1">
        <f xml:space="preserve"> 1 - output[[#This Row],[Payout]]</f>
        <v>1</v>
      </c>
      <c r="H88535" s="1">
        <f>SUM($G$2:G88535)</f>
        <v>74866</v>
      </c>
      <c r="I88535" s="1">
        <f>SUM($F$2:F88535)</f>
        <v>13668</v>
      </c>
    </row>
    <row r="88536" spans="1:9" x14ac:dyDescent="0.2">
      <c r="A88536">
        <v>88535</v>
      </c>
      <c r="B88536" s="1" t="s">
        <v>8</v>
      </c>
      <c r="C88536" s="1" t="s">
        <v>10</v>
      </c>
      <c r="D88536" s="1" t="s">
        <v>7</v>
      </c>
      <c r="E88536">
        <v>0</v>
      </c>
      <c r="F88536">
        <v>0</v>
      </c>
      <c r="G88536" s="1">
        <f xml:space="preserve"> 1 - output[[#This Row],[Payout]]</f>
        <v>1</v>
      </c>
      <c r="H88536" s="1">
        <f>SUM($G$2:G88536)</f>
        <v>74867</v>
      </c>
      <c r="I88536" s="1">
        <f>SUM($F$2:F88536)</f>
        <v>13668</v>
      </c>
    </row>
    <row r="88537" spans="1:9" x14ac:dyDescent="0.2">
      <c r="A88537">
        <v>88536</v>
      </c>
      <c r="B88537" s="1" t="s">
        <v>7</v>
      </c>
      <c r="C88537" s="1" t="s">
        <v>8</v>
      </c>
      <c r="D88537" s="1" t="s">
        <v>10</v>
      </c>
      <c r="E88537">
        <v>0</v>
      </c>
      <c r="F88537">
        <v>0</v>
      </c>
      <c r="G88537" s="1">
        <f xml:space="preserve"> 1 - output[[#This Row],[Payout]]</f>
        <v>1</v>
      </c>
      <c r="H88537" s="1">
        <f>SUM($G$2:G88537)</f>
        <v>74868</v>
      </c>
      <c r="I88537" s="1">
        <f>SUM($F$2:F88537)</f>
        <v>13668</v>
      </c>
    </row>
    <row r="88538" spans="1:9" x14ac:dyDescent="0.2">
      <c r="A88538">
        <v>88537</v>
      </c>
      <c r="B88538" s="1" t="s">
        <v>8</v>
      </c>
      <c r="C88538" s="1" t="s">
        <v>7</v>
      </c>
      <c r="D88538" s="1" t="s">
        <v>8</v>
      </c>
      <c r="E88538">
        <v>0</v>
      </c>
      <c r="F88538">
        <v>0</v>
      </c>
      <c r="G88538" s="1">
        <f xml:space="preserve"> 1 - output[[#This Row],[Payout]]</f>
        <v>1</v>
      </c>
      <c r="H88538" s="1">
        <f>SUM($G$2:G88538)</f>
        <v>74869</v>
      </c>
      <c r="I88538" s="1">
        <f>SUM($F$2:F88538)</f>
        <v>13668</v>
      </c>
    </row>
    <row r="88539" spans="1:9" x14ac:dyDescent="0.2">
      <c r="A88539">
        <v>88538</v>
      </c>
      <c r="B88539" s="1" t="s">
        <v>8</v>
      </c>
      <c r="C88539" s="1" t="s">
        <v>8</v>
      </c>
      <c r="D88539" s="1" t="s">
        <v>8</v>
      </c>
      <c r="E88539">
        <v>1</v>
      </c>
      <c r="F88539">
        <v>1</v>
      </c>
      <c r="G88539" s="1">
        <f xml:space="preserve"> 1 - output[[#This Row],[Payout]]</f>
        <v>0</v>
      </c>
      <c r="H88539" s="1">
        <f>SUM($G$2:G88539)</f>
        <v>74869</v>
      </c>
      <c r="I88539" s="1">
        <f>SUM($F$2:F88539)</f>
        <v>13669</v>
      </c>
    </row>
    <row r="88540" spans="1:9" x14ac:dyDescent="0.2">
      <c r="A88540">
        <v>88539</v>
      </c>
      <c r="B88540" s="1" t="s">
        <v>10</v>
      </c>
      <c r="C88540" s="1" t="s">
        <v>9</v>
      </c>
      <c r="D88540" s="1" t="s">
        <v>10</v>
      </c>
      <c r="E88540">
        <v>0</v>
      </c>
      <c r="F88540">
        <v>0</v>
      </c>
      <c r="G88540" s="1">
        <f xml:space="preserve"> 1 - output[[#This Row],[Payout]]</f>
        <v>1</v>
      </c>
      <c r="H88540" s="1">
        <f>SUM($G$2:G88540)</f>
        <v>74870</v>
      </c>
      <c r="I88540" s="1">
        <f>SUM($F$2:F88540)</f>
        <v>13669</v>
      </c>
    </row>
    <row r="88541" spans="1:9" x14ac:dyDescent="0.2">
      <c r="A88541">
        <v>88540</v>
      </c>
      <c r="B88541" s="1" t="s">
        <v>7</v>
      </c>
      <c r="C88541" s="1" t="s">
        <v>8</v>
      </c>
      <c r="D88541" s="1" t="s">
        <v>7</v>
      </c>
      <c r="E88541">
        <v>0</v>
      </c>
      <c r="F88541">
        <v>0</v>
      </c>
      <c r="G88541" s="1">
        <f xml:space="preserve"> 1 - output[[#This Row],[Payout]]</f>
        <v>1</v>
      </c>
      <c r="H88541" s="1">
        <f>SUM($G$2:G88541)</f>
        <v>74871</v>
      </c>
      <c r="I88541" s="1">
        <f>SUM($F$2:F88541)</f>
        <v>13669</v>
      </c>
    </row>
    <row r="88542" spans="1:9" x14ac:dyDescent="0.2">
      <c r="A88542">
        <v>88541</v>
      </c>
      <c r="B88542" s="1" t="s">
        <v>10</v>
      </c>
      <c r="C88542" s="1" t="s">
        <v>7</v>
      </c>
      <c r="D88542" s="1" t="s">
        <v>9</v>
      </c>
      <c r="E88542">
        <v>0</v>
      </c>
      <c r="F88542">
        <v>0</v>
      </c>
      <c r="G88542" s="1">
        <f xml:space="preserve"> 1 - output[[#This Row],[Payout]]</f>
        <v>1</v>
      </c>
      <c r="H88542" s="1">
        <f>SUM($G$2:G88542)</f>
        <v>74872</v>
      </c>
      <c r="I88542" s="1">
        <f>SUM($F$2:F88542)</f>
        <v>13669</v>
      </c>
    </row>
    <row r="88543" spans="1:9" x14ac:dyDescent="0.2">
      <c r="A88543">
        <v>88542</v>
      </c>
      <c r="B88543" s="1" t="s">
        <v>8</v>
      </c>
      <c r="C88543" s="1" t="s">
        <v>7</v>
      </c>
      <c r="D88543" s="1" t="s">
        <v>7</v>
      </c>
      <c r="E88543">
        <v>0</v>
      </c>
      <c r="F88543">
        <v>0</v>
      </c>
      <c r="G88543" s="1">
        <f xml:space="preserve"> 1 - output[[#This Row],[Payout]]</f>
        <v>1</v>
      </c>
      <c r="H88543" s="1">
        <f>SUM($G$2:G88543)</f>
        <v>74873</v>
      </c>
      <c r="I88543" s="1">
        <f>SUM($F$2:F88543)</f>
        <v>13669</v>
      </c>
    </row>
    <row r="88544" spans="1:9" x14ac:dyDescent="0.2">
      <c r="A88544">
        <v>88543</v>
      </c>
      <c r="B88544" s="1" t="s">
        <v>8</v>
      </c>
      <c r="C88544" s="1" t="s">
        <v>8</v>
      </c>
      <c r="D88544" s="1" t="s">
        <v>8</v>
      </c>
      <c r="E88544">
        <v>1</v>
      </c>
      <c r="F88544">
        <v>1</v>
      </c>
      <c r="G88544" s="1">
        <f xml:space="preserve"> 1 - output[[#This Row],[Payout]]</f>
        <v>0</v>
      </c>
      <c r="H88544" s="1">
        <f>SUM($G$2:G88544)</f>
        <v>74873</v>
      </c>
      <c r="I88544" s="1">
        <f>SUM($F$2:F88544)</f>
        <v>13670</v>
      </c>
    </row>
    <row r="88545" spans="1:9" x14ac:dyDescent="0.2">
      <c r="A88545">
        <v>88544</v>
      </c>
      <c r="B88545" s="1" t="s">
        <v>8</v>
      </c>
      <c r="C88545" s="1" t="s">
        <v>8</v>
      </c>
      <c r="D88545" s="1" t="s">
        <v>8</v>
      </c>
      <c r="E88545">
        <v>1</v>
      </c>
      <c r="F88545">
        <v>1</v>
      </c>
      <c r="G88545" s="1">
        <f xml:space="preserve"> 1 - output[[#This Row],[Payout]]</f>
        <v>0</v>
      </c>
      <c r="H88545" s="1">
        <f>SUM($G$2:G88545)</f>
        <v>74873</v>
      </c>
      <c r="I88545" s="1">
        <f>SUM($F$2:F88545)</f>
        <v>13671</v>
      </c>
    </row>
    <row r="88546" spans="1:9" x14ac:dyDescent="0.2">
      <c r="A88546">
        <v>88545</v>
      </c>
      <c r="B88546" s="1" t="s">
        <v>8</v>
      </c>
      <c r="C88546" s="1" t="s">
        <v>8</v>
      </c>
      <c r="D88546" s="1" t="s">
        <v>10</v>
      </c>
      <c r="E88546">
        <v>0</v>
      </c>
      <c r="F88546">
        <v>0</v>
      </c>
      <c r="G88546" s="1">
        <f xml:space="preserve"> 1 - output[[#This Row],[Payout]]</f>
        <v>1</v>
      </c>
      <c r="H88546" s="1">
        <f>SUM($G$2:G88546)</f>
        <v>74874</v>
      </c>
      <c r="I88546" s="1">
        <f>SUM($F$2:F88546)</f>
        <v>13671</v>
      </c>
    </row>
    <row r="88547" spans="1:9" x14ac:dyDescent="0.2">
      <c r="A88547">
        <v>88546</v>
      </c>
      <c r="B88547" s="1" t="s">
        <v>9</v>
      </c>
      <c r="C88547" s="1" t="s">
        <v>10</v>
      </c>
      <c r="D88547" s="1" t="s">
        <v>8</v>
      </c>
      <c r="E88547">
        <v>0</v>
      </c>
      <c r="F88547">
        <v>0</v>
      </c>
      <c r="G88547" s="1">
        <f xml:space="preserve"> 1 - output[[#This Row],[Payout]]</f>
        <v>1</v>
      </c>
      <c r="H88547" s="1">
        <f>SUM($G$2:G88547)</f>
        <v>74875</v>
      </c>
      <c r="I88547" s="1">
        <f>SUM($F$2:F88547)</f>
        <v>13671</v>
      </c>
    </row>
    <row r="88548" spans="1:9" x14ac:dyDescent="0.2">
      <c r="A88548">
        <v>88547</v>
      </c>
      <c r="B88548" s="1" t="s">
        <v>8</v>
      </c>
      <c r="C88548" s="1" t="s">
        <v>8</v>
      </c>
      <c r="D88548" s="1" t="s">
        <v>7</v>
      </c>
      <c r="E88548">
        <v>0</v>
      </c>
      <c r="F88548">
        <v>0</v>
      </c>
      <c r="G88548" s="1">
        <f xml:space="preserve"> 1 - output[[#This Row],[Payout]]</f>
        <v>1</v>
      </c>
      <c r="H88548" s="1">
        <f>SUM($G$2:G88548)</f>
        <v>74876</v>
      </c>
      <c r="I88548" s="1">
        <f>SUM($F$2:F88548)</f>
        <v>13671</v>
      </c>
    </row>
    <row r="88549" spans="1:9" x14ac:dyDescent="0.2">
      <c r="A88549">
        <v>88548</v>
      </c>
      <c r="B88549" s="1" t="s">
        <v>10</v>
      </c>
      <c r="C88549" s="1" t="s">
        <v>7</v>
      </c>
      <c r="D88549" s="1" t="s">
        <v>8</v>
      </c>
      <c r="E88549">
        <v>0</v>
      </c>
      <c r="F88549">
        <v>0</v>
      </c>
      <c r="G88549" s="1">
        <f xml:space="preserve"> 1 - output[[#This Row],[Payout]]</f>
        <v>1</v>
      </c>
      <c r="H88549" s="1">
        <f>SUM($G$2:G88549)</f>
        <v>74877</v>
      </c>
      <c r="I88549" s="1">
        <f>SUM($F$2:F88549)</f>
        <v>13671</v>
      </c>
    </row>
    <row r="88550" spans="1:9" x14ac:dyDescent="0.2">
      <c r="A88550">
        <v>88549</v>
      </c>
      <c r="B88550" s="1" t="s">
        <v>10</v>
      </c>
      <c r="C88550" s="1" t="s">
        <v>10</v>
      </c>
      <c r="D88550" s="1" t="s">
        <v>8</v>
      </c>
      <c r="E88550">
        <v>0</v>
      </c>
      <c r="F88550">
        <v>0</v>
      </c>
      <c r="G88550" s="1">
        <f xml:space="preserve"> 1 - output[[#This Row],[Payout]]</f>
        <v>1</v>
      </c>
      <c r="H88550" s="1">
        <f>SUM($G$2:G88550)</f>
        <v>74878</v>
      </c>
      <c r="I88550" s="1">
        <f>SUM($F$2:F88550)</f>
        <v>13671</v>
      </c>
    </row>
    <row r="88551" spans="1:9" x14ac:dyDescent="0.2">
      <c r="A88551">
        <v>88550</v>
      </c>
      <c r="B88551" s="1" t="s">
        <v>7</v>
      </c>
      <c r="C88551" s="1" t="s">
        <v>8</v>
      </c>
      <c r="D88551" s="1" t="s">
        <v>10</v>
      </c>
      <c r="E88551">
        <v>0</v>
      </c>
      <c r="F88551">
        <v>0</v>
      </c>
      <c r="G88551" s="1">
        <f xml:space="preserve"> 1 - output[[#This Row],[Payout]]</f>
        <v>1</v>
      </c>
      <c r="H88551" s="1">
        <f>SUM($G$2:G88551)</f>
        <v>74879</v>
      </c>
      <c r="I88551" s="1">
        <f>SUM($F$2:F88551)</f>
        <v>13671</v>
      </c>
    </row>
    <row r="88552" spans="1:9" x14ac:dyDescent="0.2">
      <c r="A88552">
        <v>88551</v>
      </c>
      <c r="B88552" s="1" t="s">
        <v>8</v>
      </c>
      <c r="C88552" s="1" t="s">
        <v>10</v>
      </c>
      <c r="D88552" s="1" t="s">
        <v>7</v>
      </c>
      <c r="E88552">
        <v>0</v>
      </c>
      <c r="F88552">
        <v>0</v>
      </c>
      <c r="G88552" s="1">
        <f xml:space="preserve"> 1 - output[[#This Row],[Payout]]</f>
        <v>1</v>
      </c>
      <c r="H88552" s="1">
        <f>SUM($G$2:G88552)</f>
        <v>74880</v>
      </c>
      <c r="I88552" s="1">
        <f>SUM($F$2:F88552)</f>
        <v>13671</v>
      </c>
    </row>
    <row r="88553" spans="1:9" x14ac:dyDescent="0.2">
      <c r="A88553">
        <v>88552</v>
      </c>
      <c r="B88553" s="1" t="s">
        <v>8</v>
      </c>
      <c r="C88553" s="1" t="s">
        <v>8</v>
      </c>
      <c r="D88553" s="1" t="s">
        <v>7</v>
      </c>
      <c r="E88553">
        <v>0</v>
      </c>
      <c r="F88553">
        <v>0</v>
      </c>
      <c r="G88553" s="1">
        <f xml:space="preserve"> 1 - output[[#This Row],[Payout]]</f>
        <v>1</v>
      </c>
      <c r="H88553" s="1">
        <f>SUM($G$2:G88553)</f>
        <v>74881</v>
      </c>
      <c r="I88553" s="1">
        <f>SUM($F$2:F88553)</f>
        <v>13671</v>
      </c>
    </row>
    <row r="88554" spans="1:9" x14ac:dyDescent="0.2">
      <c r="A88554">
        <v>88553</v>
      </c>
      <c r="B88554" s="1" t="s">
        <v>10</v>
      </c>
      <c r="C88554" s="1" t="s">
        <v>8</v>
      </c>
      <c r="D88554" s="1" t="s">
        <v>8</v>
      </c>
      <c r="E88554">
        <v>0</v>
      </c>
      <c r="F88554">
        <v>0</v>
      </c>
      <c r="G88554" s="1">
        <f xml:space="preserve"> 1 - output[[#This Row],[Payout]]</f>
        <v>1</v>
      </c>
      <c r="H88554" s="1">
        <f>SUM($G$2:G88554)</f>
        <v>74882</v>
      </c>
      <c r="I88554" s="1">
        <f>SUM($F$2:F88554)</f>
        <v>13671</v>
      </c>
    </row>
    <row r="88555" spans="1:9" x14ac:dyDescent="0.2">
      <c r="A88555">
        <v>88554</v>
      </c>
      <c r="B88555" s="1" t="s">
        <v>8</v>
      </c>
      <c r="C88555" s="1" t="s">
        <v>8</v>
      </c>
      <c r="D88555" s="1" t="s">
        <v>8</v>
      </c>
      <c r="E88555">
        <v>1</v>
      </c>
      <c r="F88555">
        <v>1</v>
      </c>
      <c r="G88555" s="1">
        <f xml:space="preserve"> 1 - output[[#This Row],[Payout]]</f>
        <v>0</v>
      </c>
      <c r="H88555" s="1">
        <f>SUM($G$2:G88555)</f>
        <v>74882</v>
      </c>
      <c r="I88555" s="1">
        <f>SUM($F$2:F88555)</f>
        <v>13672</v>
      </c>
    </row>
    <row r="88556" spans="1:9" x14ac:dyDescent="0.2">
      <c r="A88556">
        <v>88555</v>
      </c>
      <c r="B88556" s="1" t="s">
        <v>8</v>
      </c>
      <c r="C88556" s="1" t="s">
        <v>8</v>
      </c>
      <c r="D88556" s="1" t="s">
        <v>9</v>
      </c>
      <c r="E88556">
        <v>0</v>
      </c>
      <c r="F88556">
        <v>0</v>
      </c>
      <c r="G88556" s="1">
        <f xml:space="preserve"> 1 - output[[#This Row],[Payout]]</f>
        <v>1</v>
      </c>
      <c r="H88556" s="1">
        <f>SUM($G$2:G88556)</f>
        <v>74883</v>
      </c>
      <c r="I88556" s="1">
        <f>SUM($F$2:F88556)</f>
        <v>13672</v>
      </c>
    </row>
    <row r="88557" spans="1:9" x14ac:dyDescent="0.2">
      <c r="A88557">
        <v>88556</v>
      </c>
      <c r="B88557" s="1" t="s">
        <v>10</v>
      </c>
      <c r="C88557" s="1" t="s">
        <v>7</v>
      </c>
      <c r="D88557" s="1" t="s">
        <v>7</v>
      </c>
      <c r="E88557">
        <v>0</v>
      </c>
      <c r="F88557">
        <v>0</v>
      </c>
      <c r="G88557" s="1">
        <f xml:space="preserve"> 1 - output[[#This Row],[Payout]]</f>
        <v>1</v>
      </c>
      <c r="H88557" s="1">
        <f>SUM($G$2:G88557)</f>
        <v>74884</v>
      </c>
      <c r="I88557" s="1">
        <f>SUM($F$2:F88557)</f>
        <v>13672</v>
      </c>
    </row>
    <row r="88558" spans="1:9" x14ac:dyDescent="0.2">
      <c r="A88558">
        <v>88557</v>
      </c>
      <c r="B88558" s="1" t="s">
        <v>8</v>
      </c>
      <c r="C88558" s="1" t="s">
        <v>8</v>
      </c>
      <c r="D88558" s="1" t="s">
        <v>10</v>
      </c>
      <c r="E88558">
        <v>0</v>
      </c>
      <c r="F88558">
        <v>0</v>
      </c>
      <c r="G88558" s="1">
        <f xml:space="preserve"> 1 - output[[#This Row],[Payout]]</f>
        <v>1</v>
      </c>
      <c r="H88558" s="1">
        <f>SUM($G$2:G88558)</f>
        <v>74885</v>
      </c>
      <c r="I88558" s="1">
        <f>SUM($F$2:F88558)</f>
        <v>13672</v>
      </c>
    </row>
    <row r="88559" spans="1:9" x14ac:dyDescent="0.2">
      <c r="A88559">
        <v>88558</v>
      </c>
      <c r="B88559" s="1" t="s">
        <v>10</v>
      </c>
      <c r="C88559" s="1" t="s">
        <v>9</v>
      </c>
      <c r="D88559" s="1" t="s">
        <v>10</v>
      </c>
      <c r="E88559">
        <v>0</v>
      </c>
      <c r="F88559">
        <v>0</v>
      </c>
      <c r="G88559" s="1">
        <f xml:space="preserve"> 1 - output[[#This Row],[Payout]]</f>
        <v>1</v>
      </c>
      <c r="H88559" s="1">
        <f>SUM($G$2:G88559)</f>
        <v>74886</v>
      </c>
      <c r="I88559" s="1">
        <f>SUM($F$2:F88559)</f>
        <v>13672</v>
      </c>
    </row>
    <row r="88560" spans="1:9" x14ac:dyDescent="0.2">
      <c r="A88560">
        <v>88559</v>
      </c>
      <c r="B88560" s="1" t="s">
        <v>8</v>
      </c>
      <c r="C88560" s="1" t="s">
        <v>8</v>
      </c>
      <c r="D88560" s="1" t="s">
        <v>8</v>
      </c>
      <c r="E88560">
        <v>1</v>
      </c>
      <c r="F88560">
        <v>1</v>
      </c>
      <c r="G88560" s="1">
        <f xml:space="preserve"> 1 - output[[#This Row],[Payout]]</f>
        <v>0</v>
      </c>
      <c r="H88560" s="1">
        <f>SUM($G$2:G88560)</f>
        <v>74886</v>
      </c>
      <c r="I88560" s="1">
        <f>SUM($F$2:F88560)</f>
        <v>13673</v>
      </c>
    </row>
    <row r="88561" spans="1:9" x14ac:dyDescent="0.2">
      <c r="A88561">
        <v>88560</v>
      </c>
      <c r="B88561" s="1" t="s">
        <v>7</v>
      </c>
      <c r="C88561" s="1" t="s">
        <v>8</v>
      </c>
      <c r="D88561" s="1" t="s">
        <v>7</v>
      </c>
      <c r="E88561">
        <v>0</v>
      </c>
      <c r="F88561">
        <v>0</v>
      </c>
      <c r="G88561" s="1">
        <f xml:space="preserve"> 1 - output[[#This Row],[Payout]]</f>
        <v>1</v>
      </c>
      <c r="H88561" s="1">
        <f>SUM($G$2:G88561)</f>
        <v>74887</v>
      </c>
      <c r="I88561" s="1">
        <f>SUM($F$2:F88561)</f>
        <v>13673</v>
      </c>
    </row>
    <row r="88562" spans="1:9" x14ac:dyDescent="0.2">
      <c r="A88562">
        <v>88561</v>
      </c>
      <c r="B88562" s="1" t="s">
        <v>8</v>
      </c>
      <c r="C88562" s="1" t="s">
        <v>10</v>
      </c>
      <c r="D88562" s="1" t="s">
        <v>10</v>
      </c>
      <c r="E88562">
        <v>0</v>
      </c>
      <c r="F88562">
        <v>0</v>
      </c>
      <c r="G88562" s="1">
        <f xml:space="preserve"> 1 - output[[#This Row],[Payout]]</f>
        <v>1</v>
      </c>
      <c r="H88562" s="1">
        <f>SUM($G$2:G88562)</f>
        <v>74888</v>
      </c>
      <c r="I88562" s="1">
        <f>SUM($F$2:F88562)</f>
        <v>13673</v>
      </c>
    </row>
    <row r="88563" spans="1:9" x14ac:dyDescent="0.2">
      <c r="A88563">
        <v>88562</v>
      </c>
      <c r="B88563" s="1" t="s">
        <v>8</v>
      </c>
      <c r="C88563" s="1" t="s">
        <v>10</v>
      </c>
      <c r="D88563" s="1" t="s">
        <v>10</v>
      </c>
      <c r="E88563">
        <v>0</v>
      </c>
      <c r="F88563">
        <v>0</v>
      </c>
      <c r="G88563" s="1">
        <f xml:space="preserve"> 1 - output[[#This Row],[Payout]]</f>
        <v>1</v>
      </c>
      <c r="H88563" s="1">
        <f>SUM($G$2:G88563)</f>
        <v>74889</v>
      </c>
      <c r="I88563" s="1">
        <f>SUM($F$2:F88563)</f>
        <v>13673</v>
      </c>
    </row>
    <row r="88564" spans="1:9" x14ac:dyDescent="0.2">
      <c r="A88564">
        <v>88563</v>
      </c>
      <c r="B88564" s="1" t="s">
        <v>8</v>
      </c>
      <c r="C88564" s="1" t="s">
        <v>9</v>
      </c>
      <c r="D88564" s="1" t="s">
        <v>9</v>
      </c>
      <c r="E88564">
        <v>0</v>
      </c>
      <c r="F88564">
        <v>0</v>
      </c>
      <c r="G88564" s="1">
        <f xml:space="preserve"> 1 - output[[#This Row],[Payout]]</f>
        <v>1</v>
      </c>
      <c r="H88564" s="1">
        <f>SUM($G$2:G88564)</f>
        <v>74890</v>
      </c>
      <c r="I88564" s="1">
        <f>SUM($F$2:F88564)</f>
        <v>13673</v>
      </c>
    </row>
    <row r="88565" spans="1:9" x14ac:dyDescent="0.2">
      <c r="A88565">
        <v>88564</v>
      </c>
      <c r="B88565" s="1" t="s">
        <v>9</v>
      </c>
      <c r="C88565" s="1" t="s">
        <v>7</v>
      </c>
      <c r="D88565" s="1" t="s">
        <v>10</v>
      </c>
      <c r="E88565">
        <v>0</v>
      </c>
      <c r="F88565">
        <v>0</v>
      </c>
      <c r="G88565" s="1">
        <f xml:space="preserve"> 1 - output[[#This Row],[Payout]]</f>
        <v>1</v>
      </c>
      <c r="H88565" s="1">
        <f>SUM($G$2:G88565)</f>
        <v>74891</v>
      </c>
      <c r="I88565" s="1">
        <f>SUM($F$2:F88565)</f>
        <v>13673</v>
      </c>
    </row>
    <row r="88566" spans="1:9" x14ac:dyDescent="0.2">
      <c r="A88566">
        <v>88565</v>
      </c>
      <c r="B88566" s="1" t="s">
        <v>9</v>
      </c>
      <c r="C88566" s="1" t="s">
        <v>9</v>
      </c>
      <c r="D88566" s="1" t="s">
        <v>8</v>
      </c>
      <c r="E88566">
        <v>0</v>
      </c>
      <c r="F88566">
        <v>0</v>
      </c>
      <c r="G88566" s="1">
        <f xml:space="preserve"> 1 - output[[#This Row],[Payout]]</f>
        <v>1</v>
      </c>
      <c r="H88566" s="1">
        <f>SUM($G$2:G88566)</f>
        <v>74892</v>
      </c>
      <c r="I88566" s="1">
        <f>SUM($F$2:F88566)</f>
        <v>13673</v>
      </c>
    </row>
    <row r="88567" spans="1:9" x14ac:dyDescent="0.2">
      <c r="A88567">
        <v>88566</v>
      </c>
      <c r="B88567" s="1" t="s">
        <v>6</v>
      </c>
      <c r="C88567" s="1" t="s">
        <v>10</v>
      </c>
      <c r="D88567" s="1" t="s">
        <v>6</v>
      </c>
      <c r="E88567">
        <v>0</v>
      </c>
      <c r="F88567">
        <v>0</v>
      </c>
      <c r="G88567" s="1">
        <f xml:space="preserve"> 1 - output[[#This Row],[Payout]]</f>
        <v>1</v>
      </c>
      <c r="H88567" s="1">
        <f>SUM($G$2:G88567)</f>
        <v>74893</v>
      </c>
      <c r="I88567" s="1">
        <f>SUM($F$2:F88567)</f>
        <v>13673</v>
      </c>
    </row>
    <row r="88568" spans="1:9" x14ac:dyDescent="0.2">
      <c r="A88568">
        <v>88567</v>
      </c>
      <c r="B88568" s="1" t="s">
        <v>6</v>
      </c>
      <c r="C88568" s="1" t="s">
        <v>8</v>
      </c>
      <c r="D88568" s="1" t="s">
        <v>7</v>
      </c>
      <c r="E88568">
        <v>0</v>
      </c>
      <c r="F88568">
        <v>0</v>
      </c>
      <c r="G88568" s="1">
        <f xml:space="preserve"> 1 - output[[#This Row],[Payout]]</f>
        <v>1</v>
      </c>
      <c r="H88568" s="1">
        <f>SUM($G$2:G88568)</f>
        <v>74894</v>
      </c>
      <c r="I88568" s="1">
        <f>SUM($F$2:F88568)</f>
        <v>13673</v>
      </c>
    </row>
    <row r="88569" spans="1:9" x14ac:dyDescent="0.2">
      <c r="A88569">
        <v>88568</v>
      </c>
      <c r="B88569" s="1" t="s">
        <v>7</v>
      </c>
      <c r="C88569" s="1" t="s">
        <v>7</v>
      </c>
      <c r="D88569" s="1" t="s">
        <v>10</v>
      </c>
      <c r="E88569">
        <v>0</v>
      </c>
      <c r="F88569">
        <v>0</v>
      </c>
      <c r="G88569" s="1">
        <f xml:space="preserve"> 1 - output[[#This Row],[Payout]]</f>
        <v>1</v>
      </c>
      <c r="H88569" s="1">
        <f>SUM($G$2:G88569)</f>
        <v>74895</v>
      </c>
      <c r="I88569" s="1">
        <f>SUM($F$2:F88569)</f>
        <v>13673</v>
      </c>
    </row>
    <row r="88570" spans="1:9" x14ac:dyDescent="0.2">
      <c r="A88570">
        <v>88569</v>
      </c>
      <c r="B88570" s="1" t="s">
        <v>10</v>
      </c>
      <c r="C88570" s="1" t="s">
        <v>8</v>
      </c>
      <c r="D88570" s="1" t="s">
        <v>8</v>
      </c>
      <c r="E88570">
        <v>0</v>
      </c>
      <c r="F88570">
        <v>0</v>
      </c>
      <c r="G88570" s="1">
        <f xml:space="preserve"> 1 - output[[#This Row],[Payout]]</f>
        <v>1</v>
      </c>
      <c r="H88570" s="1">
        <f>SUM($G$2:G88570)</f>
        <v>74896</v>
      </c>
      <c r="I88570" s="1">
        <f>SUM($F$2:F88570)</f>
        <v>13673</v>
      </c>
    </row>
    <row r="88571" spans="1:9" x14ac:dyDescent="0.2">
      <c r="A88571">
        <v>88570</v>
      </c>
      <c r="B88571" s="1" t="s">
        <v>10</v>
      </c>
      <c r="C88571" s="1" t="s">
        <v>8</v>
      </c>
      <c r="D88571" s="1" t="s">
        <v>7</v>
      </c>
      <c r="E88571">
        <v>0</v>
      </c>
      <c r="F88571">
        <v>0</v>
      </c>
      <c r="G88571" s="1">
        <f xml:space="preserve"> 1 - output[[#This Row],[Payout]]</f>
        <v>1</v>
      </c>
      <c r="H88571" s="1">
        <f>SUM($G$2:G88571)</f>
        <v>74897</v>
      </c>
      <c r="I88571" s="1">
        <f>SUM($F$2:F88571)</f>
        <v>13673</v>
      </c>
    </row>
    <row r="88572" spans="1:9" x14ac:dyDescent="0.2">
      <c r="A88572">
        <v>88571</v>
      </c>
      <c r="B88572" s="1" t="s">
        <v>8</v>
      </c>
      <c r="C88572" s="1" t="s">
        <v>8</v>
      </c>
      <c r="D88572" s="1" t="s">
        <v>7</v>
      </c>
      <c r="E88572">
        <v>0</v>
      </c>
      <c r="F88572">
        <v>0</v>
      </c>
      <c r="G88572" s="1">
        <f xml:space="preserve"> 1 - output[[#This Row],[Payout]]</f>
        <v>1</v>
      </c>
      <c r="H88572" s="1">
        <f>SUM($G$2:G88572)</f>
        <v>74898</v>
      </c>
      <c r="I88572" s="1">
        <f>SUM($F$2:F88572)</f>
        <v>13673</v>
      </c>
    </row>
    <row r="88573" spans="1:9" x14ac:dyDescent="0.2">
      <c r="A88573">
        <v>88572</v>
      </c>
      <c r="B88573" s="1" t="s">
        <v>6</v>
      </c>
      <c r="C88573" s="1" t="s">
        <v>7</v>
      </c>
      <c r="D88573" s="1" t="s">
        <v>9</v>
      </c>
      <c r="E88573">
        <v>0</v>
      </c>
      <c r="F88573">
        <v>0</v>
      </c>
      <c r="G88573" s="1">
        <f xml:space="preserve"> 1 - output[[#This Row],[Payout]]</f>
        <v>1</v>
      </c>
      <c r="H88573" s="1">
        <f>SUM($G$2:G88573)</f>
        <v>74899</v>
      </c>
      <c r="I88573" s="1">
        <f>SUM($F$2:F88573)</f>
        <v>13673</v>
      </c>
    </row>
    <row r="88574" spans="1:9" x14ac:dyDescent="0.2">
      <c r="A88574">
        <v>88573</v>
      </c>
      <c r="B88574" s="1" t="s">
        <v>9</v>
      </c>
      <c r="C88574" s="1" t="s">
        <v>10</v>
      </c>
      <c r="D88574" s="1" t="s">
        <v>8</v>
      </c>
      <c r="E88574">
        <v>0</v>
      </c>
      <c r="F88574">
        <v>0</v>
      </c>
      <c r="G88574" s="1">
        <f xml:space="preserve"> 1 - output[[#This Row],[Payout]]</f>
        <v>1</v>
      </c>
      <c r="H88574" s="1">
        <f>SUM($G$2:G88574)</f>
        <v>74900</v>
      </c>
      <c r="I88574" s="1">
        <f>SUM($F$2:F88574)</f>
        <v>13673</v>
      </c>
    </row>
    <row r="88575" spans="1:9" x14ac:dyDescent="0.2">
      <c r="A88575">
        <v>88574</v>
      </c>
      <c r="B88575" s="1" t="s">
        <v>7</v>
      </c>
      <c r="C88575" s="1" t="s">
        <v>8</v>
      </c>
      <c r="D88575" s="1" t="s">
        <v>7</v>
      </c>
      <c r="E88575">
        <v>0</v>
      </c>
      <c r="F88575">
        <v>0</v>
      </c>
      <c r="G88575" s="1">
        <f xml:space="preserve"> 1 - output[[#This Row],[Payout]]</f>
        <v>1</v>
      </c>
      <c r="H88575" s="1">
        <f>SUM($G$2:G88575)</f>
        <v>74901</v>
      </c>
      <c r="I88575" s="1">
        <f>SUM($F$2:F88575)</f>
        <v>13673</v>
      </c>
    </row>
    <row r="88576" spans="1:9" x14ac:dyDescent="0.2">
      <c r="A88576">
        <v>88575</v>
      </c>
      <c r="B88576" s="1" t="s">
        <v>10</v>
      </c>
      <c r="C88576" s="1" t="s">
        <v>9</v>
      </c>
      <c r="D88576" s="1" t="s">
        <v>8</v>
      </c>
      <c r="E88576">
        <v>0</v>
      </c>
      <c r="F88576">
        <v>0</v>
      </c>
      <c r="G88576" s="1">
        <f xml:space="preserve"> 1 - output[[#This Row],[Payout]]</f>
        <v>1</v>
      </c>
      <c r="H88576" s="1">
        <f>SUM($G$2:G88576)</f>
        <v>74902</v>
      </c>
      <c r="I88576" s="1">
        <f>SUM($F$2:F88576)</f>
        <v>13673</v>
      </c>
    </row>
    <row r="88577" spans="1:9" x14ac:dyDescent="0.2">
      <c r="A88577">
        <v>88576</v>
      </c>
      <c r="B88577" s="1" t="s">
        <v>8</v>
      </c>
      <c r="C88577" s="1" t="s">
        <v>7</v>
      </c>
      <c r="D88577" s="1" t="s">
        <v>8</v>
      </c>
      <c r="E88577">
        <v>0</v>
      </c>
      <c r="F88577">
        <v>0</v>
      </c>
      <c r="G88577" s="1">
        <f xml:space="preserve"> 1 - output[[#This Row],[Payout]]</f>
        <v>1</v>
      </c>
      <c r="H88577" s="1">
        <f>SUM($G$2:G88577)</f>
        <v>74903</v>
      </c>
      <c r="I88577" s="1">
        <f>SUM($F$2:F88577)</f>
        <v>13673</v>
      </c>
    </row>
    <row r="88578" spans="1:9" x14ac:dyDescent="0.2">
      <c r="A88578">
        <v>88577</v>
      </c>
      <c r="B88578" s="1" t="s">
        <v>8</v>
      </c>
      <c r="C88578" s="1" t="s">
        <v>8</v>
      </c>
      <c r="D88578" s="1" t="s">
        <v>9</v>
      </c>
      <c r="E88578">
        <v>0</v>
      </c>
      <c r="F88578">
        <v>0</v>
      </c>
      <c r="G88578" s="1">
        <f xml:space="preserve"> 1 - output[[#This Row],[Payout]]</f>
        <v>1</v>
      </c>
      <c r="H88578" s="1">
        <f>SUM($G$2:G88578)</f>
        <v>74904</v>
      </c>
      <c r="I88578" s="1">
        <f>SUM($F$2:F88578)</f>
        <v>13673</v>
      </c>
    </row>
    <row r="88579" spans="1:9" x14ac:dyDescent="0.2">
      <c r="A88579">
        <v>88578</v>
      </c>
      <c r="B88579" s="1" t="s">
        <v>9</v>
      </c>
      <c r="C88579" s="1" t="s">
        <v>8</v>
      </c>
      <c r="D88579" s="1" t="s">
        <v>7</v>
      </c>
      <c r="E88579">
        <v>0</v>
      </c>
      <c r="F88579">
        <v>0</v>
      </c>
      <c r="G88579" s="1">
        <f xml:space="preserve"> 1 - output[[#This Row],[Payout]]</f>
        <v>1</v>
      </c>
      <c r="H88579" s="1">
        <f>SUM($G$2:G88579)</f>
        <v>74905</v>
      </c>
      <c r="I88579" s="1">
        <f>SUM($F$2:F88579)</f>
        <v>13673</v>
      </c>
    </row>
    <row r="88580" spans="1:9" x14ac:dyDescent="0.2">
      <c r="A88580">
        <v>88579</v>
      </c>
      <c r="B88580" s="1" t="s">
        <v>7</v>
      </c>
      <c r="C88580" s="1" t="s">
        <v>8</v>
      </c>
      <c r="D88580" s="1" t="s">
        <v>7</v>
      </c>
      <c r="E88580">
        <v>0</v>
      </c>
      <c r="F88580">
        <v>0</v>
      </c>
      <c r="G88580" s="1">
        <f xml:space="preserve"> 1 - output[[#This Row],[Payout]]</f>
        <v>1</v>
      </c>
      <c r="H88580" s="1">
        <f>SUM($G$2:G88580)</f>
        <v>74906</v>
      </c>
      <c r="I88580" s="1">
        <f>SUM($F$2:F88580)</f>
        <v>13673</v>
      </c>
    </row>
    <row r="88581" spans="1:9" x14ac:dyDescent="0.2">
      <c r="A88581">
        <v>88580</v>
      </c>
      <c r="B88581" s="1" t="s">
        <v>8</v>
      </c>
      <c r="C88581" s="1" t="s">
        <v>8</v>
      </c>
      <c r="D88581" s="1" t="s">
        <v>7</v>
      </c>
      <c r="E88581">
        <v>0</v>
      </c>
      <c r="F88581">
        <v>0</v>
      </c>
      <c r="G88581" s="1">
        <f xml:space="preserve"> 1 - output[[#This Row],[Payout]]</f>
        <v>1</v>
      </c>
      <c r="H88581" s="1">
        <f>SUM($G$2:G88581)</f>
        <v>74907</v>
      </c>
      <c r="I88581" s="1">
        <f>SUM($F$2:F88581)</f>
        <v>13673</v>
      </c>
    </row>
    <row r="88582" spans="1:9" x14ac:dyDescent="0.2">
      <c r="A88582">
        <v>88581</v>
      </c>
      <c r="B88582" s="1" t="s">
        <v>10</v>
      </c>
      <c r="C88582" s="1" t="s">
        <v>9</v>
      </c>
      <c r="D88582" s="1" t="s">
        <v>8</v>
      </c>
      <c r="E88582">
        <v>0</v>
      </c>
      <c r="F88582">
        <v>0</v>
      </c>
      <c r="G88582" s="1">
        <f xml:space="preserve"> 1 - output[[#This Row],[Payout]]</f>
        <v>1</v>
      </c>
      <c r="H88582" s="1">
        <f>SUM($G$2:G88582)</f>
        <v>74908</v>
      </c>
      <c r="I88582" s="1">
        <f>SUM($F$2:F88582)</f>
        <v>13673</v>
      </c>
    </row>
    <row r="88583" spans="1:9" x14ac:dyDescent="0.2">
      <c r="A88583">
        <v>88582</v>
      </c>
      <c r="B88583" s="1" t="s">
        <v>8</v>
      </c>
      <c r="C88583" s="1" t="s">
        <v>7</v>
      </c>
      <c r="D88583" s="1" t="s">
        <v>7</v>
      </c>
      <c r="E88583">
        <v>0</v>
      </c>
      <c r="F88583">
        <v>0</v>
      </c>
      <c r="G88583" s="1">
        <f xml:space="preserve"> 1 - output[[#This Row],[Payout]]</f>
        <v>1</v>
      </c>
      <c r="H88583" s="1">
        <f>SUM($G$2:G88583)</f>
        <v>74909</v>
      </c>
      <c r="I88583" s="1">
        <f>SUM($F$2:F88583)</f>
        <v>13673</v>
      </c>
    </row>
    <row r="88584" spans="1:9" x14ac:dyDescent="0.2">
      <c r="A88584">
        <v>88583</v>
      </c>
      <c r="B88584" s="1" t="s">
        <v>10</v>
      </c>
      <c r="C88584" s="1" t="s">
        <v>9</v>
      </c>
      <c r="D88584" s="1" t="s">
        <v>6</v>
      </c>
      <c r="E88584">
        <v>0</v>
      </c>
      <c r="F88584">
        <v>0</v>
      </c>
      <c r="G88584" s="1">
        <f xml:space="preserve"> 1 - output[[#This Row],[Payout]]</f>
        <v>1</v>
      </c>
      <c r="H88584" s="1">
        <f>SUM($G$2:G88584)</f>
        <v>74910</v>
      </c>
      <c r="I88584" s="1">
        <f>SUM($F$2:F88584)</f>
        <v>13673</v>
      </c>
    </row>
    <row r="88585" spans="1:9" x14ac:dyDescent="0.2">
      <c r="A88585">
        <v>88584</v>
      </c>
      <c r="B88585" s="1" t="s">
        <v>7</v>
      </c>
      <c r="C88585" s="1" t="s">
        <v>8</v>
      </c>
      <c r="D88585" s="1" t="s">
        <v>7</v>
      </c>
      <c r="E88585">
        <v>0</v>
      </c>
      <c r="F88585">
        <v>0</v>
      </c>
      <c r="G88585" s="1">
        <f xml:space="preserve"> 1 - output[[#This Row],[Payout]]</f>
        <v>1</v>
      </c>
      <c r="H88585" s="1">
        <f>SUM($G$2:G88585)</f>
        <v>74911</v>
      </c>
      <c r="I88585" s="1">
        <f>SUM($F$2:F88585)</f>
        <v>13673</v>
      </c>
    </row>
    <row r="88586" spans="1:9" x14ac:dyDescent="0.2">
      <c r="A88586">
        <v>88585</v>
      </c>
      <c r="B88586" s="1" t="s">
        <v>8</v>
      </c>
      <c r="C88586" s="1" t="s">
        <v>8</v>
      </c>
      <c r="D88586" s="1" t="s">
        <v>7</v>
      </c>
      <c r="E88586">
        <v>0</v>
      </c>
      <c r="F88586">
        <v>0</v>
      </c>
      <c r="G88586" s="1">
        <f xml:space="preserve"> 1 - output[[#This Row],[Payout]]</f>
        <v>1</v>
      </c>
      <c r="H88586" s="1">
        <f>SUM($G$2:G88586)</f>
        <v>74912</v>
      </c>
      <c r="I88586" s="1">
        <f>SUM($F$2:F88586)</f>
        <v>13673</v>
      </c>
    </row>
    <row r="88587" spans="1:9" x14ac:dyDescent="0.2">
      <c r="A88587">
        <v>88586</v>
      </c>
      <c r="B88587" s="1" t="s">
        <v>8</v>
      </c>
      <c r="C88587" s="1" t="s">
        <v>7</v>
      </c>
      <c r="D88587" s="1" t="s">
        <v>8</v>
      </c>
      <c r="E88587">
        <v>0</v>
      </c>
      <c r="F88587">
        <v>0</v>
      </c>
      <c r="G88587" s="1">
        <f xml:space="preserve"> 1 - output[[#This Row],[Payout]]</f>
        <v>1</v>
      </c>
      <c r="H88587" s="1">
        <f>SUM($G$2:G88587)</f>
        <v>74913</v>
      </c>
      <c r="I88587" s="1">
        <f>SUM($F$2:F88587)</f>
        <v>13673</v>
      </c>
    </row>
    <row r="88588" spans="1:9" x14ac:dyDescent="0.2">
      <c r="A88588">
        <v>88587</v>
      </c>
      <c r="B88588" s="1" t="s">
        <v>7</v>
      </c>
      <c r="C88588" s="1" t="s">
        <v>7</v>
      </c>
      <c r="D88588" s="1" t="s">
        <v>7</v>
      </c>
      <c r="E88588">
        <v>1</v>
      </c>
      <c r="F88588">
        <v>2</v>
      </c>
      <c r="G88588" s="1">
        <f xml:space="preserve"> 1 - output[[#This Row],[Payout]]</f>
        <v>-1</v>
      </c>
      <c r="H88588" s="1">
        <f>SUM($G$2:G88588)</f>
        <v>74912</v>
      </c>
      <c r="I88588" s="1">
        <f>SUM($F$2:F88588)</f>
        <v>13675</v>
      </c>
    </row>
    <row r="88589" spans="1:9" x14ac:dyDescent="0.2">
      <c r="A88589">
        <v>88588</v>
      </c>
      <c r="B88589" s="1" t="s">
        <v>8</v>
      </c>
      <c r="C88589" s="1" t="s">
        <v>10</v>
      </c>
      <c r="D88589" s="1" t="s">
        <v>6</v>
      </c>
      <c r="E88589">
        <v>0</v>
      </c>
      <c r="F88589">
        <v>0</v>
      </c>
      <c r="G88589" s="1">
        <f xml:space="preserve"> 1 - output[[#This Row],[Payout]]</f>
        <v>1</v>
      </c>
      <c r="H88589" s="1">
        <f>SUM($G$2:G88589)</f>
        <v>74913</v>
      </c>
      <c r="I88589" s="1">
        <f>SUM($F$2:F88589)</f>
        <v>13675</v>
      </c>
    </row>
    <row r="88590" spans="1:9" x14ac:dyDescent="0.2">
      <c r="A88590">
        <v>88589</v>
      </c>
      <c r="B88590" s="1" t="s">
        <v>8</v>
      </c>
      <c r="C88590" s="1" t="s">
        <v>8</v>
      </c>
      <c r="D88590" s="1" t="s">
        <v>8</v>
      </c>
      <c r="E88590">
        <v>1</v>
      </c>
      <c r="F88590">
        <v>1</v>
      </c>
      <c r="G88590" s="1">
        <f xml:space="preserve"> 1 - output[[#This Row],[Payout]]</f>
        <v>0</v>
      </c>
      <c r="H88590" s="1">
        <f>SUM($G$2:G88590)</f>
        <v>74913</v>
      </c>
      <c r="I88590" s="1">
        <f>SUM($F$2:F88590)</f>
        <v>13676</v>
      </c>
    </row>
    <row r="88591" spans="1:9" x14ac:dyDescent="0.2">
      <c r="A88591">
        <v>88590</v>
      </c>
      <c r="B88591" s="1" t="s">
        <v>8</v>
      </c>
      <c r="C88591" s="1" t="s">
        <v>7</v>
      </c>
      <c r="D88591" s="1" t="s">
        <v>10</v>
      </c>
      <c r="E88591">
        <v>0</v>
      </c>
      <c r="F88591">
        <v>0</v>
      </c>
      <c r="G88591" s="1">
        <f xml:space="preserve"> 1 - output[[#This Row],[Payout]]</f>
        <v>1</v>
      </c>
      <c r="H88591" s="1">
        <f>SUM($G$2:G88591)</f>
        <v>74914</v>
      </c>
      <c r="I88591" s="1">
        <f>SUM($F$2:F88591)</f>
        <v>13676</v>
      </c>
    </row>
    <row r="88592" spans="1:9" x14ac:dyDescent="0.2">
      <c r="A88592">
        <v>88591</v>
      </c>
      <c r="B88592" s="1" t="s">
        <v>7</v>
      </c>
      <c r="C88592" s="1" t="s">
        <v>7</v>
      </c>
      <c r="D88592" s="1" t="s">
        <v>8</v>
      </c>
      <c r="E88592">
        <v>0</v>
      </c>
      <c r="F88592">
        <v>0</v>
      </c>
      <c r="G88592" s="1">
        <f xml:space="preserve"> 1 - output[[#This Row],[Payout]]</f>
        <v>1</v>
      </c>
      <c r="H88592" s="1">
        <f>SUM($G$2:G88592)</f>
        <v>74915</v>
      </c>
      <c r="I88592" s="1">
        <f>SUM($F$2:F88592)</f>
        <v>13676</v>
      </c>
    </row>
    <row r="88593" spans="1:9" x14ac:dyDescent="0.2">
      <c r="A88593">
        <v>88592</v>
      </c>
      <c r="B88593" s="1" t="s">
        <v>8</v>
      </c>
      <c r="C88593" s="1" t="s">
        <v>8</v>
      </c>
      <c r="D88593" s="1" t="s">
        <v>8</v>
      </c>
      <c r="E88593">
        <v>1</v>
      </c>
      <c r="F88593">
        <v>1</v>
      </c>
      <c r="G88593" s="1">
        <f xml:space="preserve"> 1 - output[[#This Row],[Payout]]</f>
        <v>0</v>
      </c>
      <c r="H88593" s="1">
        <f>SUM($G$2:G88593)</f>
        <v>74915</v>
      </c>
      <c r="I88593" s="1">
        <f>SUM($F$2:F88593)</f>
        <v>13677</v>
      </c>
    </row>
    <row r="88594" spans="1:9" x14ac:dyDescent="0.2">
      <c r="A88594">
        <v>88593</v>
      </c>
      <c r="B88594" s="1" t="s">
        <v>10</v>
      </c>
      <c r="C88594" s="1" t="s">
        <v>7</v>
      </c>
      <c r="D88594" s="1" t="s">
        <v>8</v>
      </c>
      <c r="E88594">
        <v>0</v>
      </c>
      <c r="F88594">
        <v>0</v>
      </c>
      <c r="G88594" s="1">
        <f xml:space="preserve"> 1 - output[[#This Row],[Payout]]</f>
        <v>1</v>
      </c>
      <c r="H88594" s="1">
        <f>SUM($G$2:G88594)</f>
        <v>74916</v>
      </c>
      <c r="I88594" s="1">
        <f>SUM($F$2:F88594)</f>
        <v>13677</v>
      </c>
    </row>
    <row r="88595" spans="1:9" x14ac:dyDescent="0.2">
      <c r="A88595">
        <v>88594</v>
      </c>
      <c r="B88595" s="1" t="s">
        <v>6</v>
      </c>
      <c r="C88595" s="1" t="s">
        <v>7</v>
      </c>
      <c r="D88595" s="1" t="s">
        <v>10</v>
      </c>
      <c r="E88595">
        <v>0</v>
      </c>
      <c r="F88595">
        <v>0</v>
      </c>
      <c r="G88595" s="1">
        <f xml:space="preserve"> 1 - output[[#This Row],[Payout]]</f>
        <v>1</v>
      </c>
      <c r="H88595" s="1">
        <f>SUM($G$2:G88595)</f>
        <v>74917</v>
      </c>
      <c r="I88595" s="1">
        <f>SUM($F$2:F88595)</f>
        <v>13677</v>
      </c>
    </row>
    <row r="88596" spans="1:9" x14ac:dyDescent="0.2">
      <c r="A88596">
        <v>88595</v>
      </c>
      <c r="B88596" s="1" t="s">
        <v>8</v>
      </c>
      <c r="C88596" s="1" t="s">
        <v>7</v>
      </c>
      <c r="D88596" s="1" t="s">
        <v>7</v>
      </c>
      <c r="E88596">
        <v>0</v>
      </c>
      <c r="F88596">
        <v>0</v>
      </c>
      <c r="G88596" s="1">
        <f xml:space="preserve"> 1 - output[[#This Row],[Payout]]</f>
        <v>1</v>
      </c>
      <c r="H88596" s="1">
        <f>SUM($G$2:G88596)</f>
        <v>74918</v>
      </c>
      <c r="I88596" s="1">
        <f>SUM($F$2:F88596)</f>
        <v>13677</v>
      </c>
    </row>
    <row r="88597" spans="1:9" x14ac:dyDescent="0.2">
      <c r="A88597">
        <v>88596</v>
      </c>
      <c r="B88597" s="1" t="s">
        <v>6</v>
      </c>
      <c r="C88597" s="1" t="s">
        <v>8</v>
      </c>
      <c r="D88597" s="1" t="s">
        <v>7</v>
      </c>
      <c r="E88597">
        <v>0</v>
      </c>
      <c r="F88597">
        <v>0</v>
      </c>
      <c r="G88597" s="1">
        <f xml:space="preserve"> 1 - output[[#This Row],[Payout]]</f>
        <v>1</v>
      </c>
      <c r="H88597" s="1">
        <f>SUM($G$2:G88597)</f>
        <v>74919</v>
      </c>
      <c r="I88597" s="1">
        <f>SUM($F$2:F88597)</f>
        <v>13677</v>
      </c>
    </row>
    <row r="88598" spans="1:9" x14ac:dyDescent="0.2">
      <c r="A88598">
        <v>88597</v>
      </c>
      <c r="B88598" s="1" t="s">
        <v>8</v>
      </c>
      <c r="C88598" s="1" t="s">
        <v>8</v>
      </c>
      <c r="D88598" s="1" t="s">
        <v>8</v>
      </c>
      <c r="E88598">
        <v>1</v>
      </c>
      <c r="F88598">
        <v>1</v>
      </c>
      <c r="G88598" s="1">
        <f xml:space="preserve"> 1 - output[[#This Row],[Payout]]</f>
        <v>0</v>
      </c>
      <c r="H88598" s="1">
        <f>SUM($G$2:G88598)</f>
        <v>74919</v>
      </c>
      <c r="I88598" s="1">
        <f>SUM($F$2:F88598)</f>
        <v>13678</v>
      </c>
    </row>
    <row r="88599" spans="1:9" x14ac:dyDescent="0.2">
      <c r="A88599">
        <v>88598</v>
      </c>
      <c r="B88599" s="1" t="s">
        <v>7</v>
      </c>
      <c r="C88599" s="1" t="s">
        <v>8</v>
      </c>
      <c r="D88599" s="1" t="s">
        <v>10</v>
      </c>
      <c r="E88599">
        <v>0</v>
      </c>
      <c r="F88599">
        <v>0</v>
      </c>
      <c r="G88599" s="1">
        <f xml:space="preserve"> 1 - output[[#This Row],[Payout]]</f>
        <v>1</v>
      </c>
      <c r="H88599" s="1">
        <f>SUM($G$2:G88599)</f>
        <v>74920</v>
      </c>
      <c r="I88599" s="1">
        <f>SUM($F$2:F88599)</f>
        <v>13678</v>
      </c>
    </row>
    <row r="88600" spans="1:9" x14ac:dyDescent="0.2">
      <c r="A88600">
        <v>88599</v>
      </c>
      <c r="B88600" s="1" t="s">
        <v>9</v>
      </c>
      <c r="C88600" s="1" t="s">
        <v>8</v>
      </c>
      <c r="D88600" s="1" t="s">
        <v>10</v>
      </c>
      <c r="E88600">
        <v>0</v>
      </c>
      <c r="F88600">
        <v>0</v>
      </c>
      <c r="G88600" s="1">
        <f xml:space="preserve"> 1 - output[[#This Row],[Payout]]</f>
        <v>1</v>
      </c>
      <c r="H88600" s="1">
        <f>SUM($G$2:G88600)</f>
        <v>74921</v>
      </c>
      <c r="I88600" s="1">
        <f>SUM($F$2:F88600)</f>
        <v>13678</v>
      </c>
    </row>
    <row r="88601" spans="1:9" x14ac:dyDescent="0.2">
      <c r="A88601">
        <v>88600</v>
      </c>
      <c r="B88601" s="1" t="s">
        <v>7</v>
      </c>
      <c r="C88601" s="1" t="s">
        <v>9</v>
      </c>
      <c r="D88601" s="1" t="s">
        <v>8</v>
      </c>
      <c r="E88601">
        <v>0</v>
      </c>
      <c r="F88601">
        <v>0</v>
      </c>
      <c r="G88601" s="1">
        <f xml:space="preserve"> 1 - output[[#This Row],[Payout]]</f>
        <v>1</v>
      </c>
      <c r="H88601" s="1">
        <f>SUM($G$2:G88601)</f>
        <v>74922</v>
      </c>
      <c r="I88601" s="1">
        <f>SUM($F$2:F88601)</f>
        <v>13678</v>
      </c>
    </row>
    <row r="88602" spans="1:9" x14ac:dyDescent="0.2">
      <c r="A88602">
        <v>88601</v>
      </c>
      <c r="B88602" s="1" t="s">
        <v>8</v>
      </c>
      <c r="C88602" s="1" t="s">
        <v>10</v>
      </c>
      <c r="D88602" s="1" t="s">
        <v>9</v>
      </c>
      <c r="E88602">
        <v>0</v>
      </c>
      <c r="F88602">
        <v>0</v>
      </c>
      <c r="G88602" s="1">
        <f xml:space="preserve"> 1 - output[[#This Row],[Payout]]</f>
        <v>1</v>
      </c>
      <c r="H88602" s="1">
        <f>SUM($G$2:G88602)</f>
        <v>74923</v>
      </c>
      <c r="I88602" s="1">
        <f>SUM($F$2:F88602)</f>
        <v>13678</v>
      </c>
    </row>
    <row r="88603" spans="1:9" x14ac:dyDescent="0.2">
      <c r="A88603">
        <v>88602</v>
      </c>
      <c r="B88603" s="1" t="s">
        <v>8</v>
      </c>
      <c r="C88603" s="1" t="s">
        <v>9</v>
      </c>
      <c r="D88603" s="1" t="s">
        <v>8</v>
      </c>
      <c r="E88603">
        <v>0</v>
      </c>
      <c r="F88603">
        <v>0</v>
      </c>
      <c r="G88603" s="1">
        <f xml:space="preserve"> 1 - output[[#This Row],[Payout]]</f>
        <v>1</v>
      </c>
      <c r="H88603" s="1">
        <f>SUM($G$2:G88603)</f>
        <v>74924</v>
      </c>
      <c r="I88603" s="1">
        <f>SUM($F$2:F88603)</f>
        <v>13678</v>
      </c>
    </row>
    <row r="88604" spans="1:9" x14ac:dyDescent="0.2">
      <c r="A88604">
        <v>88603</v>
      </c>
      <c r="B88604" s="1" t="s">
        <v>8</v>
      </c>
      <c r="C88604" s="1" t="s">
        <v>10</v>
      </c>
      <c r="D88604" s="1" t="s">
        <v>9</v>
      </c>
      <c r="E88604">
        <v>0</v>
      </c>
      <c r="F88604">
        <v>0</v>
      </c>
      <c r="G88604" s="1">
        <f xml:space="preserve"> 1 - output[[#This Row],[Payout]]</f>
        <v>1</v>
      </c>
      <c r="H88604" s="1">
        <f>SUM($G$2:G88604)</f>
        <v>74925</v>
      </c>
      <c r="I88604" s="1">
        <f>SUM($F$2:F88604)</f>
        <v>13678</v>
      </c>
    </row>
    <row r="88605" spans="1:9" x14ac:dyDescent="0.2">
      <c r="A88605">
        <v>88604</v>
      </c>
      <c r="B88605" s="1" t="s">
        <v>8</v>
      </c>
      <c r="C88605" s="1" t="s">
        <v>8</v>
      </c>
      <c r="D88605" s="1" t="s">
        <v>6</v>
      </c>
      <c r="E88605">
        <v>0</v>
      </c>
      <c r="F88605">
        <v>0</v>
      </c>
      <c r="G88605" s="1">
        <f xml:space="preserve"> 1 - output[[#This Row],[Payout]]</f>
        <v>1</v>
      </c>
      <c r="H88605" s="1">
        <f>SUM($G$2:G88605)</f>
        <v>74926</v>
      </c>
      <c r="I88605" s="1">
        <f>SUM($F$2:F88605)</f>
        <v>13678</v>
      </c>
    </row>
    <row r="88606" spans="1:9" x14ac:dyDescent="0.2">
      <c r="A88606">
        <v>88605</v>
      </c>
      <c r="B88606" s="1" t="s">
        <v>9</v>
      </c>
      <c r="C88606" s="1" t="s">
        <v>9</v>
      </c>
      <c r="D88606" s="1" t="s">
        <v>9</v>
      </c>
      <c r="E88606">
        <v>1</v>
      </c>
      <c r="F88606">
        <v>10</v>
      </c>
      <c r="G88606" s="1">
        <f xml:space="preserve"> 1 - output[[#This Row],[Payout]]</f>
        <v>-9</v>
      </c>
      <c r="H88606" s="1">
        <f>SUM($G$2:G88606)</f>
        <v>74917</v>
      </c>
      <c r="I88606" s="1">
        <f>SUM($F$2:F88606)</f>
        <v>13688</v>
      </c>
    </row>
    <row r="88607" spans="1:9" x14ac:dyDescent="0.2">
      <c r="A88607">
        <v>88606</v>
      </c>
      <c r="B88607" s="1" t="s">
        <v>9</v>
      </c>
      <c r="C88607" s="1" t="s">
        <v>7</v>
      </c>
      <c r="D88607" s="1" t="s">
        <v>10</v>
      </c>
      <c r="E88607">
        <v>0</v>
      </c>
      <c r="F88607">
        <v>0</v>
      </c>
      <c r="G88607" s="1">
        <f xml:space="preserve"> 1 - output[[#This Row],[Payout]]</f>
        <v>1</v>
      </c>
      <c r="H88607" s="1">
        <f>SUM($G$2:G88607)</f>
        <v>74918</v>
      </c>
      <c r="I88607" s="1">
        <f>SUM($F$2:F88607)</f>
        <v>13688</v>
      </c>
    </row>
    <row r="88608" spans="1:9" x14ac:dyDescent="0.2">
      <c r="A88608">
        <v>88607</v>
      </c>
      <c r="B88608" s="1" t="s">
        <v>10</v>
      </c>
      <c r="C88608" s="1" t="s">
        <v>10</v>
      </c>
      <c r="D88608" s="1" t="s">
        <v>8</v>
      </c>
      <c r="E88608">
        <v>0</v>
      </c>
      <c r="F88608">
        <v>0</v>
      </c>
      <c r="G88608" s="1">
        <f xml:space="preserve"> 1 - output[[#This Row],[Payout]]</f>
        <v>1</v>
      </c>
      <c r="H88608" s="1">
        <f>SUM($G$2:G88608)</f>
        <v>74919</v>
      </c>
      <c r="I88608" s="1">
        <f>SUM($F$2:F88608)</f>
        <v>13688</v>
      </c>
    </row>
    <row r="88609" spans="1:9" x14ac:dyDescent="0.2">
      <c r="A88609">
        <v>88608</v>
      </c>
      <c r="B88609" s="1" t="s">
        <v>8</v>
      </c>
      <c r="C88609" s="1" t="s">
        <v>10</v>
      </c>
      <c r="D88609" s="1" t="s">
        <v>8</v>
      </c>
      <c r="E88609">
        <v>0</v>
      </c>
      <c r="F88609">
        <v>0</v>
      </c>
      <c r="G88609" s="1">
        <f xml:space="preserve"> 1 - output[[#This Row],[Payout]]</f>
        <v>1</v>
      </c>
      <c r="H88609" s="1">
        <f>SUM($G$2:G88609)</f>
        <v>74920</v>
      </c>
      <c r="I88609" s="1">
        <f>SUM($F$2:F88609)</f>
        <v>13688</v>
      </c>
    </row>
    <row r="88610" spans="1:9" x14ac:dyDescent="0.2">
      <c r="A88610">
        <v>88609</v>
      </c>
      <c r="B88610" s="1" t="s">
        <v>8</v>
      </c>
      <c r="C88610" s="1" t="s">
        <v>8</v>
      </c>
      <c r="D88610" s="1" t="s">
        <v>8</v>
      </c>
      <c r="E88610">
        <v>1</v>
      </c>
      <c r="F88610">
        <v>1</v>
      </c>
      <c r="G88610" s="1">
        <f xml:space="preserve"> 1 - output[[#This Row],[Payout]]</f>
        <v>0</v>
      </c>
      <c r="H88610" s="1">
        <f>SUM($G$2:G88610)</f>
        <v>74920</v>
      </c>
      <c r="I88610" s="1">
        <f>SUM($F$2:F88610)</f>
        <v>13689</v>
      </c>
    </row>
    <row r="88611" spans="1:9" x14ac:dyDescent="0.2">
      <c r="A88611">
        <v>88610</v>
      </c>
      <c r="B88611" s="1" t="s">
        <v>8</v>
      </c>
      <c r="C88611" s="1" t="s">
        <v>8</v>
      </c>
      <c r="D88611" s="1" t="s">
        <v>8</v>
      </c>
      <c r="E88611">
        <v>1</v>
      </c>
      <c r="F88611">
        <v>1</v>
      </c>
      <c r="G88611" s="1">
        <f xml:space="preserve"> 1 - output[[#This Row],[Payout]]</f>
        <v>0</v>
      </c>
      <c r="H88611" s="1">
        <f>SUM($G$2:G88611)</f>
        <v>74920</v>
      </c>
      <c r="I88611" s="1">
        <f>SUM($F$2:F88611)</f>
        <v>13690</v>
      </c>
    </row>
    <row r="88612" spans="1:9" x14ac:dyDescent="0.2">
      <c r="A88612">
        <v>88611</v>
      </c>
      <c r="B88612" s="1" t="s">
        <v>7</v>
      </c>
      <c r="C88612" s="1" t="s">
        <v>9</v>
      </c>
      <c r="D88612" s="1" t="s">
        <v>8</v>
      </c>
      <c r="E88612">
        <v>0</v>
      </c>
      <c r="F88612">
        <v>0</v>
      </c>
      <c r="G88612" s="1">
        <f xml:space="preserve"> 1 - output[[#This Row],[Payout]]</f>
        <v>1</v>
      </c>
      <c r="H88612" s="1">
        <f>SUM($G$2:G88612)</f>
        <v>74921</v>
      </c>
      <c r="I88612" s="1">
        <f>SUM($F$2:F88612)</f>
        <v>13690</v>
      </c>
    </row>
    <row r="88613" spans="1:9" x14ac:dyDescent="0.2">
      <c r="A88613">
        <v>88612</v>
      </c>
      <c r="B88613" s="1" t="s">
        <v>7</v>
      </c>
      <c r="C88613" s="1" t="s">
        <v>7</v>
      </c>
      <c r="D88613" s="1" t="s">
        <v>7</v>
      </c>
      <c r="E88613">
        <v>1</v>
      </c>
      <c r="F88613">
        <v>2</v>
      </c>
      <c r="G88613" s="1">
        <f xml:space="preserve"> 1 - output[[#This Row],[Payout]]</f>
        <v>-1</v>
      </c>
      <c r="H88613" s="1">
        <f>SUM($G$2:G88613)</f>
        <v>74920</v>
      </c>
      <c r="I88613" s="1">
        <f>SUM($F$2:F88613)</f>
        <v>13692</v>
      </c>
    </row>
    <row r="88614" spans="1:9" x14ac:dyDescent="0.2">
      <c r="A88614">
        <v>88613</v>
      </c>
      <c r="B88614" s="1" t="s">
        <v>9</v>
      </c>
      <c r="C88614" s="1" t="s">
        <v>8</v>
      </c>
      <c r="D88614" s="1" t="s">
        <v>10</v>
      </c>
      <c r="E88614">
        <v>0</v>
      </c>
      <c r="F88614">
        <v>0</v>
      </c>
      <c r="G88614" s="1">
        <f xml:space="preserve"> 1 - output[[#This Row],[Payout]]</f>
        <v>1</v>
      </c>
      <c r="H88614" s="1">
        <f>SUM($G$2:G88614)</f>
        <v>74921</v>
      </c>
      <c r="I88614" s="1">
        <f>SUM($F$2:F88614)</f>
        <v>13692</v>
      </c>
    </row>
    <row r="88615" spans="1:9" x14ac:dyDescent="0.2">
      <c r="A88615">
        <v>88614</v>
      </c>
      <c r="B88615" s="1" t="s">
        <v>10</v>
      </c>
      <c r="C88615" s="1" t="s">
        <v>7</v>
      </c>
      <c r="D88615" s="1" t="s">
        <v>7</v>
      </c>
      <c r="E88615">
        <v>0</v>
      </c>
      <c r="F88615">
        <v>0</v>
      </c>
      <c r="G88615" s="1">
        <f xml:space="preserve"> 1 - output[[#This Row],[Payout]]</f>
        <v>1</v>
      </c>
      <c r="H88615" s="1">
        <f>SUM($G$2:G88615)</f>
        <v>74922</v>
      </c>
      <c r="I88615" s="1">
        <f>SUM($F$2:F88615)</f>
        <v>13692</v>
      </c>
    </row>
    <row r="88616" spans="1:9" x14ac:dyDescent="0.2">
      <c r="A88616">
        <v>88615</v>
      </c>
      <c r="B88616" s="1" t="s">
        <v>7</v>
      </c>
      <c r="C88616" s="1" t="s">
        <v>7</v>
      </c>
      <c r="D88616" s="1" t="s">
        <v>9</v>
      </c>
      <c r="E88616">
        <v>0</v>
      </c>
      <c r="F88616">
        <v>0</v>
      </c>
      <c r="G88616" s="1">
        <f xml:space="preserve"> 1 - output[[#This Row],[Payout]]</f>
        <v>1</v>
      </c>
      <c r="H88616" s="1">
        <f>SUM($G$2:G88616)</f>
        <v>74923</v>
      </c>
      <c r="I88616" s="1">
        <f>SUM($F$2:F88616)</f>
        <v>13692</v>
      </c>
    </row>
    <row r="88617" spans="1:9" x14ac:dyDescent="0.2">
      <c r="A88617">
        <v>88616</v>
      </c>
      <c r="B88617" s="1" t="s">
        <v>7</v>
      </c>
      <c r="C88617" s="1" t="s">
        <v>6</v>
      </c>
      <c r="D88617" s="1" t="s">
        <v>7</v>
      </c>
      <c r="E88617">
        <v>0</v>
      </c>
      <c r="F88617">
        <v>0</v>
      </c>
      <c r="G88617" s="1">
        <f xml:space="preserve"> 1 - output[[#This Row],[Payout]]</f>
        <v>1</v>
      </c>
      <c r="H88617" s="1">
        <f>SUM($G$2:G88617)</f>
        <v>74924</v>
      </c>
      <c r="I88617" s="1">
        <f>SUM($F$2:F88617)</f>
        <v>13692</v>
      </c>
    </row>
    <row r="88618" spans="1:9" x14ac:dyDescent="0.2">
      <c r="A88618">
        <v>88617</v>
      </c>
      <c r="B88618" s="1" t="s">
        <v>8</v>
      </c>
      <c r="C88618" s="1" t="s">
        <v>8</v>
      </c>
      <c r="D88618" s="1" t="s">
        <v>8</v>
      </c>
      <c r="E88618">
        <v>1</v>
      </c>
      <c r="F88618">
        <v>1</v>
      </c>
      <c r="G88618" s="1">
        <f xml:space="preserve"> 1 - output[[#This Row],[Payout]]</f>
        <v>0</v>
      </c>
      <c r="H88618" s="1">
        <f>SUM($G$2:G88618)</f>
        <v>74924</v>
      </c>
      <c r="I88618" s="1">
        <f>SUM($F$2:F88618)</f>
        <v>13693</v>
      </c>
    </row>
    <row r="88619" spans="1:9" x14ac:dyDescent="0.2">
      <c r="A88619">
        <v>88618</v>
      </c>
      <c r="B88619" s="1" t="s">
        <v>10</v>
      </c>
      <c r="C88619" s="1" t="s">
        <v>8</v>
      </c>
      <c r="D88619" s="1" t="s">
        <v>10</v>
      </c>
      <c r="E88619">
        <v>0</v>
      </c>
      <c r="F88619">
        <v>0</v>
      </c>
      <c r="G88619" s="1">
        <f xml:space="preserve"> 1 - output[[#This Row],[Payout]]</f>
        <v>1</v>
      </c>
      <c r="H88619" s="1">
        <f>SUM($G$2:G88619)</f>
        <v>74925</v>
      </c>
      <c r="I88619" s="1">
        <f>SUM($F$2:F88619)</f>
        <v>13693</v>
      </c>
    </row>
    <row r="88620" spans="1:9" x14ac:dyDescent="0.2">
      <c r="A88620">
        <v>88619</v>
      </c>
      <c r="B88620" s="1" t="s">
        <v>8</v>
      </c>
      <c r="C88620" s="1" t="s">
        <v>8</v>
      </c>
      <c r="D88620" s="1" t="s">
        <v>7</v>
      </c>
      <c r="E88620">
        <v>0</v>
      </c>
      <c r="F88620">
        <v>0</v>
      </c>
      <c r="G88620" s="1">
        <f xml:space="preserve"> 1 - output[[#This Row],[Payout]]</f>
        <v>1</v>
      </c>
      <c r="H88620" s="1">
        <f>SUM($G$2:G88620)</f>
        <v>74926</v>
      </c>
      <c r="I88620" s="1">
        <f>SUM($F$2:F88620)</f>
        <v>13693</v>
      </c>
    </row>
    <row r="88621" spans="1:9" x14ac:dyDescent="0.2">
      <c r="A88621">
        <v>88620</v>
      </c>
      <c r="B88621" s="1" t="s">
        <v>8</v>
      </c>
      <c r="C88621" s="1" t="s">
        <v>8</v>
      </c>
      <c r="D88621" s="1" t="s">
        <v>8</v>
      </c>
      <c r="E88621">
        <v>1</v>
      </c>
      <c r="F88621">
        <v>1</v>
      </c>
      <c r="G88621" s="1">
        <f xml:space="preserve"> 1 - output[[#This Row],[Payout]]</f>
        <v>0</v>
      </c>
      <c r="H88621" s="1">
        <f>SUM($G$2:G88621)</f>
        <v>74926</v>
      </c>
      <c r="I88621" s="1">
        <f>SUM($F$2:F88621)</f>
        <v>13694</v>
      </c>
    </row>
    <row r="88622" spans="1:9" x14ac:dyDescent="0.2">
      <c r="A88622">
        <v>88621</v>
      </c>
      <c r="B88622" s="1" t="s">
        <v>8</v>
      </c>
      <c r="C88622" s="1" t="s">
        <v>7</v>
      </c>
      <c r="D88622" s="1" t="s">
        <v>8</v>
      </c>
      <c r="E88622">
        <v>0</v>
      </c>
      <c r="F88622">
        <v>0</v>
      </c>
      <c r="G88622" s="1">
        <f xml:space="preserve"> 1 - output[[#This Row],[Payout]]</f>
        <v>1</v>
      </c>
      <c r="H88622" s="1">
        <f>SUM($G$2:G88622)</f>
        <v>74927</v>
      </c>
      <c r="I88622" s="1">
        <f>SUM($F$2:F88622)</f>
        <v>13694</v>
      </c>
    </row>
    <row r="88623" spans="1:9" x14ac:dyDescent="0.2">
      <c r="A88623">
        <v>88622</v>
      </c>
      <c r="B88623" s="1" t="s">
        <v>8</v>
      </c>
      <c r="C88623" s="1" t="s">
        <v>7</v>
      </c>
      <c r="D88623" s="1" t="s">
        <v>7</v>
      </c>
      <c r="E88623">
        <v>0</v>
      </c>
      <c r="F88623">
        <v>0</v>
      </c>
      <c r="G88623" s="1">
        <f xml:space="preserve"> 1 - output[[#This Row],[Payout]]</f>
        <v>1</v>
      </c>
      <c r="H88623" s="1">
        <f>SUM($G$2:G88623)</f>
        <v>74928</v>
      </c>
      <c r="I88623" s="1">
        <f>SUM($F$2:F88623)</f>
        <v>13694</v>
      </c>
    </row>
    <row r="88624" spans="1:9" x14ac:dyDescent="0.2">
      <c r="A88624">
        <v>88623</v>
      </c>
      <c r="B88624" s="1" t="s">
        <v>7</v>
      </c>
      <c r="C88624" s="1" t="s">
        <v>7</v>
      </c>
      <c r="D88624" s="1" t="s">
        <v>10</v>
      </c>
      <c r="E88624">
        <v>0</v>
      </c>
      <c r="F88624">
        <v>0</v>
      </c>
      <c r="G88624" s="1">
        <f xml:space="preserve"> 1 - output[[#This Row],[Payout]]</f>
        <v>1</v>
      </c>
      <c r="H88624" s="1">
        <f>SUM($G$2:G88624)</f>
        <v>74929</v>
      </c>
      <c r="I88624" s="1">
        <f>SUM($F$2:F88624)</f>
        <v>13694</v>
      </c>
    </row>
    <row r="88625" spans="1:9" x14ac:dyDescent="0.2">
      <c r="A88625">
        <v>88624</v>
      </c>
      <c r="B88625" s="1" t="s">
        <v>7</v>
      </c>
      <c r="C88625" s="1" t="s">
        <v>8</v>
      </c>
      <c r="D88625" s="1" t="s">
        <v>8</v>
      </c>
      <c r="E88625">
        <v>0</v>
      </c>
      <c r="F88625">
        <v>0</v>
      </c>
      <c r="G88625" s="1">
        <f xml:space="preserve"> 1 - output[[#This Row],[Payout]]</f>
        <v>1</v>
      </c>
      <c r="H88625" s="1">
        <f>SUM($G$2:G88625)</f>
        <v>74930</v>
      </c>
      <c r="I88625" s="1">
        <f>SUM($F$2:F88625)</f>
        <v>13694</v>
      </c>
    </row>
    <row r="88626" spans="1:9" x14ac:dyDescent="0.2">
      <c r="A88626">
        <v>88625</v>
      </c>
      <c r="B88626" s="1" t="s">
        <v>9</v>
      </c>
      <c r="C88626" s="1" t="s">
        <v>7</v>
      </c>
      <c r="D88626" s="1" t="s">
        <v>7</v>
      </c>
      <c r="E88626">
        <v>0</v>
      </c>
      <c r="F88626">
        <v>0</v>
      </c>
      <c r="G88626" s="1">
        <f xml:space="preserve"> 1 - output[[#This Row],[Payout]]</f>
        <v>1</v>
      </c>
      <c r="H88626" s="1">
        <f>SUM($G$2:G88626)</f>
        <v>74931</v>
      </c>
      <c r="I88626" s="1">
        <f>SUM($F$2:F88626)</f>
        <v>13694</v>
      </c>
    </row>
    <row r="88627" spans="1:9" x14ac:dyDescent="0.2">
      <c r="A88627">
        <v>88626</v>
      </c>
      <c r="B88627" s="1" t="s">
        <v>8</v>
      </c>
      <c r="C88627" s="1" t="s">
        <v>8</v>
      </c>
      <c r="D88627" s="1" t="s">
        <v>10</v>
      </c>
      <c r="E88627">
        <v>0</v>
      </c>
      <c r="F88627">
        <v>0</v>
      </c>
      <c r="G88627" s="1">
        <f xml:space="preserve"> 1 - output[[#This Row],[Payout]]</f>
        <v>1</v>
      </c>
      <c r="H88627" s="1">
        <f>SUM($G$2:G88627)</f>
        <v>74932</v>
      </c>
      <c r="I88627" s="1">
        <f>SUM($F$2:F88627)</f>
        <v>13694</v>
      </c>
    </row>
    <row r="88628" spans="1:9" x14ac:dyDescent="0.2">
      <c r="A88628">
        <v>88627</v>
      </c>
      <c r="B88628" s="1" t="s">
        <v>8</v>
      </c>
      <c r="C88628" s="1" t="s">
        <v>8</v>
      </c>
      <c r="D88628" s="1" t="s">
        <v>8</v>
      </c>
      <c r="E88628">
        <v>1</v>
      </c>
      <c r="F88628">
        <v>1</v>
      </c>
      <c r="G88628" s="1">
        <f xml:space="preserve"> 1 - output[[#This Row],[Payout]]</f>
        <v>0</v>
      </c>
      <c r="H88628" s="1">
        <f>SUM($G$2:G88628)</f>
        <v>74932</v>
      </c>
      <c r="I88628" s="1">
        <f>SUM($F$2:F88628)</f>
        <v>13695</v>
      </c>
    </row>
    <row r="88629" spans="1:9" x14ac:dyDescent="0.2">
      <c r="A88629">
        <v>88628</v>
      </c>
      <c r="B88629" s="1" t="s">
        <v>8</v>
      </c>
      <c r="C88629" s="1" t="s">
        <v>8</v>
      </c>
      <c r="D88629" s="1" t="s">
        <v>8</v>
      </c>
      <c r="E88629">
        <v>1</v>
      </c>
      <c r="F88629">
        <v>1</v>
      </c>
      <c r="G88629" s="1">
        <f xml:space="preserve"> 1 - output[[#This Row],[Payout]]</f>
        <v>0</v>
      </c>
      <c r="H88629" s="1">
        <f>SUM($G$2:G88629)</f>
        <v>74932</v>
      </c>
      <c r="I88629" s="1">
        <f>SUM($F$2:F88629)</f>
        <v>13696</v>
      </c>
    </row>
    <row r="88630" spans="1:9" x14ac:dyDescent="0.2">
      <c r="A88630">
        <v>88629</v>
      </c>
      <c r="B88630" s="1" t="s">
        <v>8</v>
      </c>
      <c r="C88630" s="1" t="s">
        <v>7</v>
      </c>
      <c r="D88630" s="1" t="s">
        <v>8</v>
      </c>
      <c r="E88630">
        <v>0</v>
      </c>
      <c r="F88630">
        <v>0</v>
      </c>
      <c r="G88630" s="1">
        <f xml:space="preserve"> 1 - output[[#This Row],[Payout]]</f>
        <v>1</v>
      </c>
      <c r="H88630" s="1">
        <f>SUM($G$2:G88630)</f>
        <v>74933</v>
      </c>
      <c r="I88630" s="1">
        <f>SUM($F$2:F88630)</f>
        <v>13696</v>
      </c>
    </row>
    <row r="88631" spans="1:9" x14ac:dyDescent="0.2">
      <c r="A88631">
        <v>88630</v>
      </c>
      <c r="B88631" s="1" t="s">
        <v>7</v>
      </c>
      <c r="C88631" s="1" t="s">
        <v>9</v>
      </c>
      <c r="D88631" s="1" t="s">
        <v>8</v>
      </c>
      <c r="E88631">
        <v>0</v>
      </c>
      <c r="F88631">
        <v>0</v>
      </c>
      <c r="G88631" s="1">
        <f xml:space="preserve"> 1 - output[[#This Row],[Payout]]</f>
        <v>1</v>
      </c>
      <c r="H88631" s="1">
        <f>SUM($G$2:G88631)</f>
        <v>74934</v>
      </c>
      <c r="I88631" s="1">
        <f>SUM($F$2:F88631)</f>
        <v>13696</v>
      </c>
    </row>
    <row r="88632" spans="1:9" x14ac:dyDescent="0.2">
      <c r="A88632">
        <v>88631</v>
      </c>
      <c r="B88632" s="1" t="s">
        <v>7</v>
      </c>
      <c r="C88632" s="1" t="s">
        <v>8</v>
      </c>
      <c r="D88632" s="1" t="s">
        <v>9</v>
      </c>
      <c r="E88632">
        <v>0</v>
      </c>
      <c r="F88632">
        <v>0</v>
      </c>
      <c r="G88632" s="1">
        <f xml:space="preserve"> 1 - output[[#This Row],[Payout]]</f>
        <v>1</v>
      </c>
      <c r="H88632" s="1">
        <f>SUM($G$2:G88632)</f>
        <v>74935</v>
      </c>
      <c r="I88632" s="1">
        <f>SUM($F$2:F88632)</f>
        <v>13696</v>
      </c>
    </row>
    <row r="88633" spans="1:9" x14ac:dyDescent="0.2">
      <c r="A88633">
        <v>88632</v>
      </c>
      <c r="B88633" s="1" t="s">
        <v>9</v>
      </c>
      <c r="C88633" s="1" t="s">
        <v>8</v>
      </c>
      <c r="D88633" s="1" t="s">
        <v>9</v>
      </c>
      <c r="E88633">
        <v>0</v>
      </c>
      <c r="F88633">
        <v>0</v>
      </c>
      <c r="G88633" s="1">
        <f xml:space="preserve"> 1 - output[[#This Row],[Payout]]</f>
        <v>1</v>
      </c>
      <c r="H88633" s="1">
        <f>SUM($G$2:G88633)</f>
        <v>74936</v>
      </c>
      <c r="I88633" s="1">
        <f>SUM($F$2:F88633)</f>
        <v>13696</v>
      </c>
    </row>
    <row r="88634" spans="1:9" x14ac:dyDescent="0.2">
      <c r="A88634">
        <v>88633</v>
      </c>
      <c r="B88634" s="1" t="s">
        <v>8</v>
      </c>
      <c r="C88634" s="1" t="s">
        <v>10</v>
      </c>
      <c r="D88634" s="1" t="s">
        <v>8</v>
      </c>
      <c r="E88634">
        <v>0</v>
      </c>
      <c r="F88634">
        <v>0</v>
      </c>
      <c r="G88634" s="1">
        <f xml:space="preserve"> 1 - output[[#This Row],[Payout]]</f>
        <v>1</v>
      </c>
      <c r="H88634" s="1">
        <f>SUM($G$2:G88634)</f>
        <v>74937</v>
      </c>
      <c r="I88634" s="1">
        <f>SUM($F$2:F88634)</f>
        <v>13696</v>
      </c>
    </row>
    <row r="88635" spans="1:9" x14ac:dyDescent="0.2">
      <c r="A88635">
        <v>88634</v>
      </c>
      <c r="B88635" s="1" t="s">
        <v>8</v>
      </c>
      <c r="C88635" s="1" t="s">
        <v>8</v>
      </c>
      <c r="D88635" s="1" t="s">
        <v>8</v>
      </c>
      <c r="E88635">
        <v>1</v>
      </c>
      <c r="F88635">
        <v>1</v>
      </c>
      <c r="G88635" s="1">
        <f xml:space="preserve"> 1 - output[[#This Row],[Payout]]</f>
        <v>0</v>
      </c>
      <c r="H88635" s="1">
        <f>SUM($G$2:G88635)</f>
        <v>74937</v>
      </c>
      <c r="I88635" s="1">
        <f>SUM($F$2:F88635)</f>
        <v>13697</v>
      </c>
    </row>
    <row r="88636" spans="1:9" x14ac:dyDescent="0.2">
      <c r="A88636">
        <v>88635</v>
      </c>
      <c r="B88636" s="1" t="s">
        <v>7</v>
      </c>
      <c r="C88636" s="1" t="s">
        <v>8</v>
      </c>
      <c r="D88636" s="1" t="s">
        <v>8</v>
      </c>
      <c r="E88636">
        <v>0</v>
      </c>
      <c r="F88636">
        <v>0</v>
      </c>
      <c r="G88636" s="1">
        <f xml:space="preserve"> 1 - output[[#This Row],[Payout]]</f>
        <v>1</v>
      </c>
      <c r="H88636" s="1">
        <f>SUM($G$2:G88636)</f>
        <v>74938</v>
      </c>
      <c r="I88636" s="1">
        <f>SUM($F$2:F88636)</f>
        <v>13697</v>
      </c>
    </row>
    <row r="88637" spans="1:9" x14ac:dyDescent="0.2">
      <c r="A88637">
        <v>88636</v>
      </c>
      <c r="B88637" s="1" t="s">
        <v>8</v>
      </c>
      <c r="C88637" s="1" t="s">
        <v>7</v>
      </c>
      <c r="D88637" s="1" t="s">
        <v>10</v>
      </c>
      <c r="E88637">
        <v>0</v>
      </c>
      <c r="F88637">
        <v>0</v>
      </c>
      <c r="G88637" s="1">
        <f xml:space="preserve"> 1 - output[[#This Row],[Payout]]</f>
        <v>1</v>
      </c>
      <c r="H88637" s="1">
        <f>SUM($G$2:G88637)</f>
        <v>74939</v>
      </c>
      <c r="I88637" s="1">
        <f>SUM($F$2:F88637)</f>
        <v>13697</v>
      </c>
    </row>
    <row r="88638" spans="1:9" x14ac:dyDescent="0.2">
      <c r="A88638">
        <v>88637</v>
      </c>
      <c r="B88638" s="1" t="s">
        <v>8</v>
      </c>
      <c r="C88638" s="1" t="s">
        <v>9</v>
      </c>
      <c r="D88638" s="1" t="s">
        <v>10</v>
      </c>
      <c r="E88638">
        <v>0</v>
      </c>
      <c r="F88638">
        <v>0</v>
      </c>
      <c r="G88638" s="1">
        <f xml:space="preserve"> 1 - output[[#This Row],[Payout]]</f>
        <v>1</v>
      </c>
      <c r="H88638" s="1">
        <f>SUM($G$2:G88638)</f>
        <v>74940</v>
      </c>
      <c r="I88638" s="1">
        <f>SUM($F$2:F88638)</f>
        <v>13697</v>
      </c>
    </row>
    <row r="88639" spans="1:9" x14ac:dyDescent="0.2">
      <c r="A88639">
        <v>88638</v>
      </c>
      <c r="B88639" s="1" t="s">
        <v>8</v>
      </c>
      <c r="C88639" s="1" t="s">
        <v>8</v>
      </c>
      <c r="D88639" s="1" t="s">
        <v>8</v>
      </c>
      <c r="E88639">
        <v>1</v>
      </c>
      <c r="F88639">
        <v>1</v>
      </c>
      <c r="G88639" s="1">
        <f xml:space="preserve"> 1 - output[[#This Row],[Payout]]</f>
        <v>0</v>
      </c>
      <c r="H88639" s="1">
        <f>SUM($G$2:G88639)</f>
        <v>74940</v>
      </c>
      <c r="I88639" s="1">
        <f>SUM($F$2:F88639)</f>
        <v>13698</v>
      </c>
    </row>
    <row r="88640" spans="1:9" x14ac:dyDescent="0.2">
      <c r="A88640">
        <v>88639</v>
      </c>
      <c r="B88640" s="1" t="s">
        <v>7</v>
      </c>
      <c r="C88640" s="1" t="s">
        <v>8</v>
      </c>
      <c r="D88640" s="1" t="s">
        <v>6</v>
      </c>
      <c r="E88640">
        <v>0</v>
      </c>
      <c r="F88640">
        <v>0</v>
      </c>
      <c r="G88640" s="1">
        <f xml:space="preserve"> 1 - output[[#This Row],[Payout]]</f>
        <v>1</v>
      </c>
      <c r="H88640" s="1">
        <f>SUM($G$2:G88640)</f>
        <v>74941</v>
      </c>
      <c r="I88640" s="1">
        <f>SUM($F$2:F88640)</f>
        <v>13698</v>
      </c>
    </row>
    <row r="88641" spans="1:9" x14ac:dyDescent="0.2">
      <c r="A88641">
        <v>88640</v>
      </c>
      <c r="B88641" s="1" t="s">
        <v>7</v>
      </c>
      <c r="C88641" s="1" t="s">
        <v>7</v>
      </c>
      <c r="D88641" s="1" t="s">
        <v>7</v>
      </c>
      <c r="E88641">
        <v>1</v>
      </c>
      <c r="F88641">
        <v>2</v>
      </c>
      <c r="G88641" s="1">
        <f xml:space="preserve"> 1 - output[[#This Row],[Payout]]</f>
        <v>-1</v>
      </c>
      <c r="H88641" s="1">
        <f>SUM($G$2:G88641)</f>
        <v>74940</v>
      </c>
      <c r="I88641" s="1">
        <f>SUM($F$2:F88641)</f>
        <v>13700</v>
      </c>
    </row>
    <row r="88642" spans="1:9" x14ac:dyDescent="0.2">
      <c r="A88642">
        <v>88641</v>
      </c>
      <c r="B88642" s="1" t="s">
        <v>7</v>
      </c>
      <c r="C88642" s="1" t="s">
        <v>8</v>
      </c>
      <c r="D88642" s="1" t="s">
        <v>10</v>
      </c>
      <c r="E88642">
        <v>0</v>
      </c>
      <c r="F88642">
        <v>0</v>
      </c>
      <c r="G88642" s="1">
        <f xml:space="preserve"> 1 - output[[#This Row],[Payout]]</f>
        <v>1</v>
      </c>
      <c r="H88642" s="1">
        <f>SUM($G$2:G88642)</f>
        <v>74941</v>
      </c>
      <c r="I88642" s="1">
        <f>SUM($F$2:F88642)</f>
        <v>13700</v>
      </c>
    </row>
    <row r="88643" spans="1:9" x14ac:dyDescent="0.2">
      <c r="A88643">
        <v>88642</v>
      </c>
      <c r="B88643" s="1" t="s">
        <v>8</v>
      </c>
      <c r="C88643" s="1" t="s">
        <v>8</v>
      </c>
      <c r="D88643" s="1" t="s">
        <v>9</v>
      </c>
      <c r="E88643">
        <v>0</v>
      </c>
      <c r="F88643">
        <v>0</v>
      </c>
      <c r="G88643" s="1">
        <f xml:space="preserve"> 1 - output[[#This Row],[Payout]]</f>
        <v>1</v>
      </c>
      <c r="H88643" s="1">
        <f>SUM($G$2:G88643)</f>
        <v>74942</v>
      </c>
      <c r="I88643" s="1">
        <f>SUM($F$2:F88643)</f>
        <v>13700</v>
      </c>
    </row>
    <row r="88644" spans="1:9" x14ac:dyDescent="0.2">
      <c r="A88644">
        <v>88643</v>
      </c>
      <c r="B88644" s="1" t="s">
        <v>8</v>
      </c>
      <c r="C88644" s="1" t="s">
        <v>7</v>
      </c>
      <c r="D88644" s="1" t="s">
        <v>9</v>
      </c>
      <c r="E88644">
        <v>0</v>
      </c>
      <c r="F88644">
        <v>0</v>
      </c>
      <c r="G88644" s="1">
        <f xml:space="preserve"> 1 - output[[#This Row],[Payout]]</f>
        <v>1</v>
      </c>
      <c r="H88644" s="1">
        <f>SUM($G$2:G88644)</f>
        <v>74943</v>
      </c>
      <c r="I88644" s="1">
        <f>SUM($F$2:F88644)</f>
        <v>13700</v>
      </c>
    </row>
    <row r="88645" spans="1:9" x14ac:dyDescent="0.2">
      <c r="A88645">
        <v>88644</v>
      </c>
      <c r="B88645" s="1" t="s">
        <v>9</v>
      </c>
      <c r="C88645" s="1" t="s">
        <v>7</v>
      </c>
      <c r="D88645" s="1" t="s">
        <v>9</v>
      </c>
      <c r="E88645">
        <v>0</v>
      </c>
      <c r="F88645">
        <v>0</v>
      </c>
      <c r="G88645" s="1">
        <f xml:space="preserve"> 1 - output[[#This Row],[Payout]]</f>
        <v>1</v>
      </c>
      <c r="H88645" s="1">
        <f>SUM($G$2:G88645)</f>
        <v>74944</v>
      </c>
      <c r="I88645" s="1">
        <f>SUM($F$2:F88645)</f>
        <v>13700</v>
      </c>
    </row>
    <row r="88646" spans="1:9" x14ac:dyDescent="0.2">
      <c r="A88646">
        <v>88645</v>
      </c>
      <c r="B88646" s="1" t="s">
        <v>8</v>
      </c>
      <c r="C88646" s="1" t="s">
        <v>8</v>
      </c>
      <c r="D88646" s="1" t="s">
        <v>10</v>
      </c>
      <c r="E88646">
        <v>0</v>
      </c>
      <c r="F88646">
        <v>0</v>
      </c>
      <c r="G88646" s="1">
        <f xml:space="preserve"> 1 - output[[#This Row],[Payout]]</f>
        <v>1</v>
      </c>
      <c r="H88646" s="1">
        <f>SUM($G$2:G88646)</f>
        <v>74945</v>
      </c>
      <c r="I88646" s="1">
        <f>SUM($F$2:F88646)</f>
        <v>13700</v>
      </c>
    </row>
    <row r="88647" spans="1:9" x14ac:dyDescent="0.2">
      <c r="A88647">
        <v>88646</v>
      </c>
      <c r="B88647" s="1" t="s">
        <v>8</v>
      </c>
      <c r="C88647" s="1" t="s">
        <v>10</v>
      </c>
      <c r="D88647" s="1" t="s">
        <v>7</v>
      </c>
      <c r="E88647">
        <v>0</v>
      </c>
      <c r="F88647">
        <v>0</v>
      </c>
      <c r="G88647" s="1">
        <f xml:space="preserve"> 1 - output[[#This Row],[Payout]]</f>
        <v>1</v>
      </c>
      <c r="H88647" s="1">
        <f>SUM($G$2:G88647)</f>
        <v>74946</v>
      </c>
      <c r="I88647" s="1">
        <f>SUM($F$2:F88647)</f>
        <v>13700</v>
      </c>
    </row>
    <row r="88648" spans="1:9" x14ac:dyDescent="0.2">
      <c r="A88648">
        <v>88647</v>
      </c>
      <c r="B88648" s="1" t="s">
        <v>8</v>
      </c>
      <c r="C88648" s="1" t="s">
        <v>8</v>
      </c>
      <c r="D88648" s="1" t="s">
        <v>7</v>
      </c>
      <c r="E88648">
        <v>0</v>
      </c>
      <c r="F88648">
        <v>0</v>
      </c>
      <c r="G88648" s="1">
        <f xml:space="preserve"> 1 - output[[#This Row],[Payout]]</f>
        <v>1</v>
      </c>
      <c r="H88648" s="1">
        <f>SUM($G$2:G88648)</f>
        <v>74947</v>
      </c>
      <c r="I88648" s="1">
        <f>SUM($F$2:F88648)</f>
        <v>13700</v>
      </c>
    </row>
    <row r="88649" spans="1:9" x14ac:dyDescent="0.2">
      <c r="A88649">
        <v>88648</v>
      </c>
      <c r="B88649" s="1" t="s">
        <v>7</v>
      </c>
      <c r="C88649" s="1" t="s">
        <v>7</v>
      </c>
      <c r="D88649" s="1" t="s">
        <v>8</v>
      </c>
      <c r="E88649">
        <v>0</v>
      </c>
      <c r="F88649">
        <v>0</v>
      </c>
      <c r="G88649" s="1">
        <f xml:space="preserve"> 1 - output[[#This Row],[Payout]]</f>
        <v>1</v>
      </c>
      <c r="H88649" s="1">
        <f>SUM($G$2:G88649)</f>
        <v>74948</v>
      </c>
      <c r="I88649" s="1">
        <f>SUM($F$2:F88649)</f>
        <v>13700</v>
      </c>
    </row>
    <row r="88650" spans="1:9" x14ac:dyDescent="0.2">
      <c r="A88650">
        <v>88649</v>
      </c>
      <c r="B88650" s="1" t="s">
        <v>7</v>
      </c>
      <c r="C88650" s="1" t="s">
        <v>7</v>
      </c>
      <c r="D88650" s="1" t="s">
        <v>8</v>
      </c>
      <c r="E88650">
        <v>0</v>
      </c>
      <c r="F88650">
        <v>0</v>
      </c>
      <c r="G88650" s="1">
        <f xml:space="preserve"> 1 - output[[#This Row],[Payout]]</f>
        <v>1</v>
      </c>
      <c r="H88650" s="1">
        <f>SUM($G$2:G88650)</f>
        <v>74949</v>
      </c>
      <c r="I88650" s="1">
        <f>SUM($F$2:F88650)</f>
        <v>13700</v>
      </c>
    </row>
    <row r="88651" spans="1:9" x14ac:dyDescent="0.2">
      <c r="A88651">
        <v>88650</v>
      </c>
      <c r="B88651" s="1" t="s">
        <v>8</v>
      </c>
      <c r="C88651" s="1" t="s">
        <v>10</v>
      </c>
      <c r="D88651" s="1" t="s">
        <v>7</v>
      </c>
      <c r="E88651">
        <v>0</v>
      </c>
      <c r="F88651">
        <v>0</v>
      </c>
      <c r="G88651" s="1">
        <f xml:space="preserve"> 1 - output[[#This Row],[Payout]]</f>
        <v>1</v>
      </c>
      <c r="H88651" s="1">
        <f>SUM($G$2:G88651)</f>
        <v>74950</v>
      </c>
      <c r="I88651" s="1">
        <f>SUM($F$2:F88651)</f>
        <v>13700</v>
      </c>
    </row>
    <row r="88652" spans="1:9" x14ac:dyDescent="0.2">
      <c r="A88652">
        <v>88651</v>
      </c>
      <c r="B88652" s="1" t="s">
        <v>8</v>
      </c>
      <c r="C88652" s="1" t="s">
        <v>9</v>
      </c>
      <c r="D88652" s="1" t="s">
        <v>8</v>
      </c>
      <c r="E88652">
        <v>0</v>
      </c>
      <c r="F88652">
        <v>0</v>
      </c>
      <c r="G88652" s="1">
        <f xml:space="preserve"> 1 - output[[#This Row],[Payout]]</f>
        <v>1</v>
      </c>
      <c r="H88652" s="1">
        <f>SUM($G$2:G88652)</f>
        <v>74951</v>
      </c>
      <c r="I88652" s="1">
        <f>SUM($F$2:F88652)</f>
        <v>13700</v>
      </c>
    </row>
    <row r="88653" spans="1:9" x14ac:dyDescent="0.2">
      <c r="A88653">
        <v>88652</v>
      </c>
      <c r="B88653" s="1" t="s">
        <v>7</v>
      </c>
      <c r="C88653" s="1" t="s">
        <v>10</v>
      </c>
      <c r="D88653" s="1" t="s">
        <v>10</v>
      </c>
      <c r="E88653">
        <v>0</v>
      </c>
      <c r="F88653">
        <v>0</v>
      </c>
      <c r="G88653" s="1">
        <f xml:space="preserve"> 1 - output[[#This Row],[Payout]]</f>
        <v>1</v>
      </c>
      <c r="H88653" s="1">
        <f>SUM($G$2:G88653)</f>
        <v>74952</v>
      </c>
      <c r="I88653" s="1">
        <f>SUM($F$2:F88653)</f>
        <v>13700</v>
      </c>
    </row>
    <row r="88654" spans="1:9" x14ac:dyDescent="0.2">
      <c r="A88654">
        <v>88653</v>
      </c>
      <c r="B88654" s="1" t="s">
        <v>6</v>
      </c>
      <c r="C88654" s="1" t="s">
        <v>8</v>
      </c>
      <c r="D88654" s="1" t="s">
        <v>7</v>
      </c>
      <c r="E88654">
        <v>0</v>
      </c>
      <c r="F88654">
        <v>0</v>
      </c>
      <c r="G88654" s="1">
        <f xml:space="preserve"> 1 - output[[#This Row],[Payout]]</f>
        <v>1</v>
      </c>
      <c r="H88654" s="1">
        <f>SUM($G$2:G88654)</f>
        <v>74953</v>
      </c>
      <c r="I88654" s="1">
        <f>SUM($F$2:F88654)</f>
        <v>13700</v>
      </c>
    </row>
    <row r="88655" spans="1:9" x14ac:dyDescent="0.2">
      <c r="A88655">
        <v>88654</v>
      </c>
      <c r="B88655" s="1" t="s">
        <v>8</v>
      </c>
      <c r="C88655" s="1" t="s">
        <v>7</v>
      </c>
      <c r="D88655" s="1" t="s">
        <v>7</v>
      </c>
      <c r="E88655">
        <v>0</v>
      </c>
      <c r="F88655">
        <v>0</v>
      </c>
      <c r="G88655" s="1">
        <f xml:space="preserve"> 1 - output[[#This Row],[Payout]]</f>
        <v>1</v>
      </c>
      <c r="H88655" s="1">
        <f>SUM($G$2:G88655)</f>
        <v>74954</v>
      </c>
      <c r="I88655" s="1">
        <f>SUM($F$2:F88655)</f>
        <v>13700</v>
      </c>
    </row>
    <row r="88656" spans="1:9" x14ac:dyDescent="0.2">
      <c r="A88656">
        <v>88655</v>
      </c>
      <c r="B88656" s="1" t="s">
        <v>8</v>
      </c>
      <c r="C88656" s="1" t="s">
        <v>8</v>
      </c>
      <c r="D88656" s="1" t="s">
        <v>8</v>
      </c>
      <c r="E88656">
        <v>1</v>
      </c>
      <c r="F88656">
        <v>1</v>
      </c>
      <c r="G88656" s="1">
        <f xml:space="preserve"> 1 - output[[#This Row],[Payout]]</f>
        <v>0</v>
      </c>
      <c r="H88656" s="1">
        <f>SUM($G$2:G88656)</f>
        <v>74954</v>
      </c>
      <c r="I88656" s="1">
        <f>SUM($F$2:F88656)</f>
        <v>13701</v>
      </c>
    </row>
    <row r="88657" spans="1:9" x14ac:dyDescent="0.2">
      <c r="A88657">
        <v>88656</v>
      </c>
      <c r="B88657" s="1" t="s">
        <v>7</v>
      </c>
      <c r="C88657" s="1" t="s">
        <v>7</v>
      </c>
      <c r="D88657" s="1" t="s">
        <v>8</v>
      </c>
      <c r="E88657">
        <v>0</v>
      </c>
      <c r="F88657">
        <v>0</v>
      </c>
      <c r="G88657" s="1">
        <f xml:space="preserve"> 1 - output[[#This Row],[Payout]]</f>
        <v>1</v>
      </c>
      <c r="H88657" s="1">
        <f>SUM($G$2:G88657)</f>
        <v>74955</v>
      </c>
      <c r="I88657" s="1">
        <f>SUM($F$2:F88657)</f>
        <v>13701</v>
      </c>
    </row>
    <row r="88658" spans="1:9" x14ac:dyDescent="0.2">
      <c r="A88658">
        <v>88657</v>
      </c>
      <c r="B88658" s="1" t="s">
        <v>8</v>
      </c>
      <c r="C88658" s="1" t="s">
        <v>8</v>
      </c>
      <c r="D88658" s="1" t="s">
        <v>8</v>
      </c>
      <c r="E88658">
        <v>1</v>
      </c>
      <c r="F88658">
        <v>1</v>
      </c>
      <c r="G88658" s="1">
        <f xml:space="preserve"> 1 - output[[#This Row],[Payout]]</f>
        <v>0</v>
      </c>
      <c r="H88658" s="1">
        <f>SUM($G$2:G88658)</f>
        <v>74955</v>
      </c>
      <c r="I88658" s="1">
        <f>SUM($F$2:F88658)</f>
        <v>13702</v>
      </c>
    </row>
    <row r="88659" spans="1:9" x14ac:dyDescent="0.2">
      <c r="A88659">
        <v>88658</v>
      </c>
      <c r="B88659" s="1" t="s">
        <v>9</v>
      </c>
      <c r="C88659" s="1" t="s">
        <v>8</v>
      </c>
      <c r="D88659" s="1" t="s">
        <v>8</v>
      </c>
      <c r="E88659">
        <v>0</v>
      </c>
      <c r="F88659">
        <v>0</v>
      </c>
      <c r="G88659" s="1">
        <f xml:space="preserve"> 1 - output[[#This Row],[Payout]]</f>
        <v>1</v>
      </c>
      <c r="H88659" s="1">
        <f>SUM($G$2:G88659)</f>
        <v>74956</v>
      </c>
      <c r="I88659" s="1">
        <f>SUM($F$2:F88659)</f>
        <v>13702</v>
      </c>
    </row>
    <row r="88660" spans="1:9" x14ac:dyDescent="0.2">
      <c r="A88660">
        <v>88659</v>
      </c>
      <c r="B88660" s="1" t="s">
        <v>8</v>
      </c>
      <c r="C88660" s="1" t="s">
        <v>8</v>
      </c>
      <c r="D88660" s="1" t="s">
        <v>10</v>
      </c>
      <c r="E88660">
        <v>0</v>
      </c>
      <c r="F88660">
        <v>0</v>
      </c>
      <c r="G88660" s="1">
        <f xml:space="preserve"> 1 - output[[#This Row],[Payout]]</f>
        <v>1</v>
      </c>
      <c r="H88660" s="1">
        <f>SUM($G$2:G88660)</f>
        <v>74957</v>
      </c>
      <c r="I88660" s="1">
        <f>SUM($F$2:F88660)</f>
        <v>13702</v>
      </c>
    </row>
    <row r="88661" spans="1:9" x14ac:dyDescent="0.2">
      <c r="A88661">
        <v>88660</v>
      </c>
      <c r="B88661" s="1" t="s">
        <v>10</v>
      </c>
      <c r="C88661" s="1" t="s">
        <v>8</v>
      </c>
      <c r="D88661" s="1" t="s">
        <v>8</v>
      </c>
      <c r="E88661">
        <v>0</v>
      </c>
      <c r="F88661">
        <v>0</v>
      </c>
      <c r="G88661" s="1">
        <f xml:space="preserve"> 1 - output[[#This Row],[Payout]]</f>
        <v>1</v>
      </c>
      <c r="H88661" s="1">
        <f>SUM($G$2:G88661)</f>
        <v>74958</v>
      </c>
      <c r="I88661" s="1">
        <f>SUM($F$2:F88661)</f>
        <v>13702</v>
      </c>
    </row>
    <row r="88662" spans="1:9" x14ac:dyDescent="0.2">
      <c r="A88662">
        <v>88661</v>
      </c>
      <c r="B88662" s="1" t="s">
        <v>10</v>
      </c>
      <c r="C88662" s="1" t="s">
        <v>6</v>
      </c>
      <c r="D88662" s="1" t="s">
        <v>8</v>
      </c>
      <c r="E88662">
        <v>0</v>
      </c>
      <c r="F88662">
        <v>0</v>
      </c>
      <c r="G88662" s="1">
        <f xml:space="preserve"> 1 - output[[#This Row],[Payout]]</f>
        <v>1</v>
      </c>
      <c r="H88662" s="1">
        <f>SUM($G$2:G88662)</f>
        <v>74959</v>
      </c>
      <c r="I88662" s="1">
        <f>SUM($F$2:F88662)</f>
        <v>13702</v>
      </c>
    </row>
    <row r="88663" spans="1:9" x14ac:dyDescent="0.2">
      <c r="A88663">
        <v>88662</v>
      </c>
      <c r="B88663" s="1" t="s">
        <v>7</v>
      </c>
      <c r="C88663" s="1" t="s">
        <v>8</v>
      </c>
      <c r="D88663" s="1" t="s">
        <v>8</v>
      </c>
      <c r="E88663">
        <v>0</v>
      </c>
      <c r="F88663">
        <v>0</v>
      </c>
      <c r="G88663" s="1">
        <f xml:space="preserve"> 1 - output[[#This Row],[Payout]]</f>
        <v>1</v>
      </c>
      <c r="H88663" s="1">
        <f>SUM($G$2:G88663)</f>
        <v>74960</v>
      </c>
      <c r="I88663" s="1">
        <f>SUM($F$2:F88663)</f>
        <v>13702</v>
      </c>
    </row>
    <row r="88664" spans="1:9" x14ac:dyDescent="0.2">
      <c r="A88664">
        <v>88663</v>
      </c>
      <c r="B88664" s="1" t="s">
        <v>9</v>
      </c>
      <c r="C88664" s="1" t="s">
        <v>9</v>
      </c>
      <c r="D88664" s="1" t="s">
        <v>10</v>
      </c>
      <c r="E88664">
        <v>0</v>
      </c>
      <c r="F88664">
        <v>0</v>
      </c>
      <c r="G88664" s="1">
        <f xml:space="preserve"> 1 - output[[#This Row],[Payout]]</f>
        <v>1</v>
      </c>
      <c r="H88664" s="1">
        <f>SUM($G$2:G88664)</f>
        <v>74961</v>
      </c>
      <c r="I88664" s="1">
        <f>SUM($F$2:F88664)</f>
        <v>13702</v>
      </c>
    </row>
    <row r="88665" spans="1:9" x14ac:dyDescent="0.2">
      <c r="A88665">
        <v>88664</v>
      </c>
      <c r="B88665" s="1" t="s">
        <v>10</v>
      </c>
      <c r="C88665" s="1" t="s">
        <v>7</v>
      </c>
      <c r="D88665" s="1" t="s">
        <v>10</v>
      </c>
      <c r="E88665">
        <v>0</v>
      </c>
      <c r="F88665">
        <v>0</v>
      </c>
      <c r="G88665" s="1">
        <f xml:space="preserve"> 1 - output[[#This Row],[Payout]]</f>
        <v>1</v>
      </c>
      <c r="H88665" s="1">
        <f>SUM($G$2:G88665)</f>
        <v>74962</v>
      </c>
      <c r="I88665" s="1">
        <f>SUM($F$2:F88665)</f>
        <v>13702</v>
      </c>
    </row>
    <row r="88666" spans="1:9" x14ac:dyDescent="0.2">
      <c r="A88666">
        <v>88665</v>
      </c>
      <c r="B88666" s="1" t="s">
        <v>8</v>
      </c>
      <c r="C88666" s="1" t="s">
        <v>8</v>
      </c>
      <c r="D88666" s="1" t="s">
        <v>8</v>
      </c>
      <c r="E88666">
        <v>1</v>
      </c>
      <c r="F88666">
        <v>1</v>
      </c>
      <c r="G88666" s="1">
        <f xml:space="preserve"> 1 - output[[#This Row],[Payout]]</f>
        <v>0</v>
      </c>
      <c r="H88666" s="1">
        <f>SUM($G$2:G88666)</f>
        <v>74962</v>
      </c>
      <c r="I88666" s="1">
        <f>SUM($F$2:F88666)</f>
        <v>13703</v>
      </c>
    </row>
    <row r="88667" spans="1:9" x14ac:dyDescent="0.2">
      <c r="A88667">
        <v>88666</v>
      </c>
      <c r="B88667" s="1" t="s">
        <v>8</v>
      </c>
      <c r="C88667" s="1" t="s">
        <v>8</v>
      </c>
      <c r="D88667" s="1" t="s">
        <v>9</v>
      </c>
      <c r="E88667">
        <v>0</v>
      </c>
      <c r="F88667">
        <v>0</v>
      </c>
      <c r="G88667" s="1">
        <f xml:space="preserve"> 1 - output[[#This Row],[Payout]]</f>
        <v>1</v>
      </c>
      <c r="H88667" s="1">
        <f>SUM($G$2:G88667)</f>
        <v>74963</v>
      </c>
      <c r="I88667" s="1">
        <f>SUM($F$2:F88667)</f>
        <v>13703</v>
      </c>
    </row>
    <row r="88668" spans="1:9" x14ac:dyDescent="0.2">
      <c r="A88668">
        <v>88667</v>
      </c>
      <c r="B88668" s="1" t="s">
        <v>9</v>
      </c>
      <c r="C88668" s="1" t="s">
        <v>9</v>
      </c>
      <c r="D88668" s="1" t="s">
        <v>7</v>
      </c>
      <c r="E88668">
        <v>0</v>
      </c>
      <c r="F88668">
        <v>0</v>
      </c>
      <c r="G88668" s="1">
        <f xml:space="preserve"> 1 - output[[#This Row],[Payout]]</f>
        <v>1</v>
      </c>
      <c r="H88668" s="1">
        <f>SUM($G$2:G88668)</f>
        <v>74964</v>
      </c>
      <c r="I88668" s="1">
        <f>SUM($F$2:F88668)</f>
        <v>13703</v>
      </c>
    </row>
    <row r="88669" spans="1:9" x14ac:dyDescent="0.2">
      <c r="A88669">
        <v>88668</v>
      </c>
      <c r="B88669" s="1" t="s">
        <v>9</v>
      </c>
      <c r="C88669" s="1" t="s">
        <v>10</v>
      </c>
      <c r="D88669" s="1" t="s">
        <v>8</v>
      </c>
      <c r="E88669">
        <v>0</v>
      </c>
      <c r="F88669">
        <v>0</v>
      </c>
      <c r="G88669" s="1">
        <f xml:space="preserve"> 1 - output[[#This Row],[Payout]]</f>
        <v>1</v>
      </c>
      <c r="H88669" s="1">
        <f>SUM($G$2:G88669)</f>
        <v>74965</v>
      </c>
      <c r="I88669" s="1">
        <f>SUM($F$2:F88669)</f>
        <v>13703</v>
      </c>
    </row>
    <row r="88670" spans="1:9" x14ac:dyDescent="0.2">
      <c r="A88670">
        <v>88669</v>
      </c>
      <c r="B88670" s="1" t="s">
        <v>7</v>
      </c>
      <c r="C88670" s="1" t="s">
        <v>6</v>
      </c>
      <c r="D88670" s="1" t="s">
        <v>7</v>
      </c>
      <c r="E88670">
        <v>0</v>
      </c>
      <c r="F88670">
        <v>0</v>
      </c>
      <c r="G88670" s="1">
        <f xml:space="preserve"> 1 - output[[#This Row],[Payout]]</f>
        <v>1</v>
      </c>
      <c r="H88670" s="1">
        <f>SUM($G$2:G88670)</f>
        <v>74966</v>
      </c>
      <c r="I88670" s="1">
        <f>SUM($F$2:F88670)</f>
        <v>13703</v>
      </c>
    </row>
    <row r="88671" spans="1:9" x14ac:dyDescent="0.2">
      <c r="A88671">
        <v>88670</v>
      </c>
      <c r="B88671" s="1" t="s">
        <v>8</v>
      </c>
      <c r="C88671" s="1" t="s">
        <v>7</v>
      </c>
      <c r="D88671" s="1" t="s">
        <v>8</v>
      </c>
      <c r="E88671">
        <v>0</v>
      </c>
      <c r="F88671">
        <v>0</v>
      </c>
      <c r="G88671" s="1">
        <f xml:space="preserve"> 1 - output[[#This Row],[Payout]]</f>
        <v>1</v>
      </c>
      <c r="H88671" s="1">
        <f>SUM($G$2:G88671)</f>
        <v>74967</v>
      </c>
      <c r="I88671" s="1">
        <f>SUM($F$2:F88671)</f>
        <v>13703</v>
      </c>
    </row>
    <row r="88672" spans="1:9" x14ac:dyDescent="0.2">
      <c r="A88672">
        <v>88671</v>
      </c>
      <c r="B88672" s="1" t="s">
        <v>8</v>
      </c>
      <c r="C88672" s="1" t="s">
        <v>10</v>
      </c>
      <c r="D88672" s="1" t="s">
        <v>8</v>
      </c>
      <c r="E88672">
        <v>0</v>
      </c>
      <c r="F88672">
        <v>0</v>
      </c>
      <c r="G88672" s="1">
        <f xml:space="preserve"> 1 - output[[#This Row],[Payout]]</f>
        <v>1</v>
      </c>
      <c r="H88672" s="1">
        <f>SUM($G$2:G88672)</f>
        <v>74968</v>
      </c>
      <c r="I88672" s="1">
        <f>SUM($F$2:F88672)</f>
        <v>13703</v>
      </c>
    </row>
    <row r="88673" spans="1:9" x14ac:dyDescent="0.2">
      <c r="A88673">
        <v>88672</v>
      </c>
      <c r="B88673" s="1" t="s">
        <v>7</v>
      </c>
      <c r="C88673" s="1" t="s">
        <v>10</v>
      </c>
      <c r="D88673" s="1" t="s">
        <v>6</v>
      </c>
      <c r="E88673">
        <v>0</v>
      </c>
      <c r="F88673">
        <v>0</v>
      </c>
      <c r="G88673" s="1">
        <f xml:space="preserve"> 1 - output[[#This Row],[Payout]]</f>
        <v>1</v>
      </c>
      <c r="H88673" s="1">
        <f>SUM($G$2:G88673)</f>
        <v>74969</v>
      </c>
      <c r="I88673" s="1">
        <f>SUM($F$2:F88673)</f>
        <v>13703</v>
      </c>
    </row>
    <row r="88674" spans="1:9" x14ac:dyDescent="0.2">
      <c r="A88674">
        <v>88673</v>
      </c>
      <c r="B88674" s="1" t="s">
        <v>8</v>
      </c>
      <c r="C88674" s="1" t="s">
        <v>8</v>
      </c>
      <c r="D88674" s="1" t="s">
        <v>8</v>
      </c>
      <c r="E88674">
        <v>1</v>
      </c>
      <c r="F88674">
        <v>1</v>
      </c>
      <c r="G88674" s="1">
        <f xml:space="preserve"> 1 - output[[#This Row],[Payout]]</f>
        <v>0</v>
      </c>
      <c r="H88674" s="1">
        <f>SUM($G$2:G88674)</f>
        <v>74969</v>
      </c>
      <c r="I88674" s="1">
        <f>SUM($F$2:F88674)</f>
        <v>13704</v>
      </c>
    </row>
    <row r="88675" spans="1:9" x14ac:dyDescent="0.2">
      <c r="A88675">
        <v>88674</v>
      </c>
      <c r="B88675" s="1" t="s">
        <v>10</v>
      </c>
      <c r="C88675" s="1" t="s">
        <v>8</v>
      </c>
      <c r="D88675" s="1" t="s">
        <v>9</v>
      </c>
      <c r="E88675">
        <v>0</v>
      </c>
      <c r="F88675">
        <v>0</v>
      </c>
      <c r="G88675" s="1">
        <f xml:space="preserve"> 1 - output[[#This Row],[Payout]]</f>
        <v>1</v>
      </c>
      <c r="H88675" s="1">
        <f>SUM($G$2:G88675)</f>
        <v>74970</v>
      </c>
      <c r="I88675" s="1">
        <f>SUM($F$2:F88675)</f>
        <v>13704</v>
      </c>
    </row>
    <row r="88676" spans="1:9" x14ac:dyDescent="0.2">
      <c r="A88676">
        <v>88675</v>
      </c>
      <c r="B88676" s="1" t="s">
        <v>8</v>
      </c>
      <c r="C88676" s="1" t="s">
        <v>7</v>
      </c>
      <c r="D88676" s="1" t="s">
        <v>8</v>
      </c>
      <c r="E88676">
        <v>0</v>
      </c>
      <c r="F88676">
        <v>0</v>
      </c>
      <c r="G88676" s="1">
        <f xml:space="preserve"> 1 - output[[#This Row],[Payout]]</f>
        <v>1</v>
      </c>
      <c r="H88676" s="1">
        <f>SUM($G$2:G88676)</f>
        <v>74971</v>
      </c>
      <c r="I88676" s="1">
        <f>SUM($F$2:F88676)</f>
        <v>13704</v>
      </c>
    </row>
    <row r="88677" spans="1:9" x14ac:dyDescent="0.2">
      <c r="A88677">
        <v>88676</v>
      </c>
      <c r="B88677" s="1" t="s">
        <v>7</v>
      </c>
      <c r="C88677" s="1" t="s">
        <v>7</v>
      </c>
      <c r="D88677" s="1" t="s">
        <v>8</v>
      </c>
      <c r="E88677">
        <v>0</v>
      </c>
      <c r="F88677">
        <v>0</v>
      </c>
      <c r="G88677" s="1">
        <f xml:space="preserve"> 1 - output[[#This Row],[Payout]]</f>
        <v>1</v>
      </c>
      <c r="H88677" s="1">
        <f>SUM($G$2:G88677)</f>
        <v>74972</v>
      </c>
      <c r="I88677" s="1">
        <f>SUM($F$2:F88677)</f>
        <v>13704</v>
      </c>
    </row>
    <row r="88678" spans="1:9" x14ac:dyDescent="0.2">
      <c r="A88678">
        <v>88677</v>
      </c>
      <c r="B88678" s="1" t="s">
        <v>8</v>
      </c>
      <c r="C88678" s="1" t="s">
        <v>8</v>
      </c>
      <c r="D88678" s="1" t="s">
        <v>8</v>
      </c>
      <c r="E88678">
        <v>1</v>
      </c>
      <c r="F88678">
        <v>1</v>
      </c>
      <c r="G88678" s="1">
        <f xml:space="preserve"> 1 - output[[#This Row],[Payout]]</f>
        <v>0</v>
      </c>
      <c r="H88678" s="1">
        <f>SUM($G$2:G88678)</f>
        <v>74972</v>
      </c>
      <c r="I88678" s="1">
        <f>SUM($F$2:F88678)</f>
        <v>13705</v>
      </c>
    </row>
    <row r="88679" spans="1:9" x14ac:dyDescent="0.2">
      <c r="A88679">
        <v>88678</v>
      </c>
      <c r="B88679" s="1" t="s">
        <v>10</v>
      </c>
      <c r="C88679" s="1" t="s">
        <v>10</v>
      </c>
      <c r="D88679" s="1" t="s">
        <v>7</v>
      </c>
      <c r="E88679">
        <v>0</v>
      </c>
      <c r="F88679">
        <v>0</v>
      </c>
      <c r="G88679" s="1">
        <f xml:space="preserve"> 1 - output[[#This Row],[Payout]]</f>
        <v>1</v>
      </c>
      <c r="H88679" s="1">
        <f>SUM($G$2:G88679)</f>
        <v>74973</v>
      </c>
      <c r="I88679" s="1">
        <f>SUM($F$2:F88679)</f>
        <v>13705</v>
      </c>
    </row>
    <row r="88680" spans="1:9" x14ac:dyDescent="0.2">
      <c r="A88680">
        <v>88679</v>
      </c>
      <c r="B88680" s="1" t="s">
        <v>8</v>
      </c>
      <c r="C88680" s="1" t="s">
        <v>8</v>
      </c>
      <c r="D88680" s="1" t="s">
        <v>7</v>
      </c>
      <c r="E88680">
        <v>0</v>
      </c>
      <c r="F88680">
        <v>0</v>
      </c>
      <c r="G88680" s="1">
        <f xml:space="preserve"> 1 - output[[#This Row],[Payout]]</f>
        <v>1</v>
      </c>
      <c r="H88680" s="1">
        <f>SUM($G$2:G88680)</f>
        <v>74974</v>
      </c>
      <c r="I88680" s="1">
        <f>SUM($F$2:F88680)</f>
        <v>13705</v>
      </c>
    </row>
    <row r="88681" spans="1:9" x14ac:dyDescent="0.2">
      <c r="A88681">
        <v>88680</v>
      </c>
      <c r="B88681" s="1" t="s">
        <v>8</v>
      </c>
      <c r="C88681" s="1" t="s">
        <v>7</v>
      </c>
      <c r="D88681" s="1" t="s">
        <v>10</v>
      </c>
      <c r="E88681">
        <v>0</v>
      </c>
      <c r="F88681">
        <v>0</v>
      </c>
      <c r="G88681" s="1">
        <f xml:space="preserve"> 1 - output[[#This Row],[Payout]]</f>
        <v>1</v>
      </c>
      <c r="H88681" s="1">
        <f>SUM($G$2:G88681)</f>
        <v>74975</v>
      </c>
      <c r="I88681" s="1">
        <f>SUM($F$2:F88681)</f>
        <v>13705</v>
      </c>
    </row>
    <row r="88682" spans="1:9" x14ac:dyDescent="0.2">
      <c r="A88682">
        <v>88681</v>
      </c>
      <c r="B88682" s="1" t="s">
        <v>8</v>
      </c>
      <c r="C88682" s="1" t="s">
        <v>6</v>
      </c>
      <c r="D88682" s="1" t="s">
        <v>8</v>
      </c>
      <c r="E88682">
        <v>0</v>
      </c>
      <c r="F88682">
        <v>0</v>
      </c>
      <c r="G88682" s="1">
        <f xml:space="preserve"> 1 - output[[#This Row],[Payout]]</f>
        <v>1</v>
      </c>
      <c r="H88682" s="1">
        <f>SUM($G$2:G88682)</f>
        <v>74976</v>
      </c>
      <c r="I88682" s="1">
        <f>SUM($F$2:F88682)</f>
        <v>13705</v>
      </c>
    </row>
    <row r="88683" spans="1:9" x14ac:dyDescent="0.2">
      <c r="A88683">
        <v>88682</v>
      </c>
      <c r="B88683" s="1" t="s">
        <v>8</v>
      </c>
      <c r="C88683" s="1" t="s">
        <v>8</v>
      </c>
      <c r="D88683" s="1" t="s">
        <v>8</v>
      </c>
      <c r="E88683">
        <v>1</v>
      </c>
      <c r="F88683">
        <v>1</v>
      </c>
      <c r="G88683" s="1">
        <f xml:space="preserve"> 1 - output[[#This Row],[Payout]]</f>
        <v>0</v>
      </c>
      <c r="H88683" s="1">
        <f>SUM($G$2:G88683)</f>
        <v>74976</v>
      </c>
      <c r="I88683" s="1">
        <f>SUM($F$2:F88683)</f>
        <v>13706</v>
      </c>
    </row>
    <row r="88684" spans="1:9" x14ac:dyDescent="0.2">
      <c r="A88684">
        <v>88683</v>
      </c>
      <c r="B88684" s="1" t="s">
        <v>10</v>
      </c>
      <c r="C88684" s="1" t="s">
        <v>7</v>
      </c>
      <c r="D88684" s="1" t="s">
        <v>8</v>
      </c>
      <c r="E88684">
        <v>0</v>
      </c>
      <c r="F88684">
        <v>0</v>
      </c>
      <c r="G88684" s="1">
        <f xml:space="preserve"> 1 - output[[#This Row],[Payout]]</f>
        <v>1</v>
      </c>
      <c r="H88684" s="1">
        <f>SUM($G$2:G88684)</f>
        <v>74977</v>
      </c>
      <c r="I88684" s="1">
        <f>SUM($F$2:F88684)</f>
        <v>13706</v>
      </c>
    </row>
    <row r="88685" spans="1:9" x14ac:dyDescent="0.2">
      <c r="A88685">
        <v>88684</v>
      </c>
      <c r="B88685" s="1" t="s">
        <v>8</v>
      </c>
      <c r="C88685" s="1" t="s">
        <v>7</v>
      </c>
      <c r="D88685" s="1" t="s">
        <v>8</v>
      </c>
      <c r="E88685">
        <v>0</v>
      </c>
      <c r="F88685">
        <v>0</v>
      </c>
      <c r="G88685" s="1">
        <f xml:space="preserve"> 1 - output[[#This Row],[Payout]]</f>
        <v>1</v>
      </c>
      <c r="H88685" s="1">
        <f>SUM($G$2:G88685)</f>
        <v>74978</v>
      </c>
      <c r="I88685" s="1">
        <f>SUM($F$2:F88685)</f>
        <v>13706</v>
      </c>
    </row>
    <row r="88686" spans="1:9" x14ac:dyDescent="0.2">
      <c r="A88686">
        <v>88685</v>
      </c>
      <c r="B88686" s="1" t="s">
        <v>8</v>
      </c>
      <c r="C88686" s="1" t="s">
        <v>7</v>
      </c>
      <c r="D88686" s="1" t="s">
        <v>7</v>
      </c>
      <c r="E88686">
        <v>0</v>
      </c>
      <c r="F88686">
        <v>0</v>
      </c>
      <c r="G88686" s="1">
        <f xml:space="preserve"> 1 - output[[#This Row],[Payout]]</f>
        <v>1</v>
      </c>
      <c r="H88686" s="1">
        <f>SUM($G$2:G88686)</f>
        <v>74979</v>
      </c>
      <c r="I88686" s="1">
        <f>SUM($F$2:F88686)</f>
        <v>13706</v>
      </c>
    </row>
    <row r="88687" spans="1:9" x14ac:dyDescent="0.2">
      <c r="A88687">
        <v>88686</v>
      </c>
      <c r="B88687" s="1" t="s">
        <v>8</v>
      </c>
      <c r="C88687" s="1" t="s">
        <v>7</v>
      </c>
      <c r="D88687" s="1" t="s">
        <v>8</v>
      </c>
      <c r="E88687">
        <v>0</v>
      </c>
      <c r="F88687">
        <v>0</v>
      </c>
      <c r="G88687" s="1">
        <f xml:space="preserve"> 1 - output[[#This Row],[Payout]]</f>
        <v>1</v>
      </c>
      <c r="H88687" s="1">
        <f>SUM($G$2:G88687)</f>
        <v>74980</v>
      </c>
      <c r="I88687" s="1">
        <f>SUM($F$2:F88687)</f>
        <v>13706</v>
      </c>
    </row>
    <row r="88688" spans="1:9" x14ac:dyDescent="0.2">
      <c r="A88688">
        <v>88687</v>
      </c>
      <c r="B88688" s="1" t="s">
        <v>7</v>
      </c>
      <c r="C88688" s="1" t="s">
        <v>10</v>
      </c>
      <c r="D88688" s="1" t="s">
        <v>8</v>
      </c>
      <c r="E88688">
        <v>0</v>
      </c>
      <c r="F88688">
        <v>0</v>
      </c>
      <c r="G88688" s="1">
        <f xml:space="preserve"> 1 - output[[#This Row],[Payout]]</f>
        <v>1</v>
      </c>
      <c r="H88688" s="1">
        <f>SUM($G$2:G88688)</f>
        <v>74981</v>
      </c>
      <c r="I88688" s="1">
        <f>SUM($F$2:F88688)</f>
        <v>13706</v>
      </c>
    </row>
    <row r="88689" spans="1:9" x14ac:dyDescent="0.2">
      <c r="A88689">
        <v>88688</v>
      </c>
      <c r="B88689" s="1" t="s">
        <v>7</v>
      </c>
      <c r="C88689" s="1" t="s">
        <v>8</v>
      </c>
      <c r="D88689" s="1" t="s">
        <v>7</v>
      </c>
      <c r="E88689">
        <v>0</v>
      </c>
      <c r="F88689">
        <v>0</v>
      </c>
      <c r="G88689" s="1">
        <f xml:space="preserve"> 1 - output[[#This Row],[Payout]]</f>
        <v>1</v>
      </c>
      <c r="H88689" s="1">
        <f>SUM($G$2:G88689)</f>
        <v>74982</v>
      </c>
      <c r="I88689" s="1">
        <f>SUM($F$2:F88689)</f>
        <v>13706</v>
      </c>
    </row>
    <row r="88690" spans="1:9" x14ac:dyDescent="0.2">
      <c r="A88690">
        <v>88689</v>
      </c>
      <c r="B88690" s="1" t="s">
        <v>8</v>
      </c>
      <c r="C88690" s="1" t="s">
        <v>10</v>
      </c>
      <c r="D88690" s="1" t="s">
        <v>8</v>
      </c>
      <c r="E88690">
        <v>0</v>
      </c>
      <c r="F88690">
        <v>0</v>
      </c>
      <c r="G88690" s="1">
        <f xml:space="preserve"> 1 - output[[#This Row],[Payout]]</f>
        <v>1</v>
      </c>
      <c r="H88690" s="1">
        <f>SUM($G$2:G88690)</f>
        <v>74983</v>
      </c>
      <c r="I88690" s="1">
        <f>SUM($F$2:F88690)</f>
        <v>13706</v>
      </c>
    </row>
    <row r="88691" spans="1:9" x14ac:dyDescent="0.2">
      <c r="A88691">
        <v>88690</v>
      </c>
      <c r="B88691" s="1" t="s">
        <v>10</v>
      </c>
      <c r="C88691" s="1" t="s">
        <v>8</v>
      </c>
      <c r="D88691" s="1" t="s">
        <v>7</v>
      </c>
      <c r="E88691">
        <v>0</v>
      </c>
      <c r="F88691">
        <v>0</v>
      </c>
      <c r="G88691" s="1">
        <f xml:space="preserve"> 1 - output[[#This Row],[Payout]]</f>
        <v>1</v>
      </c>
      <c r="H88691" s="1">
        <f>SUM($G$2:G88691)</f>
        <v>74984</v>
      </c>
      <c r="I88691" s="1">
        <f>SUM($F$2:F88691)</f>
        <v>13706</v>
      </c>
    </row>
    <row r="88692" spans="1:9" x14ac:dyDescent="0.2">
      <c r="A88692">
        <v>88691</v>
      </c>
      <c r="B88692" s="1" t="s">
        <v>7</v>
      </c>
      <c r="C88692" s="1" t="s">
        <v>8</v>
      </c>
      <c r="D88692" s="1" t="s">
        <v>8</v>
      </c>
      <c r="E88692">
        <v>0</v>
      </c>
      <c r="F88692">
        <v>0</v>
      </c>
      <c r="G88692" s="1">
        <f xml:space="preserve"> 1 - output[[#This Row],[Payout]]</f>
        <v>1</v>
      </c>
      <c r="H88692" s="1">
        <f>SUM($G$2:G88692)</f>
        <v>74985</v>
      </c>
      <c r="I88692" s="1">
        <f>SUM($F$2:F88692)</f>
        <v>13706</v>
      </c>
    </row>
    <row r="88693" spans="1:9" x14ac:dyDescent="0.2">
      <c r="A88693">
        <v>88692</v>
      </c>
      <c r="B88693" s="1" t="s">
        <v>8</v>
      </c>
      <c r="C88693" s="1" t="s">
        <v>8</v>
      </c>
      <c r="D88693" s="1" t="s">
        <v>8</v>
      </c>
      <c r="E88693">
        <v>1</v>
      </c>
      <c r="F88693">
        <v>1</v>
      </c>
      <c r="G88693" s="1">
        <f xml:space="preserve"> 1 - output[[#This Row],[Payout]]</f>
        <v>0</v>
      </c>
      <c r="H88693" s="1">
        <f>SUM($G$2:G88693)</f>
        <v>74985</v>
      </c>
      <c r="I88693" s="1">
        <f>SUM($F$2:F88693)</f>
        <v>13707</v>
      </c>
    </row>
    <row r="88694" spans="1:9" x14ac:dyDescent="0.2">
      <c r="A88694">
        <v>88693</v>
      </c>
      <c r="B88694" s="1" t="s">
        <v>8</v>
      </c>
      <c r="C88694" s="1" t="s">
        <v>8</v>
      </c>
      <c r="D88694" s="1" t="s">
        <v>7</v>
      </c>
      <c r="E88694">
        <v>0</v>
      </c>
      <c r="F88694">
        <v>0</v>
      </c>
      <c r="G88694" s="1">
        <f xml:space="preserve"> 1 - output[[#This Row],[Payout]]</f>
        <v>1</v>
      </c>
      <c r="H88694" s="1">
        <f>SUM($G$2:G88694)</f>
        <v>74986</v>
      </c>
      <c r="I88694" s="1">
        <f>SUM($F$2:F88694)</f>
        <v>13707</v>
      </c>
    </row>
    <row r="88695" spans="1:9" x14ac:dyDescent="0.2">
      <c r="A88695">
        <v>88694</v>
      </c>
      <c r="B88695" s="1" t="s">
        <v>7</v>
      </c>
      <c r="C88695" s="1" t="s">
        <v>7</v>
      </c>
      <c r="D88695" s="1" t="s">
        <v>7</v>
      </c>
      <c r="E88695">
        <v>1</v>
      </c>
      <c r="F88695">
        <v>2</v>
      </c>
      <c r="G88695" s="1">
        <f xml:space="preserve"> 1 - output[[#This Row],[Payout]]</f>
        <v>-1</v>
      </c>
      <c r="H88695" s="1">
        <f>SUM($G$2:G88695)</f>
        <v>74985</v>
      </c>
      <c r="I88695" s="1">
        <f>SUM($F$2:F88695)</f>
        <v>13709</v>
      </c>
    </row>
    <row r="88696" spans="1:9" x14ac:dyDescent="0.2">
      <c r="A88696">
        <v>88695</v>
      </c>
      <c r="B88696" s="1" t="s">
        <v>9</v>
      </c>
      <c r="C88696" s="1" t="s">
        <v>8</v>
      </c>
      <c r="D88696" s="1" t="s">
        <v>8</v>
      </c>
      <c r="E88696">
        <v>0</v>
      </c>
      <c r="F88696">
        <v>0</v>
      </c>
      <c r="G88696" s="1">
        <f xml:space="preserve"> 1 - output[[#This Row],[Payout]]</f>
        <v>1</v>
      </c>
      <c r="H88696" s="1">
        <f>SUM($G$2:G88696)</f>
        <v>74986</v>
      </c>
      <c r="I88696" s="1">
        <f>SUM($F$2:F88696)</f>
        <v>13709</v>
      </c>
    </row>
    <row r="88697" spans="1:9" x14ac:dyDescent="0.2">
      <c r="A88697">
        <v>88696</v>
      </c>
      <c r="B88697" s="1" t="s">
        <v>6</v>
      </c>
      <c r="C88697" s="1" t="s">
        <v>10</v>
      </c>
      <c r="D88697" s="1" t="s">
        <v>10</v>
      </c>
      <c r="E88697">
        <v>0</v>
      </c>
      <c r="F88697">
        <v>0</v>
      </c>
      <c r="G88697" s="1">
        <f xml:space="preserve"> 1 - output[[#This Row],[Payout]]</f>
        <v>1</v>
      </c>
      <c r="H88697" s="1">
        <f>SUM($G$2:G88697)</f>
        <v>74987</v>
      </c>
      <c r="I88697" s="1">
        <f>SUM($F$2:F88697)</f>
        <v>13709</v>
      </c>
    </row>
    <row r="88698" spans="1:9" x14ac:dyDescent="0.2">
      <c r="A88698">
        <v>88697</v>
      </c>
      <c r="B88698" s="1" t="s">
        <v>10</v>
      </c>
      <c r="C88698" s="1" t="s">
        <v>8</v>
      </c>
      <c r="D88698" s="1" t="s">
        <v>7</v>
      </c>
      <c r="E88698">
        <v>0</v>
      </c>
      <c r="F88698">
        <v>0</v>
      </c>
      <c r="G88698" s="1">
        <f xml:space="preserve"> 1 - output[[#This Row],[Payout]]</f>
        <v>1</v>
      </c>
      <c r="H88698" s="1">
        <f>SUM($G$2:G88698)</f>
        <v>74988</v>
      </c>
      <c r="I88698" s="1">
        <f>SUM($F$2:F88698)</f>
        <v>13709</v>
      </c>
    </row>
    <row r="88699" spans="1:9" x14ac:dyDescent="0.2">
      <c r="A88699">
        <v>88698</v>
      </c>
      <c r="B88699" s="1" t="s">
        <v>8</v>
      </c>
      <c r="C88699" s="1" t="s">
        <v>6</v>
      </c>
      <c r="D88699" s="1" t="s">
        <v>7</v>
      </c>
      <c r="E88699">
        <v>0</v>
      </c>
      <c r="F88699">
        <v>0</v>
      </c>
      <c r="G88699" s="1">
        <f xml:space="preserve"> 1 - output[[#This Row],[Payout]]</f>
        <v>1</v>
      </c>
      <c r="H88699" s="1">
        <f>SUM($G$2:G88699)</f>
        <v>74989</v>
      </c>
      <c r="I88699" s="1">
        <f>SUM($F$2:F88699)</f>
        <v>13709</v>
      </c>
    </row>
    <row r="88700" spans="1:9" x14ac:dyDescent="0.2">
      <c r="A88700">
        <v>88699</v>
      </c>
      <c r="B88700" s="1" t="s">
        <v>8</v>
      </c>
      <c r="C88700" s="1" t="s">
        <v>10</v>
      </c>
      <c r="D88700" s="1" t="s">
        <v>10</v>
      </c>
      <c r="E88700">
        <v>0</v>
      </c>
      <c r="F88700">
        <v>0</v>
      </c>
      <c r="G88700" s="1">
        <f xml:space="preserve"> 1 - output[[#This Row],[Payout]]</f>
        <v>1</v>
      </c>
      <c r="H88700" s="1">
        <f>SUM($G$2:G88700)</f>
        <v>74990</v>
      </c>
      <c r="I88700" s="1">
        <f>SUM($F$2:F88700)</f>
        <v>13709</v>
      </c>
    </row>
    <row r="88701" spans="1:9" x14ac:dyDescent="0.2">
      <c r="A88701">
        <v>88700</v>
      </c>
      <c r="B88701" s="1" t="s">
        <v>8</v>
      </c>
      <c r="C88701" s="1" t="s">
        <v>8</v>
      </c>
      <c r="D88701" s="1" t="s">
        <v>8</v>
      </c>
      <c r="E88701">
        <v>1</v>
      </c>
      <c r="F88701">
        <v>1</v>
      </c>
      <c r="G88701" s="1">
        <f xml:space="preserve"> 1 - output[[#This Row],[Payout]]</f>
        <v>0</v>
      </c>
      <c r="H88701" s="1">
        <f>SUM($G$2:G88701)</f>
        <v>74990</v>
      </c>
      <c r="I88701" s="1">
        <f>SUM($F$2:F88701)</f>
        <v>13710</v>
      </c>
    </row>
    <row r="88702" spans="1:9" x14ac:dyDescent="0.2">
      <c r="A88702">
        <v>88701</v>
      </c>
      <c r="B88702" s="1" t="s">
        <v>7</v>
      </c>
      <c r="C88702" s="1" t="s">
        <v>6</v>
      </c>
      <c r="D88702" s="1" t="s">
        <v>7</v>
      </c>
      <c r="E88702">
        <v>0</v>
      </c>
      <c r="F88702">
        <v>0</v>
      </c>
      <c r="G88702" s="1">
        <f xml:space="preserve"> 1 - output[[#This Row],[Payout]]</f>
        <v>1</v>
      </c>
      <c r="H88702" s="1">
        <f>SUM($G$2:G88702)</f>
        <v>74991</v>
      </c>
      <c r="I88702" s="1">
        <f>SUM($F$2:F88702)</f>
        <v>13710</v>
      </c>
    </row>
    <row r="88703" spans="1:9" x14ac:dyDescent="0.2">
      <c r="A88703">
        <v>88702</v>
      </c>
      <c r="B88703" s="1" t="s">
        <v>8</v>
      </c>
      <c r="C88703" s="1" t="s">
        <v>10</v>
      </c>
      <c r="D88703" s="1" t="s">
        <v>7</v>
      </c>
      <c r="E88703">
        <v>0</v>
      </c>
      <c r="F88703">
        <v>0</v>
      </c>
      <c r="G88703" s="1">
        <f xml:space="preserve"> 1 - output[[#This Row],[Payout]]</f>
        <v>1</v>
      </c>
      <c r="H88703" s="1">
        <f>SUM($G$2:G88703)</f>
        <v>74992</v>
      </c>
      <c r="I88703" s="1">
        <f>SUM($F$2:F88703)</f>
        <v>13710</v>
      </c>
    </row>
    <row r="88704" spans="1:9" x14ac:dyDescent="0.2">
      <c r="A88704">
        <v>88703</v>
      </c>
      <c r="B88704" s="1" t="s">
        <v>10</v>
      </c>
      <c r="C88704" s="1" t="s">
        <v>10</v>
      </c>
      <c r="D88704" s="1" t="s">
        <v>10</v>
      </c>
      <c r="E88704">
        <v>1</v>
      </c>
      <c r="F88704">
        <v>5</v>
      </c>
      <c r="G88704" s="1">
        <f xml:space="preserve"> 1 - output[[#This Row],[Payout]]</f>
        <v>-4</v>
      </c>
      <c r="H88704" s="1">
        <f>SUM($G$2:G88704)</f>
        <v>74988</v>
      </c>
      <c r="I88704" s="1">
        <f>SUM($F$2:F88704)</f>
        <v>13715</v>
      </c>
    </row>
    <row r="88705" spans="1:9" x14ac:dyDescent="0.2">
      <c r="A88705">
        <v>88704</v>
      </c>
      <c r="B88705" s="1" t="s">
        <v>7</v>
      </c>
      <c r="C88705" s="1" t="s">
        <v>9</v>
      </c>
      <c r="D88705" s="1" t="s">
        <v>8</v>
      </c>
      <c r="E88705">
        <v>0</v>
      </c>
      <c r="F88705">
        <v>0</v>
      </c>
      <c r="G88705" s="1">
        <f xml:space="preserve"> 1 - output[[#This Row],[Payout]]</f>
        <v>1</v>
      </c>
      <c r="H88705" s="1">
        <f>SUM($G$2:G88705)</f>
        <v>74989</v>
      </c>
      <c r="I88705" s="1">
        <f>SUM($F$2:F88705)</f>
        <v>13715</v>
      </c>
    </row>
    <row r="88706" spans="1:9" x14ac:dyDescent="0.2">
      <c r="A88706">
        <v>88705</v>
      </c>
      <c r="B88706" s="1" t="s">
        <v>9</v>
      </c>
      <c r="C88706" s="1" t="s">
        <v>7</v>
      </c>
      <c r="D88706" s="1" t="s">
        <v>10</v>
      </c>
      <c r="E88706">
        <v>0</v>
      </c>
      <c r="F88706">
        <v>0</v>
      </c>
      <c r="G88706" s="1">
        <f xml:space="preserve"> 1 - output[[#This Row],[Payout]]</f>
        <v>1</v>
      </c>
      <c r="H88706" s="1">
        <f>SUM($G$2:G88706)</f>
        <v>74990</v>
      </c>
      <c r="I88706" s="1">
        <f>SUM($F$2:F88706)</f>
        <v>13715</v>
      </c>
    </row>
    <row r="88707" spans="1:9" x14ac:dyDescent="0.2">
      <c r="A88707">
        <v>88706</v>
      </c>
      <c r="B88707" s="1" t="s">
        <v>6</v>
      </c>
      <c r="C88707" s="1" t="s">
        <v>9</v>
      </c>
      <c r="D88707" s="1" t="s">
        <v>10</v>
      </c>
      <c r="E88707">
        <v>0</v>
      </c>
      <c r="F88707">
        <v>0</v>
      </c>
      <c r="G88707" s="1">
        <f xml:space="preserve"> 1 - output[[#This Row],[Payout]]</f>
        <v>1</v>
      </c>
      <c r="H88707" s="1">
        <f>SUM($G$2:G88707)</f>
        <v>74991</v>
      </c>
      <c r="I88707" s="1">
        <f>SUM($F$2:F88707)</f>
        <v>13715</v>
      </c>
    </row>
    <row r="88708" spans="1:9" x14ac:dyDescent="0.2">
      <c r="A88708">
        <v>88707</v>
      </c>
      <c r="B88708" s="1" t="s">
        <v>8</v>
      </c>
      <c r="C88708" s="1" t="s">
        <v>8</v>
      </c>
      <c r="D88708" s="1" t="s">
        <v>6</v>
      </c>
      <c r="E88708">
        <v>0</v>
      </c>
      <c r="F88708">
        <v>0</v>
      </c>
      <c r="G88708" s="1">
        <f xml:space="preserve"> 1 - output[[#This Row],[Payout]]</f>
        <v>1</v>
      </c>
      <c r="H88708" s="1">
        <f>SUM($G$2:G88708)</f>
        <v>74992</v>
      </c>
      <c r="I88708" s="1">
        <f>SUM($F$2:F88708)</f>
        <v>13715</v>
      </c>
    </row>
    <row r="88709" spans="1:9" x14ac:dyDescent="0.2">
      <c r="A88709">
        <v>88708</v>
      </c>
      <c r="B88709" s="1" t="s">
        <v>7</v>
      </c>
      <c r="C88709" s="1" t="s">
        <v>8</v>
      </c>
      <c r="D88709" s="1" t="s">
        <v>8</v>
      </c>
      <c r="E88709">
        <v>0</v>
      </c>
      <c r="F88709">
        <v>0</v>
      </c>
      <c r="G88709" s="1">
        <f xml:space="preserve"> 1 - output[[#This Row],[Payout]]</f>
        <v>1</v>
      </c>
      <c r="H88709" s="1">
        <f>SUM($G$2:G88709)</f>
        <v>74993</v>
      </c>
      <c r="I88709" s="1">
        <f>SUM($F$2:F88709)</f>
        <v>13715</v>
      </c>
    </row>
    <row r="88710" spans="1:9" x14ac:dyDescent="0.2">
      <c r="A88710">
        <v>88709</v>
      </c>
      <c r="B88710" s="1" t="s">
        <v>7</v>
      </c>
      <c r="C88710" s="1" t="s">
        <v>10</v>
      </c>
      <c r="D88710" s="1" t="s">
        <v>10</v>
      </c>
      <c r="E88710">
        <v>0</v>
      </c>
      <c r="F88710">
        <v>0</v>
      </c>
      <c r="G88710" s="1">
        <f xml:space="preserve"> 1 - output[[#This Row],[Payout]]</f>
        <v>1</v>
      </c>
      <c r="H88710" s="1">
        <f>SUM($G$2:G88710)</f>
        <v>74994</v>
      </c>
      <c r="I88710" s="1">
        <f>SUM($F$2:F88710)</f>
        <v>13715</v>
      </c>
    </row>
    <row r="88711" spans="1:9" x14ac:dyDescent="0.2">
      <c r="A88711">
        <v>88710</v>
      </c>
      <c r="B88711" s="1" t="s">
        <v>8</v>
      </c>
      <c r="C88711" s="1" t="s">
        <v>7</v>
      </c>
      <c r="D88711" s="1" t="s">
        <v>8</v>
      </c>
      <c r="E88711">
        <v>0</v>
      </c>
      <c r="F88711">
        <v>0</v>
      </c>
      <c r="G88711" s="1">
        <f xml:space="preserve"> 1 - output[[#This Row],[Payout]]</f>
        <v>1</v>
      </c>
      <c r="H88711" s="1">
        <f>SUM($G$2:G88711)</f>
        <v>74995</v>
      </c>
      <c r="I88711" s="1">
        <f>SUM($F$2:F88711)</f>
        <v>13715</v>
      </c>
    </row>
    <row r="88712" spans="1:9" x14ac:dyDescent="0.2">
      <c r="A88712">
        <v>88711</v>
      </c>
      <c r="B88712" s="1" t="s">
        <v>8</v>
      </c>
      <c r="C88712" s="1" t="s">
        <v>8</v>
      </c>
      <c r="D88712" s="1" t="s">
        <v>7</v>
      </c>
      <c r="E88712">
        <v>0</v>
      </c>
      <c r="F88712">
        <v>0</v>
      </c>
      <c r="G88712" s="1">
        <f xml:space="preserve"> 1 - output[[#This Row],[Payout]]</f>
        <v>1</v>
      </c>
      <c r="H88712" s="1">
        <f>SUM($G$2:G88712)</f>
        <v>74996</v>
      </c>
      <c r="I88712" s="1">
        <f>SUM($F$2:F88712)</f>
        <v>13715</v>
      </c>
    </row>
    <row r="88713" spans="1:9" x14ac:dyDescent="0.2">
      <c r="A88713">
        <v>88712</v>
      </c>
      <c r="B88713" s="1" t="s">
        <v>10</v>
      </c>
      <c r="C88713" s="1" t="s">
        <v>8</v>
      </c>
      <c r="D88713" s="1" t="s">
        <v>7</v>
      </c>
      <c r="E88713">
        <v>0</v>
      </c>
      <c r="F88713">
        <v>0</v>
      </c>
      <c r="G88713" s="1">
        <f xml:space="preserve"> 1 - output[[#This Row],[Payout]]</f>
        <v>1</v>
      </c>
      <c r="H88713" s="1">
        <f>SUM($G$2:G88713)</f>
        <v>74997</v>
      </c>
      <c r="I88713" s="1">
        <f>SUM($F$2:F88713)</f>
        <v>13715</v>
      </c>
    </row>
    <row r="88714" spans="1:9" x14ac:dyDescent="0.2">
      <c r="A88714">
        <v>88713</v>
      </c>
      <c r="B88714" s="1" t="s">
        <v>7</v>
      </c>
      <c r="C88714" s="1" t="s">
        <v>7</v>
      </c>
      <c r="D88714" s="1" t="s">
        <v>7</v>
      </c>
      <c r="E88714">
        <v>1</v>
      </c>
      <c r="F88714">
        <v>2</v>
      </c>
      <c r="G88714" s="1">
        <f xml:space="preserve"> 1 - output[[#This Row],[Payout]]</f>
        <v>-1</v>
      </c>
      <c r="H88714" s="1">
        <f>SUM($G$2:G88714)</f>
        <v>74996</v>
      </c>
      <c r="I88714" s="1">
        <f>SUM($F$2:F88714)</f>
        <v>13717</v>
      </c>
    </row>
    <row r="88715" spans="1:9" x14ac:dyDescent="0.2">
      <c r="A88715">
        <v>88714</v>
      </c>
      <c r="B88715" s="1" t="s">
        <v>8</v>
      </c>
      <c r="C88715" s="1" t="s">
        <v>7</v>
      </c>
      <c r="D88715" s="1" t="s">
        <v>8</v>
      </c>
      <c r="E88715">
        <v>0</v>
      </c>
      <c r="F88715">
        <v>0</v>
      </c>
      <c r="G88715" s="1">
        <f xml:space="preserve"> 1 - output[[#This Row],[Payout]]</f>
        <v>1</v>
      </c>
      <c r="H88715" s="1">
        <f>SUM($G$2:G88715)</f>
        <v>74997</v>
      </c>
      <c r="I88715" s="1">
        <f>SUM($F$2:F88715)</f>
        <v>13717</v>
      </c>
    </row>
    <row r="88716" spans="1:9" x14ac:dyDescent="0.2">
      <c r="A88716">
        <v>88715</v>
      </c>
      <c r="B88716" s="1" t="s">
        <v>8</v>
      </c>
      <c r="C88716" s="1" t="s">
        <v>8</v>
      </c>
      <c r="D88716" s="1" t="s">
        <v>7</v>
      </c>
      <c r="E88716">
        <v>0</v>
      </c>
      <c r="F88716">
        <v>0</v>
      </c>
      <c r="G88716" s="1">
        <f xml:space="preserve"> 1 - output[[#This Row],[Payout]]</f>
        <v>1</v>
      </c>
      <c r="H88716" s="1">
        <f>SUM($G$2:G88716)</f>
        <v>74998</v>
      </c>
      <c r="I88716" s="1">
        <f>SUM($F$2:F88716)</f>
        <v>13717</v>
      </c>
    </row>
    <row r="88717" spans="1:9" x14ac:dyDescent="0.2">
      <c r="A88717">
        <v>88716</v>
      </c>
      <c r="B88717" s="1" t="s">
        <v>7</v>
      </c>
      <c r="C88717" s="1" t="s">
        <v>8</v>
      </c>
      <c r="D88717" s="1" t="s">
        <v>7</v>
      </c>
      <c r="E88717">
        <v>0</v>
      </c>
      <c r="F88717">
        <v>0</v>
      </c>
      <c r="G88717" s="1">
        <f xml:space="preserve"> 1 - output[[#This Row],[Payout]]</f>
        <v>1</v>
      </c>
      <c r="H88717" s="1">
        <f>SUM($G$2:G88717)</f>
        <v>74999</v>
      </c>
      <c r="I88717" s="1">
        <f>SUM($F$2:F88717)</f>
        <v>13717</v>
      </c>
    </row>
    <row r="88718" spans="1:9" x14ac:dyDescent="0.2">
      <c r="A88718">
        <v>88717</v>
      </c>
      <c r="B88718" s="1" t="s">
        <v>10</v>
      </c>
      <c r="C88718" s="1" t="s">
        <v>8</v>
      </c>
      <c r="D88718" s="1" t="s">
        <v>7</v>
      </c>
      <c r="E88718">
        <v>0</v>
      </c>
      <c r="F88718">
        <v>0</v>
      </c>
      <c r="G88718" s="1">
        <f xml:space="preserve"> 1 - output[[#This Row],[Payout]]</f>
        <v>1</v>
      </c>
      <c r="H88718" s="1">
        <f>SUM($G$2:G88718)</f>
        <v>75000</v>
      </c>
      <c r="I88718" s="1">
        <f>SUM($F$2:F88718)</f>
        <v>13717</v>
      </c>
    </row>
    <row r="88719" spans="1:9" x14ac:dyDescent="0.2">
      <c r="A88719">
        <v>88718</v>
      </c>
      <c r="B88719" s="1" t="s">
        <v>8</v>
      </c>
      <c r="C88719" s="1" t="s">
        <v>8</v>
      </c>
      <c r="D88719" s="1" t="s">
        <v>7</v>
      </c>
      <c r="E88719">
        <v>0</v>
      </c>
      <c r="F88719">
        <v>0</v>
      </c>
      <c r="G88719" s="1">
        <f xml:space="preserve"> 1 - output[[#This Row],[Payout]]</f>
        <v>1</v>
      </c>
      <c r="H88719" s="1">
        <f>SUM($G$2:G88719)</f>
        <v>75001</v>
      </c>
      <c r="I88719" s="1">
        <f>SUM($F$2:F88719)</f>
        <v>13717</v>
      </c>
    </row>
    <row r="88720" spans="1:9" x14ac:dyDescent="0.2">
      <c r="A88720">
        <v>88719</v>
      </c>
      <c r="B88720" s="1" t="s">
        <v>7</v>
      </c>
      <c r="C88720" s="1" t="s">
        <v>8</v>
      </c>
      <c r="D88720" s="1" t="s">
        <v>8</v>
      </c>
      <c r="E88720">
        <v>0</v>
      </c>
      <c r="F88720">
        <v>0</v>
      </c>
      <c r="G88720" s="1">
        <f xml:space="preserve"> 1 - output[[#This Row],[Payout]]</f>
        <v>1</v>
      </c>
      <c r="H88720" s="1">
        <f>SUM($G$2:G88720)</f>
        <v>75002</v>
      </c>
      <c r="I88720" s="1">
        <f>SUM($F$2:F88720)</f>
        <v>13717</v>
      </c>
    </row>
    <row r="88721" spans="1:9" x14ac:dyDescent="0.2">
      <c r="A88721">
        <v>88720</v>
      </c>
      <c r="B88721" s="1" t="s">
        <v>9</v>
      </c>
      <c r="C88721" s="1" t="s">
        <v>8</v>
      </c>
      <c r="D88721" s="1" t="s">
        <v>8</v>
      </c>
      <c r="E88721">
        <v>0</v>
      </c>
      <c r="F88721">
        <v>0</v>
      </c>
      <c r="G88721" s="1">
        <f xml:space="preserve"> 1 - output[[#This Row],[Payout]]</f>
        <v>1</v>
      </c>
      <c r="H88721" s="1">
        <f>SUM($G$2:G88721)</f>
        <v>75003</v>
      </c>
      <c r="I88721" s="1">
        <f>SUM($F$2:F88721)</f>
        <v>13717</v>
      </c>
    </row>
    <row r="88722" spans="1:9" x14ac:dyDescent="0.2">
      <c r="A88722">
        <v>88721</v>
      </c>
      <c r="B88722" s="1" t="s">
        <v>7</v>
      </c>
      <c r="C88722" s="1" t="s">
        <v>7</v>
      </c>
      <c r="D88722" s="1" t="s">
        <v>8</v>
      </c>
      <c r="E88722">
        <v>0</v>
      </c>
      <c r="F88722">
        <v>0</v>
      </c>
      <c r="G88722" s="1">
        <f xml:space="preserve"> 1 - output[[#This Row],[Payout]]</f>
        <v>1</v>
      </c>
      <c r="H88722" s="1">
        <f>SUM($G$2:G88722)</f>
        <v>75004</v>
      </c>
      <c r="I88722" s="1">
        <f>SUM($F$2:F88722)</f>
        <v>13717</v>
      </c>
    </row>
    <row r="88723" spans="1:9" x14ac:dyDescent="0.2">
      <c r="A88723">
        <v>88722</v>
      </c>
      <c r="B88723" s="1" t="s">
        <v>8</v>
      </c>
      <c r="C88723" s="1" t="s">
        <v>8</v>
      </c>
      <c r="D88723" s="1" t="s">
        <v>8</v>
      </c>
      <c r="E88723">
        <v>1</v>
      </c>
      <c r="F88723">
        <v>1</v>
      </c>
      <c r="G88723" s="1">
        <f xml:space="preserve"> 1 - output[[#This Row],[Payout]]</f>
        <v>0</v>
      </c>
      <c r="H88723" s="1">
        <f>SUM($G$2:G88723)</f>
        <v>75004</v>
      </c>
      <c r="I88723" s="1">
        <f>SUM($F$2:F88723)</f>
        <v>13718</v>
      </c>
    </row>
    <row r="88724" spans="1:9" x14ac:dyDescent="0.2">
      <c r="A88724">
        <v>88723</v>
      </c>
      <c r="B88724" s="1" t="s">
        <v>8</v>
      </c>
      <c r="C88724" s="1" t="s">
        <v>8</v>
      </c>
      <c r="D88724" s="1" t="s">
        <v>8</v>
      </c>
      <c r="E88724">
        <v>1</v>
      </c>
      <c r="F88724">
        <v>1</v>
      </c>
      <c r="G88724" s="1">
        <f xml:space="preserve"> 1 - output[[#This Row],[Payout]]</f>
        <v>0</v>
      </c>
      <c r="H88724" s="1">
        <f>SUM($G$2:G88724)</f>
        <v>75004</v>
      </c>
      <c r="I88724" s="1">
        <f>SUM($F$2:F88724)</f>
        <v>13719</v>
      </c>
    </row>
    <row r="88725" spans="1:9" x14ac:dyDescent="0.2">
      <c r="A88725">
        <v>88724</v>
      </c>
      <c r="B88725" s="1" t="s">
        <v>8</v>
      </c>
      <c r="C88725" s="1" t="s">
        <v>10</v>
      </c>
      <c r="D88725" s="1" t="s">
        <v>8</v>
      </c>
      <c r="E88725">
        <v>0</v>
      </c>
      <c r="F88725">
        <v>0</v>
      </c>
      <c r="G88725" s="1">
        <f xml:space="preserve"> 1 - output[[#This Row],[Payout]]</f>
        <v>1</v>
      </c>
      <c r="H88725" s="1">
        <f>SUM($G$2:G88725)</f>
        <v>75005</v>
      </c>
      <c r="I88725" s="1">
        <f>SUM($F$2:F88725)</f>
        <v>13719</v>
      </c>
    </row>
    <row r="88726" spans="1:9" x14ac:dyDescent="0.2">
      <c r="A88726">
        <v>88725</v>
      </c>
      <c r="B88726" s="1" t="s">
        <v>8</v>
      </c>
      <c r="C88726" s="1" t="s">
        <v>8</v>
      </c>
      <c r="D88726" s="1" t="s">
        <v>7</v>
      </c>
      <c r="E88726">
        <v>0</v>
      </c>
      <c r="F88726">
        <v>0</v>
      </c>
      <c r="G88726" s="1">
        <f xml:space="preserve"> 1 - output[[#This Row],[Payout]]</f>
        <v>1</v>
      </c>
      <c r="H88726" s="1">
        <f>SUM($G$2:G88726)</f>
        <v>75006</v>
      </c>
      <c r="I88726" s="1">
        <f>SUM($F$2:F88726)</f>
        <v>13719</v>
      </c>
    </row>
    <row r="88727" spans="1:9" x14ac:dyDescent="0.2">
      <c r="A88727">
        <v>88726</v>
      </c>
      <c r="B88727" s="1" t="s">
        <v>7</v>
      </c>
      <c r="C88727" s="1" t="s">
        <v>10</v>
      </c>
      <c r="D88727" s="1" t="s">
        <v>7</v>
      </c>
      <c r="E88727">
        <v>0</v>
      </c>
      <c r="F88727">
        <v>0</v>
      </c>
      <c r="G88727" s="1">
        <f xml:space="preserve"> 1 - output[[#This Row],[Payout]]</f>
        <v>1</v>
      </c>
      <c r="H88727" s="1">
        <f>SUM($G$2:G88727)</f>
        <v>75007</v>
      </c>
      <c r="I88727" s="1">
        <f>SUM($F$2:F88727)</f>
        <v>13719</v>
      </c>
    </row>
    <row r="88728" spans="1:9" x14ac:dyDescent="0.2">
      <c r="A88728">
        <v>88727</v>
      </c>
      <c r="B88728" s="1" t="s">
        <v>8</v>
      </c>
      <c r="C88728" s="1" t="s">
        <v>7</v>
      </c>
      <c r="D88728" s="1" t="s">
        <v>8</v>
      </c>
      <c r="E88728">
        <v>0</v>
      </c>
      <c r="F88728">
        <v>0</v>
      </c>
      <c r="G88728" s="1">
        <f xml:space="preserve"> 1 - output[[#This Row],[Payout]]</f>
        <v>1</v>
      </c>
      <c r="H88728" s="1">
        <f>SUM($G$2:G88728)</f>
        <v>75008</v>
      </c>
      <c r="I88728" s="1">
        <f>SUM($F$2:F88728)</f>
        <v>13719</v>
      </c>
    </row>
    <row r="88729" spans="1:9" x14ac:dyDescent="0.2">
      <c r="A88729">
        <v>88728</v>
      </c>
      <c r="B88729" s="1" t="s">
        <v>8</v>
      </c>
      <c r="C88729" s="1" t="s">
        <v>9</v>
      </c>
      <c r="D88729" s="1" t="s">
        <v>8</v>
      </c>
      <c r="E88729">
        <v>0</v>
      </c>
      <c r="F88729">
        <v>0</v>
      </c>
      <c r="G88729" s="1">
        <f xml:space="preserve"> 1 - output[[#This Row],[Payout]]</f>
        <v>1</v>
      </c>
      <c r="H88729" s="1">
        <f>SUM($G$2:G88729)</f>
        <v>75009</v>
      </c>
      <c r="I88729" s="1">
        <f>SUM($F$2:F88729)</f>
        <v>13719</v>
      </c>
    </row>
    <row r="88730" spans="1:9" x14ac:dyDescent="0.2">
      <c r="A88730">
        <v>88729</v>
      </c>
      <c r="B88730" s="1" t="s">
        <v>8</v>
      </c>
      <c r="C88730" s="1" t="s">
        <v>8</v>
      </c>
      <c r="D88730" s="1" t="s">
        <v>7</v>
      </c>
      <c r="E88730">
        <v>0</v>
      </c>
      <c r="F88730">
        <v>0</v>
      </c>
      <c r="G88730" s="1">
        <f xml:space="preserve"> 1 - output[[#This Row],[Payout]]</f>
        <v>1</v>
      </c>
      <c r="H88730" s="1">
        <f>SUM($G$2:G88730)</f>
        <v>75010</v>
      </c>
      <c r="I88730" s="1">
        <f>SUM($F$2:F88730)</f>
        <v>13719</v>
      </c>
    </row>
    <row r="88731" spans="1:9" x14ac:dyDescent="0.2">
      <c r="A88731">
        <v>88730</v>
      </c>
      <c r="B88731" s="1" t="s">
        <v>8</v>
      </c>
      <c r="C88731" s="1" t="s">
        <v>9</v>
      </c>
      <c r="D88731" s="1" t="s">
        <v>7</v>
      </c>
      <c r="E88731">
        <v>0</v>
      </c>
      <c r="F88731">
        <v>0</v>
      </c>
      <c r="G88731" s="1">
        <f xml:space="preserve"> 1 - output[[#This Row],[Payout]]</f>
        <v>1</v>
      </c>
      <c r="H88731" s="1">
        <f>SUM($G$2:G88731)</f>
        <v>75011</v>
      </c>
      <c r="I88731" s="1">
        <f>SUM($F$2:F88731)</f>
        <v>13719</v>
      </c>
    </row>
    <row r="88732" spans="1:9" x14ac:dyDescent="0.2">
      <c r="A88732">
        <v>88731</v>
      </c>
      <c r="B88732" s="1" t="s">
        <v>8</v>
      </c>
      <c r="C88732" s="1" t="s">
        <v>7</v>
      </c>
      <c r="D88732" s="1" t="s">
        <v>10</v>
      </c>
      <c r="E88732">
        <v>0</v>
      </c>
      <c r="F88732">
        <v>0</v>
      </c>
      <c r="G88732" s="1">
        <f xml:space="preserve"> 1 - output[[#This Row],[Payout]]</f>
        <v>1</v>
      </c>
      <c r="H88732" s="1">
        <f>SUM($G$2:G88732)</f>
        <v>75012</v>
      </c>
      <c r="I88732" s="1">
        <f>SUM($F$2:F88732)</f>
        <v>13719</v>
      </c>
    </row>
    <row r="88733" spans="1:9" x14ac:dyDescent="0.2">
      <c r="A88733">
        <v>88732</v>
      </c>
      <c r="B88733" s="1" t="s">
        <v>8</v>
      </c>
      <c r="C88733" s="1" t="s">
        <v>7</v>
      </c>
      <c r="D88733" s="1" t="s">
        <v>8</v>
      </c>
      <c r="E88733">
        <v>0</v>
      </c>
      <c r="F88733">
        <v>0</v>
      </c>
      <c r="G88733" s="1">
        <f xml:space="preserve"> 1 - output[[#This Row],[Payout]]</f>
        <v>1</v>
      </c>
      <c r="H88733" s="1">
        <f>SUM($G$2:G88733)</f>
        <v>75013</v>
      </c>
      <c r="I88733" s="1">
        <f>SUM($F$2:F88733)</f>
        <v>13719</v>
      </c>
    </row>
    <row r="88734" spans="1:9" x14ac:dyDescent="0.2">
      <c r="A88734">
        <v>88733</v>
      </c>
      <c r="B88734" s="1" t="s">
        <v>10</v>
      </c>
      <c r="C88734" s="1" t="s">
        <v>7</v>
      </c>
      <c r="D88734" s="1" t="s">
        <v>8</v>
      </c>
      <c r="E88734">
        <v>0</v>
      </c>
      <c r="F88734">
        <v>0</v>
      </c>
      <c r="G88734" s="1">
        <f xml:space="preserve"> 1 - output[[#This Row],[Payout]]</f>
        <v>1</v>
      </c>
      <c r="H88734" s="1">
        <f>SUM($G$2:G88734)</f>
        <v>75014</v>
      </c>
      <c r="I88734" s="1">
        <f>SUM($F$2:F88734)</f>
        <v>13719</v>
      </c>
    </row>
    <row r="88735" spans="1:9" x14ac:dyDescent="0.2">
      <c r="A88735">
        <v>88734</v>
      </c>
      <c r="B88735" s="1" t="s">
        <v>8</v>
      </c>
      <c r="C88735" s="1" t="s">
        <v>7</v>
      </c>
      <c r="D88735" s="1" t="s">
        <v>7</v>
      </c>
      <c r="E88735">
        <v>0</v>
      </c>
      <c r="F88735">
        <v>0</v>
      </c>
      <c r="G88735" s="1">
        <f xml:space="preserve"> 1 - output[[#This Row],[Payout]]</f>
        <v>1</v>
      </c>
      <c r="H88735" s="1">
        <f>SUM($G$2:G88735)</f>
        <v>75015</v>
      </c>
      <c r="I88735" s="1">
        <f>SUM($F$2:F88735)</f>
        <v>13719</v>
      </c>
    </row>
    <row r="88736" spans="1:9" x14ac:dyDescent="0.2">
      <c r="A88736">
        <v>88735</v>
      </c>
      <c r="B88736" s="1" t="s">
        <v>8</v>
      </c>
      <c r="C88736" s="1" t="s">
        <v>7</v>
      </c>
      <c r="D88736" s="1" t="s">
        <v>7</v>
      </c>
      <c r="E88736">
        <v>0</v>
      </c>
      <c r="F88736">
        <v>0</v>
      </c>
      <c r="G88736" s="1">
        <f xml:space="preserve"> 1 - output[[#This Row],[Payout]]</f>
        <v>1</v>
      </c>
      <c r="H88736" s="1">
        <f>SUM($G$2:G88736)</f>
        <v>75016</v>
      </c>
      <c r="I88736" s="1">
        <f>SUM($F$2:F88736)</f>
        <v>13719</v>
      </c>
    </row>
    <row r="88737" spans="1:9" x14ac:dyDescent="0.2">
      <c r="A88737">
        <v>88736</v>
      </c>
      <c r="B88737" s="1" t="s">
        <v>7</v>
      </c>
      <c r="C88737" s="1" t="s">
        <v>10</v>
      </c>
      <c r="D88737" s="1" t="s">
        <v>7</v>
      </c>
      <c r="E88737">
        <v>0</v>
      </c>
      <c r="F88737">
        <v>0</v>
      </c>
      <c r="G88737" s="1">
        <f xml:space="preserve"> 1 - output[[#This Row],[Payout]]</f>
        <v>1</v>
      </c>
      <c r="H88737" s="1">
        <f>SUM($G$2:G88737)</f>
        <v>75017</v>
      </c>
      <c r="I88737" s="1">
        <f>SUM($F$2:F88737)</f>
        <v>13719</v>
      </c>
    </row>
    <row r="88738" spans="1:9" x14ac:dyDescent="0.2">
      <c r="A88738">
        <v>88737</v>
      </c>
      <c r="B88738" s="1" t="s">
        <v>7</v>
      </c>
      <c r="C88738" s="1" t="s">
        <v>8</v>
      </c>
      <c r="D88738" s="1" t="s">
        <v>8</v>
      </c>
      <c r="E88738">
        <v>0</v>
      </c>
      <c r="F88738">
        <v>0</v>
      </c>
      <c r="G88738" s="1">
        <f xml:space="preserve"> 1 - output[[#This Row],[Payout]]</f>
        <v>1</v>
      </c>
      <c r="H88738" s="1">
        <f>SUM($G$2:G88738)</f>
        <v>75018</v>
      </c>
      <c r="I88738" s="1">
        <f>SUM($F$2:F88738)</f>
        <v>13719</v>
      </c>
    </row>
    <row r="88739" spans="1:9" x14ac:dyDescent="0.2">
      <c r="A88739">
        <v>88738</v>
      </c>
      <c r="B88739" s="1" t="s">
        <v>8</v>
      </c>
      <c r="C88739" s="1" t="s">
        <v>10</v>
      </c>
      <c r="D88739" s="1" t="s">
        <v>8</v>
      </c>
      <c r="E88739">
        <v>0</v>
      </c>
      <c r="F88739">
        <v>0</v>
      </c>
      <c r="G88739" s="1">
        <f xml:space="preserve"> 1 - output[[#This Row],[Payout]]</f>
        <v>1</v>
      </c>
      <c r="H88739" s="1">
        <f>SUM($G$2:G88739)</f>
        <v>75019</v>
      </c>
      <c r="I88739" s="1">
        <f>SUM($F$2:F88739)</f>
        <v>13719</v>
      </c>
    </row>
    <row r="88740" spans="1:9" x14ac:dyDescent="0.2">
      <c r="A88740">
        <v>88739</v>
      </c>
      <c r="B88740" s="1" t="s">
        <v>8</v>
      </c>
      <c r="C88740" s="1" t="s">
        <v>6</v>
      </c>
      <c r="D88740" s="1" t="s">
        <v>8</v>
      </c>
      <c r="E88740">
        <v>0</v>
      </c>
      <c r="F88740">
        <v>0</v>
      </c>
      <c r="G88740" s="1">
        <f xml:space="preserve"> 1 - output[[#This Row],[Payout]]</f>
        <v>1</v>
      </c>
      <c r="H88740" s="1">
        <f>SUM($G$2:G88740)</f>
        <v>75020</v>
      </c>
      <c r="I88740" s="1">
        <f>SUM($F$2:F88740)</f>
        <v>13719</v>
      </c>
    </row>
    <row r="88741" spans="1:9" x14ac:dyDescent="0.2">
      <c r="A88741">
        <v>88740</v>
      </c>
      <c r="B88741" s="1" t="s">
        <v>7</v>
      </c>
      <c r="C88741" s="1" t="s">
        <v>10</v>
      </c>
      <c r="D88741" s="1" t="s">
        <v>10</v>
      </c>
      <c r="E88741">
        <v>0</v>
      </c>
      <c r="F88741">
        <v>0</v>
      </c>
      <c r="G88741" s="1">
        <f xml:space="preserve"> 1 - output[[#This Row],[Payout]]</f>
        <v>1</v>
      </c>
      <c r="H88741" s="1">
        <f>SUM($G$2:G88741)</f>
        <v>75021</v>
      </c>
      <c r="I88741" s="1">
        <f>SUM($F$2:F88741)</f>
        <v>13719</v>
      </c>
    </row>
    <row r="88742" spans="1:9" x14ac:dyDescent="0.2">
      <c r="A88742">
        <v>88741</v>
      </c>
      <c r="B88742" s="1" t="s">
        <v>8</v>
      </c>
      <c r="C88742" s="1" t="s">
        <v>8</v>
      </c>
      <c r="D88742" s="1" t="s">
        <v>9</v>
      </c>
      <c r="E88742">
        <v>0</v>
      </c>
      <c r="F88742">
        <v>0</v>
      </c>
      <c r="G88742" s="1">
        <f xml:space="preserve"> 1 - output[[#This Row],[Payout]]</f>
        <v>1</v>
      </c>
      <c r="H88742" s="1">
        <f>SUM($G$2:G88742)</f>
        <v>75022</v>
      </c>
      <c r="I88742" s="1">
        <f>SUM($F$2:F88742)</f>
        <v>13719</v>
      </c>
    </row>
    <row r="88743" spans="1:9" x14ac:dyDescent="0.2">
      <c r="A88743">
        <v>88742</v>
      </c>
      <c r="B88743" s="1" t="s">
        <v>8</v>
      </c>
      <c r="C88743" s="1" t="s">
        <v>10</v>
      </c>
      <c r="D88743" s="1" t="s">
        <v>8</v>
      </c>
      <c r="E88743">
        <v>0</v>
      </c>
      <c r="F88743">
        <v>0</v>
      </c>
      <c r="G88743" s="1">
        <f xml:space="preserve"> 1 - output[[#This Row],[Payout]]</f>
        <v>1</v>
      </c>
      <c r="H88743" s="1">
        <f>SUM($G$2:G88743)</f>
        <v>75023</v>
      </c>
      <c r="I88743" s="1">
        <f>SUM($F$2:F88743)</f>
        <v>13719</v>
      </c>
    </row>
    <row r="88744" spans="1:9" x14ac:dyDescent="0.2">
      <c r="A88744">
        <v>88743</v>
      </c>
      <c r="B88744" s="1" t="s">
        <v>9</v>
      </c>
      <c r="C88744" s="1" t="s">
        <v>7</v>
      </c>
      <c r="D88744" s="1" t="s">
        <v>8</v>
      </c>
      <c r="E88744">
        <v>0</v>
      </c>
      <c r="F88744">
        <v>0</v>
      </c>
      <c r="G88744" s="1">
        <f xml:space="preserve"> 1 - output[[#This Row],[Payout]]</f>
        <v>1</v>
      </c>
      <c r="H88744" s="1">
        <f>SUM($G$2:G88744)</f>
        <v>75024</v>
      </c>
      <c r="I88744" s="1">
        <f>SUM($F$2:F88744)</f>
        <v>13719</v>
      </c>
    </row>
    <row r="88745" spans="1:9" x14ac:dyDescent="0.2">
      <c r="A88745">
        <v>88744</v>
      </c>
      <c r="B88745" s="1" t="s">
        <v>8</v>
      </c>
      <c r="C88745" s="1" t="s">
        <v>9</v>
      </c>
      <c r="D88745" s="1" t="s">
        <v>6</v>
      </c>
      <c r="E88745">
        <v>0</v>
      </c>
      <c r="F88745">
        <v>0</v>
      </c>
      <c r="G88745" s="1">
        <f xml:space="preserve"> 1 - output[[#This Row],[Payout]]</f>
        <v>1</v>
      </c>
      <c r="H88745" s="1">
        <f>SUM($G$2:G88745)</f>
        <v>75025</v>
      </c>
      <c r="I88745" s="1">
        <f>SUM($F$2:F88745)</f>
        <v>13719</v>
      </c>
    </row>
    <row r="88746" spans="1:9" x14ac:dyDescent="0.2">
      <c r="A88746">
        <v>88745</v>
      </c>
      <c r="B88746" s="1" t="s">
        <v>8</v>
      </c>
      <c r="C88746" s="1" t="s">
        <v>8</v>
      </c>
      <c r="D88746" s="1" t="s">
        <v>7</v>
      </c>
      <c r="E88746">
        <v>0</v>
      </c>
      <c r="F88746">
        <v>0</v>
      </c>
      <c r="G88746" s="1">
        <f xml:space="preserve"> 1 - output[[#This Row],[Payout]]</f>
        <v>1</v>
      </c>
      <c r="H88746" s="1">
        <f>SUM($G$2:G88746)</f>
        <v>75026</v>
      </c>
      <c r="I88746" s="1">
        <f>SUM($F$2:F88746)</f>
        <v>13719</v>
      </c>
    </row>
    <row r="88747" spans="1:9" x14ac:dyDescent="0.2">
      <c r="A88747">
        <v>88746</v>
      </c>
      <c r="B88747" s="1" t="s">
        <v>9</v>
      </c>
      <c r="C88747" s="1" t="s">
        <v>8</v>
      </c>
      <c r="D88747" s="1" t="s">
        <v>7</v>
      </c>
      <c r="E88747">
        <v>0</v>
      </c>
      <c r="F88747">
        <v>0</v>
      </c>
      <c r="G88747" s="1">
        <f xml:space="preserve"> 1 - output[[#This Row],[Payout]]</f>
        <v>1</v>
      </c>
      <c r="H88747" s="1">
        <f>SUM($G$2:G88747)</f>
        <v>75027</v>
      </c>
      <c r="I88747" s="1">
        <f>SUM($F$2:F88747)</f>
        <v>13719</v>
      </c>
    </row>
    <row r="88748" spans="1:9" x14ac:dyDescent="0.2">
      <c r="A88748">
        <v>88747</v>
      </c>
      <c r="B88748" s="1" t="s">
        <v>8</v>
      </c>
      <c r="C88748" s="1" t="s">
        <v>10</v>
      </c>
      <c r="D88748" s="1" t="s">
        <v>6</v>
      </c>
      <c r="E88748">
        <v>0</v>
      </c>
      <c r="F88748">
        <v>0</v>
      </c>
      <c r="G88748" s="1">
        <f xml:space="preserve"> 1 - output[[#This Row],[Payout]]</f>
        <v>1</v>
      </c>
      <c r="H88748" s="1">
        <f>SUM($G$2:G88748)</f>
        <v>75028</v>
      </c>
      <c r="I88748" s="1">
        <f>SUM($F$2:F88748)</f>
        <v>13719</v>
      </c>
    </row>
    <row r="88749" spans="1:9" x14ac:dyDescent="0.2">
      <c r="A88749">
        <v>88748</v>
      </c>
      <c r="B88749" s="1" t="s">
        <v>9</v>
      </c>
      <c r="C88749" s="1" t="s">
        <v>8</v>
      </c>
      <c r="D88749" s="1" t="s">
        <v>8</v>
      </c>
      <c r="E88749">
        <v>0</v>
      </c>
      <c r="F88749">
        <v>0</v>
      </c>
      <c r="G88749" s="1">
        <f xml:space="preserve"> 1 - output[[#This Row],[Payout]]</f>
        <v>1</v>
      </c>
      <c r="H88749" s="1">
        <f>SUM($G$2:G88749)</f>
        <v>75029</v>
      </c>
      <c r="I88749" s="1">
        <f>SUM($F$2:F88749)</f>
        <v>13719</v>
      </c>
    </row>
    <row r="88750" spans="1:9" x14ac:dyDescent="0.2">
      <c r="A88750">
        <v>88749</v>
      </c>
      <c r="B88750" s="1" t="s">
        <v>9</v>
      </c>
      <c r="C88750" s="1" t="s">
        <v>10</v>
      </c>
      <c r="D88750" s="1" t="s">
        <v>8</v>
      </c>
      <c r="E88750">
        <v>0</v>
      </c>
      <c r="F88750">
        <v>0</v>
      </c>
      <c r="G88750" s="1">
        <f xml:space="preserve"> 1 - output[[#This Row],[Payout]]</f>
        <v>1</v>
      </c>
      <c r="H88750" s="1">
        <f>SUM($G$2:G88750)</f>
        <v>75030</v>
      </c>
      <c r="I88750" s="1">
        <f>SUM($F$2:F88750)</f>
        <v>13719</v>
      </c>
    </row>
    <row r="88751" spans="1:9" x14ac:dyDescent="0.2">
      <c r="A88751">
        <v>88750</v>
      </c>
      <c r="B88751" s="1" t="s">
        <v>9</v>
      </c>
      <c r="C88751" s="1" t="s">
        <v>8</v>
      </c>
      <c r="D88751" s="1" t="s">
        <v>8</v>
      </c>
      <c r="E88751">
        <v>0</v>
      </c>
      <c r="F88751">
        <v>0</v>
      </c>
      <c r="G88751" s="1">
        <f xml:space="preserve"> 1 - output[[#This Row],[Payout]]</f>
        <v>1</v>
      </c>
      <c r="H88751" s="1">
        <f>SUM($G$2:G88751)</f>
        <v>75031</v>
      </c>
      <c r="I88751" s="1">
        <f>SUM($F$2:F88751)</f>
        <v>13719</v>
      </c>
    </row>
    <row r="88752" spans="1:9" x14ac:dyDescent="0.2">
      <c r="A88752">
        <v>88751</v>
      </c>
      <c r="B88752" s="1" t="s">
        <v>9</v>
      </c>
      <c r="C88752" s="1" t="s">
        <v>8</v>
      </c>
      <c r="D88752" s="1" t="s">
        <v>10</v>
      </c>
      <c r="E88752">
        <v>0</v>
      </c>
      <c r="F88752">
        <v>0</v>
      </c>
      <c r="G88752" s="1">
        <f xml:space="preserve"> 1 - output[[#This Row],[Payout]]</f>
        <v>1</v>
      </c>
      <c r="H88752" s="1">
        <f>SUM($G$2:G88752)</f>
        <v>75032</v>
      </c>
      <c r="I88752" s="1">
        <f>SUM($F$2:F88752)</f>
        <v>13719</v>
      </c>
    </row>
    <row r="88753" spans="1:9" x14ac:dyDescent="0.2">
      <c r="A88753">
        <v>88752</v>
      </c>
      <c r="B88753" s="1" t="s">
        <v>8</v>
      </c>
      <c r="C88753" s="1" t="s">
        <v>8</v>
      </c>
      <c r="D88753" s="1" t="s">
        <v>7</v>
      </c>
      <c r="E88753">
        <v>0</v>
      </c>
      <c r="F88753">
        <v>0</v>
      </c>
      <c r="G88753" s="1">
        <f xml:space="preserve"> 1 - output[[#This Row],[Payout]]</f>
        <v>1</v>
      </c>
      <c r="H88753" s="1">
        <f>SUM($G$2:G88753)</f>
        <v>75033</v>
      </c>
      <c r="I88753" s="1">
        <f>SUM($F$2:F88753)</f>
        <v>13719</v>
      </c>
    </row>
    <row r="88754" spans="1:9" x14ac:dyDescent="0.2">
      <c r="A88754">
        <v>88753</v>
      </c>
      <c r="B88754" s="1" t="s">
        <v>8</v>
      </c>
      <c r="C88754" s="1" t="s">
        <v>8</v>
      </c>
      <c r="D88754" s="1" t="s">
        <v>8</v>
      </c>
      <c r="E88754">
        <v>1</v>
      </c>
      <c r="F88754">
        <v>1</v>
      </c>
      <c r="G88754" s="1">
        <f xml:space="preserve"> 1 - output[[#This Row],[Payout]]</f>
        <v>0</v>
      </c>
      <c r="H88754" s="1">
        <f>SUM($G$2:G88754)</f>
        <v>75033</v>
      </c>
      <c r="I88754" s="1">
        <f>SUM($F$2:F88754)</f>
        <v>13720</v>
      </c>
    </row>
    <row r="88755" spans="1:9" x14ac:dyDescent="0.2">
      <c r="A88755">
        <v>88754</v>
      </c>
      <c r="B88755" s="1" t="s">
        <v>8</v>
      </c>
      <c r="C88755" s="1" t="s">
        <v>7</v>
      </c>
      <c r="D88755" s="1" t="s">
        <v>9</v>
      </c>
      <c r="E88755">
        <v>0</v>
      </c>
      <c r="F88755">
        <v>0</v>
      </c>
      <c r="G88755" s="1">
        <f xml:space="preserve"> 1 - output[[#This Row],[Payout]]</f>
        <v>1</v>
      </c>
      <c r="H88755" s="1">
        <f>SUM($G$2:G88755)</f>
        <v>75034</v>
      </c>
      <c r="I88755" s="1">
        <f>SUM($F$2:F88755)</f>
        <v>13720</v>
      </c>
    </row>
    <row r="88756" spans="1:9" x14ac:dyDescent="0.2">
      <c r="A88756">
        <v>88755</v>
      </c>
      <c r="B88756" s="1" t="s">
        <v>8</v>
      </c>
      <c r="C88756" s="1" t="s">
        <v>9</v>
      </c>
      <c r="D88756" s="1" t="s">
        <v>7</v>
      </c>
      <c r="E88756">
        <v>0</v>
      </c>
      <c r="F88756">
        <v>0</v>
      </c>
      <c r="G88756" s="1">
        <f xml:space="preserve"> 1 - output[[#This Row],[Payout]]</f>
        <v>1</v>
      </c>
      <c r="H88756" s="1">
        <f>SUM($G$2:G88756)</f>
        <v>75035</v>
      </c>
      <c r="I88756" s="1">
        <f>SUM($F$2:F88756)</f>
        <v>13720</v>
      </c>
    </row>
    <row r="88757" spans="1:9" x14ac:dyDescent="0.2">
      <c r="A88757">
        <v>88756</v>
      </c>
      <c r="B88757" s="1" t="s">
        <v>10</v>
      </c>
      <c r="C88757" s="1" t="s">
        <v>10</v>
      </c>
      <c r="D88757" s="1" t="s">
        <v>8</v>
      </c>
      <c r="E88757">
        <v>0</v>
      </c>
      <c r="F88757">
        <v>0</v>
      </c>
      <c r="G88757" s="1">
        <f xml:space="preserve"> 1 - output[[#This Row],[Payout]]</f>
        <v>1</v>
      </c>
      <c r="H88757" s="1">
        <f>SUM($G$2:G88757)</f>
        <v>75036</v>
      </c>
      <c r="I88757" s="1">
        <f>SUM($F$2:F88757)</f>
        <v>13720</v>
      </c>
    </row>
    <row r="88758" spans="1:9" x14ac:dyDescent="0.2">
      <c r="A88758">
        <v>88757</v>
      </c>
      <c r="B88758" s="1" t="s">
        <v>7</v>
      </c>
      <c r="C88758" s="1" t="s">
        <v>7</v>
      </c>
      <c r="D88758" s="1" t="s">
        <v>10</v>
      </c>
      <c r="E88758">
        <v>0</v>
      </c>
      <c r="F88758">
        <v>0</v>
      </c>
      <c r="G88758" s="1">
        <f xml:space="preserve"> 1 - output[[#This Row],[Payout]]</f>
        <v>1</v>
      </c>
      <c r="H88758" s="1">
        <f>SUM($G$2:G88758)</f>
        <v>75037</v>
      </c>
      <c r="I88758" s="1">
        <f>SUM($F$2:F88758)</f>
        <v>13720</v>
      </c>
    </row>
    <row r="88759" spans="1:9" x14ac:dyDescent="0.2">
      <c r="A88759">
        <v>88758</v>
      </c>
      <c r="B88759" s="1" t="s">
        <v>8</v>
      </c>
      <c r="C88759" s="1" t="s">
        <v>8</v>
      </c>
      <c r="D88759" s="1" t="s">
        <v>10</v>
      </c>
      <c r="E88759">
        <v>0</v>
      </c>
      <c r="F88759">
        <v>0</v>
      </c>
      <c r="G88759" s="1">
        <f xml:space="preserve"> 1 - output[[#This Row],[Payout]]</f>
        <v>1</v>
      </c>
      <c r="H88759" s="1">
        <f>SUM($G$2:G88759)</f>
        <v>75038</v>
      </c>
      <c r="I88759" s="1">
        <f>SUM($F$2:F88759)</f>
        <v>13720</v>
      </c>
    </row>
    <row r="88760" spans="1:9" x14ac:dyDescent="0.2">
      <c r="A88760">
        <v>88759</v>
      </c>
      <c r="B88760" s="1" t="s">
        <v>8</v>
      </c>
      <c r="C88760" s="1" t="s">
        <v>8</v>
      </c>
      <c r="D88760" s="1" t="s">
        <v>7</v>
      </c>
      <c r="E88760">
        <v>0</v>
      </c>
      <c r="F88760">
        <v>0</v>
      </c>
      <c r="G88760" s="1">
        <f xml:space="preserve"> 1 - output[[#This Row],[Payout]]</f>
        <v>1</v>
      </c>
      <c r="H88760" s="1">
        <f>SUM($G$2:G88760)</f>
        <v>75039</v>
      </c>
      <c r="I88760" s="1">
        <f>SUM($F$2:F88760)</f>
        <v>13720</v>
      </c>
    </row>
    <row r="88761" spans="1:9" x14ac:dyDescent="0.2">
      <c r="A88761">
        <v>88760</v>
      </c>
      <c r="B88761" s="1" t="s">
        <v>8</v>
      </c>
      <c r="C88761" s="1" t="s">
        <v>8</v>
      </c>
      <c r="D88761" s="1" t="s">
        <v>8</v>
      </c>
      <c r="E88761">
        <v>1</v>
      </c>
      <c r="F88761">
        <v>1</v>
      </c>
      <c r="G88761" s="1">
        <f xml:space="preserve"> 1 - output[[#This Row],[Payout]]</f>
        <v>0</v>
      </c>
      <c r="H88761" s="1">
        <f>SUM($G$2:G88761)</f>
        <v>75039</v>
      </c>
      <c r="I88761" s="1">
        <f>SUM($F$2:F88761)</f>
        <v>13721</v>
      </c>
    </row>
    <row r="88762" spans="1:9" x14ac:dyDescent="0.2">
      <c r="A88762">
        <v>88761</v>
      </c>
      <c r="B88762" s="1" t="s">
        <v>7</v>
      </c>
      <c r="C88762" s="1" t="s">
        <v>8</v>
      </c>
      <c r="D88762" s="1" t="s">
        <v>8</v>
      </c>
      <c r="E88762">
        <v>0</v>
      </c>
      <c r="F88762">
        <v>0</v>
      </c>
      <c r="G88762" s="1">
        <f xml:space="preserve"> 1 - output[[#This Row],[Payout]]</f>
        <v>1</v>
      </c>
      <c r="H88762" s="1">
        <f>SUM($G$2:G88762)</f>
        <v>75040</v>
      </c>
      <c r="I88762" s="1">
        <f>SUM($F$2:F88762)</f>
        <v>13721</v>
      </c>
    </row>
    <row r="88763" spans="1:9" x14ac:dyDescent="0.2">
      <c r="A88763">
        <v>88762</v>
      </c>
      <c r="B88763" s="1" t="s">
        <v>8</v>
      </c>
      <c r="C88763" s="1" t="s">
        <v>8</v>
      </c>
      <c r="D88763" s="1" t="s">
        <v>8</v>
      </c>
      <c r="E88763">
        <v>1</v>
      </c>
      <c r="F88763">
        <v>1</v>
      </c>
      <c r="G88763" s="1">
        <f xml:space="preserve"> 1 - output[[#This Row],[Payout]]</f>
        <v>0</v>
      </c>
      <c r="H88763" s="1">
        <f>SUM($G$2:G88763)</f>
        <v>75040</v>
      </c>
      <c r="I88763" s="1">
        <f>SUM($F$2:F88763)</f>
        <v>13722</v>
      </c>
    </row>
    <row r="88764" spans="1:9" x14ac:dyDescent="0.2">
      <c r="A88764">
        <v>88763</v>
      </c>
      <c r="B88764" s="1" t="s">
        <v>6</v>
      </c>
      <c r="C88764" s="1" t="s">
        <v>10</v>
      </c>
      <c r="D88764" s="1" t="s">
        <v>6</v>
      </c>
      <c r="E88764">
        <v>0</v>
      </c>
      <c r="F88764">
        <v>0</v>
      </c>
      <c r="G88764" s="1">
        <f xml:space="preserve"> 1 - output[[#This Row],[Payout]]</f>
        <v>1</v>
      </c>
      <c r="H88764" s="1">
        <f>SUM($G$2:G88764)</f>
        <v>75041</v>
      </c>
      <c r="I88764" s="1">
        <f>SUM($F$2:F88764)</f>
        <v>13722</v>
      </c>
    </row>
    <row r="88765" spans="1:9" x14ac:dyDescent="0.2">
      <c r="A88765">
        <v>88764</v>
      </c>
      <c r="B88765" s="1" t="s">
        <v>10</v>
      </c>
      <c r="C88765" s="1" t="s">
        <v>9</v>
      </c>
      <c r="D88765" s="1" t="s">
        <v>10</v>
      </c>
      <c r="E88765">
        <v>0</v>
      </c>
      <c r="F88765">
        <v>0</v>
      </c>
      <c r="G88765" s="1">
        <f xml:space="preserve"> 1 - output[[#This Row],[Payout]]</f>
        <v>1</v>
      </c>
      <c r="H88765" s="1">
        <f>SUM($G$2:G88765)</f>
        <v>75042</v>
      </c>
      <c r="I88765" s="1">
        <f>SUM($F$2:F88765)</f>
        <v>13722</v>
      </c>
    </row>
    <row r="88766" spans="1:9" x14ac:dyDescent="0.2">
      <c r="A88766">
        <v>88765</v>
      </c>
      <c r="B88766" s="1" t="s">
        <v>9</v>
      </c>
      <c r="C88766" s="1" t="s">
        <v>8</v>
      </c>
      <c r="D88766" s="1" t="s">
        <v>6</v>
      </c>
      <c r="E88766">
        <v>0</v>
      </c>
      <c r="F88766">
        <v>0</v>
      </c>
      <c r="G88766" s="1">
        <f xml:space="preserve"> 1 - output[[#This Row],[Payout]]</f>
        <v>1</v>
      </c>
      <c r="H88766" s="1">
        <f>SUM($G$2:G88766)</f>
        <v>75043</v>
      </c>
      <c r="I88766" s="1">
        <f>SUM($F$2:F88766)</f>
        <v>13722</v>
      </c>
    </row>
    <row r="88767" spans="1:9" x14ac:dyDescent="0.2">
      <c r="A88767">
        <v>88766</v>
      </c>
      <c r="B88767" s="1" t="s">
        <v>8</v>
      </c>
      <c r="C88767" s="1" t="s">
        <v>9</v>
      </c>
      <c r="D88767" s="1" t="s">
        <v>8</v>
      </c>
      <c r="E88767">
        <v>0</v>
      </c>
      <c r="F88767">
        <v>0</v>
      </c>
      <c r="G88767" s="1">
        <f xml:space="preserve"> 1 - output[[#This Row],[Payout]]</f>
        <v>1</v>
      </c>
      <c r="H88767" s="1">
        <f>SUM($G$2:G88767)</f>
        <v>75044</v>
      </c>
      <c r="I88767" s="1">
        <f>SUM($F$2:F88767)</f>
        <v>13722</v>
      </c>
    </row>
    <row r="88768" spans="1:9" x14ac:dyDescent="0.2">
      <c r="A88768">
        <v>88767</v>
      </c>
      <c r="B88768" s="1" t="s">
        <v>8</v>
      </c>
      <c r="C88768" s="1" t="s">
        <v>9</v>
      </c>
      <c r="D88768" s="1" t="s">
        <v>10</v>
      </c>
      <c r="E88768">
        <v>0</v>
      </c>
      <c r="F88768">
        <v>0</v>
      </c>
      <c r="G88768" s="1">
        <f xml:space="preserve"> 1 - output[[#This Row],[Payout]]</f>
        <v>1</v>
      </c>
      <c r="H88768" s="1">
        <f>SUM($G$2:G88768)</f>
        <v>75045</v>
      </c>
      <c r="I88768" s="1">
        <f>SUM($F$2:F88768)</f>
        <v>13722</v>
      </c>
    </row>
    <row r="88769" spans="1:9" x14ac:dyDescent="0.2">
      <c r="A88769">
        <v>88768</v>
      </c>
      <c r="B88769" s="1" t="s">
        <v>8</v>
      </c>
      <c r="C88769" s="1" t="s">
        <v>10</v>
      </c>
      <c r="D88769" s="1" t="s">
        <v>8</v>
      </c>
      <c r="E88769">
        <v>0</v>
      </c>
      <c r="F88769">
        <v>0</v>
      </c>
      <c r="G88769" s="1">
        <f xml:space="preserve"> 1 - output[[#This Row],[Payout]]</f>
        <v>1</v>
      </c>
      <c r="H88769" s="1">
        <f>SUM($G$2:G88769)</f>
        <v>75046</v>
      </c>
      <c r="I88769" s="1">
        <f>SUM($F$2:F88769)</f>
        <v>13722</v>
      </c>
    </row>
    <row r="88770" spans="1:9" x14ac:dyDescent="0.2">
      <c r="A88770">
        <v>88769</v>
      </c>
      <c r="B88770" s="1" t="s">
        <v>8</v>
      </c>
      <c r="C88770" s="1" t="s">
        <v>9</v>
      </c>
      <c r="D88770" s="1" t="s">
        <v>8</v>
      </c>
      <c r="E88770">
        <v>0</v>
      </c>
      <c r="F88770">
        <v>0</v>
      </c>
      <c r="G88770" s="1">
        <f xml:space="preserve"> 1 - output[[#This Row],[Payout]]</f>
        <v>1</v>
      </c>
      <c r="H88770" s="1">
        <f>SUM($G$2:G88770)</f>
        <v>75047</v>
      </c>
      <c r="I88770" s="1">
        <f>SUM($F$2:F88770)</f>
        <v>13722</v>
      </c>
    </row>
    <row r="88771" spans="1:9" x14ac:dyDescent="0.2">
      <c r="A88771">
        <v>88770</v>
      </c>
      <c r="B88771" s="1" t="s">
        <v>8</v>
      </c>
      <c r="C88771" s="1" t="s">
        <v>7</v>
      </c>
      <c r="D88771" s="1" t="s">
        <v>10</v>
      </c>
      <c r="E88771">
        <v>0</v>
      </c>
      <c r="F88771">
        <v>0</v>
      </c>
      <c r="G88771" s="1">
        <f xml:space="preserve"> 1 - output[[#This Row],[Payout]]</f>
        <v>1</v>
      </c>
      <c r="H88771" s="1">
        <f>SUM($G$2:G88771)</f>
        <v>75048</v>
      </c>
      <c r="I88771" s="1">
        <f>SUM($F$2:F88771)</f>
        <v>13722</v>
      </c>
    </row>
    <row r="88772" spans="1:9" x14ac:dyDescent="0.2">
      <c r="A88772">
        <v>88771</v>
      </c>
      <c r="B88772" s="1" t="s">
        <v>7</v>
      </c>
      <c r="C88772" s="1" t="s">
        <v>7</v>
      </c>
      <c r="D88772" s="1" t="s">
        <v>7</v>
      </c>
      <c r="E88772">
        <v>1</v>
      </c>
      <c r="F88772">
        <v>2</v>
      </c>
      <c r="G88772" s="1">
        <f xml:space="preserve"> 1 - output[[#This Row],[Payout]]</f>
        <v>-1</v>
      </c>
      <c r="H88772" s="1">
        <f>SUM($G$2:G88772)</f>
        <v>75047</v>
      </c>
      <c r="I88772" s="1">
        <f>SUM($F$2:F88772)</f>
        <v>13724</v>
      </c>
    </row>
    <row r="88773" spans="1:9" x14ac:dyDescent="0.2">
      <c r="A88773">
        <v>88772</v>
      </c>
      <c r="B88773" s="1" t="s">
        <v>7</v>
      </c>
      <c r="C88773" s="1" t="s">
        <v>9</v>
      </c>
      <c r="D88773" s="1" t="s">
        <v>10</v>
      </c>
      <c r="E88773">
        <v>0</v>
      </c>
      <c r="F88773">
        <v>0</v>
      </c>
      <c r="G88773" s="1">
        <f xml:space="preserve"> 1 - output[[#This Row],[Payout]]</f>
        <v>1</v>
      </c>
      <c r="H88773" s="1">
        <f>SUM($G$2:G88773)</f>
        <v>75048</v>
      </c>
      <c r="I88773" s="1">
        <f>SUM($F$2:F88773)</f>
        <v>13724</v>
      </c>
    </row>
    <row r="88774" spans="1:9" x14ac:dyDescent="0.2">
      <c r="A88774">
        <v>88773</v>
      </c>
      <c r="B88774" s="1" t="s">
        <v>8</v>
      </c>
      <c r="C88774" s="1" t="s">
        <v>10</v>
      </c>
      <c r="D88774" s="1" t="s">
        <v>8</v>
      </c>
      <c r="E88774">
        <v>0</v>
      </c>
      <c r="F88774">
        <v>0</v>
      </c>
      <c r="G88774" s="1">
        <f xml:space="preserve"> 1 - output[[#This Row],[Payout]]</f>
        <v>1</v>
      </c>
      <c r="H88774" s="1">
        <f>SUM($G$2:G88774)</f>
        <v>75049</v>
      </c>
      <c r="I88774" s="1">
        <f>SUM($F$2:F88774)</f>
        <v>13724</v>
      </c>
    </row>
    <row r="88775" spans="1:9" x14ac:dyDescent="0.2">
      <c r="A88775">
        <v>88774</v>
      </c>
      <c r="B88775" s="1" t="s">
        <v>7</v>
      </c>
      <c r="C88775" s="1" t="s">
        <v>7</v>
      </c>
      <c r="D88775" s="1" t="s">
        <v>7</v>
      </c>
      <c r="E88775">
        <v>1</v>
      </c>
      <c r="F88775">
        <v>2</v>
      </c>
      <c r="G88775" s="1">
        <f xml:space="preserve"> 1 - output[[#This Row],[Payout]]</f>
        <v>-1</v>
      </c>
      <c r="H88775" s="1">
        <f>SUM($G$2:G88775)</f>
        <v>75048</v>
      </c>
      <c r="I88775" s="1">
        <f>SUM($F$2:F88775)</f>
        <v>13726</v>
      </c>
    </row>
    <row r="88776" spans="1:9" x14ac:dyDescent="0.2">
      <c r="A88776">
        <v>88775</v>
      </c>
      <c r="B88776" s="1" t="s">
        <v>7</v>
      </c>
      <c r="C88776" s="1" t="s">
        <v>8</v>
      </c>
      <c r="D88776" s="1" t="s">
        <v>7</v>
      </c>
      <c r="E88776">
        <v>0</v>
      </c>
      <c r="F88776">
        <v>0</v>
      </c>
      <c r="G88776" s="1">
        <f xml:space="preserve"> 1 - output[[#This Row],[Payout]]</f>
        <v>1</v>
      </c>
      <c r="H88776" s="1">
        <f>SUM($G$2:G88776)</f>
        <v>75049</v>
      </c>
      <c r="I88776" s="1">
        <f>SUM($F$2:F88776)</f>
        <v>13726</v>
      </c>
    </row>
    <row r="88777" spans="1:9" x14ac:dyDescent="0.2">
      <c r="A88777">
        <v>88776</v>
      </c>
      <c r="B88777" s="1" t="s">
        <v>8</v>
      </c>
      <c r="C88777" s="1" t="s">
        <v>7</v>
      </c>
      <c r="D88777" s="1" t="s">
        <v>6</v>
      </c>
      <c r="E88777">
        <v>0</v>
      </c>
      <c r="F88777">
        <v>0</v>
      </c>
      <c r="G88777" s="1">
        <f xml:space="preserve"> 1 - output[[#This Row],[Payout]]</f>
        <v>1</v>
      </c>
      <c r="H88777" s="1">
        <f>SUM($G$2:G88777)</f>
        <v>75050</v>
      </c>
      <c r="I88777" s="1">
        <f>SUM($F$2:F88777)</f>
        <v>13726</v>
      </c>
    </row>
    <row r="88778" spans="1:9" x14ac:dyDescent="0.2">
      <c r="A88778">
        <v>88777</v>
      </c>
      <c r="B88778" s="1" t="s">
        <v>8</v>
      </c>
      <c r="C88778" s="1" t="s">
        <v>7</v>
      </c>
      <c r="D88778" s="1" t="s">
        <v>9</v>
      </c>
      <c r="E88778">
        <v>0</v>
      </c>
      <c r="F88778">
        <v>0</v>
      </c>
      <c r="G88778" s="1">
        <f xml:space="preserve"> 1 - output[[#This Row],[Payout]]</f>
        <v>1</v>
      </c>
      <c r="H88778" s="1">
        <f>SUM($G$2:G88778)</f>
        <v>75051</v>
      </c>
      <c r="I88778" s="1">
        <f>SUM($F$2:F88778)</f>
        <v>13726</v>
      </c>
    </row>
    <row r="88779" spans="1:9" x14ac:dyDescent="0.2">
      <c r="A88779">
        <v>88778</v>
      </c>
      <c r="B88779" s="1" t="s">
        <v>10</v>
      </c>
      <c r="C88779" s="1" t="s">
        <v>8</v>
      </c>
      <c r="D88779" s="1" t="s">
        <v>9</v>
      </c>
      <c r="E88779">
        <v>0</v>
      </c>
      <c r="F88779">
        <v>0</v>
      </c>
      <c r="G88779" s="1">
        <f xml:space="preserve"> 1 - output[[#This Row],[Payout]]</f>
        <v>1</v>
      </c>
      <c r="H88779" s="1">
        <f>SUM($G$2:G88779)</f>
        <v>75052</v>
      </c>
      <c r="I88779" s="1">
        <f>SUM($F$2:F88779)</f>
        <v>13726</v>
      </c>
    </row>
    <row r="88780" spans="1:9" x14ac:dyDescent="0.2">
      <c r="A88780">
        <v>88779</v>
      </c>
      <c r="B88780" s="1" t="s">
        <v>7</v>
      </c>
      <c r="C88780" s="1" t="s">
        <v>8</v>
      </c>
      <c r="D88780" s="1" t="s">
        <v>8</v>
      </c>
      <c r="E88780">
        <v>0</v>
      </c>
      <c r="F88780">
        <v>0</v>
      </c>
      <c r="G88780" s="1">
        <f xml:space="preserve"> 1 - output[[#This Row],[Payout]]</f>
        <v>1</v>
      </c>
      <c r="H88780" s="1">
        <f>SUM($G$2:G88780)</f>
        <v>75053</v>
      </c>
      <c r="I88780" s="1">
        <f>SUM($F$2:F88780)</f>
        <v>13726</v>
      </c>
    </row>
    <row r="88781" spans="1:9" x14ac:dyDescent="0.2">
      <c r="A88781">
        <v>88780</v>
      </c>
      <c r="B88781" s="1" t="s">
        <v>8</v>
      </c>
      <c r="C88781" s="1" t="s">
        <v>8</v>
      </c>
      <c r="D88781" s="1" t="s">
        <v>9</v>
      </c>
      <c r="E88781">
        <v>0</v>
      </c>
      <c r="F88781">
        <v>0</v>
      </c>
      <c r="G88781" s="1">
        <f xml:space="preserve"> 1 - output[[#This Row],[Payout]]</f>
        <v>1</v>
      </c>
      <c r="H88781" s="1">
        <f>SUM($G$2:G88781)</f>
        <v>75054</v>
      </c>
      <c r="I88781" s="1">
        <f>SUM($F$2:F88781)</f>
        <v>13726</v>
      </c>
    </row>
    <row r="88782" spans="1:9" x14ac:dyDescent="0.2">
      <c r="A88782">
        <v>88781</v>
      </c>
      <c r="B88782" s="1" t="s">
        <v>7</v>
      </c>
      <c r="C88782" s="1" t="s">
        <v>7</v>
      </c>
      <c r="D88782" s="1" t="s">
        <v>8</v>
      </c>
      <c r="E88782">
        <v>0</v>
      </c>
      <c r="F88782">
        <v>0</v>
      </c>
      <c r="G88782" s="1">
        <f xml:space="preserve"> 1 - output[[#This Row],[Payout]]</f>
        <v>1</v>
      </c>
      <c r="H88782" s="1">
        <f>SUM($G$2:G88782)</f>
        <v>75055</v>
      </c>
      <c r="I88782" s="1">
        <f>SUM($F$2:F88782)</f>
        <v>13726</v>
      </c>
    </row>
    <row r="88783" spans="1:9" x14ac:dyDescent="0.2">
      <c r="A88783">
        <v>88782</v>
      </c>
      <c r="B88783" s="1" t="s">
        <v>8</v>
      </c>
      <c r="C88783" s="1" t="s">
        <v>7</v>
      </c>
      <c r="D88783" s="1" t="s">
        <v>10</v>
      </c>
      <c r="E88783">
        <v>0</v>
      </c>
      <c r="F88783">
        <v>0</v>
      </c>
      <c r="G88783" s="1">
        <f xml:space="preserve"> 1 - output[[#This Row],[Payout]]</f>
        <v>1</v>
      </c>
      <c r="H88783" s="1">
        <f>SUM($G$2:G88783)</f>
        <v>75056</v>
      </c>
      <c r="I88783" s="1">
        <f>SUM($F$2:F88783)</f>
        <v>13726</v>
      </c>
    </row>
    <row r="88784" spans="1:9" x14ac:dyDescent="0.2">
      <c r="A88784">
        <v>88783</v>
      </c>
      <c r="B88784" s="1" t="s">
        <v>7</v>
      </c>
      <c r="C88784" s="1" t="s">
        <v>8</v>
      </c>
      <c r="D88784" s="1" t="s">
        <v>7</v>
      </c>
      <c r="E88784">
        <v>0</v>
      </c>
      <c r="F88784">
        <v>0</v>
      </c>
      <c r="G88784" s="1">
        <f xml:space="preserve"> 1 - output[[#This Row],[Payout]]</f>
        <v>1</v>
      </c>
      <c r="H88784" s="1">
        <f>SUM($G$2:G88784)</f>
        <v>75057</v>
      </c>
      <c r="I88784" s="1">
        <f>SUM($F$2:F88784)</f>
        <v>13726</v>
      </c>
    </row>
    <row r="88785" spans="1:9" x14ac:dyDescent="0.2">
      <c r="A88785">
        <v>88784</v>
      </c>
      <c r="B88785" s="1" t="s">
        <v>8</v>
      </c>
      <c r="C88785" s="1" t="s">
        <v>7</v>
      </c>
      <c r="D88785" s="1" t="s">
        <v>7</v>
      </c>
      <c r="E88785">
        <v>0</v>
      </c>
      <c r="F88785">
        <v>0</v>
      </c>
      <c r="G88785" s="1">
        <f xml:space="preserve"> 1 - output[[#This Row],[Payout]]</f>
        <v>1</v>
      </c>
      <c r="H88785" s="1">
        <f>SUM($G$2:G88785)</f>
        <v>75058</v>
      </c>
      <c r="I88785" s="1">
        <f>SUM($F$2:F88785)</f>
        <v>13726</v>
      </c>
    </row>
    <row r="88786" spans="1:9" x14ac:dyDescent="0.2">
      <c r="A88786">
        <v>88785</v>
      </c>
      <c r="B88786" s="1" t="s">
        <v>10</v>
      </c>
      <c r="C88786" s="1" t="s">
        <v>8</v>
      </c>
      <c r="D88786" s="1" t="s">
        <v>8</v>
      </c>
      <c r="E88786">
        <v>0</v>
      </c>
      <c r="F88786">
        <v>0</v>
      </c>
      <c r="G88786" s="1">
        <f xml:space="preserve"> 1 - output[[#This Row],[Payout]]</f>
        <v>1</v>
      </c>
      <c r="H88786" s="1">
        <f>SUM($G$2:G88786)</f>
        <v>75059</v>
      </c>
      <c r="I88786" s="1">
        <f>SUM($F$2:F88786)</f>
        <v>13726</v>
      </c>
    </row>
    <row r="88787" spans="1:9" x14ac:dyDescent="0.2">
      <c r="A88787">
        <v>88786</v>
      </c>
      <c r="B88787" s="1" t="s">
        <v>7</v>
      </c>
      <c r="C88787" s="1" t="s">
        <v>10</v>
      </c>
      <c r="D88787" s="1" t="s">
        <v>10</v>
      </c>
      <c r="E88787">
        <v>0</v>
      </c>
      <c r="F88787">
        <v>0</v>
      </c>
      <c r="G88787" s="1">
        <f xml:space="preserve"> 1 - output[[#This Row],[Payout]]</f>
        <v>1</v>
      </c>
      <c r="H88787" s="1">
        <f>SUM($G$2:G88787)</f>
        <v>75060</v>
      </c>
      <c r="I88787" s="1">
        <f>SUM($F$2:F88787)</f>
        <v>13726</v>
      </c>
    </row>
    <row r="88788" spans="1:9" x14ac:dyDescent="0.2">
      <c r="A88788">
        <v>88787</v>
      </c>
      <c r="B88788" s="1" t="s">
        <v>7</v>
      </c>
      <c r="C88788" s="1" t="s">
        <v>10</v>
      </c>
      <c r="D88788" s="1" t="s">
        <v>8</v>
      </c>
      <c r="E88788">
        <v>0</v>
      </c>
      <c r="F88788">
        <v>0</v>
      </c>
      <c r="G88788" s="1">
        <f xml:space="preserve"> 1 - output[[#This Row],[Payout]]</f>
        <v>1</v>
      </c>
      <c r="H88788" s="1">
        <f>SUM($G$2:G88788)</f>
        <v>75061</v>
      </c>
      <c r="I88788" s="1">
        <f>SUM($F$2:F88788)</f>
        <v>13726</v>
      </c>
    </row>
    <row r="88789" spans="1:9" x14ac:dyDescent="0.2">
      <c r="A88789">
        <v>88788</v>
      </c>
      <c r="B88789" s="1" t="s">
        <v>10</v>
      </c>
      <c r="C88789" s="1" t="s">
        <v>8</v>
      </c>
      <c r="D88789" s="1" t="s">
        <v>8</v>
      </c>
      <c r="E88789">
        <v>0</v>
      </c>
      <c r="F88789">
        <v>0</v>
      </c>
      <c r="G88789" s="1">
        <f xml:space="preserve"> 1 - output[[#This Row],[Payout]]</f>
        <v>1</v>
      </c>
      <c r="H88789" s="1">
        <f>SUM($G$2:G88789)</f>
        <v>75062</v>
      </c>
      <c r="I88789" s="1">
        <f>SUM($F$2:F88789)</f>
        <v>13726</v>
      </c>
    </row>
    <row r="88790" spans="1:9" x14ac:dyDescent="0.2">
      <c r="A88790">
        <v>88789</v>
      </c>
      <c r="B88790" s="1" t="s">
        <v>8</v>
      </c>
      <c r="C88790" s="1" t="s">
        <v>8</v>
      </c>
      <c r="D88790" s="1" t="s">
        <v>8</v>
      </c>
      <c r="E88790">
        <v>1</v>
      </c>
      <c r="F88790">
        <v>1</v>
      </c>
      <c r="G88790" s="1">
        <f xml:space="preserve"> 1 - output[[#This Row],[Payout]]</f>
        <v>0</v>
      </c>
      <c r="H88790" s="1">
        <f>SUM($G$2:G88790)</f>
        <v>75062</v>
      </c>
      <c r="I88790" s="1">
        <f>SUM($F$2:F88790)</f>
        <v>13727</v>
      </c>
    </row>
    <row r="88791" spans="1:9" x14ac:dyDescent="0.2">
      <c r="A88791">
        <v>88790</v>
      </c>
      <c r="B88791" s="1" t="s">
        <v>8</v>
      </c>
      <c r="C88791" s="1" t="s">
        <v>8</v>
      </c>
      <c r="D88791" s="1" t="s">
        <v>8</v>
      </c>
      <c r="E88791">
        <v>1</v>
      </c>
      <c r="F88791">
        <v>1</v>
      </c>
      <c r="G88791" s="1">
        <f xml:space="preserve"> 1 - output[[#This Row],[Payout]]</f>
        <v>0</v>
      </c>
      <c r="H88791" s="1">
        <f>SUM($G$2:G88791)</f>
        <v>75062</v>
      </c>
      <c r="I88791" s="1">
        <f>SUM($F$2:F88791)</f>
        <v>13728</v>
      </c>
    </row>
    <row r="88792" spans="1:9" x14ac:dyDescent="0.2">
      <c r="A88792">
        <v>88791</v>
      </c>
      <c r="B88792" s="1" t="s">
        <v>10</v>
      </c>
      <c r="C88792" s="1" t="s">
        <v>7</v>
      </c>
      <c r="D88792" s="1" t="s">
        <v>9</v>
      </c>
      <c r="E88792">
        <v>0</v>
      </c>
      <c r="F88792">
        <v>0</v>
      </c>
      <c r="G88792" s="1">
        <f xml:space="preserve"> 1 - output[[#This Row],[Payout]]</f>
        <v>1</v>
      </c>
      <c r="H88792" s="1">
        <f>SUM($G$2:G88792)</f>
        <v>75063</v>
      </c>
      <c r="I88792" s="1">
        <f>SUM($F$2:F88792)</f>
        <v>13728</v>
      </c>
    </row>
    <row r="88793" spans="1:9" x14ac:dyDescent="0.2">
      <c r="A88793">
        <v>88792</v>
      </c>
      <c r="B88793" s="1" t="s">
        <v>8</v>
      </c>
      <c r="C88793" s="1" t="s">
        <v>8</v>
      </c>
      <c r="D88793" s="1" t="s">
        <v>8</v>
      </c>
      <c r="E88793">
        <v>1</v>
      </c>
      <c r="F88793">
        <v>1</v>
      </c>
      <c r="G88793" s="1">
        <f xml:space="preserve"> 1 - output[[#This Row],[Payout]]</f>
        <v>0</v>
      </c>
      <c r="H88793" s="1">
        <f>SUM($G$2:G88793)</f>
        <v>75063</v>
      </c>
      <c r="I88793" s="1">
        <f>SUM($F$2:F88793)</f>
        <v>13729</v>
      </c>
    </row>
    <row r="88794" spans="1:9" x14ac:dyDescent="0.2">
      <c r="A88794">
        <v>88793</v>
      </c>
      <c r="B88794" s="1" t="s">
        <v>8</v>
      </c>
      <c r="C88794" s="1" t="s">
        <v>7</v>
      </c>
      <c r="D88794" s="1" t="s">
        <v>8</v>
      </c>
      <c r="E88794">
        <v>0</v>
      </c>
      <c r="F88794">
        <v>0</v>
      </c>
      <c r="G88794" s="1">
        <f xml:space="preserve"> 1 - output[[#This Row],[Payout]]</f>
        <v>1</v>
      </c>
      <c r="H88794" s="1">
        <f>SUM($G$2:G88794)</f>
        <v>75064</v>
      </c>
      <c r="I88794" s="1">
        <f>SUM($F$2:F88794)</f>
        <v>13729</v>
      </c>
    </row>
    <row r="88795" spans="1:9" x14ac:dyDescent="0.2">
      <c r="A88795">
        <v>88794</v>
      </c>
      <c r="B88795" s="1" t="s">
        <v>8</v>
      </c>
      <c r="C88795" s="1" t="s">
        <v>6</v>
      </c>
      <c r="D88795" s="1" t="s">
        <v>7</v>
      </c>
      <c r="E88795">
        <v>0</v>
      </c>
      <c r="F88795">
        <v>0</v>
      </c>
      <c r="G88795" s="1">
        <f xml:space="preserve"> 1 - output[[#This Row],[Payout]]</f>
        <v>1</v>
      </c>
      <c r="H88795" s="1">
        <f>SUM($G$2:G88795)</f>
        <v>75065</v>
      </c>
      <c r="I88795" s="1">
        <f>SUM($F$2:F88795)</f>
        <v>13729</v>
      </c>
    </row>
    <row r="88796" spans="1:9" x14ac:dyDescent="0.2">
      <c r="A88796">
        <v>88795</v>
      </c>
      <c r="B88796" s="1" t="s">
        <v>8</v>
      </c>
      <c r="C88796" s="1" t="s">
        <v>7</v>
      </c>
      <c r="D88796" s="1" t="s">
        <v>7</v>
      </c>
      <c r="E88796">
        <v>0</v>
      </c>
      <c r="F88796">
        <v>0</v>
      </c>
      <c r="G88796" s="1">
        <f xml:space="preserve"> 1 - output[[#This Row],[Payout]]</f>
        <v>1</v>
      </c>
      <c r="H88796" s="1">
        <f>SUM($G$2:G88796)</f>
        <v>75066</v>
      </c>
      <c r="I88796" s="1">
        <f>SUM($F$2:F88796)</f>
        <v>13729</v>
      </c>
    </row>
    <row r="88797" spans="1:9" x14ac:dyDescent="0.2">
      <c r="A88797">
        <v>88796</v>
      </c>
      <c r="B88797" s="1" t="s">
        <v>10</v>
      </c>
      <c r="C88797" s="1" t="s">
        <v>8</v>
      </c>
      <c r="D88797" s="1" t="s">
        <v>9</v>
      </c>
      <c r="E88797">
        <v>0</v>
      </c>
      <c r="F88797">
        <v>0</v>
      </c>
      <c r="G88797" s="1">
        <f xml:space="preserve"> 1 - output[[#This Row],[Payout]]</f>
        <v>1</v>
      </c>
      <c r="H88797" s="1">
        <f>SUM($G$2:G88797)</f>
        <v>75067</v>
      </c>
      <c r="I88797" s="1">
        <f>SUM($F$2:F88797)</f>
        <v>13729</v>
      </c>
    </row>
    <row r="88798" spans="1:9" x14ac:dyDescent="0.2">
      <c r="A88798">
        <v>88797</v>
      </c>
      <c r="B88798" s="1" t="s">
        <v>9</v>
      </c>
      <c r="C88798" s="1" t="s">
        <v>8</v>
      </c>
      <c r="D88798" s="1" t="s">
        <v>8</v>
      </c>
      <c r="E88798">
        <v>0</v>
      </c>
      <c r="F88798">
        <v>0</v>
      </c>
      <c r="G88798" s="1">
        <f xml:space="preserve"> 1 - output[[#This Row],[Payout]]</f>
        <v>1</v>
      </c>
      <c r="H88798" s="1">
        <f>SUM($G$2:G88798)</f>
        <v>75068</v>
      </c>
      <c r="I88798" s="1">
        <f>SUM($F$2:F88798)</f>
        <v>13729</v>
      </c>
    </row>
    <row r="88799" spans="1:9" x14ac:dyDescent="0.2">
      <c r="A88799">
        <v>88798</v>
      </c>
      <c r="B88799" s="1" t="s">
        <v>8</v>
      </c>
      <c r="C88799" s="1" t="s">
        <v>10</v>
      </c>
      <c r="D88799" s="1" t="s">
        <v>8</v>
      </c>
      <c r="E88799">
        <v>0</v>
      </c>
      <c r="F88799">
        <v>0</v>
      </c>
      <c r="G88799" s="1">
        <f xml:space="preserve"> 1 - output[[#This Row],[Payout]]</f>
        <v>1</v>
      </c>
      <c r="H88799" s="1">
        <f>SUM($G$2:G88799)</f>
        <v>75069</v>
      </c>
      <c r="I88799" s="1">
        <f>SUM($F$2:F88799)</f>
        <v>13729</v>
      </c>
    </row>
    <row r="88800" spans="1:9" x14ac:dyDescent="0.2">
      <c r="A88800">
        <v>88799</v>
      </c>
      <c r="B88800" s="1" t="s">
        <v>7</v>
      </c>
      <c r="C88800" s="1" t="s">
        <v>7</v>
      </c>
      <c r="D88800" s="1" t="s">
        <v>10</v>
      </c>
      <c r="E88800">
        <v>0</v>
      </c>
      <c r="F88800">
        <v>0</v>
      </c>
      <c r="G88800" s="1">
        <f xml:space="preserve"> 1 - output[[#This Row],[Payout]]</f>
        <v>1</v>
      </c>
      <c r="H88800" s="1">
        <f>SUM($G$2:G88800)</f>
        <v>75070</v>
      </c>
      <c r="I88800" s="1">
        <f>SUM($F$2:F88800)</f>
        <v>13729</v>
      </c>
    </row>
    <row r="88801" spans="1:9" x14ac:dyDescent="0.2">
      <c r="A88801">
        <v>88800</v>
      </c>
      <c r="B88801" s="1" t="s">
        <v>9</v>
      </c>
      <c r="C88801" s="1" t="s">
        <v>8</v>
      </c>
      <c r="D88801" s="1" t="s">
        <v>10</v>
      </c>
      <c r="E88801">
        <v>0</v>
      </c>
      <c r="F88801">
        <v>0</v>
      </c>
      <c r="G88801" s="1">
        <f xml:space="preserve"> 1 - output[[#This Row],[Payout]]</f>
        <v>1</v>
      </c>
      <c r="H88801" s="1">
        <f>SUM($G$2:G88801)</f>
        <v>75071</v>
      </c>
      <c r="I88801" s="1">
        <f>SUM($F$2:F88801)</f>
        <v>13729</v>
      </c>
    </row>
    <row r="88802" spans="1:9" x14ac:dyDescent="0.2">
      <c r="A88802">
        <v>88801</v>
      </c>
      <c r="B88802" s="1" t="s">
        <v>8</v>
      </c>
      <c r="C88802" s="1" t="s">
        <v>10</v>
      </c>
      <c r="D88802" s="1" t="s">
        <v>6</v>
      </c>
      <c r="E88802">
        <v>0</v>
      </c>
      <c r="F88802">
        <v>0</v>
      </c>
      <c r="G88802" s="1">
        <f xml:space="preserve"> 1 - output[[#This Row],[Payout]]</f>
        <v>1</v>
      </c>
      <c r="H88802" s="1">
        <f>SUM($G$2:G88802)</f>
        <v>75072</v>
      </c>
      <c r="I88802" s="1">
        <f>SUM($F$2:F88802)</f>
        <v>13729</v>
      </c>
    </row>
    <row r="88803" spans="1:9" x14ac:dyDescent="0.2">
      <c r="A88803">
        <v>88802</v>
      </c>
      <c r="B88803" s="1" t="s">
        <v>7</v>
      </c>
      <c r="C88803" s="1" t="s">
        <v>9</v>
      </c>
      <c r="D88803" s="1" t="s">
        <v>8</v>
      </c>
      <c r="E88803">
        <v>0</v>
      </c>
      <c r="F88803">
        <v>0</v>
      </c>
      <c r="G88803" s="1">
        <f xml:space="preserve"> 1 - output[[#This Row],[Payout]]</f>
        <v>1</v>
      </c>
      <c r="H88803" s="1">
        <f>SUM($G$2:G88803)</f>
        <v>75073</v>
      </c>
      <c r="I88803" s="1">
        <f>SUM($F$2:F88803)</f>
        <v>13729</v>
      </c>
    </row>
    <row r="88804" spans="1:9" x14ac:dyDescent="0.2">
      <c r="A88804">
        <v>88803</v>
      </c>
      <c r="B88804" s="1" t="s">
        <v>6</v>
      </c>
      <c r="C88804" s="1" t="s">
        <v>8</v>
      </c>
      <c r="D88804" s="1" t="s">
        <v>8</v>
      </c>
      <c r="E88804">
        <v>0</v>
      </c>
      <c r="F88804">
        <v>0</v>
      </c>
      <c r="G88804" s="1">
        <f xml:space="preserve"> 1 - output[[#This Row],[Payout]]</f>
        <v>1</v>
      </c>
      <c r="H88804" s="1">
        <f>SUM($G$2:G88804)</f>
        <v>75074</v>
      </c>
      <c r="I88804" s="1">
        <f>SUM($F$2:F88804)</f>
        <v>13729</v>
      </c>
    </row>
    <row r="88805" spans="1:9" x14ac:dyDescent="0.2">
      <c r="A88805">
        <v>88804</v>
      </c>
      <c r="B88805" s="1" t="s">
        <v>8</v>
      </c>
      <c r="C88805" s="1" t="s">
        <v>8</v>
      </c>
      <c r="D88805" s="1" t="s">
        <v>7</v>
      </c>
      <c r="E88805">
        <v>0</v>
      </c>
      <c r="F88805">
        <v>0</v>
      </c>
      <c r="G88805" s="1">
        <f xml:space="preserve"> 1 - output[[#This Row],[Payout]]</f>
        <v>1</v>
      </c>
      <c r="H88805" s="1">
        <f>SUM($G$2:G88805)</f>
        <v>75075</v>
      </c>
      <c r="I88805" s="1">
        <f>SUM($F$2:F88805)</f>
        <v>13729</v>
      </c>
    </row>
    <row r="88806" spans="1:9" x14ac:dyDescent="0.2">
      <c r="A88806">
        <v>88805</v>
      </c>
      <c r="B88806" s="1" t="s">
        <v>6</v>
      </c>
      <c r="C88806" s="1" t="s">
        <v>9</v>
      </c>
      <c r="D88806" s="1" t="s">
        <v>8</v>
      </c>
      <c r="E88806">
        <v>0</v>
      </c>
      <c r="F88806">
        <v>0</v>
      </c>
      <c r="G88806" s="1">
        <f xml:space="preserve"> 1 - output[[#This Row],[Payout]]</f>
        <v>1</v>
      </c>
      <c r="H88806" s="1">
        <f>SUM($G$2:G88806)</f>
        <v>75076</v>
      </c>
      <c r="I88806" s="1">
        <f>SUM($F$2:F88806)</f>
        <v>13729</v>
      </c>
    </row>
    <row r="88807" spans="1:9" x14ac:dyDescent="0.2">
      <c r="A88807">
        <v>88806</v>
      </c>
      <c r="B88807" s="1" t="s">
        <v>6</v>
      </c>
      <c r="C88807" s="1" t="s">
        <v>9</v>
      </c>
      <c r="D88807" s="1" t="s">
        <v>7</v>
      </c>
      <c r="E88807">
        <v>0</v>
      </c>
      <c r="F88807">
        <v>0</v>
      </c>
      <c r="G88807" s="1">
        <f xml:space="preserve"> 1 - output[[#This Row],[Payout]]</f>
        <v>1</v>
      </c>
      <c r="H88807" s="1">
        <f>SUM($G$2:G88807)</f>
        <v>75077</v>
      </c>
      <c r="I88807" s="1">
        <f>SUM($F$2:F88807)</f>
        <v>13729</v>
      </c>
    </row>
    <row r="88808" spans="1:9" x14ac:dyDescent="0.2">
      <c r="A88808">
        <v>88807</v>
      </c>
      <c r="B88808" s="1" t="s">
        <v>8</v>
      </c>
      <c r="C88808" s="1" t="s">
        <v>8</v>
      </c>
      <c r="D88808" s="1" t="s">
        <v>10</v>
      </c>
      <c r="E88808">
        <v>0</v>
      </c>
      <c r="F88808">
        <v>0</v>
      </c>
      <c r="G88808" s="1">
        <f xml:space="preserve"> 1 - output[[#This Row],[Payout]]</f>
        <v>1</v>
      </c>
      <c r="H88808" s="1">
        <f>SUM($G$2:G88808)</f>
        <v>75078</v>
      </c>
      <c r="I88808" s="1">
        <f>SUM($F$2:F88808)</f>
        <v>13729</v>
      </c>
    </row>
    <row r="88809" spans="1:9" x14ac:dyDescent="0.2">
      <c r="A88809">
        <v>88808</v>
      </c>
      <c r="B88809" s="1" t="s">
        <v>9</v>
      </c>
      <c r="C88809" s="1" t="s">
        <v>7</v>
      </c>
      <c r="D88809" s="1" t="s">
        <v>8</v>
      </c>
      <c r="E88809">
        <v>0</v>
      </c>
      <c r="F88809">
        <v>0</v>
      </c>
      <c r="G88809" s="1">
        <f xml:space="preserve"> 1 - output[[#This Row],[Payout]]</f>
        <v>1</v>
      </c>
      <c r="H88809" s="1">
        <f>SUM($G$2:G88809)</f>
        <v>75079</v>
      </c>
      <c r="I88809" s="1">
        <f>SUM($F$2:F88809)</f>
        <v>13729</v>
      </c>
    </row>
    <row r="88810" spans="1:9" x14ac:dyDescent="0.2">
      <c r="A88810">
        <v>88809</v>
      </c>
      <c r="B88810" s="1" t="s">
        <v>8</v>
      </c>
      <c r="C88810" s="1" t="s">
        <v>8</v>
      </c>
      <c r="D88810" s="1" t="s">
        <v>9</v>
      </c>
      <c r="E88810">
        <v>0</v>
      </c>
      <c r="F88810">
        <v>0</v>
      </c>
      <c r="G88810" s="1">
        <f xml:space="preserve"> 1 - output[[#This Row],[Payout]]</f>
        <v>1</v>
      </c>
      <c r="H88810" s="1">
        <f>SUM($G$2:G88810)</f>
        <v>75080</v>
      </c>
      <c r="I88810" s="1">
        <f>SUM($F$2:F88810)</f>
        <v>13729</v>
      </c>
    </row>
    <row r="88811" spans="1:9" x14ac:dyDescent="0.2">
      <c r="A88811">
        <v>88810</v>
      </c>
      <c r="B88811" s="1" t="s">
        <v>10</v>
      </c>
      <c r="C88811" s="1" t="s">
        <v>9</v>
      </c>
      <c r="D88811" s="1" t="s">
        <v>8</v>
      </c>
      <c r="E88811">
        <v>0</v>
      </c>
      <c r="F88811">
        <v>0</v>
      </c>
      <c r="G88811" s="1">
        <f xml:space="preserve"> 1 - output[[#This Row],[Payout]]</f>
        <v>1</v>
      </c>
      <c r="H88811" s="1">
        <f>SUM($G$2:G88811)</f>
        <v>75081</v>
      </c>
      <c r="I88811" s="1">
        <f>SUM($F$2:F88811)</f>
        <v>13729</v>
      </c>
    </row>
    <row r="88812" spans="1:9" x14ac:dyDescent="0.2">
      <c r="A88812">
        <v>88811</v>
      </c>
      <c r="B88812" s="1" t="s">
        <v>7</v>
      </c>
      <c r="C88812" s="1" t="s">
        <v>8</v>
      </c>
      <c r="D88812" s="1" t="s">
        <v>8</v>
      </c>
      <c r="E88812">
        <v>0</v>
      </c>
      <c r="F88812">
        <v>0</v>
      </c>
      <c r="G88812" s="1">
        <f xml:space="preserve"> 1 - output[[#This Row],[Payout]]</f>
        <v>1</v>
      </c>
      <c r="H88812" s="1">
        <f>SUM($G$2:G88812)</f>
        <v>75082</v>
      </c>
      <c r="I88812" s="1">
        <f>SUM($F$2:F88812)</f>
        <v>13729</v>
      </c>
    </row>
    <row r="88813" spans="1:9" x14ac:dyDescent="0.2">
      <c r="A88813">
        <v>88812</v>
      </c>
      <c r="B88813" s="1" t="s">
        <v>8</v>
      </c>
      <c r="C88813" s="1" t="s">
        <v>7</v>
      </c>
      <c r="D88813" s="1" t="s">
        <v>8</v>
      </c>
      <c r="E88813">
        <v>0</v>
      </c>
      <c r="F88813">
        <v>0</v>
      </c>
      <c r="G88813" s="1">
        <f xml:space="preserve"> 1 - output[[#This Row],[Payout]]</f>
        <v>1</v>
      </c>
      <c r="H88813" s="1">
        <f>SUM($G$2:G88813)</f>
        <v>75083</v>
      </c>
      <c r="I88813" s="1">
        <f>SUM($F$2:F88813)</f>
        <v>13729</v>
      </c>
    </row>
    <row r="88814" spans="1:9" x14ac:dyDescent="0.2">
      <c r="A88814">
        <v>88813</v>
      </c>
      <c r="B88814" s="1" t="s">
        <v>8</v>
      </c>
      <c r="C88814" s="1" t="s">
        <v>8</v>
      </c>
      <c r="D88814" s="1" t="s">
        <v>8</v>
      </c>
      <c r="E88814">
        <v>1</v>
      </c>
      <c r="F88814">
        <v>1</v>
      </c>
      <c r="G88814" s="1">
        <f xml:space="preserve"> 1 - output[[#This Row],[Payout]]</f>
        <v>0</v>
      </c>
      <c r="H88814" s="1">
        <f>SUM($G$2:G88814)</f>
        <v>75083</v>
      </c>
      <c r="I88814" s="1">
        <f>SUM($F$2:F88814)</f>
        <v>13730</v>
      </c>
    </row>
    <row r="88815" spans="1:9" x14ac:dyDescent="0.2">
      <c r="A88815">
        <v>88814</v>
      </c>
      <c r="B88815" s="1" t="s">
        <v>8</v>
      </c>
      <c r="C88815" s="1" t="s">
        <v>8</v>
      </c>
      <c r="D88815" s="1" t="s">
        <v>7</v>
      </c>
      <c r="E88815">
        <v>0</v>
      </c>
      <c r="F88815">
        <v>0</v>
      </c>
      <c r="G88815" s="1">
        <f xml:space="preserve"> 1 - output[[#This Row],[Payout]]</f>
        <v>1</v>
      </c>
      <c r="H88815" s="1">
        <f>SUM($G$2:G88815)</f>
        <v>75084</v>
      </c>
      <c r="I88815" s="1">
        <f>SUM($F$2:F88815)</f>
        <v>13730</v>
      </c>
    </row>
    <row r="88816" spans="1:9" x14ac:dyDescent="0.2">
      <c r="A88816">
        <v>88815</v>
      </c>
      <c r="B88816" s="1" t="s">
        <v>8</v>
      </c>
      <c r="C88816" s="1" t="s">
        <v>7</v>
      </c>
      <c r="D88816" s="1" t="s">
        <v>8</v>
      </c>
      <c r="E88816">
        <v>0</v>
      </c>
      <c r="F88816">
        <v>0</v>
      </c>
      <c r="G88816" s="1">
        <f xml:space="preserve"> 1 - output[[#This Row],[Payout]]</f>
        <v>1</v>
      </c>
      <c r="H88816" s="1">
        <f>SUM($G$2:G88816)</f>
        <v>75085</v>
      </c>
      <c r="I88816" s="1">
        <f>SUM($F$2:F88816)</f>
        <v>13730</v>
      </c>
    </row>
    <row r="88817" spans="1:9" x14ac:dyDescent="0.2">
      <c r="A88817">
        <v>88816</v>
      </c>
      <c r="B88817" s="1" t="s">
        <v>8</v>
      </c>
      <c r="C88817" s="1" t="s">
        <v>7</v>
      </c>
      <c r="D88817" s="1" t="s">
        <v>8</v>
      </c>
      <c r="E88817">
        <v>0</v>
      </c>
      <c r="F88817">
        <v>0</v>
      </c>
      <c r="G88817" s="1">
        <f xml:space="preserve"> 1 - output[[#This Row],[Payout]]</f>
        <v>1</v>
      </c>
      <c r="H88817" s="1">
        <f>SUM($G$2:G88817)</f>
        <v>75086</v>
      </c>
      <c r="I88817" s="1">
        <f>SUM($F$2:F88817)</f>
        <v>13730</v>
      </c>
    </row>
    <row r="88818" spans="1:9" x14ac:dyDescent="0.2">
      <c r="A88818">
        <v>88817</v>
      </c>
      <c r="B88818" s="1" t="s">
        <v>8</v>
      </c>
      <c r="C88818" s="1" t="s">
        <v>8</v>
      </c>
      <c r="D88818" s="1" t="s">
        <v>10</v>
      </c>
      <c r="E88818">
        <v>0</v>
      </c>
      <c r="F88818">
        <v>0</v>
      </c>
      <c r="G88818" s="1">
        <f xml:space="preserve"> 1 - output[[#This Row],[Payout]]</f>
        <v>1</v>
      </c>
      <c r="H88818" s="1">
        <f>SUM($G$2:G88818)</f>
        <v>75087</v>
      </c>
      <c r="I88818" s="1">
        <f>SUM($F$2:F88818)</f>
        <v>13730</v>
      </c>
    </row>
    <row r="88819" spans="1:9" x14ac:dyDescent="0.2">
      <c r="A88819">
        <v>88818</v>
      </c>
      <c r="B88819" s="1" t="s">
        <v>7</v>
      </c>
      <c r="C88819" s="1" t="s">
        <v>10</v>
      </c>
      <c r="D88819" s="1" t="s">
        <v>10</v>
      </c>
      <c r="E88819">
        <v>0</v>
      </c>
      <c r="F88819">
        <v>0</v>
      </c>
      <c r="G88819" s="1">
        <f xml:space="preserve"> 1 - output[[#This Row],[Payout]]</f>
        <v>1</v>
      </c>
      <c r="H88819" s="1">
        <f>SUM($G$2:G88819)</f>
        <v>75088</v>
      </c>
      <c r="I88819" s="1">
        <f>SUM($F$2:F88819)</f>
        <v>13730</v>
      </c>
    </row>
    <row r="88820" spans="1:9" x14ac:dyDescent="0.2">
      <c r="A88820">
        <v>88819</v>
      </c>
      <c r="B88820" s="1" t="s">
        <v>9</v>
      </c>
      <c r="C88820" s="1" t="s">
        <v>8</v>
      </c>
      <c r="D88820" s="1" t="s">
        <v>8</v>
      </c>
      <c r="E88820">
        <v>0</v>
      </c>
      <c r="F88820">
        <v>0</v>
      </c>
      <c r="G88820" s="1">
        <f xml:space="preserve"> 1 - output[[#This Row],[Payout]]</f>
        <v>1</v>
      </c>
      <c r="H88820" s="1">
        <f>SUM($G$2:G88820)</f>
        <v>75089</v>
      </c>
      <c r="I88820" s="1">
        <f>SUM($F$2:F88820)</f>
        <v>13730</v>
      </c>
    </row>
    <row r="88821" spans="1:9" x14ac:dyDescent="0.2">
      <c r="A88821">
        <v>88820</v>
      </c>
      <c r="B88821" s="1" t="s">
        <v>7</v>
      </c>
      <c r="C88821" s="1" t="s">
        <v>8</v>
      </c>
      <c r="D88821" s="1" t="s">
        <v>8</v>
      </c>
      <c r="E88821">
        <v>0</v>
      </c>
      <c r="F88821">
        <v>0</v>
      </c>
      <c r="G88821" s="1">
        <f xml:space="preserve"> 1 - output[[#This Row],[Payout]]</f>
        <v>1</v>
      </c>
      <c r="H88821" s="1">
        <f>SUM($G$2:G88821)</f>
        <v>75090</v>
      </c>
      <c r="I88821" s="1">
        <f>SUM($F$2:F88821)</f>
        <v>13730</v>
      </c>
    </row>
    <row r="88822" spans="1:9" x14ac:dyDescent="0.2">
      <c r="A88822">
        <v>88821</v>
      </c>
      <c r="B88822" s="1" t="s">
        <v>8</v>
      </c>
      <c r="C88822" s="1" t="s">
        <v>7</v>
      </c>
      <c r="D88822" s="1" t="s">
        <v>7</v>
      </c>
      <c r="E88822">
        <v>0</v>
      </c>
      <c r="F88822">
        <v>0</v>
      </c>
      <c r="G88822" s="1">
        <f xml:space="preserve"> 1 - output[[#This Row],[Payout]]</f>
        <v>1</v>
      </c>
      <c r="H88822" s="1">
        <f>SUM($G$2:G88822)</f>
        <v>75091</v>
      </c>
      <c r="I88822" s="1">
        <f>SUM($F$2:F88822)</f>
        <v>13730</v>
      </c>
    </row>
    <row r="88823" spans="1:9" x14ac:dyDescent="0.2">
      <c r="A88823">
        <v>88822</v>
      </c>
      <c r="B88823" s="1" t="s">
        <v>8</v>
      </c>
      <c r="C88823" s="1" t="s">
        <v>9</v>
      </c>
      <c r="D88823" s="1" t="s">
        <v>6</v>
      </c>
      <c r="E88823">
        <v>0</v>
      </c>
      <c r="F88823">
        <v>0</v>
      </c>
      <c r="G88823" s="1">
        <f xml:space="preserve"> 1 - output[[#This Row],[Payout]]</f>
        <v>1</v>
      </c>
      <c r="H88823" s="1">
        <f>SUM($G$2:G88823)</f>
        <v>75092</v>
      </c>
      <c r="I88823" s="1">
        <f>SUM($F$2:F88823)</f>
        <v>13730</v>
      </c>
    </row>
    <row r="88824" spans="1:9" x14ac:dyDescent="0.2">
      <c r="A88824">
        <v>88823</v>
      </c>
      <c r="B88824" s="1" t="s">
        <v>7</v>
      </c>
      <c r="C88824" s="1" t="s">
        <v>8</v>
      </c>
      <c r="D88824" s="1" t="s">
        <v>8</v>
      </c>
      <c r="E88824">
        <v>0</v>
      </c>
      <c r="F88824">
        <v>0</v>
      </c>
      <c r="G88824" s="1">
        <f xml:space="preserve"> 1 - output[[#This Row],[Payout]]</f>
        <v>1</v>
      </c>
      <c r="H88824" s="1">
        <f>SUM($G$2:G88824)</f>
        <v>75093</v>
      </c>
      <c r="I88824" s="1">
        <f>SUM($F$2:F88824)</f>
        <v>13730</v>
      </c>
    </row>
    <row r="88825" spans="1:9" x14ac:dyDescent="0.2">
      <c r="A88825">
        <v>88824</v>
      </c>
      <c r="B88825" s="1" t="s">
        <v>7</v>
      </c>
      <c r="C88825" s="1" t="s">
        <v>7</v>
      </c>
      <c r="D88825" s="1" t="s">
        <v>8</v>
      </c>
      <c r="E88825">
        <v>0</v>
      </c>
      <c r="F88825">
        <v>0</v>
      </c>
      <c r="G88825" s="1">
        <f xml:space="preserve"> 1 - output[[#This Row],[Payout]]</f>
        <v>1</v>
      </c>
      <c r="H88825" s="1">
        <f>SUM($G$2:G88825)</f>
        <v>75094</v>
      </c>
      <c r="I88825" s="1">
        <f>SUM($F$2:F88825)</f>
        <v>13730</v>
      </c>
    </row>
    <row r="88826" spans="1:9" x14ac:dyDescent="0.2">
      <c r="A88826">
        <v>88825</v>
      </c>
      <c r="B88826" s="1" t="s">
        <v>7</v>
      </c>
      <c r="C88826" s="1" t="s">
        <v>6</v>
      </c>
      <c r="D88826" s="1" t="s">
        <v>7</v>
      </c>
      <c r="E88826">
        <v>0</v>
      </c>
      <c r="F88826">
        <v>0</v>
      </c>
      <c r="G88826" s="1">
        <f xml:space="preserve"> 1 - output[[#This Row],[Payout]]</f>
        <v>1</v>
      </c>
      <c r="H88826" s="1">
        <f>SUM($G$2:G88826)</f>
        <v>75095</v>
      </c>
      <c r="I88826" s="1">
        <f>SUM($F$2:F88826)</f>
        <v>13730</v>
      </c>
    </row>
    <row r="88827" spans="1:9" x14ac:dyDescent="0.2">
      <c r="A88827">
        <v>88826</v>
      </c>
      <c r="B88827" s="1" t="s">
        <v>9</v>
      </c>
      <c r="C88827" s="1" t="s">
        <v>7</v>
      </c>
      <c r="D88827" s="1" t="s">
        <v>10</v>
      </c>
      <c r="E88827">
        <v>0</v>
      </c>
      <c r="F88827">
        <v>0</v>
      </c>
      <c r="G88827" s="1">
        <f xml:space="preserve"> 1 - output[[#This Row],[Payout]]</f>
        <v>1</v>
      </c>
      <c r="H88827" s="1">
        <f>SUM($G$2:G88827)</f>
        <v>75096</v>
      </c>
      <c r="I88827" s="1">
        <f>SUM($F$2:F88827)</f>
        <v>13730</v>
      </c>
    </row>
    <row r="88828" spans="1:9" x14ac:dyDescent="0.2">
      <c r="A88828">
        <v>88827</v>
      </c>
      <c r="B88828" s="1" t="s">
        <v>8</v>
      </c>
      <c r="C88828" s="1" t="s">
        <v>10</v>
      </c>
      <c r="D88828" s="1" t="s">
        <v>8</v>
      </c>
      <c r="E88828">
        <v>0</v>
      </c>
      <c r="F88828">
        <v>0</v>
      </c>
      <c r="G88828" s="1">
        <f xml:space="preserve"> 1 - output[[#This Row],[Payout]]</f>
        <v>1</v>
      </c>
      <c r="H88828" s="1">
        <f>SUM($G$2:G88828)</f>
        <v>75097</v>
      </c>
      <c r="I88828" s="1">
        <f>SUM($F$2:F88828)</f>
        <v>13730</v>
      </c>
    </row>
    <row r="88829" spans="1:9" x14ac:dyDescent="0.2">
      <c r="A88829">
        <v>88828</v>
      </c>
      <c r="B88829" s="1" t="s">
        <v>8</v>
      </c>
      <c r="C88829" s="1" t="s">
        <v>7</v>
      </c>
      <c r="D88829" s="1" t="s">
        <v>8</v>
      </c>
      <c r="E88829">
        <v>0</v>
      </c>
      <c r="F88829">
        <v>0</v>
      </c>
      <c r="G88829" s="1">
        <f xml:space="preserve"> 1 - output[[#This Row],[Payout]]</f>
        <v>1</v>
      </c>
      <c r="H88829" s="1">
        <f>SUM($G$2:G88829)</f>
        <v>75098</v>
      </c>
      <c r="I88829" s="1">
        <f>SUM($F$2:F88829)</f>
        <v>13730</v>
      </c>
    </row>
    <row r="88830" spans="1:9" x14ac:dyDescent="0.2">
      <c r="A88830">
        <v>88829</v>
      </c>
      <c r="B88830" s="1" t="s">
        <v>8</v>
      </c>
      <c r="C88830" s="1" t="s">
        <v>7</v>
      </c>
      <c r="D88830" s="1" t="s">
        <v>7</v>
      </c>
      <c r="E88830">
        <v>0</v>
      </c>
      <c r="F88830">
        <v>0</v>
      </c>
      <c r="G88830" s="1">
        <f xml:space="preserve"> 1 - output[[#This Row],[Payout]]</f>
        <v>1</v>
      </c>
      <c r="H88830" s="1">
        <f>SUM($G$2:G88830)</f>
        <v>75099</v>
      </c>
      <c r="I88830" s="1">
        <f>SUM($F$2:F88830)</f>
        <v>13730</v>
      </c>
    </row>
    <row r="88831" spans="1:9" x14ac:dyDescent="0.2">
      <c r="A88831">
        <v>88830</v>
      </c>
      <c r="B88831" s="1" t="s">
        <v>10</v>
      </c>
      <c r="C88831" s="1" t="s">
        <v>10</v>
      </c>
      <c r="D88831" s="1" t="s">
        <v>8</v>
      </c>
      <c r="E88831">
        <v>0</v>
      </c>
      <c r="F88831">
        <v>0</v>
      </c>
      <c r="G88831" s="1">
        <f xml:space="preserve"> 1 - output[[#This Row],[Payout]]</f>
        <v>1</v>
      </c>
      <c r="H88831" s="1">
        <f>SUM($G$2:G88831)</f>
        <v>75100</v>
      </c>
      <c r="I88831" s="1">
        <f>SUM($F$2:F88831)</f>
        <v>13730</v>
      </c>
    </row>
    <row r="88832" spans="1:9" x14ac:dyDescent="0.2">
      <c r="A88832">
        <v>88831</v>
      </c>
      <c r="B88832" s="1" t="s">
        <v>7</v>
      </c>
      <c r="C88832" s="1" t="s">
        <v>9</v>
      </c>
      <c r="D88832" s="1" t="s">
        <v>8</v>
      </c>
      <c r="E88832">
        <v>0</v>
      </c>
      <c r="F88832">
        <v>0</v>
      </c>
      <c r="G88832" s="1">
        <f xml:space="preserve"> 1 - output[[#This Row],[Payout]]</f>
        <v>1</v>
      </c>
      <c r="H88832" s="1">
        <f>SUM($G$2:G88832)</f>
        <v>75101</v>
      </c>
      <c r="I88832" s="1">
        <f>SUM($F$2:F88832)</f>
        <v>13730</v>
      </c>
    </row>
    <row r="88833" spans="1:9" x14ac:dyDescent="0.2">
      <c r="A88833">
        <v>88832</v>
      </c>
      <c r="B88833" s="1" t="s">
        <v>8</v>
      </c>
      <c r="C88833" s="1" t="s">
        <v>8</v>
      </c>
      <c r="D88833" s="1" t="s">
        <v>7</v>
      </c>
      <c r="E88833">
        <v>0</v>
      </c>
      <c r="F88833">
        <v>0</v>
      </c>
      <c r="G88833" s="1">
        <f xml:space="preserve"> 1 - output[[#This Row],[Payout]]</f>
        <v>1</v>
      </c>
      <c r="H88833" s="1">
        <f>SUM($G$2:G88833)</f>
        <v>75102</v>
      </c>
      <c r="I88833" s="1">
        <f>SUM($F$2:F88833)</f>
        <v>13730</v>
      </c>
    </row>
    <row r="88834" spans="1:9" x14ac:dyDescent="0.2">
      <c r="A88834">
        <v>88833</v>
      </c>
      <c r="B88834" s="1" t="s">
        <v>8</v>
      </c>
      <c r="C88834" s="1" t="s">
        <v>10</v>
      </c>
      <c r="D88834" s="1" t="s">
        <v>7</v>
      </c>
      <c r="E88834">
        <v>0</v>
      </c>
      <c r="F88834">
        <v>0</v>
      </c>
      <c r="G88834" s="1">
        <f xml:space="preserve"> 1 - output[[#This Row],[Payout]]</f>
        <v>1</v>
      </c>
      <c r="H88834" s="1">
        <f>SUM($G$2:G88834)</f>
        <v>75103</v>
      </c>
      <c r="I88834" s="1">
        <f>SUM($F$2:F88834)</f>
        <v>13730</v>
      </c>
    </row>
    <row r="88835" spans="1:9" x14ac:dyDescent="0.2">
      <c r="A88835">
        <v>88834</v>
      </c>
      <c r="B88835" s="1" t="s">
        <v>10</v>
      </c>
      <c r="C88835" s="1" t="s">
        <v>8</v>
      </c>
      <c r="D88835" s="1" t="s">
        <v>8</v>
      </c>
      <c r="E88835">
        <v>0</v>
      </c>
      <c r="F88835">
        <v>0</v>
      </c>
      <c r="G88835" s="1">
        <f xml:space="preserve"> 1 - output[[#This Row],[Payout]]</f>
        <v>1</v>
      </c>
      <c r="H88835" s="1">
        <f>SUM($G$2:G88835)</f>
        <v>75104</v>
      </c>
      <c r="I88835" s="1">
        <f>SUM($F$2:F88835)</f>
        <v>13730</v>
      </c>
    </row>
    <row r="88836" spans="1:9" x14ac:dyDescent="0.2">
      <c r="A88836">
        <v>88835</v>
      </c>
      <c r="B88836" s="1" t="s">
        <v>8</v>
      </c>
      <c r="C88836" s="1" t="s">
        <v>9</v>
      </c>
      <c r="D88836" s="1" t="s">
        <v>7</v>
      </c>
      <c r="E88836">
        <v>0</v>
      </c>
      <c r="F88836">
        <v>0</v>
      </c>
      <c r="G88836" s="1">
        <f xml:space="preserve"> 1 - output[[#This Row],[Payout]]</f>
        <v>1</v>
      </c>
      <c r="H88836" s="1">
        <f>SUM($G$2:G88836)</f>
        <v>75105</v>
      </c>
      <c r="I88836" s="1">
        <f>SUM($F$2:F88836)</f>
        <v>13730</v>
      </c>
    </row>
    <row r="88837" spans="1:9" x14ac:dyDescent="0.2">
      <c r="A88837">
        <v>88836</v>
      </c>
      <c r="B88837" s="1" t="s">
        <v>6</v>
      </c>
      <c r="C88837" s="1" t="s">
        <v>8</v>
      </c>
      <c r="D88837" s="1" t="s">
        <v>7</v>
      </c>
      <c r="E88837">
        <v>0</v>
      </c>
      <c r="F88837">
        <v>0</v>
      </c>
      <c r="G88837" s="1">
        <f xml:space="preserve"> 1 - output[[#This Row],[Payout]]</f>
        <v>1</v>
      </c>
      <c r="H88837" s="1">
        <f>SUM($G$2:G88837)</f>
        <v>75106</v>
      </c>
      <c r="I88837" s="1">
        <f>SUM($F$2:F88837)</f>
        <v>13730</v>
      </c>
    </row>
    <row r="88838" spans="1:9" x14ac:dyDescent="0.2">
      <c r="A88838">
        <v>88837</v>
      </c>
      <c r="B88838" s="1" t="s">
        <v>8</v>
      </c>
      <c r="C88838" s="1" t="s">
        <v>7</v>
      </c>
      <c r="D88838" s="1" t="s">
        <v>7</v>
      </c>
      <c r="E88838">
        <v>0</v>
      </c>
      <c r="F88838">
        <v>0</v>
      </c>
      <c r="G88838" s="1">
        <f xml:space="preserve"> 1 - output[[#This Row],[Payout]]</f>
        <v>1</v>
      </c>
      <c r="H88838" s="1">
        <f>SUM($G$2:G88838)</f>
        <v>75107</v>
      </c>
      <c r="I88838" s="1">
        <f>SUM($F$2:F88838)</f>
        <v>13730</v>
      </c>
    </row>
    <row r="88839" spans="1:9" x14ac:dyDescent="0.2">
      <c r="A88839">
        <v>88838</v>
      </c>
      <c r="B88839" s="1" t="s">
        <v>10</v>
      </c>
      <c r="C88839" s="1" t="s">
        <v>8</v>
      </c>
      <c r="D88839" s="1" t="s">
        <v>8</v>
      </c>
      <c r="E88839">
        <v>0</v>
      </c>
      <c r="F88839">
        <v>0</v>
      </c>
      <c r="G88839" s="1">
        <f xml:space="preserve"> 1 - output[[#This Row],[Payout]]</f>
        <v>1</v>
      </c>
      <c r="H88839" s="1">
        <f>SUM($G$2:G88839)</f>
        <v>75108</v>
      </c>
      <c r="I88839" s="1">
        <f>SUM($F$2:F88839)</f>
        <v>13730</v>
      </c>
    </row>
    <row r="88840" spans="1:9" x14ac:dyDescent="0.2">
      <c r="A88840">
        <v>88839</v>
      </c>
      <c r="B88840" s="1" t="s">
        <v>9</v>
      </c>
      <c r="C88840" s="1" t="s">
        <v>8</v>
      </c>
      <c r="D88840" s="1" t="s">
        <v>7</v>
      </c>
      <c r="E88840">
        <v>0</v>
      </c>
      <c r="F88840">
        <v>0</v>
      </c>
      <c r="G88840" s="1">
        <f xml:space="preserve"> 1 - output[[#This Row],[Payout]]</f>
        <v>1</v>
      </c>
      <c r="H88840" s="1">
        <f>SUM($G$2:G88840)</f>
        <v>75109</v>
      </c>
      <c r="I88840" s="1">
        <f>SUM($F$2:F88840)</f>
        <v>13730</v>
      </c>
    </row>
    <row r="88841" spans="1:9" x14ac:dyDescent="0.2">
      <c r="A88841">
        <v>88840</v>
      </c>
      <c r="B88841" s="1" t="s">
        <v>8</v>
      </c>
      <c r="C88841" s="1" t="s">
        <v>8</v>
      </c>
      <c r="D88841" s="1" t="s">
        <v>7</v>
      </c>
      <c r="E88841">
        <v>0</v>
      </c>
      <c r="F88841">
        <v>0</v>
      </c>
      <c r="G88841" s="1">
        <f xml:space="preserve"> 1 - output[[#This Row],[Payout]]</f>
        <v>1</v>
      </c>
      <c r="H88841" s="1">
        <f>SUM($G$2:G88841)</f>
        <v>75110</v>
      </c>
      <c r="I88841" s="1">
        <f>SUM($F$2:F88841)</f>
        <v>13730</v>
      </c>
    </row>
    <row r="88842" spans="1:9" x14ac:dyDescent="0.2">
      <c r="A88842">
        <v>88841</v>
      </c>
      <c r="B88842" s="1" t="s">
        <v>10</v>
      </c>
      <c r="C88842" s="1" t="s">
        <v>8</v>
      </c>
      <c r="D88842" s="1" t="s">
        <v>7</v>
      </c>
      <c r="E88842">
        <v>0</v>
      </c>
      <c r="F88842">
        <v>0</v>
      </c>
      <c r="G88842" s="1">
        <f xml:space="preserve"> 1 - output[[#This Row],[Payout]]</f>
        <v>1</v>
      </c>
      <c r="H88842" s="1">
        <f>SUM($G$2:G88842)</f>
        <v>75111</v>
      </c>
      <c r="I88842" s="1">
        <f>SUM($F$2:F88842)</f>
        <v>13730</v>
      </c>
    </row>
    <row r="88843" spans="1:9" x14ac:dyDescent="0.2">
      <c r="A88843">
        <v>88842</v>
      </c>
      <c r="B88843" s="1" t="s">
        <v>8</v>
      </c>
      <c r="C88843" s="1" t="s">
        <v>8</v>
      </c>
      <c r="D88843" s="1" t="s">
        <v>6</v>
      </c>
      <c r="E88843">
        <v>0</v>
      </c>
      <c r="F88843">
        <v>0</v>
      </c>
      <c r="G88843" s="1">
        <f xml:space="preserve"> 1 - output[[#This Row],[Payout]]</f>
        <v>1</v>
      </c>
      <c r="H88843" s="1">
        <f>SUM($G$2:G88843)</f>
        <v>75112</v>
      </c>
      <c r="I88843" s="1">
        <f>SUM($F$2:F88843)</f>
        <v>13730</v>
      </c>
    </row>
    <row r="88844" spans="1:9" x14ac:dyDescent="0.2">
      <c r="A88844">
        <v>88843</v>
      </c>
      <c r="B88844" s="1" t="s">
        <v>8</v>
      </c>
      <c r="C88844" s="1" t="s">
        <v>8</v>
      </c>
      <c r="D88844" s="1" t="s">
        <v>7</v>
      </c>
      <c r="E88844">
        <v>0</v>
      </c>
      <c r="F88844">
        <v>0</v>
      </c>
      <c r="G88844" s="1">
        <f xml:space="preserve"> 1 - output[[#This Row],[Payout]]</f>
        <v>1</v>
      </c>
      <c r="H88844" s="1">
        <f>SUM($G$2:G88844)</f>
        <v>75113</v>
      </c>
      <c r="I88844" s="1">
        <f>SUM($F$2:F88844)</f>
        <v>13730</v>
      </c>
    </row>
    <row r="88845" spans="1:9" x14ac:dyDescent="0.2">
      <c r="A88845">
        <v>88844</v>
      </c>
      <c r="B88845" s="1" t="s">
        <v>8</v>
      </c>
      <c r="C88845" s="1" t="s">
        <v>6</v>
      </c>
      <c r="D88845" s="1" t="s">
        <v>7</v>
      </c>
      <c r="E88845">
        <v>0</v>
      </c>
      <c r="F88845">
        <v>0</v>
      </c>
      <c r="G88845" s="1">
        <f xml:space="preserve"> 1 - output[[#This Row],[Payout]]</f>
        <v>1</v>
      </c>
      <c r="H88845" s="1">
        <f>SUM($G$2:G88845)</f>
        <v>75114</v>
      </c>
      <c r="I88845" s="1">
        <f>SUM($F$2:F88845)</f>
        <v>13730</v>
      </c>
    </row>
    <row r="88846" spans="1:9" x14ac:dyDescent="0.2">
      <c r="A88846">
        <v>88845</v>
      </c>
      <c r="B88846" s="1" t="s">
        <v>8</v>
      </c>
      <c r="C88846" s="1" t="s">
        <v>9</v>
      </c>
      <c r="D88846" s="1" t="s">
        <v>8</v>
      </c>
      <c r="E88846">
        <v>0</v>
      </c>
      <c r="F88846">
        <v>0</v>
      </c>
      <c r="G88846" s="1">
        <f xml:space="preserve"> 1 - output[[#This Row],[Payout]]</f>
        <v>1</v>
      </c>
      <c r="H88846" s="1">
        <f>SUM($G$2:G88846)</f>
        <v>75115</v>
      </c>
      <c r="I88846" s="1">
        <f>SUM($F$2:F88846)</f>
        <v>13730</v>
      </c>
    </row>
    <row r="88847" spans="1:9" x14ac:dyDescent="0.2">
      <c r="A88847">
        <v>88846</v>
      </c>
      <c r="B88847" s="1" t="s">
        <v>7</v>
      </c>
      <c r="C88847" s="1" t="s">
        <v>7</v>
      </c>
      <c r="D88847" s="1" t="s">
        <v>6</v>
      </c>
      <c r="E88847">
        <v>0</v>
      </c>
      <c r="F88847">
        <v>0</v>
      </c>
      <c r="G88847" s="1">
        <f xml:space="preserve"> 1 - output[[#This Row],[Payout]]</f>
        <v>1</v>
      </c>
      <c r="H88847" s="1">
        <f>SUM($G$2:G88847)</f>
        <v>75116</v>
      </c>
      <c r="I88847" s="1">
        <f>SUM($F$2:F88847)</f>
        <v>13730</v>
      </c>
    </row>
    <row r="88848" spans="1:9" x14ac:dyDescent="0.2">
      <c r="A88848">
        <v>88847</v>
      </c>
      <c r="B88848" s="1" t="s">
        <v>8</v>
      </c>
      <c r="C88848" s="1" t="s">
        <v>8</v>
      </c>
      <c r="D88848" s="1" t="s">
        <v>8</v>
      </c>
      <c r="E88848">
        <v>1</v>
      </c>
      <c r="F88848">
        <v>1</v>
      </c>
      <c r="G88848" s="1">
        <f xml:space="preserve"> 1 - output[[#This Row],[Payout]]</f>
        <v>0</v>
      </c>
      <c r="H88848" s="1">
        <f>SUM($G$2:G88848)</f>
        <v>75116</v>
      </c>
      <c r="I88848" s="1">
        <f>SUM($F$2:F88848)</f>
        <v>13731</v>
      </c>
    </row>
    <row r="88849" spans="1:9" x14ac:dyDescent="0.2">
      <c r="A88849">
        <v>88848</v>
      </c>
      <c r="B88849" s="1" t="s">
        <v>7</v>
      </c>
      <c r="C88849" s="1" t="s">
        <v>8</v>
      </c>
      <c r="D88849" s="1" t="s">
        <v>9</v>
      </c>
      <c r="E88849">
        <v>0</v>
      </c>
      <c r="F88849">
        <v>0</v>
      </c>
      <c r="G88849" s="1">
        <f xml:space="preserve"> 1 - output[[#This Row],[Payout]]</f>
        <v>1</v>
      </c>
      <c r="H88849" s="1">
        <f>SUM($G$2:G88849)</f>
        <v>75117</v>
      </c>
      <c r="I88849" s="1">
        <f>SUM($F$2:F88849)</f>
        <v>13731</v>
      </c>
    </row>
    <row r="88850" spans="1:9" x14ac:dyDescent="0.2">
      <c r="A88850">
        <v>88849</v>
      </c>
      <c r="B88850" s="1" t="s">
        <v>7</v>
      </c>
      <c r="C88850" s="1" t="s">
        <v>8</v>
      </c>
      <c r="D88850" s="1" t="s">
        <v>7</v>
      </c>
      <c r="E88850">
        <v>0</v>
      </c>
      <c r="F88850">
        <v>0</v>
      </c>
      <c r="G88850" s="1">
        <f xml:space="preserve"> 1 - output[[#This Row],[Payout]]</f>
        <v>1</v>
      </c>
      <c r="H88850" s="1">
        <f>SUM($G$2:G88850)</f>
        <v>75118</v>
      </c>
      <c r="I88850" s="1">
        <f>SUM($F$2:F88850)</f>
        <v>13731</v>
      </c>
    </row>
    <row r="88851" spans="1:9" x14ac:dyDescent="0.2">
      <c r="A88851">
        <v>88850</v>
      </c>
      <c r="B88851" s="1" t="s">
        <v>7</v>
      </c>
      <c r="C88851" s="1" t="s">
        <v>8</v>
      </c>
      <c r="D88851" s="1" t="s">
        <v>10</v>
      </c>
      <c r="E88851">
        <v>0</v>
      </c>
      <c r="F88851">
        <v>0</v>
      </c>
      <c r="G88851" s="1">
        <f xml:space="preserve"> 1 - output[[#This Row],[Payout]]</f>
        <v>1</v>
      </c>
      <c r="H88851" s="1">
        <f>SUM($G$2:G88851)</f>
        <v>75119</v>
      </c>
      <c r="I88851" s="1">
        <f>SUM($F$2:F88851)</f>
        <v>13731</v>
      </c>
    </row>
    <row r="88852" spans="1:9" x14ac:dyDescent="0.2">
      <c r="A88852">
        <v>88851</v>
      </c>
      <c r="B88852" s="1" t="s">
        <v>8</v>
      </c>
      <c r="C88852" s="1" t="s">
        <v>8</v>
      </c>
      <c r="D88852" s="1" t="s">
        <v>8</v>
      </c>
      <c r="E88852">
        <v>1</v>
      </c>
      <c r="F88852">
        <v>1</v>
      </c>
      <c r="G88852" s="1">
        <f xml:space="preserve"> 1 - output[[#This Row],[Payout]]</f>
        <v>0</v>
      </c>
      <c r="H88852" s="1">
        <f>SUM($G$2:G88852)</f>
        <v>75119</v>
      </c>
      <c r="I88852" s="1">
        <f>SUM($F$2:F88852)</f>
        <v>13732</v>
      </c>
    </row>
    <row r="88853" spans="1:9" x14ac:dyDescent="0.2">
      <c r="A88853">
        <v>88852</v>
      </c>
      <c r="B88853" s="1" t="s">
        <v>8</v>
      </c>
      <c r="C88853" s="1" t="s">
        <v>8</v>
      </c>
      <c r="D88853" s="1" t="s">
        <v>8</v>
      </c>
      <c r="E88853">
        <v>1</v>
      </c>
      <c r="F88853">
        <v>1</v>
      </c>
      <c r="G88853" s="1">
        <f xml:space="preserve"> 1 - output[[#This Row],[Payout]]</f>
        <v>0</v>
      </c>
      <c r="H88853" s="1">
        <f>SUM($G$2:G88853)</f>
        <v>75119</v>
      </c>
      <c r="I88853" s="1">
        <f>SUM($F$2:F88853)</f>
        <v>13733</v>
      </c>
    </row>
    <row r="88854" spans="1:9" x14ac:dyDescent="0.2">
      <c r="A88854">
        <v>88853</v>
      </c>
      <c r="B88854" s="1" t="s">
        <v>10</v>
      </c>
      <c r="C88854" s="1" t="s">
        <v>9</v>
      </c>
      <c r="D88854" s="1" t="s">
        <v>6</v>
      </c>
      <c r="E88854">
        <v>0</v>
      </c>
      <c r="F88854">
        <v>0</v>
      </c>
      <c r="G88854" s="1">
        <f xml:space="preserve"> 1 - output[[#This Row],[Payout]]</f>
        <v>1</v>
      </c>
      <c r="H88854" s="1">
        <f>SUM($G$2:G88854)</f>
        <v>75120</v>
      </c>
      <c r="I88854" s="1">
        <f>SUM($F$2:F88854)</f>
        <v>13733</v>
      </c>
    </row>
    <row r="88855" spans="1:9" x14ac:dyDescent="0.2">
      <c r="A88855">
        <v>88854</v>
      </c>
      <c r="B88855" s="1" t="s">
        <v>10</v>
      </c>
      <c r="C88855" s="1" t="s">
        <v>8</v>
      </c>
      <c r="D88855" s="1" t="s">
        <v>7</v>
      </c>
      <c r="E88855">
        <v>0</v>
      </c>
      <c r="F88855">
        <v>0</v>
      </c>
      <c r="G88855" s="1">
        <f xml:space="preserve"> 1 - output[[#This Row],[Payout]]</f>
        <v>1</v>
      </c>
      <c r="H88855" s="1">
        <f>SUM($G$2:G88855)</f>
        <v>75121</v>
      </c>
      <c r="I88855" s="1">
        <f>SUM($F$2:F88855)</f>
        <v>13733</v>
      </c>
    </row>
    <row r="88856" spans="1:9" x14ac:dyDescent="0.2">
      <c r="A88856">
        <v>88855</v>
      </c>
      <c r="B88856" s="1" t="s">
        <v>10</v>
      </c>
      <c r="C88856" s="1" t="s">
        <v>8</v>
      </c>
      <c r="D88856" s="1" t="s">
        <v>7</v>
      </c>
      <c r="E88856">
        <v>0</v>
      </c>
      <c r="F88856">
        <v>0</v>
      </c>
      <c r="G88856" s="1">
        <f xml:space="preserve"> 1 - output[[#This Row],[Payout]]</f>
        <v>1</v>
      </c>
      <c r="H88856" s="1">
        <f>SUM($G$2:G88856)</f>
        <v>75122</v>
      </c>
      <c r="I88856" s="1">
        <f>SUM($F$2:F88856)</f>
        <v>13733</v>
      </c>
    </row>
    <row r="88857" spans="1:9" x14ac:dyDescent="0.2">
      <c r="A88857">
        <v>88856</v>
      </c>
      <c r="B88857" s="1" t="s">
        <v>6</v>
      </c>
      <c r="C88857" s="1" t="s">
        <v>9</v>
      </c>
      <c r="D88857" s="1" t="s">
        <v>10</v>
      </c>
      <c r="E88857">
        <v>0</v>
      </c>
      <c r="F88857">
        <v>0</v>
      </c>
      <c r="G88857" s="1">
        <f xml:space="preserve"> 1 - output[[#This Row],[Payout]]</f>
        <v>1</v>
      </c>
      <c r="H88857" s="1">
        <f>SUM($G$2:G88857)</f>
        <v>75123</v>
      </c>
      <c r="I88857" s="1">
        <f>SUM($F$2:F88857)</f>
        <v>13733</v>
      </c>
    </row>
    <row r="88858" spans="1:9" x14ac:dyDescent="0.2">
      <c r="A88858">
        <v>88857</v>
      </c>
      <c r="B88858" s="1" t="s">
        <v>8</v>
      </c>
      <c r="C88858" s="1" t="s">
        <v>7</v>
      </c>
      <c r="D88858" s="1" t="s">
        <v>8</v>
      </c>
      <c r="E88858">
        <v>0</v>
      </c>
      <c r="F88858">
        <v>0</v>
      </c>
      <c r="G88858" s="1">
        <f xml:space="preserve"> 1 - output[[#This Row],[Payout]]</f>
        <v>1</v>
      </c>
      <c r="H88858" s="1">
        <f>SUM($G$2:G88858)</f>
        <v>75124</v>
      </c>
      <c r="I88858" s="1">
        <f>SUM($F$2:F88858)</f>
        <v>13733</v>
      </c>
    </row>
    <row r="88859" spans="1:9" x14ac:dyDescent="0.2">
      <c r="A88859">
        <v>88858</v>
      </c>
      <c r="B88859" s="1" t="s">
        <v>7</v>
      </c>
      <c r="C88859" s="1" t="s">
        <v>8</v>
      </c>
      <c r="D88859" s="1" t="s">
        <v>8</v>
      </c>
      <c r="E88859">
        <v>0</v>
      </c>
      <c r="F88859">
        <v>0</v>
      </c>
      <c r="G88859" s="1">
        <f xml:space="preserve"> 1 - output[[#This Row],[Payout]]</f>
        <v>1</v>
      </c>
      <c r="H88859" s="1">
        <f>SUM($G$2:G88859)</f>
        <v>75125</v>
      </c>
      <c r="I88859" s="1">
        <f>SUM($F$2:F88859)</f>
        <v>13733</v>
      </c>
    </row>
    <row r="88860" spans="1:9" x14ac:dyDescent="0.2">
      <c r="A88860">
        <v>88859</v>
      </c>
      <c r="B88860" s="1" t="s">
        <v>8</v>
      </c>
      <c r="C88860" s="1" t="s">
        <v>7</v>
      </c>
      <c r="D88860" s="1" t="s">
        <v>8</v>
      </c>
      <c r="E88860">
        <v>0</v>
      </c>
      <c r="F88860">
        <v>0</v>
      </c>
      <c r="G88860" s="1">
        <f xml:space="preserve"> 1 - output[[#This Row],[Payout]]</f>
        <v>1</v>
      </c>
      <c r="H88860" s="1">
        <f>SUM($G$2:G88860)</f>
        <v>75126</v>
      </c>
      <c r="I88860" s="1">
        <f>SUM($F$2:F88860)</f>
        <v>13733</v>
      </c>
    </row>
    <row r="88861" spans="1:9" x14ac:dyDescent="0.2">
      <c r="A88861">
        <v>88860</v>
      </c>
      <c r="B88861" s="1" t="s">
        <v>8</v>
      </c>
      <c r="C88861" s="1" t="s">
        <v>7</v>
      </c>
      <c r="D88861" s="1" t="s">
        <v>9</v>
      </c>
      <c r="E88861">
        <v>0</v>
      </c>
      <c r="F88861">
        <v>0</v>
      </c>
      <c r="G88861" s="1">
        <f xml:space="preserve"> 1 - output[[#This Row],[Payout]]</f>
        <v>1</v>
      </c>
      <c r="H88861" s="1">
        <f>SUM($G$2:G88861)</f>
        <v>75127</v>
      </c>
      <c r="I88861" s="1">
        <f>SUM($F$2:F88861)</f>
        <v>13733</v>
      </c>
    </row>
    <row r="88862" spans="1:9" x14ac:dyDescent="0.2">
      <c r="A88862">
        <v>88861</v>
      </c>
      <c r="B88862" s="1" t="s">
        <v>7</v>
      </c>
      <c r="C88862" s="1" t="s">
        <v>10</v>
      </c>
      <c r="D88862" s="1" t="s">
        <v>7</v>
      </c>
      <c r="E88862">
        <v>0</v>
      </c>
      <c r="F88862">
        <v>0</v>
      </c>
      <c r="G88862" s="1">
        <f xml:space="preserve"> 1 - output[[#This Row],[Payout]]</f>
        <v>1</v>
      </c>
      <c r="H88862" s="1">
        <f>SUM($G$2:G88862)</f>
        <v>75128</v>
      </c>
      <c r="I88862" s="1">
        <f>SUM($F$2:F88862)</f>
        <v>13733</v>
      </c>
    </row>
    <row r="88863" spans="1:9" x14ac:dyDescent="0.2">
      <c r="A88863">
        <v>88862</v>
      </c>
      <c r="B88863" s="1" t="s">
        <v>8</v>
      </c>
      <c r="C88863" s="1" t="s">
        <v>8</v>
      </c>
      <c r="D88863" s="1" t="s">
        <v>7</v>
      </c>
      <c r="E88863">
        <v>0</v>
      </c>
      <c r="F88863">
        <v>0</v>
      </c>
      <c r="G88863" s="1">
        <f xml:space="preserve"> 1 - output[[#This Row],[Payout]]</f>
        <v>1</v>
      </c>
      <c r="H88863" s="1">
        <f>SUM($G$2:G88863)</f>
        <v>75129</v>
      </c>
      <c r="I88863" s="1">
        <f>SUM($F$2:F88863)</f>
        <v>13733</v>
      </c>
    </row>
    <row r="88864" spans="1:9" x14ac:dyDescent="0.2">
      <c r="A88864">
        <v>88863</v>
      </c>
      <c r="B88864" s="1" t="s">
        <v>8</v>
      </c>
      <c r="C88864" s="1" t="s">
        <v>8</v>
      </c>
      <c r="D88864" s="1" t="s">
        <v>8</v>
      </c>
      <c r="E88864">
        <v>1</v>
      </c>
      <c r="F88864">
        <v>1</v>
      </c>
      <c r="G88864" s="1">
        <f xml:space="preserve"> 1 - output[[#This Row],[Payout]]</f>
        <v>0</v>
      </c>
      <c r="H88864" s="1">
        <f>SUM($G$2:G88864)</f>
        <v>75129</v>
      </c>
      <c r="I88864" s="1">
        <f>SUM($F$2:F88864)</f>
        <v>13734</v>
      </c>
    </row>
    <row r="88865" spans="1:9" x14ac:dyDescent="0.2">
      <c r="A88865">
        <v>88864</v>
      </c>
      <c r="B88865" s="1" t="s">
        <v>7</v>
      </c>
      <c r="C88865" s="1" t="s">
        <v>7</v>
      </c>
      <c r="D88865" s="1" t="s">
        <v>8</v>
      </c>
      <c r="E88865">
        <v>0</v>
      </c>
      <c r="F88865">
        <v>0</v>
      </c>
      <c r="G88865" s="1">
        <f xml:space="preserve"> 1 - output[[#This Row],[Payout]]</f>
        <v>1</v>
      </c>
      <c r="H88865" s="1">
        <f>SUM($G$2:G88865)</f>
        <v>75130</v>
      </c>
      <c r="I88865" s="1">
        <f>SUM($F$2:F88865)</f>
        <v>13734</v>
      </c>
    </row>
    <row r="88866" spans="1:9" x14ac:dyDescent="0.2">
      <c r="A88866">
        <v>88865</v>
      </c>
      <c r="B88866" s="1" t="s">
        <v>9</v>
      </c>
      <c r="C88866" s="1" t="s">
        <v>8</v>
      </c>
      <c r="D88866" s="1" t="s">
        <v>10</v>
      </c>
      <c r="E88866">
        <v>0</v>
      </c>
      <c r="F88866">
        <v>0</v>
      </c>
      <c r="G88866" s="1">
        <f xml:space="preserve"> 1 - output[[#This Row],[Payout]]</f>
        <v>1</v>
      </c>
      <c r="H88866" s="1">
        <f>SUM($G$2:G88866)</f>
        <v>75131</v>
      </c>
      <c r="I88866" s="1">
        <f>SUM($F$2:F88866)</f>
        <v>13734</v>
      </c>
    </row>
    <row r="88867" spans="1:9" x14ac:dyDescent="0.2">
      <c r="A88867">
        <v>88866</v>
      </c>
      <c r="B88867" s="1" t="s">
        <v>6</v>
      </c>
      <c r="C88867" s="1" t="s">
        <v>6</v>
      </c>
      <c r="D88867" s="1" t="s">
        <v>7</v>
      </c>
      <c r="E88867">
        <v>0</v>
      </c>
      <c r="F88867">
        <v>0</v>
      </c>
      <c r="G88867" s="1">
        <f xml:space="preserve"> 1 - output[[#This Row],[Payout]]</f>
        <v>1</v>
      </c>
      <c r="H88867" s="1">
        <f>SUM($G$2:G88867)</f>
        <v>75132</v>
      </c>
      <c r="I88867" s="1">
        <f>SUM($F$2:F88867)</f>
        <v>13734</v>
      </c>
    </row>
    <row r="88868" spans="1:9" x14ac:dyDescent="0.2">
      <c r="A88868">
        <v>88867</v>
      </c>
      <c r="B88868" s="1" t="s">
        <v>8</v>
      </c>
      <c r="C88868" s="1" t="s">
        <v>8</v>
      </c>
      <c r="D88868" s="1" t="s">
        <v>9</v>
      </c>
      <c r="E88868">
        <v>0</v>
      </c>
      <c r="F88868">
        <v>0</v>
      </c>
      <c r="G88868" s="1">
        <f xml:space="preserve"> 1 - output[[#This Row],[Payout]]</f>
        <v>1</v>
      </c>
      <c r="H88868" s="1">
        <f>SUM($G$2:G88868)</f>
        <v>75133</v>
      </c>
      <c r="I88868" s="1">
        <f>SUM($F$2:F88868)</f>
        <v>13734</v>
      </c>
    </row>
    <row r="88869" spans="1:9" x14ac:dyDescent="0.2">
      <c r="A88869">
        <v>88868</v>
      </c>
      <c r="B88869" s="1" t="s">
        <v>8</v>
      </c>
      <c r="C88869" s="1" t="s">
        <v>8</v>
      </c>
      <c r="D88869" s="1" t="s">
        <v>8</v>
      </c>
      <c r="E88869">
        <v>1</v>
      </c>
      <c r="F88869">
        <v>1</v>
      </c>
      <c r="G88869" s="1">
        <f xml:space="preserve"> 1 - output[[#This Row],[Payout]]</f>
        <v>0</v>
      </c>
      <c r="H88869" s="1">
        <f>SUM($G$2:G88869)</f>
        <v>75133</v>
      </c>
      <c r="I88869" s="1">
        <f>SUM($F$2:F88869)</f>
        <v>13735</v>
      </c>
    </row>
    <row r="88870" spans="1:9" x14ac:dyDescent="0.2">
      <c r="A88870">
        <v>88869</v>
      </c>
      <c r="B88870" s="1" t="s">
        <v>10</v>
      </c>
      <c r="C88870" s="1" t="s">
        <v>9</v>
      </c>
      <c r="D88870" s="1" t="s">
        <v>8</v>
      </c>
      <c r="E88870">
        <v>0</v>
      </c>
      <c r="F88870">
        <v>0</v>
      </c>
      <c r="G88870" s="1">
        <f xml:space="preserve"> 1 - output[[#This Row],[Payout]]</f>
        <v>1</v>
      </c>
      <c r="H88870" s="1">
        <f>SUM($G$2:G88870)</f>
        <v>75134</v>
      </c>
      <c r="I88870" s="1">
        <f>SUM($F$2:F88870)</f>
        <v>13735</v>
      </c>
    </row>
    <row r="88871" spans="1:9" x14ac:dyDescent="0.2">
      <c r="A88871">
        <v>88870</v>
      </c>
      <c r="B88871" s="1" t="s">
        <v>7</v>
      </c>
      <c r="C88871" s="1" t="s">
        <v>8</v>
      </c>
      <c r="D88871" s="1" t="s">
        <v>8</v>
      </c>
      <c r="E88871">
        <v>0</v>
      </c>
      <c r="F88871">
        <v>0</v>
      </c>
      <c r="G88871" s="1">
        <f xml:space="preserve"> 1 - output[[#This Row],[Payout]]</f>
        <v>1</v>
      </c>
      <c r="H88871" s="1">
        <f>SUM($G$2:G88871)</f>
        <v>75135</v>
      </c>
      <c r="I88871" s="1">
        <f>SUM($F$2:F88871)</f>
        <v>13735</v>
      </c>
    </row>
    <row r="88872" spans="1:9" x14ac:dyDescent="0.2">
      <c r="A88872">
        <v>88871</v>
      </c>
      <c r="B88872" s="1" t="s">
        <v>8</v>
      </c>
      <c r="C88872" s="1" t="s">
        <v>8</v>
      </c>
      <c r="D88872" s="1" t="s">
        <v>8</v>
      </c>
      <c r="E88872">
        <v>1</v>
      </c>
      <c r="F88872">
        <v>1</v>
      </c>
      <c r="G88872" s="1">
        <f xml:space="preserve"> 1 - output[[#This Row],[Payout]]</f>
        <v>0</v>
      </c>
      <c r="H88872" s="1">
        <f>SUM($G$2:G88872)</f>
        <v>75135</v>
      </c>
      <c r="I88872" s="1">
        <f>SUM($F$2:F88872)</f>
        <v>13736</v>
      </c>
    </row>
    <row r="88873" spans="1:9" x14ac:dyDescent="0.2">
      <c r="A88873">
        <v>88872</v>
      </c>
      <c r="B88873" s="1" t="s">
        <v>8</v>
      </c>
      <c r="C88873" s="1" t="s">
        <v>8</v>
      </c>
      <c r="D88873" s="1" t="s">
        <v>7</v>
      </c>
      <c r="E88873">
        <v>0</v>
      </c>
      <c r="F88873">
        <v>0</v>
      </c>
      <c r="G88873" s="1">
        <f xml:space="preserve"> 1 - output[[#This Row],[Payout]]</f>
        <v>1</v>
      </c>
      <c r="H88873" s="1">
        <f>SUM($G$2:G88873)</f>
        <v>75136</v>
      </c>
      <c r="I88873" s="1">
        <f>SUM($F$2:F88873)</f>
        <v>13736</v>
      </c>
    </row>
    <row r="88874" spans="1:9" x14ac:dyDescent="0.2">
      <c r="A88874">
        <v>88873</v>
      </c>
      <c r="B88874" s="1" t="s">
        <v>8</v>
      </c>
      <c r="C88874" s="1" t="s">
        <v>8</v>
      </c>
      <c r="D88874" s="1" t="s">
        <v>8</v>
      </c>
      <c r="E88874">
        <v>1</v>
      </c>
      <c r="F88874">
        <v>1</v>
      </c>
      <c r="G88874" s="1">
        <f xml:space="preserve"> 1 - output[[#This Row],[Payout]]</f>
        <v>0</v>
      </c>
      <c r="H88874" s="1">
        <f>SUM($G$2:G88874)</f>
        <v>75136</v>
      </c>
      <c r="I88874" s="1">
        <f>SUM($F$2:F88874)</f>
        <v>13737</v>
      </c>
    </row>
    <row r="88875" spans="1:9" x14ac:dyDescent="0.2">
      <c r="A88875">
        <v>88874</v>
      </c>
      <c r="B88875" s="1" t="s">
        <v>8</v>
      </c>
      <c r="C88875" s="1" t="s">
        <v>8</v>
      </c>
      <c r="D88875" s="1" t="s">
        <v>8</v>
      </c>
      <c r="E88875">
        <v>1</v>
      </c>
      <c r="F88875">
        <v>1</v>
      </c>
      <c r="G88875" s="1">
        <f xml:space="preserve"> 1 - output[[#This Row],[Payout]]</f>
        <v>0</v>
      </c>
      <c r="H88875" s="1">
        <f>SUM($G$2:G88875)</f>
        <v>75136</v>
      </c>
      <c r="I88875" s="1">
        <f>SUM($F$2:F88875)</f>
        <v>13738</v>
      </c>
    </row>
    <row r="88876" spans="1:9" x14ac:dyDescent="0.2">
      <c r="A88876">
        <v>88875</v>
      </c>
      <c r="B88876" s="1" t="s">
        <v>10</v>
      </c>
      <c r="C88876" s="1" t="s">
        <v>10</v>
      </c>
      <c r="D88876" s="1" t="s">
        <v>8</v>
      </c>
      <c r="E88876">
        <v>0</v>
      </c>
      <c r="F88876">
        <v>0</v>
      </c>
      <c r="G88876" s="1">
        <f xml:space="preserve"> 1 - output[[#This Row],[Payout]]</f>
        <v>1</v>
      </c>
      <c r="H88876" s="1">
        <f>SUM($G$2:G88876)</f>
        <v>75137</v>
      </c>
      <c r="I88876" s="1">
        <f>SUM($F$2:F88876)</f>
        <v>13738</v>
      </c>
    </row>
    <row r="88877" spans="1:9" x14ac:dyDescent="0.2">
      <c r="A88877">
        <v>88876</v>
      </c>
      <c r="B88877" s="1" t="s">
        <v>9</v>
      </c>
      <c r="C88877" s="1" t="s">
        <v>7</v>
      </c>
      <c r="D88877" s="1" t="s">
        <v>10</v>
      </c>
      <c r="E88877">
        <v>0</v>
      </c>
      <c r="F88877">
        <v>0</v>
      </c>
      <c r="G88877" s="1">
        <f xml:space="preserve"> 1 - output[[#This Row],[Payout]]</f>
        <v>1</v>
      </c>
      <c r="H88877" s="1">
        <f>SUM($G$2:G88877)</f>
        <v>75138</v>
      </c>
      <c r="I88877" s="1">
        <f>SUM($F$2:F88877)</f>
        <v>13738</v>
      </c>
    </row>
    <row r="88878" spans="1:9" x14ac:dyDescent="0.2">
      <c r="A88878">
        <v>88877</v>
      </c>
      <c r="B88878" s="1" t="s">
        <v>9</v>
      </c>
      <c r="C88878" s="1" t="s">
        <v>8</v>
      </c>
      <c r="D88878" s="1" t="s">
        <v>7</v>
      </c>
      <c r="E88878">
        <v>0</v>
      </c>
      <c r="F88878">
        <v>0</v>
      </c>
      <c r="G88878" s="1">
        <f xml:space="preserve"> 1 - output[[#This Row],[Payout]]</f>
        <v>1</v>
      </c>
      <c r="H88878" s="1">
        <f>SUM($G$2:G88878)</f>
        <v>75139</v>
      </c>
      <c r="I88878" s="1">
        <f>SUM($F$2:F88878)</f>
        <v>13738</v>
      </c>
    </row>
    <row r="88879" spans="1:9" x14ac:dyDescent="0.2">
      <c r="A88879">
        <v>88878</v>
      </c>
      <c r="B88879" s="1" t="s">
        <v>8</v>
      </c>
      <c r="C88879" s="1" t="s">
        <v>8</v>
      </c>
      <c r="D88879" s="1" t="s">
        <v>8</v>
      </c>
      <c r="E88879">
        <v>1</v>
      </c>
      <c r="F88879">
        <v>1</v>
      </c>
      <c r="G88879" s="1">
        <f xml:space="preserve"> 1 - output[[#This Row],[Payout]]</f>
        <v>0</v>
      </c>
      <c r="H88879" s="1">
        <f>SUM($G$2:G88879)</f>
        <v>75139</v>
      </c>
      <c r="I88879" s="1">
        <f>SUM($F$2:F88879)</f>
        <v>13739</v>
      </c>
    </row>
    <row r="88880" spans="1:9" x14ac:dyDescent="0.2">
      <c r="A88880">
        <v>88879</v>
      </c>
      <c r="B88880" s="1" t="s">
        <v>8</v>
      </c>
      <c r="C88880" s="1" t="s">
        <v>8</v>
      </c>
      <c r="D88880" s="1" t="s">
        <v>8</v>
      </c>
      <c r="E88880">
        <v>1</v>
      </c>
      <c r="F88880">
        <v>1</v>
      </c>
      <c r="G88880" s="1">
        <f xml:space="preserve"> 1 - output[[#This Row],[Payout]]</f>
        <v>0</v>
      </c>
      <c r="H88880" s="1">
        <f>SUM($G$2:G88880)</f>
        <v>75139</v>
      </c>
      <c r="I88880" s="1">
        <f>SUM($F$2:F88880)</f>
        <v>13740</v>
      </c>
    </row>
    <row r="88881" spans="1:9" x14ac:dyDescent="0.2">
      <c r="A88881">
        <v>88880</v>
      </c>
      <c r="B88881" s="1" t="s">
        <v>8</v>
      </c>
      <c r="C88881" s="1" t="s">
        <v>8</v>
      </c>
      <c r="D88881" s="1" t="s">
        <v>10</v>
      </c>
      <c r="E88881">
        <v>0</v>
      </c>
      <c r="F88881">
        <v>0</v>
      </c>
      <c r="G88881" s="1">
        <f xml:space="preserve"> 1 - output[[#This Row],[Payout]]</f>
        <v>1</v>
      </c>
      <c r="H88881" s="1">
        <f>SUM($G$2:G88881)</f>
        <v>75140</v>
      </c>
      <c r="I88881" s="1">
        <f>SUM($F$2:F88881)</f>
        <v>13740</v>
      </c>
    </row>
    <row r="88882" spans="1:9" x14ac:dyDescent="0.2">
      <c r="A88882">
        <v>88881</v>
      </c>
      <c r="B88882" s="1" t="s">
        <v>8</v>
      </c>
      <c r="C88882" s="1" t="s">
        <v>7</v>
      </c>
      <c r="D88882" s="1" t="s">
        <v>10</v>
      </c>
      <c r="E88882">
        <v>0</v>
      </c>
      <c r="F88882">
        <v>0</v>
      </c>
      <c r="G88882" s="1">
        <f xml:space="preserve"> 1 - output[[#This Row],[Payout]]</f>
        <v>1</v>
      </c>
      <c r="H88882" s="1">
        <f>SUM($G$2:G88882)</f>
        <v>75141</v>
      </c>
      <c r="I88882" s="1">
        <f>SUM($F$2:F88882)</f>
        <v>13740</v>
      </c>
    </row>
    <row r="88883" spans="1:9" x14ac:dyDescent="0.2">
      <c r="A88883">
        <v>88882</v>
      </c>
      <c r="B88883" s="1" t="s">
        <v>7</v>
      </c>
      <c r="C88883" s="1" t="s">
        <v>8</v>
      </c>
      <c r="D88883" s="1" t="s">
        <v>10</v>
      </c>
      <c r="E88883">
        <v>0</v>
      </c>
      <c r="F88883">
        <v>0</v>
      </c>
      <c r="G88883" s="1">
        <f xml:space="preserve"> 1 - output[[#This Row],[Payout]]</f>
        <v>1</v>
      </c>
      <c r="H88883" s="1">
        <f>SUM($G$2:G88883)</f>
        <v>75142</v>
      </c>
      <c r="I88883" s="1">
        <f>SUM($F$2:F88883)</f>
        <v>13740</v>
      </c>
    </row>
    <row r="88884" spans="1:9" x14ac:dyDescent="0.2">
      <c r="A88884">
        <v>88883</v>
      </c>
      <c r="B88884" s="1" t="s">
        <v>8</v>
      </c>
      <c r="C88884" s="1" t="s">
        <v>8</v>
      </c>
      <c r="D88884" s="1" t="s">
        <v>9</v>
      </c>
      <c r="E88884">
        <v>0</v>
      </c>
      <c r="F88884">
        <v>0</v>
      </c>
      <c r="G88884" s="1">
        <f xml:space="preserve"> 1 - output[[#This Row],[Payout]]</f>
        <v>1</v>
      </c>
      <c r="H88884" s="1">
        <f>SUM($G$2:G88884)</f>
        <v>75143</v>
      </c>
      <c r="I88884" s="1">
        <f>SUM($F$2:F88884)</f>
        <v>13740</v>
      </c>
    </row>
    <row r="88885" spans="1:9" x14ac:dyDescent="0.2">
      <c r="A88885">
        <v>88884</v>
      </c>
      <c r="B88885" s="1" t="s">
        <v>9</v>
      </c>
      <c r="C88885" s="1" t="s">
        <v>10</v>
      </c>
      <c r="D88885" s="1" t="s">
        <v>10</v>
      </c>
      <c r="E88885">
        <v>0</v>
      </c>
      <c r="F88885">
        <v>0</v>
      </c>
      <c r="G88885" s="1">
        <f xml:space="preserve"> 1 - output[[#This Row],[Payout]]</f>
        <v>1</v>
      </c>
      <c r="H88885" s="1">
        <f>SUM($G$2:G88885)</f>
        <v>75144</v>
      </c>
      <c r="I88885" s="1">
        <f>SUM($F$2:F88885)</f>
        <v>13740</v>
      </c>
    </row>
    <row r="88886" spans="1:9" x14ac:dyDescent="0.2">
      <c r="A88886">
        <v>88885</v>
      </c>
      <c r="B88886" s="1" t="s">
        <v>8</v>
      </c>
      <c r="C88886" s="1" t="s">
        <v>6</v>
      </c>
      <c r="D88886" s="1" t="s">
        <v>8</v>
      </c>
      <c r="E88886">
        <v>0</v>
      </c>
      <c r="F88886">
        <v>0</v>
      </c>
      <c r="G88886" s="1">
        <f xml:space="preserve"> 1 - output[[#This Row],[Payout]]</f>
        <v>1</v>
      </c>
      <c r="H88886" s="1">
        <f>SUM($G$2:G88886)</f>
        <v>75145</v>
      </c>
      <c r="I88886" s="1">
        <f>SUM($F$2:F88886)</f>
        <v>13740</v>
      </c>
    </row>
    <row r="88887" spans="1:9" x14ac:dyDescent="0.2">
      <c r="A88887">
        <v>88886</v>
      </c>
      <c r="B88887" s="1" t="s">
        <v>8</v>
      </c>
      <c r="C88887" s="1" t="s">
        <v>8</v>
      </c>
      <c r="D88887" s="1" t="s">
        <v>8</v>
      </c>
      <c r="E88887">
        <v>1</v>
      </c>
      <c r="F88887">
        <v>1</v>
      </c>
      <c r="G88887" s="1">
        <f xml:space="preserve"> 1 - output[[#This Row],[Payout]]</f>
        <v>0</v>
      </c>
      <c r="H88887" s="1">
        <f>SUM($G$2:G88887)</f>
        <v>75145</v>
      </c>
      <c r="I88887" s="1">
        <f>SUM($F$2:F88887)</f>
        <v>13741</v>
      </c>
    </row>
    <row r="88888" spans="1:9" x14ac:dyDescent="0.2">
      <c r="A88888">
        <v>88887</v>
      </c>
      <c r="B88888" s="1" t="s">
        <v>10</v>
      </c>
      <c r="C88888" s="1" t="s">
        <v>7</v>
      </c>
      <c r="D88888" s="1" t="s">
        <v>8</v>
      </c>
      <c r="E88888">
        <v>0</v>
      </c>
      <c r="F88888">
        <v>0</v>
      </c>
      <c r="G88888" s="1">
        <f xml:space="preserve"> 1 - output[[#This Row],[Payout]]</f>
        <v>1</v>
      </c>
      <c r="H88888" s="1">
        <f>SUM($G$2:G88888)</f>
        <v>75146</v>
      </c>
      <c r="I88888" s="1">
        <f>SUM($F$2:F88888)</f>
        <v>13741</v>
      </c>
    </row>
    <row r="88889" spans="1:9" x14ac:dyDescent="0.2">
      <c r="A88889">
        <v>88888</v>
      </c>
      <c r="B88889" s="1" t="s">
        <v>8</v>
      </c>
      <c r="C88889" s="1" t="s">
        <v>8</v>
      </c>
      <c r="D88889" s="1" t="s">
        <v>10</v>
      </c>
      <c r="E88889">
        <v>0</v>
      </c>
      <c r="F88889">
        <v>0</v>
      </c>
      <c r="G88889" s="1">
        <f xml:space="preserve"> 1 - output[[#This Row],[Payout]]</f>
        <v>1</v>
      </c>
      <c r="H88889" s="1">
        <f>SUM($G$2:G88889)</f>
        <v>75147</v>
      </c>
      <c r="I88889" s="1">
        <f>SUM($F$2:F88889)</f>
        <v>13741</v>
      </c>
    </row>
    <row r="88890" spans="1:9" x14ac:dyDescent="0.2">
      <c r="A88890">
        <v>88889</v>
      </c>
      <c r="B88890" s="1" t="s">
        <v>9</v>
      </c>
      <c r="C88890" s="1" t="s">
        <v>9</v>
      </c>
      <c r="D88890" s="1" t="s">
        <v>8</v>
      </c>
      <c r="E88890">
        <v>0</v>
      </c>
      <c r="F88890">
        <v>0</v>
      </c>
      <c r="G88890" s="1">
        <f xml:space="preserve"> 1 - output[[#This Row],[Payout]]</f>
        <v>1</v>
      </c>
      <c r="H88890" s="1">
        <f>SUM($G$2:G88890)</f>
        <v>75148</v>
      </c>
      <c r="I88890" s="1">
        <f>SUM($F$2:F88890)</f>
        <v>13741</v>
      </c>
    </row>
    <row r="88891" spans="1:9" x14ac:dyDescent="0.2">
      <c r="A88891">
        <v>88890</v>
      </c>
      <c r="B88891" s="1" t="s">
        <v>7</v>
      </c>
      <c r="C88891" s="1" t="s">
        <v>8</v>
      </c>
      <c r="D88891" s="1" t="s">
        <v>7</v>
      </c>
      <c r="E88891">
        <v>0</v>
      </c>
      <c r="F88891">
        <v>0</v>
      </c>
      <c r="G88891" s="1">
        <f xml:space="preserve"> 1 - output[[#This Row],[Payout]]</f>
        <v>1</v>
      </c>
      <c r="H88891" s="1">
        <f>SUM($G$2:G88891)</f>
        <v>75149</v>
      </c>
      <c r="I88891" s="1">
        <f>SUM($F$2:F88891)</f>
        <v>13741</v>
      </c>
    </row>
    <row r="88892" spans="1:9" x14ac:dyDescent="0.2">
      <c r="A88892">
        <v>88891</v>
      </c>
      <c r="B88892" s="1" t="s">
        <v>8</v>
      </c>
      <c r="C88892" s="1" t="s">
        <v>7</v>
      </c>
      <c r="D88892" s="1" t="s">
        <v>10</v>
      </c>
      <c r="E88892">
        <v>0</v>
      </c>
      <c r="F88892">
        <v>0</v>
      </c>
      <c r="G88892" s="1">
        <f xml:space="preserve"> 1 - output[[#This Row],[Payout]]</f>
        <v>1</v>
      </c>
      <c r="H88892" s="1">
        <f>SUM($G$2:G88892)</f>
        <v>75150</v>
      </c>
      <c r="I88892" s="1">
        <f>SUM($F$2:F88892)</f>
        <v>13741</v>
      </c>
    </row>
    <row r="88893" spans="1:9" x14ac:dyDescent="0.2">
      <c r="A88893">
        <v>88892</v>
      </c>
      <c r="B88893" s="1" t="s">
        <v>9</v>
      </c>
      <c r="C88893" s="1" t="s">
        <v>8</v>
      </c>
      <c r="D88893" s="1" t="s">
        <v>8</v>
      </c>
      <c r="E88893">
        <v>0</v>
      </c>
      <c r="F88893">
        <v>0</v>
      </c>
      <c r="G88893" s="1">
        <f xml:space="preserve"> 1 - output[[#This Row],[Payout]]</f>
        <v>1</v>
      </c>
      <c r="H88893" s="1">
        <f>SUM($G$2:G88893)</f>
        <v>75151</v>
      </c>
      <c r="I88893" s="1">
        <f>SUM($F$2:F88893)</f>
        <v>13741</v>
      </c>
    </row>
    <row r="88894" spans="1:9" x14ac:dyDescent="0.2">
      <c r="A88894">
        <v>88893</v>
      </c>
      <c r="B88894" s="1" t="s">
        <v>6</v>
      </c>
      <c r="C88894" s="1" t="s">
        <v>7</v>
      </c>
      <c r="D88894" s="1" t="s">
        <v>8</v>
      </c>
      <c r="E88894">
        <v>0</v>
      </c>
      <c r="F88894">
        <v>0</v>
      </c>
      <c r="G88894" s="1">
        <f xml:space="preserve"> 1 - output[[#This Row],[Payout]]</f>
        <v>1</v>
      </c>
      <c r="H88894" s="1">
        <f>SUM($G$2:G88894)</f>
        <v>75152</v>
      </c>
      <c r="I88894" s="1">
        <f>SUM($F$2:F88894)</f>
        <v>13741</v>
      </c>
    </row>
    <row r="88895" spans="1:9" x14ac:dyDescent="0.2">
      <c r="A88895">
        <v>88894</v>
      </c>
      <c r="B88895" s="1" t="s">
        <v>8</v>
      </c>
      <c r="C88895" s="1" t="s">
        <v>8</v>
      </c>
      <c r="D88895" s="1" t="s">
        <v>8</v>
      </c>
      <c r="E88895">
        <v>1</v>
      </c>
      <c r="F88895">
        <v>1</v>
      </c>
      <c r="G88895" s="1">
        <f xml:space="preserve"> 1 - output[[#This Row],[Payout]]</f>
        <v>0</v>
      </c>
      <c r="H88895" s="1">
        <f>SUM($G$2:G88895)</f>
        <v>75152</v>
      </c>
      <c r="I88895" s="1">
        <f>SUM($F$2:F88895)</f>
        <v>13742</v>
      </c>
    </row>
    <row r="88896" spans="1:9" x14ac:dyDescent="0.2">
      <c r="A88896">
        <v>88895</v>
      </c>
      <c r="B88896" s="1" t="s">
        <v>8</v>
      </c>
      <c r="C88896" s="1" t="s">
        <v>8</v>
      </c>
      <c r="D88896" s="1" t="s">
        <v>8</v>
      </c>
      <c r="E88896">
        <v>1</v>
      </c>
      <c r="F88896">
        <v>1</v>
      </c>
      <c r="G88896" s="1">
        <f xml:space="preserve"> 1 - output[[#This Row],[Payout]]</f>
        <v>0</v>
      </c>
      <c r="H88896" s="1">
        <f>SUM($G$2:G88896)</f>
        <v>75152</v>
      </c>
      <c r="I88896" s="1">
        <f>SUM($F$2:F88896)</f>
        <v>13743</v>
      </c>
    </row>
    <row r="88897" spans="1:9" x14ac:dyDescent="0.2">
      <c r="A88897">
        <v>88896</v>
      </c>
      <c r="B88897" s="1" t="s">
        <v>7</v>
      </c>
      <c r="C88897" s="1" t="s">
        <v>8</v>
      </c>
      <c r="D88897" s="1" t="s">
        <v>7</v>
      </c>
      <c r="E88897">
        <v>0</v>
      </c>
      <c r="F88897">
        <v>0</v>
      </c>
      <c r="G88897" s="1">
        <f xml:space="preserve"> 1 - output[[#This Row],[Payout]]</f>
        <v>1</v>
      </c>
      <c r="H88897" s="1">
        <f>SUM($G$2:G88897)</f>
        <v>75153</v>
      </c>
      <c r="I88897" s="1">
        <f>SUM($F$2:F88897)</f>
        <v>13743</v>
      </c>
    </row>
    <row r="88898" spans="1:9" x14ac:dyDescent="0.2">
      <c r="A88898">
        <v>88897</v>
      </c>
      <c r="B88898" s="1" t="s">
        <v>7</v>
      </c>
      <c r="C88898" s="1" t="s">
        <v>10</v>
      </c>
      <c r="D88898" s="1" t="s">
        <v>8</v>
      </c>
      <c r="E88898">
        <v>0</v>
      </c>
      <c r="F88898">
        <v>0</v>
      </c>
      <c r="G88898" s="1">
        <f xml:space="preserve"> 1 - output[[#This Row],[Payout]]</f>
        <v>1</v>
      </c>
      <c r="H88898" s="1">
        <f>SUM($G$2:G88898)</f>
        <v>75154</v>
      </c>
      <c r="I88898" s="1">
        <f>SUM($F$2:F88898)</f>
        <v>13743</v>
      </c>
    </row>
    <row r="88899" spans="1:9" x14ac:dyDescent="0.2">
      <c r="A88899">
        <v>88898</v>
      </c>
      <c r="B88899" s="1" t="s">
        <v>8</v>
      </c>
      <c r="C88899" s="1" t="s">
        <v>10</v>
      </c>
      <c r="D88899" s="1" t="s">
        <v>8</v>
      </c>
      <c r="E88899">
        <v>0</v>
      </c>
      <c r="F88899">
        <v>0</v>
      </c>
      <c r="G88899" s="1">
        <f xml:space="preserve"> 1 - output[[#This Row],[Payout]]</f>
        <v>1</v>
      </c>
      <c r="H88899" s="1">
        <f>SUM($G$2:G88899)</f>
        <v>75155</v>
      </c>
      <c r="I88899" s="1">
        <f>SUM($F$2:F88899)</f>
        <v>13743</v>
      </c>
    </row>
    <row r="88900" spans="1:9" x14ac:dyDescent="0.2">
      <c r="A88900">
        <v>88899</v>
      </c>
      <c r="B88900" s="1" t="s">
        <v>7</v>
      </c>
      <c r="C88900" s="1" t="s">
        <v>8</v>
      </c>
      <c r="D88900" s="1" t="s">
        <v>8</v>
      </c>
      <c r="E88900">
        <v>0</v>
      </c>
      <c r="F88900">
        <v>0</v>
      </c>
      <c r="G88900" s="1">
        <f xml:space="preserve"> 1 - output[[#This Row],[Payout]]</f>
        <v>1</v>
      </c>
      <c r="H88900" s="1">
        <f>SUM($G$2:G88900)</f>
        <v>75156</v>
      </c>
      <c r="I88900" s="1">
        <f>SUM($F$2:F88900)</f>
        <v>13743</v>
      </c>
    </row>
    <row r="88901" spans="1:9" x14ac:dyDescent="0.2">
      <c r="A88901">
        <v>88900</v>
      </c>
      <c r="B88901" s="1" t="s">
        <v>10</v>
      </c>
      <c r="C88901" s="1" t="s">
        <v>9</v>
      </c>
      <c r="D88901" s="1" t="s">
        <v>10</v>
      </c>
      <c r="E88901">
        <v>0</v>
      </c>
      <c r="F88901">
        <v>0</v>
      </c>
      <c r="G88901" s="1">
        <f xml:space="preserve"> 1 - output[[#This Row],[Payout]]</f>
        <v>1</v>
      </c>
      <c r="H88901" s="1">
        <f>SUM($G$2:G88901)</f>
        <v>75157</v>
      </c>
      <c r="I88901" s="1">
        <f>SUM($F$2:F88901)</f>
        <v>13743</v>
      </c>
    </row>
    <row r="88902" spans="1:9" x14ac:dyDescent="0.2">
      <c r="A88902">
        <v>88901</v>
      </c>
      <c r="B88902" s="1" t="s">
        <v>10</v>
      </c>
      <c r="C88902" s="1" t="s">
        <v>8</v>
      </c>
      <c r="D88902" s="1" t="s">
        <v>6</v>
      </c>
      <c r="E88902">
        <v>0</v>
      </c>
      <c r="F88902">
        <v>0</v>
      </c>
      <c r="G88902" s="1">
        <f xml:space="preserve"> 1 - output[[#This Row],[Payout]]</f>
        <v>1</v>
      </c>
      <c r="H88902" s="1">
        <f>SUM($G$2:G88902)</f>
        <v>75158</v>
      </c>
      <c r="I88902" s="1">
        <f>SUM($F$2:F88902)</f>
        <v>13743</v>
      </c>
    </row>
    <row r="88903" spans="1:9" x14ac:dyDescent="0.2">
      <c r="A88903">
        <v>88902</v>
      </c>
      <c r="B88903" s="1" t="s">
        <v>8</v>
      </c>
      <c r="C88903" s="1" t="s">
        <v>10</v>
      </c>
      <c r="D88903" s="1" t="s">
        <v>8</v>
      </c>
      <c r="E88903">
        <v>0</v>
      </c>
      <c r="F88903">
        <v>0</v>
      </c>
      <c r="G88903" s="1">
        <f xml:space="preserve"> 1 - output[[#This Row],[Payout]]</f>
        <v>1</v>
      </c>
      <c r="H88903" s="1">
        <f>SUM($G$2:G88903)</f>
        <v>75159</v>
      </c>
      <c r="I88903" s="1">
        <f>SUM($F$2:F88903)</f>
        <v>13743</v>
      </c>
    </row>
    <row r="88904" spans="1:9" x14ac:dyDescent="0.2">
      <c r="A88904">
        <v>88903</v>
      </c>
      <c r="B88904" s="1" t="s">
        <v>10</v>
      </c>
      <c r="C88904" s="1" t="s">
        <v>8</v>
      </c>
      <c r="D88904" s="1" t="s">
        <v>7</v>
      </c>
      <c r="E88904">
        <v>0</v>
      </c>
      <c r="F88904">
        <v>0</v>
      </c>
      <c r="G88904" s="1">
        <f xml:space="preserve"> 1 - output[[#This Row],[Payout]]</f>
        <v>1</v>
      </c>
      <c r="H88904" s="1">
        <f>SUM($G$2:G88904)</f>
        <v>75160</v>
      </c>
      <c r="I88904" s="1">
        <f>SUM($F$2:F88904)</f>
        <v>13743</v>
      </c>
    </row>
    <row r="88905" spans="1:9" x14ac:dyDescent="0.2">
      <c r="A88905">
        <v>88904</v>
      </c>
      <c r="B88905" s="1" t="s">
        <v>6</v>
      </c>
      <c r="C88905" s="1" t="s">
        <v>7</v>
      </c>
      <c r="D88905" s="1" t="s">
        <v>6</v>
      </c>
      <c r="E88905">
        <v>0</v>
      </c>
      <c r="F88905">
        <v>0</v>
      </c>
      <c r="G88905" s="1">
        <f xml:space="preserve"> 1 - output[[#This Row],[Payout]]</f>
        <v>1</v>
      </c>
      <c r="H88905" s="1">
        <f>SUM($G$2:G88905)</f>
        <v>75161</v>
      </c>
      <c r="I88905" s="1">
        <f>SUM($F$2:F88905)</f>
        <v>13743</v>
      </c>
    </row>
    <row r="88906" spans="1:9" x14ac:dyDescent="0.2">
      <c r="A88906">
        <v>88905</v>
      </c>
      <c r="B88906" s="1" t="s">
        <v>7</v>
      </c>
      <c r="C88906" s="1" t="s">
        <v>8</v>
      </c>
      <c r="D88906" s="1" t="s">
        <v>6</v>
      </c>
      <c r="E88906">
        <v>0</v>
      </c>
      <c r="F88906">
        <v>0</v>
      </c>
      <c r="G88906" s="1">
        <f xml:space="preserve"> 1 - output[[#This Row],[Payout]]</f>
        <v>1</v>
      </c>
      <c r="H88906" s="1">
        <f>SUM($G$2:G88906)</f>
        <v>75162</v>
      </c>
      <c r="I88906" s="1">
        <f>SUM($F$2:F88906)</f>
        <v>13743</v>
      </c>
    </row>
    <row r="88907" spans="1:9" x14ac:dyDescent="0.2">
      <c r="A88907">
        <v>88906</v>
      </c>
      <c r="B88907" s="1" t="s">
        <v>8</v>
      </c>
      <c r="C88907" s="1" t="s">
        <v>8</v>
      </c>
      <c r="D88907" s="1" t="s">
        <v>8</v>
      </c>
      <c r="E88907">
        <v>1</v>
      </c>
      <c r="F88907">
        <v>1</v>
      </c>
      <c r="G88907" s="1">
        <f xml:space="preserve"> 1 - output[[#This Row],[Payout]]</f>
        <v>0</v>
      </c>
      <c r="H88907" s="1">
        <f>SUM($G$2:G88907)</f>
        <v>75162</v>
      </c>
      <c r="I88907" s="1">
        <f>SUM($F$2:F88907)</f>
        <v>13744</v>
      </c>
    </row>
    <row r="88908" spans="1:9" x14ac:dyDescent="0.2">
      <c r="A88908">
        <v>88907</v>
      </c>
      <c r="B88908" s="1" t="s">
        <v>10</v>
      </c>
      <c r="C88908" s="1" t="s">
        <v>10</v>
      </c>
      <c r="D88908" s="1" t="s">
        <v>10</v>
      </c>
      <c r="E88908">
        <v>1</v>
      </c>
      <c r="F88908">
        <v>5</v>
      </c>
      <c r="G88908" s="1">
        <f xml:space="preserve"> 1 - output[[#This Row],[Payout]]</f>
        <v>-4</v>
      </c>
      <c r="H88908" s="1">
        <f>SUM($G$2:G88908)</f>
        <v>75158</v>
      </c>
      <c r="I88908" s="1">
        <f>SUM($F$2:F88908)</f>
        <v>13749</v>
      </c>
    </row>
    <row r="88909" spans="1:9" x14ac:dyDescent="0.2">
      <c r="A88909">
        <v>88908</v>
      </c>
      <c r="B88909" s="1" t="s">
        <v>8</v>
      </c>
      <c r="C88909" s="1" t="s">
        <v>8</v>
      </c>
      <c r="D88909" s="1" t="s">
        <v>7</v>
      </c>
      <c r="E88909">
        <v>0</v>
      </c>
      <c r="F88909">
        <v>0</v>
      </c>
      <c r="G88909" s="1">
        <f xml:space="preserve"> 1 - output[[#This Row],[Payout]]</f>
        <v>1</v>
      </c>
      <c r="H88909" s="1">
        <f>SUM($G$2:G88909)</f>
        <v>75159</v>
      </c>
      <c r="I88909" s="1">
        <f>SUM($F$2:F88909)</f>
        <v>13749</v>
      </c>
    </row>
    <row r="88910" spans="1:9" x14ac:dyDescent="0.2">
      <c r="A88910">
        <v>88909</v>
      </c>
      <c r="B88910" s="1" t="s">
        <v>8</v>
      </c>
      <c r="C88910" s="1" t="s">
        <v>8</v>
      </c>
      <c r="D88910" s="1" t="s">
        <v>10</v>
      </c>
      <c r="E88910">
        <v>0</v>
      </c>
      <c r="F88910">
        <v>0</v>
      </c>
      <c r="G88910" s="1">
        <f xml:space="preserve"> 1 - output[[#This Row],[Payout]]</f>
        <v>1</v>
      </c>
      <c r="H88910" s="1">
        <f>SUM($G$2:G88910)</f>
        <v>75160</v>
      </c>
      <c r="I88910" s="1">
        <f>SUM($F$2:F88910)</f>
        <v>13749</v>
      </c>
    </row>
    <row r="88911" spans="1:9" x14ac:dyDescent="0.2">
      <c r="A88911">
        <v>88910</v>
      </c>
      <c r="B88911" s="1" t="s">
        <v>7</v>
      </c>
      <c r="C88911" s="1" t="s">
        <v>7</v>
      </c>
      <c r="D88911" s="1" t="s">
        <v>8</v>
      </c>
      <c r="E88911">
        <v>0</v>
      </c>
      <c r="F88911">
        <v>0</v>
      </c>
      <c r="G88911" s="1">
        <f xml:space="preserve"> 1 - output[[#This Row],[Payout]]</f>
        <v>1</v>
      </c>
      <c r="H88911" s="1">
        <f>SUM($G$2:G88911)</f>
        <v>75161</v>
      </c>
      <c r="I88911" s="1">
        <f>SUM($F$2:F88911)</f>
        <v>13749</v>
      </c>
    </row>
    <row r="88912" spans="1:9" x14ac:dyDescent="0.2">
      <c r="A88912">
        <v>88911</v>
      </c>
      <c r="B88912" s="1" t="s">
        <v>9</v>
      </c>
      <c r="C88912" s="1" t="s">
        <v>8</v>
      </c>
      <c r="D88912" s="1" t="s">
        <v>9</v>
      </c>
      <c r="E88912">
        <v>0</v>
      </c>
      <c r="F88912">
        <v>0</v>
      </c>
      <c r="G88912" s="1">
        <f xml:space="preserve"> 1 - output[[#This Row],[Payout]]</f>
        <v>1</v>
      </c>
      <c r="H88912" s="1">
        <f>SUM($G$2:G88912)</f>
        <v>75162</v>
      </c>
      <c r="I88912" s="1">
        <f>SUM($F$2:F88912)</f>
        <v>13749</v>
      </c>
    </row>
    <row r="88913" spans="1:9" x14ac:dyDescent="0.2">
      <c r="A88913">
        <v>88912</v>
      </c>
      <c r="B88913" s="1" t="s">
        <v>9</v>
      </c>
      <c r="C88913" s="1" t="s">
        <v>8</v>
      </c>
      <c r="D88913" s="1" t="s">
        <v>7</v>
      </c>
      <c r="E88913">
        <v>0</v>
      </c>
      <c r="F88913">
        <v>0</v>
      </c>
      <c r="G88913" s="1">
        <f xml:space="preserve"> 1 - output[[#This Row],[Payout]]</f>
        <v>1</v>
      </c>
      <c r="H88913" s="1">
        <f>SUM($G$2:G88913)</f>
        <v>75163</v>
      </c>
      <c r="I88913" s="1">
        <f>SUM($F$2:F88913)</f>
        <v>13749</v>
      </c>
    </row>
    <row r="88914" spans="1:9" x14ac:dyDescent="0.2">
      <c r="A88914">
        <v>88913</v>
      </c>
      <c r="B88914" s="1" t="s">
        <v>7</v>
      </c>
      <c r="C88914" s="1" t="s">
        <v>8</v>
      </c>
      <c r="D88914" s="1" t="s">
        <v>10</v>
      </c>
      <c r="E88914">
        <v>0</v>
      </c>
      <c r="F88914">
        <v>0</v>
      </c>
      <c r="G88914" s="1">
        <f xml:space="preserve"> 1 - output[[#This Row],[Payout]]</f>
        <v>1</v>
      </c>
      <c r="H88914" s="1">
        <f>SUM($G$2:G88914)</f>
        <v>75164</v>
      </c>
      <c r="I88914" s="1">
        <f>SUM($F$2:F88914)</f>
        <v>13749</v>
      </c>
    </row>
    <row r="88915" spans="1:9" x14ac:dyDescent="0.2">
      <c r="A88915">
        <v>88914</v>
      </c>
      <c r="B88915" s="1" t="s">
        <v>8</v>
      </c>
      <c r="C88915" s="1" t="s">
        <v>9</v>
      </c>
      <c r="D88915" s="1" t="s">
        <v>9</v>
      </c>
      <c r="E88915">
        <v>0</v>
      </c>
      <c r="F88915">
        <v>0</v>
      </c>
      <c r="G88915" s="1">
        <f xml:space="preserve"> 1 - output[[#This Row],[Payout]]</f>
        <v>1</v>
      </c>
      <c r="H88915" s="1">
        <f>SUM($G$2:G88915)</f>
        <v>75165</v>
      </c>
      <c r="I88915" s="1">
        <f>SUM($F$2:F88915)</f>
        <v>13749</v>
      </c>
    </row>
    <row r="88916" spans="1:9" x14ac:dyDescent="0.2">
      <c r="A88916">
        <v>88915</v>
      </c>
      <c r="B88916" s="1" t="s">
        <v>10</v>
      </c>
      <c r="C88916" s="1" t="s">
        <v>7</v>
      </c>
      <c r="D88916" s="1" t="s">
        <v>10</v>
      </c>
      <c r="E88916">
        <v>0</v>
      </c>
      <c r="F88916">
        <v>0</v>
      </c>
      <c r="G88916" s="1">
        <f xml:space="preserve"> 1 - output[[#This Row],[Payout]]</f>
        <v>1</v>
      </c>
      <c r="H88916" s="1">
        <f>SUM($G$2:G88916)</f>
        <v>75166</v>
      </c>
      <c r="I88916" s="1">
        <f>SUM($F$2:F88916)</f>
        <v>13749</v>
      </c>
    </row>
    <row r="88917" spans="1:9" x14ac:dyDescent="0.2">
      <c r="A88917">
        <v>88916</v>
      </c>
      <c r="B88917" s="1" t="s">
        <v>6</v>
      </c>
      <c r="C88917" s="1" t="s">
        <v>7</v>
      </c>
      <c r="D88917" s="1" t="s">
        <v>8</v>
      </c>
      <c r="E88917">
        <v>0</v>
      </c>
      <c r="F88917">
        <v>0</v>
      </c>
      <c r="G88917" s="1">
        <f xml:space="preserve"> 1 - output[[#This Row],[Payout]]</f>
        <v>1</v>
      </c>
      <c r="H88917" s="1">
        <f>SUM($G$2:G88917)</f>
        <v>75167</v>
      </c>
      <c r="I88917" s="1">
        <f>SUM($F$2:F88917)</f>
        <v>13749</v>
      </c>
    </row>
    <row r="88918" spans="1:9" x14ac:dyDescent="0.2">
      <c r="A88918">
        <v>88917</v>
      </c>
      <c r="B88918" s="1" t="s">
        <v>8</v>
      </c>
      <c r="C88918" s="1" t="s">
        <v>8</v>
      </c>
      <c r="D88918" s="1" t="s">
        <v>10</v>
      </c>
      <c r="E88918">
        <v>0</v>
      </c>
      <c r="F88918">
        <v>0</v>
      </c>
      <c r="G88918" s="1">
        <f xml:space="preserve"> 1 - output[[#This Row],[Payout]]</f>
        <v>1</v>
      </c>
      <c r="H88918" s="1">
        <f>SUM($G$2:G88918)</f>
        <v>75168</v>
      </c>
      <c r="I88918" s="1">
        <f>SUM($F$2:F88918)</f>
        <v>13749</v>
      </c>
    </row>
    <row r="88919" spans="1:9" x14ac:dyDescent="0.2">
      <c r="A88919">
        <v>88918</v>
      </c>
      <c r="B88919" s="1" t="s">
        <v>7</v>
      </c>
      <c r="C88919" s="1" t="s">
        <v>8</v>
      </c>
      <c r="D88919" s="1" t="s">
        <v>9</v>
      </c>
      <c r="E88919">
        <v>0</v>
      </c>
      <c r="F88919">
        <v>0</v>
      </c>
      <c r="G88919" s="1">
        <f xml:space="preserve"> 1 - output[[#This Row],[Payout]]</f>
        <v>1</v>
      </c>
      <c r="H88919" s="1">
        <f>SUM($G$2:G88919)</f>
        <v>75169</v>
      </c>
      <c r="I88919" s="1">
        <f>SUM($F$2:F88919)</f>
        <v>13749</v>
      </c>
    </row>
    <row r="88920" spans="1:9" x14ac:dyDescent="0.2">
      <c r="A88920">
        <v>88919</v>
      </c>
      <c r="B88920" s="1" t="s">
        <v>8</v>
      </c>
      <c r="C88920" s="1" t="s">
        <v>8</v>
      </c>
      <c r="D88920" s="1" t="s">
        <v>8</v>
      </c>
      <c r="E88920">
        <v>1</v>
      </c>
      <c r="F88920">
        <v>1</v>
      </c>
      <c r="G88920" s="1">
        <f xml:space="preserve"> 1 - output[[#This Row],[Payout]]</f>
        <v>0</v>
      </c>
      <c r="H88920" s="1">
        <f>SUM($G$2:G88920)</f>
        <v>75169</v>
      </c>
      <c r="I88920" s="1">
        <f>SUM($F$2:F88920)</f>
        <v>13750</v>
      </c>
    </row>
    <row r="88921" spans="1:9" x14ac:dyDescent="0.2">
      <c r="A88921">
        <v>88920</v>
      </c>
      <c r="B88921" s="1" t="s">
        <v>8</v>
      </c>
      <c r="C88921" s="1" t="s">
        <v>8</v>
      </c>
      <c r="D88921" s="1" t="s">
        <v>8</v>
      </c>
      <c r="E88921">
        <v>1</v>
      </c>
      <c r="F88921">
        <v>1</v>
      </c>
      <c r="G88921" s="1">
        <f xml:space="preserve"> 1 - output[[#This Row],[Payout]]</f>
        <v>0</v>
      </c>
      <c r="H88921" s="1">
        <f>SUM($G$2:G88921)</f>
        <v>75169</v>
      </c>
      <c r="I88921" s="1">
        <f>SUM($F$2:F88921)</f>
        <v>13751</v>
      </c>
    </row>
    <row r="88922" spans="1:9" x14ac:dyDescent="0.2">
      <c r="A88922">
        <v>88921</v>
      </c>
      <c r="B88922" s="1" t="s">
        <v>8</v>
      </c>
      <c r="C88922" s="1" t="s">
        <v>9</v>
      </c>
      <c r="D88922" s="1" t="s">
        <v>7</v>
      </c>
      <c r="E88922">
        <v>0</v>
      </c>
      <c r="F88922">
        <v>0</v>
      </c>
      <c r="G88922" s="1">
        <f xml:space="preserve"> 1 - output[[#This Row],[Payout]]</f>
        <v>1</v>
      </c>
      <c r="H88922" s="1">
        <f>SUM($G$2:G88922)</f>
        <v>75170</v>
      </c>
      <c r="I88922" s="1">
        <f>SUM($F$2:F88922)</f>
        <v>13751</v>
      </c>
    </row>
    <row r="88923" spans="1:9" x14ac:dyDescent="0.2">
      <c r="A88923">
        <v>88922</v>
      </c>
      <c r="B88923" s="1" t="s">
        <v>7</v>
      </c>
      <c r="C88923" s="1" t="s">
        <v>7</v>
      </c>
      <c r="D88923" s="1" t="s">
        <v>8</v>
      </c>
      <c r="E88923">
        <v>0</v>
      </c>
      <c r="F88923">
        <v>0</v>
      </c>
      <c r="G88923" s="1">
        <f xml:space="preserve"> 1 - output[[#This Row],[Payout]]</f>
        <v>1</v>
      </c>
      <c r="H88923" s="1">
        <f>SUM($G$2:G88923)</f>
        <v>75171</v>
      </c>
      <c r="I88923" s="1">
        <f>SUM($F$2:F88923)</f>
        <v>13751</v>
      </c>
    </row>
    <row r="88924" spans="1:9" x14ac:dyDescent="0.2">
      <c r="A88924">
        <v>88923</v>
      </c>
      <c r="B88924" s="1" t="s">
        <v>7</v>
      </c>
      <c r="C88924" s="1" t="s">
        <v>7</v>
      </c>
      <c r="D88924" s="1" t="s">
        <v>8</v>
      </c>
      <c r="E88924">
        <v>0</v>
      </c>
      <c r="F88924">
        <v>0</v>
      </c>
      <c r="G88924" s="1">
        <f xml:space="preserve"> 1 - output[[#This Row],[Payout]]</f>
        <v>1</v>
      </c>
      <c r="H88924" s="1">
        <f>SUM($G$2:G88924)</f>
        <v>75172</v>
      </c>
      <c r="I88924" s="1">
        <f>SUM($F$2:F88924)</f>
        <v>13751</v>
      </c>
    </row>
    <row r="88925" spans="1:9" x14ac:dyDescent="0.2">
      <c r="A88925">
        <v>88924</v>
      </c>
      <c r="B88925" s="1" t="s">
        <v>8</v>
      </c>
      <c r="C88925" s="1" t="s">
        <v>8</v>
      </c>
      <c r="D88925" s="1" t="s">
        <v>7</v>
      </c>
      <c r="E88925">
        <v>0</v>
      </c>
      <c r="F88925">
        <v>0</v>
      </c>
      <c r="G88925" s="1">
        <f xml:space="preserve"> 1 - output[[#This Row],[Payout]]</f>
        <v>1</v>
      </c>
      <c r="H88925" s="1">
        <f>SUM($G$2:G88925)</f>
        <v>75173</v>
      </c>
      <c r="I88925" s="1">
        <f>SUM($F$2:F88925)</f>
        <v>13751</v>
      </c>
    </row>
    <row r="88926" spans="1:9" x14ac:dyDescent="0.2">
      <c r="A88926">
        <v>88925</v>
      </c>
      <c r="B88926" s="1" t="s">
        <v>8</v>
      </c>
      <c r="C88926" s="1" t="s">
        <v>10</v>
      </c>
      <c r="D88926" s="1" t="s">
        <v>7</v>
      </c>
      <c r="E88926">
        <v>0</v>
      </c>
      <c r="F88926">
        <v>0</v>
      </c>
      <c r="G88926" s="1">
        <f xml:space="preserve"> 1 - output[[#This Row],[Payout]]</f>
        <v>1</v>
      </c>
      <c r="H88926" s="1">
        <f>SUM($G$2:G88926)</f>
        <v>75174</v>
      </c>
      <c r="I88926" s="1">
        <f>SUM($F$2:F88926)</f>
        <v>13751</v>
      </c>
    </row>
    <row r="88927" spans="1:9" x14ac:dyDescent="0.2">
      <c r="A88927">
        <v>88926</v>
      </c>
      <c r="B88927" s="1" t="s">
        <v>8</v>
      </c>
      <c r="C88927" s="1" t="s">
        <v>7</v>
      </c>
      <c r="D88927" s="1" t="s">
        <v>8</v>
      </c>
      <c r="E88927">
        <v>0</v>
      </c>
      <c r="F88927">
        <v>0</v>
      </c>
      <c r="G88927" s="1">
        <f xml:space="preserve"> 1 - output[[#This Row],[Payout]]</f>
        <v>1</v>
      </c>
      <c r="H88927" s="1">
        <f>SUM($G$2:G88927)</f>
        <v>75175</v>
      </c>
      <c r="I88927" s="1">
        <f>SUM($F$2:F88927)</f>
        <v>13751</v>
      </c>
    </row>
    <row r="88928" spans="1:9" x14ac:dyDescent="0.2">
      <c r="A88928">
        <v>88927</v>
      </c>
      <c r="B88928" s="1" t="s">
        <v>7</v>
      </c>
      <c r="C88928" s="1" t="s">
        <v>7</v>
      </c>
      <c r="D88928" s="1" t="s">
        <v>7</v>
      </c>
      <c r="E88928">
        <v>1</v>
      </c>
      <c r="F88928">
        <v>2</v>
      </c>
      <c r="G88928" s="1">
        <f xml:space="preserve"> 1 - output[[#This Row],[Payout]]</f>
        <v>-1</v>
      </c>
      <c r="H88928" s="1">
        <f>SUM($G$2:G88928)</f>
        <v>75174</v>
      </c>
      <c r="I88928" s="1">
        <f>SUM($F$2:F88928)</f>
        <v>13753</v>
      </c>
    </row>
    <row r="88929" spans="1:9" x14ac:dyDescent="0.2">
      <c r="A88929">
        <v>88928</v>
      </c>
      <c r="B88929" s="1" t="s">
        <v>8</v>
      </c>
      <c r="C88929" s="1" t="s">
        <v>7</v>
      </c>
      <c r="D88929" s="1" t="s">
        <v>10</v>
      </c>
      <c r="E88929">
        <v>0</v>
      </c>
      <c r="F88929">
        <v>0</v>
      </c>
      <c r="G88929" s="1">
        <f xml:space="preserve"> 1 - output[[#This Row],[Payout]]</f>
        <v>1</v>
      </c>
      <c r="H88929" s="1">
        <f>SUM($G$2:G88929)</f>
        <v>75175</v>
      </c>
      <c r="I88929" s="1">
        <f>SUM($F$2:F88929)</f>
        <v>13753</v>
      </c>
    </row>
    <row r="88930" spans="1:9" x14ac:dyDescent="0.2">
      <c r="A88930">
        <v>88929</v>
      </c>
      <c r="B88930" s="1" t="s">
        <v>8</v>
      </c>
      <c r="C88930" s="1" t="s">
        <v>7</v>
      </c>
      <c r="D88930" s="1" t="s">
        <v>7</v>
      </c>
      <c r="E88930">
        <v>0</v>
      </c>
      <c r="F88930">
        <v>0</v>
      </c>
      <c r="G88930" s="1">
        <f xml:space="preserve"> 1 - output[[#This Row],[Payout]]</f>
        <v>1</v>
      </c>
      <c r="H88930" s="1">
        <f>SUM($G$2:G88930)</f>
        <v>75176</v>
      </c>
      <c r="I88930" s="1">
        <f>SUM($F$2:F88930)</f>
        <v>13753</v>
      </c>
    </row>
    <row r="88931" spans="1:9" x14ac:dyDescent="0.2">
      <c r="A88931">
        <v>88930</v>
      </c>
      <c r="B88931" s="1" t="s">
        <v>8</v>
      </c>
      <c r="C88931" s="1" t="s">
        <v>8</v>
      </c>
      <c r="D88931" s="1" t="s">
        <v>8</v>
      </c>
      <c r="E88931">
        <v>1</v>
      </c>
      <c r="F88931">
        <v>1</v>
      </c>
      <c r="G88931" s="1">
        <f xml:space="preserve"> 1 - output[[#This Row],[Payout]]</f>
        <v>0</v>
      </c>
      <c r="H88931" s="1">
        <f>SUM($G$2:G88931)</f>
        <v>75176</v>
      </c>
      <c r="I88931" s="1">
        <f>SUM($F$2:F88931)</f>
        <v>13754</v>
      </c>
    </row>
    <row r="88932" spans="1:9" x14ac:dyDescent="0.2">
      <c r="A88932">
        <v>88931</v>
      </c>
      <c r="B88932" s="1" t="s">
        <v>7</v>
      </c>
      <c r="C88932" s="1" t="s">
        <v>8</v>
      </c>
      <c r="D88932" s="1" t="s">
        <v>8</v>
      </c>
      <c r="E88932">
        <v>0</v>
      </c>
      <c r="F88932">
        <v>0</v>
      </c>
      <c r="G88932" s="1">
        <f xml:space="preserve"> 1 - output[[#This Row],[Payout]]</f>
        <v>1</v>
      </c>
      <c r="H88932" s="1">
        <f>SUM($G$2:G88932)</f>
        <v>75177</v>
      </c>
      <c r="I88932" s="1">
        <f>SUM($F$2:F88932)</f>
        <v>13754</v>
      </c>
    </row>
    <row r="88933" spans="1:9" x14ac:dyDescent="0.2">
      <c r="A88933">
        <v>88932</v>
      </c>
      <c r="B88933" s="1" t="s">
        <v>6</v>
      </c>
      <c r="C88933" s="1" t="s">
        <v>10</v>
      </c>
      <c r="D88933" s="1" t="s">
        <v>8</v>
      </c>
      <c r="E88933">
        <v>0</v>
      </c>
      <c r="F88933">
        <v>0</v>
      </c>
      <c r="G88933" s="1">
        <f xml:space="preserve"> 1 - output[[#This Row],[Payout]]</f>
        <v>1</v>
      </c>
      <c r="H88933" s="1">
        <f>SUM($G$2:G88933)</f>
        <v>75178</v>
      </c>
      <c r="I88933" s="1">
        <f>SUM($F$2:F88933)</f>
        <v>13754</v>
      </c>
    </row>
    <row r="88934" spans="1:9" x14ac:dyDescent="0.2">
      <c r="A88934">
        <v>88933</v>
      </c>
      <c r="B88934" s="1" t="s">
        <v>10</v>
      </c>
      <c r="C88934" s="1" t="s">
        <v>10</v>
      </c>
      <c r="D88934" s="1" t="s">
        <v>9</v>
      </c>
      <c r="E88934">
        <v>0</v>
      </c>
      <c r="F88934">
        <v>0</v>
      </c>
      <c r="G88934" s="1">
        <f xml:space="preserve"> 1 - output[[#This Row],[Payout]]</f>
        <v>1</v>
      </c>
      <c r="H88934" s="1">
        <f>SUM($G$2:G88934)</f>
        <v>75179</v>
      </c>
      <c r="I88934" s="1">
        <f>SUM($F$2:F88934)</f>
        <v>13754</v>
      </c>
    </row>
    <row r="88935" spans="1:9" x14ac:dyDescent="0.2">
      <c r="A88935">
        <v>88934</v>
      </c>
      <c r="B88935" s="1" t="s">
        <v>7</v>
      </c>
      <c r="C88935" s="1" t="s">
        <v>7</v>
      </c>
      <c r="D88935" s="1" t="s">
        <v>10</v>
      </c>
      <c r="E88935">
        <v>0</v>
      </c>
      <c r="F88935">
        <v>0</v>
      </c>
      <c r="G88935" s="1">
        <f xml:space="preserve"> 1 - output[[#This Row],[Payout]]</f>
        <v>1</v>
      </c>
      <c r="H88935" s="1">
        <f>SUM($G$2:G88935)</f>
        <v>75180</v>
      </c>
      <c r="I88935" s="1">
        <f>SUM($F$2:F88935)</f>
        <v>13754</v>
      </c>
    </row>
    <row r="88936" spans="1:9" x14ac:dyDescent="0.2">
      <c r="A88936">
        <v>88935</v>
      </c>
      <c r="B88936" s="1" t="s">
        <v>8</v>
      </c>
      <c r="C88936" s="1" t="s">
        <v>10</v>
      </c>
      <c r="D88936" s="1" t="s">
        <v>8</v>
      </c>
      <c r="E88936">
        <v>0</v>
      </c>
      <c r="F88936">
        <v>0</v>
      </c>
      <c r="G88936" s="1">
        <f xml:space="preserve"> 1 - output[[#This Row],[Payout]]</f>
        <v>1</v>
      </c>
      <c r="H88936" s="1">
        <f>SUM($G$2:G88936)</f>
        <v>75181</v>
      </c>
      <c r="I88936" s="1">
        <f>SUM($F$2:F88936)</f>
        <v>13754</v>
      </c>
    </row>
    <row r="88937" spans="1:9" x14ac:dyDescent="0.2">
      <c r="A88937">
        <v>88936</v>
      </c>
      <c r="B88937" s="1" t="s">
        <v>8</v>
      </c>
      <c r="C88937" s="1" t="s">
        <v>7</v>
      </c>
      <c r="D88937" s="1" t="s">
        <v>10</v>
      </c>
      <c r="E88937">
        <v>0</v>
      </c>
      <c r="F88937">
        <v>0</v>
      </c>
      <c r="G88937" s="1">
        <f xml:space="preserve"> 1 - output[[#This Row],[Payout]]</f>
        <v>1</v>
      </c>
      <c r="H88937" s="1">
        <f>SUM($G$2:G88937)</f>
        <v>75182</v>
      </c>
      <c r="I88937" s="1">
        <f>SUM($F$2:F88937)</f>
        <v>13754</v>
      </c>
    </row>
    <row r="88938" spans="1:9" x14ac:dyDescent="0.2">
      <c r="A88938">
        <v>88937</v>
      </c>
      <c r="B88938" s="1" t="s">
        <v>8</v>
      </c>
      <c r="C88938" s="1" t="s">
        <v>7</v>
      </c>
      <c r="D88938" s="1" t="s">
        <v>8</v>
      </c>
      <c r="E88938">
        <v>0</v>
      </c>
      <c r="F88938">
        <v>0</v>
      </c>
      <c r="G88938" s="1">
        <f xml:space="preserve"> 1 - output[[#This Row],[Payout]]</f>
        <v>1</v>
      </c>
      <c r="H88938" s="1">
        <f>SUM($G$2:G88938)</f>
        <v>75183</v>
      </c>
      <c r="I88938" s="1">
        <f>SUM($F$2:F88938)</f>
        <v>13754</v>
      </c>
    </row>
    <row r="88939" spans="1:9" x14ac:dyDescent="0.2">
      <c r="A88939">
        <v>88938</v>
      </c>
      <c r="B88939" s="1" t="s">
        <v>8</v>
      </c>
      <c r="C88939" s="1" t="s">
        <v>10</v>
      </c>
      <c r="D88939" s="1" t="s">
        <v>10</v>
      </c>
      <c r="E88939">
        <v>0</v>
      </c>
      <c r="F88939">
        <v>0</v>
      </c>
      <c r="G88939" s="1">
        <f xml:space="preserve"> 1 - output[[#This Row],[Payout]]</f>
        <v>1</v>
      </c>
      <c r="H88939" s="1">
        <f>SUM($G$2:G88939)</f>
        <v>75184</v>
      </c>
      <c r="I88939" s="1">
        <f>SUM($F$2:F88939)</f>
        <v>13754</v>
      </c>
    </row>
    <row r="88940" spans="1:9" x14ac:dyDescent="0.2">
      <c r="A88940">
        <v>88939</v>
      </c>
      <c r="B88940" s="1" t="s">
        <v>7</v>
      </c>
      <c r="C88940" s="1" t="s">
        <v>10</v>
      </c>
      <c r="D88940" s="1" t="s">
        <v>8</v>
      </c>
      <c r="E88940">
        <v>0</v>
      </c>
      <c r="F88940">
        <v>0</v>
      </c>
      <c r="G88940" s="1">
        <f xml:space="preserve"> 1 - output[[#This Row],[Payout]]</f>
        <v>1</v>
      </c>
      <c r="H88940" s="1">
        <f>SUM($G$2:G88940)</f>
        <v>75185</v>
      </c>
      <c r="I88940" s="1">
        <f>SUM($F$2:F88940)</f>
        <v>13754</v>
      </c>
    </row>
    <row r="88941" spans="1:9" x14ac:dyDescent="0.2">
      <c r="A88941">
        <v>88940</v>
      </c>
      <c r="B88941" s="1" t="s">
        <v>8</v>
      </c>
      <c r="C88941" s="1" t="s">
        <v>8</v>
      </c>
      <c r="D88941" s="1" t="s">
        <v>7</v>
      </c>
      <c r="E88941">
        <v>0</v>
      </c>
      <c r="F88941">
        <v>0</v>
      </c>
      <c r="G88941" s="1">
        <f xml:space="preserve"> 1 - output[[#This Row],[Payout]]</f>
        <v>1</v>
      </c>
      <c r="H88941" s="1">
        <f>SUM($G$2:G88941)</f>
        <v>75186</v>
      </c>
      <c r="I88941" s="1">
        <f>SUM($F$2:F88941)</f>
        <v>13754</v>
      </c>
    </row>
    <row r="88942" spans="1:9" x14ac:dyDescent="0.2">
      <c r="A88942">
        <v>88941</v>
      </c>
      <c r="B88942" s="1" t="s">
        <v>8</v>
      </c>
      <c r="C88942" s="1" t="s">
        <v>8</v>
      </c>
      <c r="D88942" s="1" t="s">
        <v>8</v>
      </c>
      <c r="E88942">
        <v>1</v>
      </c>
      <c r="F88942">
        <v>1</v>
      </c>
      <c r="G88942" s="1">
        <f xml:space="preserve"> 1 - output[[#This Row],[Payout]]</f>
        <v>0</v>
      </c>
      <c r="H88942" s="1">
        <f>SUM($G$2:G88942)</f>
        <v>75186</v>
      </c>
      <c r="I88942" s="1">
        <f>SUM($F$2:F88942)</f>
        <v>13755</v>
      </c>
    </row>
    <row r="88943" spans="1:9" x14ac:dyDescent="0.2">
      <c r="A88943">
        <v>88942</v>
      </c>
      <c r="B88943" s="1" t="s">
        <v>8</v>
      </c>
      <c r="C88943" s="1" t="s">
        <v>10</v>
      </c>
      <c r="D88943" s="1" t="s">
        <v>8</v>
      </c>
      <c r="E88943">
        <v>0</v>
      </c>
      <c r="F88943">
        <v>0</v>
      </c>
      <c r="G88943" s="1">
        <f xml:space="preserve"> 1 - output[[#This Row],[Payout]]</f>
        <v>1</v>
      </c>
      <c r="H88943" s="1">
        <f>SUM($G$2:G88943)</f>
        <v>75187</v>
      </c>
      <c r="I88943" s="1">
        <f>SUM($F$2:F88943)</f>
        <v>13755</v>
      </c>
    </row>
    <row r="88944" spans="1:9" x14ac:dyDescent="0.2">
      <c r="A88944">
        <v>88943</v>
      </c>
      <c r="B88944" s="1" t="s">
        <v>7</v>
      </c>
      <c r="C88944" s="1" t="s">
        <v>7</v>
      </c>
      <c r="D88944" s="1" t="s">
        <v>10</v>
      </c>
      <c r="E88944">
        <v>0</v>
      </c>
      <c r="F88944">
        <v>0</v>
      </c>
      <c r="G88944" s="1">
        <f xml:space="preserve"> 1 - output[[#This Row],[Payout]]</f>
        <v>1</v>
      </c>
      <c r="H88944" s="1">
        <f>SUM($G$2:G88944)</f>
        <v>75188</v>
      </c>
      <c r="I88944" s="1">
        <f>SUM($F$2:F88944)</f>
        <v>13755</v>
      </c>
    </row>
    <row r="88945" spans="1:9" x14ac:dyDescent="0.2">
      <c r="A88945">
        <v>88944</v>
      </c>
      <c r="B88945" s="1" t="s">
        <v>8</v>
      </c>
      <c r="C88945" s="1" t="s">
        <v>9</v>
      </c>
      <c r="D88945" s="1" t="s">
        <v>7</v>
      </c>
      <c r="E88945">
        <v>0</v>
      </c>
      <c r="F88945">
        <v>0</v>
      </c>
      <c r="G88945" s="1">
        <f xml:space="preserve"> 1 - output[[#This Row],[Payout]]</f>
        <v>1</v>
      </c>
      <c r="H88945" s="1">
        <f>SUM($G$2:G88945)</f>
        <v>75189</v>
      </c>
      <c r="I88945" s="1">
        <f>SUM($F$2:F88945)</f>
        <v>13755</v>
      </c>
    </row>
    <row r="88946" spans="1:9" x14ac:dyDescent="0.2">
      <c r="A88946">
        <v>88945</v>
      </c>
      <c r="B88946" s="1" t="s">
        <v>8</v>
      </c>
      <c r="C88946" s="1" t="s">
        <v>7</v>
      </c>
      <c r="D88946" s="1" t="s">
        <v>8</v>
      </c>
      <c r="E88946">
        <v>0</v>
      </c>
      <c r="F88946">
        <v>0</v>
      </c>
      <c r="G88946" s="1">
        <f xml:space="preserve"> 1 - output[[#This Row],[Payout]]</f>
        <v>1</v>
      </c>
      <c r="H88946" s="1">
        <f>SUM($G$2:G88946)</f>
        <v>75190</v>
      </c>
      <c r="I88946" s="1">
        <f>SUM($F$2:F88946)</f>
        <v>13755</v>
      </c>
    </row>
    <row r="88947" spans="1:9" x14ac:dyDescent="0.2">
      <c r="A88947">
        <v>88946</v>
      </c>
      <c r="B88947" s="1" t="s">
        <v>7</v>
      </c>
      <c r="C88947" s="1" t="s">
        <v>8</v>
      </c>
      <c r="D88947" s="1" t="s">
        <v>8</v>
      </c>
      <c r="E88947">
        <v>0</v>
      </c>
      <c r="F88947">
        <v>0</v>
      </c>
      <c r="G88947" s="1">
        <f xml:space="preserve"> 1 - output[[#This Row],[Payout]]</f>
        <v>1</v>
      </c>
      <c r="H88947" s="1">
        <f>SUM($G$2:G88947)</f>
        <v>75191</v>
      </c>
      <c r="I88947" s="1">
        <f>SUM($F$2:F88947)</f>
        <v>13755</v>
      </c>
    </row>
    <row r="88948" spans="1:9" x14ac:dyDescent="0.2">
      <c r="A88948">
        <v>88947</v>
      </c>
      <c r="B88948" s="1" t="s">
        <v>6</v>
      </c>
      <c r="C88948" s="1" t="s">
        <v>7</v>
      </c>
      <c r="D88948" s="1" t="s">
        <v>8</v>
      </c>
      <c r="E88948">
        <v>0</v>
      </c>
      <c r="F88948">
        <v>0</v>
      </c>
      <c r="G88948" s="1">
        <f xml:space="preserve"> 1 - output[[#This Row],[Payout]]</f>
        <v>1</v>
      </c>
      <c r="H88948" s="1">
        <f>SUM($G$2:G88948)</f>
        <v>75192</v>
      </c>
      <c r="I88948" s="1">
        <f>SUM($F$2:F88948)</f>
        <v>13755</v>
      </c>
    </row>
    <row r="88949" spans="1:9" x14ac:dyDescent="0.2">
      <c r="A88949">
        <v>88948</v>
      </c>
      <c r="B88949" s="1" t="s">
        <v>9</v>
      </c>
      <c r="C88949" s="1" t="s">
        <v>8</v>
      </c>
      <c r="D88949" s="1" t="s">
        <v>8</v>
      </c>
      <c r="E88949">
        <v>0</v>
      </c>
      <c r="F88949">
        <v>0</v>
      </c>
      <c r="G88949" s="1">
        <f xml:space="preserve"> 1 - output[[#This Row],[Payout]]</f>
        <v>1</v>
      </c>
      <c r="H88949" s="1">
        <f>SUM($G$2:G88949)</f>
        <v>75193</v>
      </c>
      <c r="I88949" s="1">
        <f>SUM($F$2:F88949)</f>
        <v>13755</v>
      </c>
    </row>
    <row r="88950" spans="1:9" x14ac:dyDescent="0.2">
      <c r="A88950">
        <v>88949</v>
      </c>
      <c r="B88950" s="1" t="s">
        <v>10</v>
      </c>
      <c r="C88950" s="1" t="s">
        <v>7</v>
      </c>
      <c r="D88950" s="1" t="s">
        <v>6</v>
      </c>
      <c r="E88950">
        <v>0</v>
      </c>
      <c r="F88950">
        <v>0</v>
      </c>
      <c r="G88950" s="1">
        <f xml:space="preserve"> 1 - output[[#This Row],[Payout]]</f>
        <v>1</v>
      </c>
      <c r="H88950" s="1">
        <f>SUM($G$2:G88950)</f>
        <v>75194</v>
      </c>
      <c r="I88950" s="1">
        <f>SUM($F$2:F88950)</f>
        <v>13755</v>
      </c>
    </row>
    <row r="88951" spans="1:9" x14ac:dyDescent="0.2">
      <c r="A88951">
        <v>88950</v>
      </c>
      <c r="B88951" s="1" t="s">
        <v>8</v>
      </c>
      <c r="C88951" s="1" t="s">
        <v>7</v>
      </c>
      <c r="D88951" s="1" t="s">
        <v>7</v>
      </c>
      <c r="E88951">
        <v>0</v>
      </c>
      <c r="F88951">
        <v>0</v>
      </c>
      <c r="G88951" s="1">
        <f xml:space="preserve"> 1 - output[[#This Row],[Payout]]</f>
        <v>1</v>
      </c>
      <c r="H88951" s="1">
        <f>SUM($G$2:G88951)</f>
        <v>75195</v>
      </c>
      <c r="I88951" s="1">
        <f>SUM($F$2:F88951)</f>
        <v>13755</v>
      </c>
    </row>
    <row r="88952" spans="1:9" x14ac:dyDescent="0.2">
      <c r="A88952">
        <v>88951</v>
      </c>
      <c r="B88952" s="1" t="s">
        <v>8</v>
      </c>
      <c r="C88952" s="1" t="s">
        <v>8</v>
      </c>
      <c r="D88952" s="1" t="s">
        <v>7</v>
      </c>
      <c r="E88952">
        <v>0</v>
      </c>
      <c r="F88952">
        <v>0</v>
      </c>
      <c r="G88952" s="1">
        <f xml:space="preserve"> 1 - output[[#This Row],[Payout]]</f>
        <v>1</v>
      </c>
      <c r="H88952" s="1">
        <f>SUM($G$2:G88952)</f>
        <v>75196</v>
      </c>
      <c r="I88952" s="1">
        <f>SUM($F$2:F88952)</f>
        <v>13755</v>
      </c>
    </row>
    <row r="88953" spans="1:9" x14ac:dyDescent="0.2">
      <c r="A88953">
        <v>88952</v>
      </c>
      <c r="B88953" s="1" t="s">
        <v>9</v>
      </c>
      <c r="C88953" s="1" t="s">
        <v>6</v>
      </c>
      <c r="D88953" s="1" t="s">
        <v>8</v>
      </c>
      <c r="E88953">
        <v>0</v>
      </c>
      <c r="F88953">
        <v>0</v>
      </c>
      <c r="G88953" s="1">
        <f xml:space="preserve"> 1 - output[[#This Row],[Payout]]</f>
        <v>1</v>
      </c>
      <c r="H88953" s="1">
        <f>SUM($G$2:G88953)</f>
        <v>75197</v>
      </c>
      <c r="I88953" s="1">
        <f>SUM($F$2:F88953)</f>
        <v>13755</v>
      </c>
    </row>
    <row r="88954" spans="1:9" x14ac:dyDescent="0.2">
      <c r="A88954">
        <v>88953</v>
      </c>
      <c r="B88954" s="1" t="s">
        <v>10</v>
      </c>
      <c r="C88954" s="1" t="s">
        <v>10</v>
      </c>
      <c r="D88954" s="1" t="s">
        <v>8</v>
      </c>
      <c r="E88954">
        <v>0</v>
      </c>
      <c r="F88954">
        <v>0</v>
      </c>
      <c r="G88954" s="1">
        <f xml:space="preserve"> 1 - output[[#This Row],[Payout]]</f>
        <v>1</v>
      </c>
      <c r="H88954" s="1">
        <f>SUM($G$2:G88954)</f>
        <v>75198</v>
      </c>
      <c r="I88954" s="1">
        <f>SUM($F$2:F88954)</f>
        <v>13755</v>
      </c>
    </row>
    <row r="88955" spans="1:9" x14ac:dyDescent="0.2">
      <c r="A88955">
        <v>88954</v>
      </c>
      <c r="B88955" s="1" t="s">
        <v>8</v>
      </c>
      <c r="C88955" s="1" t="s">
        <v>8</v>
      </c>
      <c r="D88955" s="1" t="s">
        <v>8</v>
      </c>
      <c r="E88955">
        <v>1</v>
      </c>
      <c r="F88955">
        <v>1</v>
      </c>
      <c r="G88955" s="1">
        <f xml:space="preserve"> 1 - output[[#This Row],[Payout]]</f>
        <v>0</v>
      </c>
      <c r="H88955" s="1">
        <f>SUM($G$2:G88955)</f>
        <v>75198</v>
      </c>
      <c r="I88955" s="1">
        <f>SUM($F$2:F88955)</f>
        <v>13756</v>
      </c>
    </row>
    <row r="88956" spans="1:9" x14ac:dyDescent="0.2">
      <c r="A88956">
        <v>88955</v>
      </c>
      <c r="B88956" s="1" t="s">
        <v>8</v>
      </c>
      <c r="C88956" s="1" t="s">
        <v>8</v>
      </c>
      <c r="D88956" s="1" t="s">
        <v>8</v>
      </c>
      <c r="E88956">
        <v>1</v>
      </c>
      <c r="F88956">
        <v>1</v>
      </c>
      <c r="G88956" s="1">
        <f xml:space="preserve"> 1 - output[[#This Row],[Payout]]</f>
        <v>0</v>
      </c>
      <c r="H88956" s="1">
        <f>SUM($G$2:G88956)</f>
        <v>75198</v>
      </c>
      <c r="I88956" s="1">
        <f>SUM($F$2:F88956)</f>
        <v>13757</v>
      </c>
    </row>
    <row r="88957" spans="1:9" x14ac:dyDescent="0.2">
      <c r="A88957">
        <v>88956</v>
      </c>
      <c r="B88957" s="1" t="s">
        <v>8</v>
      </c>
      <c r="C88957" s="1" t="s">
        <v>7</v>
      </c>
      <c r="D88957" s="1" t="s">
        <v>8</v>
      </c>
      <c r="E88957">
        <v>0</v>
      </c>
      <c r="F88957">
        <v>0</v>
      </c>
      <c r="G88957" s="1">
        <f xml:space="preserve"> 1 - output[[#This Row],[Payout]]</f>
        <v>1</v>
      </c>
      <c r="H88957" s="1">
        <f>SUM($G$2:G88957)</f>
        <v>75199</v>
      </c>
      <c r="I88957" s="1">
        <f>SUM($F$2:F88957)</f>
        <v>13757</v>
      </c>
    </row>
    <row r="88958" spans="1:9" x14ac:dyDescent="0.2">
      <c r="A88958">
        <v>88957</v>
      </c>
      <c r="B88958" s="1" t="s">
        <v>10</v>
      </c>
      <c r="C88958" s="1" t="s">
        <v>10</v>
      </c>
      <c r="D88958" s="1" t="s">
        <v>7</v>
      </c>
      <c r="E88958">
        <v>0</v>
      </c>
      <c r="F88958">
        <v>0</v>
      </c>
      <c r="G88958" s="1">
        <f xml:space="preserve"> 1 - output[[#This Row],[Payout]]</f>
        <v>1</v>
      </c>
      <c r="H88958" s="1">
        <f>SUM($G$2:G88958)</f>
        <v>75200</v>
      </c>
      <c r="I88958" s="1">
        <f>SUM($F$2:F88958)</f>
        <v>13757</v>
      </c>
    </row>
    <row r="88959" spans="1:9" x14ac:dyDescent="0.2">
      <c r="A88959">
        <v>88958</v>
      </c>
      <c r="B88959" s="1" t="s">
        <v>8</v>
      </c>
      <c r="C88959" s="1" t="s">
        <v>7</v>
      </c>
      <c r="D88959" s="1" t="s">
        <v>8</v>
      </c>
      <c r="E88959">
        <v>0</v>
      </c>
      <c r="F88959">
        <v>0</v>
      </c>
      <c r="G88959" s="1">
        <f xml:space="preserve"> 1 - output[[#This Row],[Payout]]</f>
        <v>1</v>
      </c>
      <c r="H88959" s="1">
        <f>SUM($G$2:G88959)</f>
        <v>75201</v>
      </c>
      <c r="I88959" s="1">
        <f>SUM($F$2:F88959)</f>
        <v>13757</v>
      </c>
    </row>
    <row r="88960" spans="1:9" x14ac:dyDescent="0.2">
      <c r="A88960">
        <v>88959</v>
      </c>
      <c r="B88960" s="1" t="s">
        <v>8</v>
      </c>
      <c r="C88960" s="1" t="s">
        <v>8</v>
      </c>
      <c r="D88960" s="1" t="s">
        <v>9</v>
      </c>
      <c r="E88960">
        <v>0</v>
      </c>
      <c r="F88960">
        <v>0</v>
      </c>
      <c r="G88960" s="1">
        <f xml:space="preserve"> 1 - output[[#This Row],[Payout]]</f>
        <v>1</v>
      </c>
      <c r="H88960" s="1">
        <f>SUM($G$2:G88960)</f>
        <v>75202</v>
      </c>
      <c r="I88960" s="1">
        <f>SUM($F$2:F88960)</f>
        <v>13757</v>
      </c>
    </row>
    <row r="88961" spans="1:9" x14ac:dyDescent="0.2">
      <c r="A88961">
        <v>88960</v>
      </c>
      <c r="B88961" s="1" t="s">
        <v>7</v>
      </c>
      <c r="C88961" s="1" t="s">
        <v>8</v>
      </c>
      <c r="D88961" s="1" t="s">
        <v>8</v>
      </c>
      <c r="E88961">
        <v>0</v>
      </c>
      <c r="F88961">
        <v>0</v>
      </c>
      <c r="G88961" s="1">
        <f xml:space="preserve"> 1 - output[[#This Row],[Payout]]</f>
        <v>1</v>
      </c>
      <c r="H88961" s="1">
        <f>SUM($G$2:G88961)</f>
        <v>75203</v>
      </c>
      <c r="I88961" s="1">
        <f>SUM($F$2:F88961)</f>
        <v>13757</v>
      </c>
    </row>
    <row r="88962" spans="1:9" x14ac:dyDescent="0.2">
      <c r="A88962">
        <v>88961</v>
      </c>
      <c r="B88962" s="1" t="s">
        <v>7</v>
      </c>
      <c r="C88962" s="1" t="s">
        <v>9</v>
      </c>
      <c r="D88962" s="1" t="s">
        <v>8</v>
      </c>
      <c r="E88962">
        <v>0</v>
      </c>
      <c r="F88962">
        <v>0</v>
      </c>
      <c r="G88962" s="1">
        <f xml:space="preserve"> 1 - output[[#This Row],[Payout]]</f>
        <v>1</v>
      </c>
      <c r="H88962" s="1">
        <f>SUM($G$2:G88962)</f>
        <v>75204</v>
      </c>
      <c r="I88962" s="1">
        <f>SUM($F$2:F88962)</f>
        <v>13757</v>
      </c>
    </row>
    <row r="88963" spans="1:9" x14ac:dyDescent="0.2">
      <c r="A88963">
        <v>88962</v>
      </c>
      <c r="B88963" s="1" t="s">
        <v>6</v>
      </c>
      <c r="C88963" s="1" t="s">
        <v>8</v>
      </c>
      <c r="D88963" s="1" t="s">
        <v>9</v>
      </c>
      <c r="E88963">
        <v>0</v>
      </c>
      <c r="F88963">
        <v>0</v>
      </c>
      <c r="G88963" s="1">
        <f xml:space="preserve"> 1 - output[[#This Row],[Payout]]</f>
        <v>1</v>
      </c>
      <c r="H88963" s="1">
        <f>SUM($G$2:G88963)</f>
        <v>75205</v>
      </c>
      <c r="I88963" s="1">
        <f>SUM($F$2:F88963)</f>
        <v>13757</v>
      </c>
    </row>
    <row r="88964" spans="1:9" x14ac:dyDescent="0.2">
      <c r="A88964">
        <v>88963</v>
      </c>
      <c r="B88964" s="1" t="s">
        <v>7</v>
      </c>
      <c r="C88964" s="1" t="s">
        <v>8</v>
      </c>
      <c r="D88964" s="1" t="s">
        <v>10</v>
      </c>
      <c r="E88964">
        <v>0</v>
      </c>
      <c r="F88964">
        <v>0</v>
      </c>
      <c r="G88964" s="1">
        <f xml:space="preserve"> 1 - output[[#This Row],[Payout]]</f>
        <v>1</v>
      </c>
      <c r="H88964" s="1">
        <f>SUM($G$2:G88964)</f>
        <v>75206</v>
      </c>
      <c r="I88964" s="1">
        <f>SUM($F$2:F88964)</f>
        <v>13757</v>
      </c>
    </row>
    <row r="88965" spans="1:9" x14ac:dyDescent="0.2">
      <c r="A88965">
        <v>88964</v>
      </c>
      <c r="B88965" s="1" t="s">
        <v>8</v>
      </c>
      <c r="C88965" s="1" t="s">
        <v>8</v>
      </c>
      <c r="D88965" s="1" t="s">
        <v>10</v>
      </c>
      <c r="E88965">
        <v>0</v>
      </c>
      <c r="F88965">
        <v>0</v>
      </c>
      <c r="G88965" s="1">
        <f xml:space="preserve"> 1 - output[[#This Row],[Payout]]</f>
        <v>1</v>
      </c>
      <c r="H88965" s="1">
        <f>SUM($G$2:G88965)</f>
        <v>75207</v>
      </c>
      <c r="I88965" s="1">
        <f>SUM($F$2:F88965)</f>
        <v>13757</v>
      </c>
    </row>
    <row r="88966" spans="1:9" x14ac:dyDescent="0.2">
      <c r="A88966">
        <v>88965</v>
      </c>
      <c r="B88966" s="1" t="s">
        <v>7</v>
      </c>
      <c r="C88966" s="1" t="s">
        <v>8</v>
      </c>
      <c r="D88966" s="1" t="s">
        <v>8</v>
      </c>
      <c r="E88966">
        <v>0</v>
      </c>
      <c r="F88966">
        <v>0</v>
      </c>
      <c r="G88966" s="1">
        <f xml:space="preserve"> 1 - output[[#This Row],[Payout]]</f>
        <v>1</v>
      </c>
      <c r="H88966" s="1">
        <f>SUM($G$2:G88966)</f>
        <v>75208</v>
      </c>
      <c r="I88966" s="1">
        <f>SUM($F$2:F88966)</f>
        <v>13757</v>
      </c>
    </row>
    <row r="88967" spans="1:9" x14ac:dyDescent="0.2">
      <c r="A88967">
        <v>88966</v>
      </c>
      <c r="B88967" s="1" t="s">
        <v>8</v>
      </c>
      <c r="C88967" s="1" t="s">
        <v>8</v>
      </c>
      <c r="D88967" s="1" t="s">
        <v>7</v>
      </c>
      <c r="E88967">
        <v>0</v>
      </c>
      <c r="F88967">
        <v>0</v>
      </c>
      <c r="G88967" s="1">
        <f xml:space="preserve"> 1 - output[[#This Row],[Payout]]</f>
        <v>1</v>
      </c>
      <c r="H88967" s="1">
        <f>SUM($G$2:G88967)</f>
        <v>75209</v>
      </c>
      <c r="I88967" s="1">
        <f>SUM($F$2:F88967)</f>
        <v>13757</v>
      </c>
    </row>
    <row r="88968" spans="1:9" x14ac:dyDescent="0.2">
      <c r="A88968">
        <v>88967</v>
      </c>
      <c r="B88968" s="1" t="s">
        <v>10</v>
      </c>
      <c r="C88968" s="1" t="s">
        <v>8</v>
      </c>
      <c r="D88968" s="1" t="s">
        <v>10</v>
      </c>
      <c r="E88968">
        <v>0</v>
      </c>
      <c r="F88968">
        <v>0</v>
      </c>
      <c r="G88968" s="1">
        <f xml:space="preserve"> 1 - output[[#This Row],[Payout]]</f>
        <v>1</v>
      </c>
      <c r="H88968" s="1">
        <f>SUM($G$2:G88968)</f>
        <v>75210</v>
      </c>
      <c r="I88968" s="1">
        <f>SUM($F$2:F88968)</f>
        <v>13757</v>
      </c>
    </row>
    <row r="88969" spans="1:9" x14ac:dyDescent="0.2">
      <c r="A88969">
        <v>88968</v>
      </c>
      <c r="B88969" s="1" t="s">
        <v>10</v>
      </c>
      <c r="C88969" s="1" t="s">
        <v>8</v>
      </c>
      <c r="D88969" s="1" t="s">
        <v>10</v>
      </c>
      <c r="E88969">
        <v>0</v>
      </c>
      <c r="F88969">
        <v>0</v>
      </c>
      <c r="G88969" s="1">
        <f xml:space="preserve"> 1 - output[[#This Row],[Payout]]</f>
        <v>1</v>
      </c>
      <c r="H88969" s="1">
        <f>SUM($G$2:G88969)</f>
        <v>75211</v>
      </c>
      <c r="I88969" s="1">
        <f>SUM($F$2:F88969)</f>
        <v>13757</v>
      </c>
    </row>
    <row r="88970" spans="1:9" x14ac:dyDescent="0.2">
      <c r="A88970">
        <v>88969</v>
      </c>
      <c r="B88970" s="1" t="s">
        <v>7</v>
      </c>
      <c r="C88970" s="1" t="s">
        <v>8</v>
      </c>
      <c r="D88970" s="1" t="s">
        <v>10</v>
      </c>
      <c r="E88970">
        <v>0</v>
      </c>
      <c r="F88970">
        <v>0</v>
      </c>
      <c r="G88970" s="1">
        <f xml:space="preserve"> 1 - output[[#This Row],[Payout]]</f>
        <v>1</v>
      </c>
      <c r="H88970" s="1">
        <f>SUM($G$2:G88970)</f>
        <v>75212</v>
      </c>
      <c r="I88970" s="1">
        <f>SUM($F$2:F88970)</f>
        <v>13757</v>
      </c>
    </row>
    <row r="88971" spans="1:9" x14ac:dyDescent="0.2">
      <c r="A88971">
        <v>88970</v>
      </c>
      <c r="B88971" s="1" t="s">
        <v>10</v>
      </c>
      <c r="C88971" s="1" t="s">
        <v>8</v>
      </c>
      <c r="D88971" s="1" t="s">
        <v>6</v>
      </c>
      <c r="E88971">
        <v>0</v>
      </c>
      <c r="F88971">
        <v>0</v>
      </c>
      <c r="G88971" s="1">
        <f xml:space="preserve"> 1 - output[[#This Row],[Payout]]</f>
        <v>1</v>
      </c>
      <c r="H88971" s="1">
        <f>SUM($G$2:G88971)</f>
        <v>75213</v>
      </c>
      <c r="I88971" s="1">
        <f>SUM($F$2:F88971)</f>
        <v>13757</v>
      </c>
    </row>
    <row r="88972" spans="1:9" x14ac:dyDescent="0.2">
      <c r="A88972">
        <v>88971</v>
      </c>
      <c r="B88972" s="1" t="s">
        <v>7</v>
      </c>
      <c r="C88972" s="1" t="s">
        <v>6</v>
      </c>
      <c r="D88972" s="1" t="s">
        <v>7</v>
      </c>
      <c r="E88972">
        <v>0</v>
      </c>
      <c r="F88972">
        <v>0</v>
      </c>
      <c r="G88972" s="1">
        <f xml:space="preserve"> 1 - output[[#This Row],[Payout]]</f>
        <v>1</v>
      </c>
      <c r="H88972" s="1">
        <f>SUM($G$2:G88972)</f>
        <v>75214</v>
      </c>
      <c r="I88972" s="1">
        <f>SUM($F$2:F88972)</f>
        <v>13757</v>
      </c>
    </row>
    <row r="88973" spans="1:9" x14ac:dyDescent="0.2">
      <c r="A88973">
        <v>88972</v>
      </c>
      <c r="B88973" s="1" t="s">
        <v>8</v>
      </c>
      <c r="C88973" s="1" t="s">
        <v>10</v>
      </c>
      <c r="D88973" s="1" t="s">
        <v>9</v>
      </c>
      <c r="E88973">
        <v>0</v>
      </c>
      <c r="F88973">
        <v>0</v>
      </c>
      <c r="G88973" s="1">
        <f xml:space="preserve"> 1 - output[[#This Row],[Payout]]</f>
        <v>1</v>
      </c>
      <c r="H88973" s="1">
        <f>SUM($G$2:G88973)</f>
        <v>75215</v>
      </c>
      <c r="I88973" s="1">
        <f>SUM($F$2:F88973)</f>
        <v>13757</v>
      </c>
    </row>
    <row r="88974" spans="1:9" x14ac:dyDescent="0.2">
      <c r="A88974">
        <v>88973</v>
      </c>
      <c r="B88974" s="1" t="s">
        <v>9</v>
      </c>
      <c r="C88974" s="1" t="s">
        <v>10</v>
      </c>
      <c r="D88974" s="1" t="s">
        <v>6</v>
      </c>
      <c r="E88974">
        <v>0</v>
      </c>
      <c r="F88974">
        <v>0</v>
      </c>
      <c r="G88974" s="1">
        <f xml:space="preserve"> 1 - output[[#This Row],[Payout]]</f>
        <v>1</v>
      </c>
      <c r="H88974" s="1">
        <f>SUM($G$2:G88974)</f>
        <v>75216</v>
      </c>
      <c r="I88974" s="1">
        <f>SUM($F$2:F88974)</f>
        <v>13757</v>
      </c>
    </row>
    <row r="88975" spans="1:9" x14ac:dyDescent="0.2">
      <c r="A88975">
        <v>88974</v>
      </c>
      <c r="B88975" s="1" t="s">
        <v>7</v>
      </c>
      <c r="C88975" s="1" t="s">
        <v>8</v>
      </c>
      <c r="D88975" s="1" t="s">
        <v>8</v>
      </c>
      <c r="E88975">
        <v>0</v>
      </c>
      <c r="F88975">
        <v>0</v>
      </c>
      <c r="G88975" s="1">
        <f xml:space="preserve"> 1 - output[[#This Row],[Payout]]</f>
        <v>1</v>
      </c>
      <c r="H88975" s="1">
        <f>SUM($G$2:G88975)</f>
        <v>75217</v>
      </c>
      <c r="I88975" s="1">
        <f>SUM($F$2:F88975)</f>
        <v>13757</v>
      </c>
    </row>
    <row r="88976" spans="1:9" x14ac:dyDescent="0.2">
      <c r="A88976">
        <v>88975</v>
      </c>
      <c r="B88976" s="1" t="s">
        <v>8</v>
      </c>
      <c r="C88976" s="1" t="s">
        <v>8</v>
      </c>
      <c r="D88976" s="1" t="s">
        <v>8</v>
      </c>
      <c r="E88976">
        <v>1</v>
      </c>
      <c r="F88976">
        <v>1</v>
      </c>
      <c r="G88976" s="1">
        <f xml:space="preserve"> 1 - output[[#This Row],[Payout]]</f>
        <v>0</v>
      </c>
      <c r="H88976" s="1">
        <f>SUM($G$2:G88976)</f>
        <v>75217</v>
      </c>
      <c r="I88976" s="1">
        <f>SUM($F$2:F88976)</f>
        <v>13758</v>
      </c>
    </row>
    <row r="88977" spans="1:9" x14ac:dyDescent="0.2">
      <c r="A88977">
        <v>88976</v>
      </c>
      <c r="B88977" s="1" t="s">
        <v>8</v>
      </c>
      <c r="C88977" s="1" t="s">
        <v>8</v>
      </c>
      <c r="D88977" s="1" t="s">
        <v>9</v>
      </c>
      <c r="E88977">
        <v>0</v>
      </c>
      <c r="F88977">
        <v>0</v>
      </c>
      <c r="G88977" s="1">
        <f xml:space="preserve"> 1 - output[[#This Row],[Payout]]</f>
        <v>1</v>
      </c>
      <c r="H88977" s="1">
        <f>SUM($G$2:G88977)</f>
        <v>75218</v>
      </c>
      <c r="I88977" s="1">
        <f>SUM($F$2:F88977)</f>
        <v>13758</v>
      </c>
    </row>
    <row r="88978" spans="1:9" x14ac:dyDescent="0.2">
      <c r="A88978">
        <v>88977</v>
      </c>
      <c r="B88978" s="1" t="s">
        <v>9</v>
      </c>
      <c r="C88978" s="1" t="s">
        <v>10</v>
      </c>
      <c r="D88978" s="1" t="s">
        <v>8</v>
      </c>
      <c r="E88978">
        <v>0</v>
      </c>
      <c r="F88978">
        <v>0</v>
      </c>
      <c r="G88978" s="1">
        <f xml:space="preserve"> 1 - output[[#This Row],[Payout]]</f>
        <v>1</v>
      </c>
      <c r="H88978" s="1">
        <f>SUM($G$2:G88978)</f>
        <v>75219</v>
      </c>
      <c r="I88978" s="1">
        <f>SUM($F$2:F88978)</f>
        <v>13758</v>
      </c>
    </row>
    <row r="88979" spans="1:9" x14ac:dyDescent="0.2">
      <c r="A88979">
        <v>88978</v>
      </c>
      <c r="B88979" s="1" t="s">
        <v>7</v>
      </c>
      <c r="C88979" s="1" t="s">
        <v>10</v>
      </c>
      <c r="D88979" s="1" t="s">
        <v>8</v>
      </c>
      <c r="E88979">
        <v>0</v>
      </c>
      <c r="F88979">
        <v>0</v>
      </c>
      <c r="G88979" s="1">
        <f xml:space="preserve"> 1 - output[[#This Row],[Payout]]</f>
        <v>1</v>
      </c>
      <c r="H88979" s="1">
        <f>SUM($G$2:G88979)</f>
        <v>75220</v>
      </c>
      <c r="I88979" s="1">
        <f>SUM($F$2:F88979)</f>
        <v>13758</v>
      </c>
    </row>
    <row r="88980" spans="1:9" x14ac:dyDescent="0.2">
      <c r="A88980">
        <v>88979</v>
      </c>
      <c r="B88980" s="1" t="s">
        <v>7</v>
      </c>
      <c r="C88980" s="1" t="s">
        <v>10</v>
      </c>
      <c r="D88980" s="1" t="s">
        <v>8</v>
      </c>
      <c r="E88980">
        <v>0</v>
      </c>
      <c r="F88980">
        <v>0</v>
      </c>
      <c r="G88980" s="1">
        <f xml:space="preserve"> 1 - output[[#This Row],[Payout]]</f>
        <v>1</v>
      </c>
      <c r="H88980" s="1">
        <f>SUM($G$2:G88980)</f>
        <v>75221</v>
      </c>
      <c r="I88980" s="1">
        <f>SUM($F$2:F88980)</f>
        <v>13758</v>
      </c>
    </row>
    <row r="88981" spans="1:9" x14ac:dyDescent="0.2">
      <c r="A88981">
        <v>88980</v>
      </c>
      <c r="B88981" s="1" t="s">
        <v>8</v>
      </c>
      <c r="C88981" s="1" t="s">
        <v>8</v>
      </c>
      <c r="D88981" s="1" t="s">
        <v>8</v>
      </c>
      <c r="E88981">
        <v>1</v>
      </c>
      <c r="F88981">
        <v>1</v>
      </c>
      <c r="G88981" s="1">
        <f xml:space="preserve"> 1 - output[[#This Row],[Payout]]</f>
        <v>0</v>
      </c>
      <c r="H88981" s="1">
        <f>SUM($G$2:G88981)</f>
        <v>75221</v>
      </c>
      <c r="I88981" s="1">
        <f>SUM($F$2:F88981)</f>
        <v>13759</v>
      </c>
    </row>
    <row r="88982" spans="1:9" x14ac:dyDescent="0.2">
      <c r="A88982">
        <v>88981</v>
      </c>
      <c r="B88982" s="1" t="s">
        <v>7</v>
      </c>
      <c r="C88982" s="1" t="s">
        <v>8</v>
      </c>
      <c r="D88982" s="1" t="s">
        <v>8</v>
      </c>
      <c r="E88982">
        <v>0</v>
      </c>
      <c r="F88982">
        <v>0</v>
      </c>
      <c r="G88982" s="1">
        <f xml:space="preserve"> 1 - output[[#This Row],[Payout]]</f>
        <v>1</v>
      </c>
      <c r="H88982" s="1">
        <f>SUM($G$2:G88982)</f>
        <v>75222</v>
      </c>
      <c r="I88982" s="1">
        <f>SUM($F$2:F88982)</f>
        <v>13759</v>
      </c>
    </row>
    <row r="88983" spans="1:9" x14ac:dyDescent="0.2">
      <c r="A88983">
        <v>88982</v>
      </c>
      <c r="B88983" s="1" t="s">
        <v>9</v>
      </c>
      <c r="C88983" s="1" t="s">
        <v>10</v>
      </c>
      <c r="D88983" s="1" t="s">
        <v>8</v>
      </c>
      <c r="E88983">
        <v>0</v>
      </c>
      <c r="F88983">
        <v>0</v>
      </c>
      <c r="G88983" s="1">
        <f xml:space="preserve"> 1 - output[[#This Row],[Payout]]</f>
        <v>1</v>
      </c>
      <c r="H88983" s="1">
        <f>SUM($G$2:G88983)</f>
        <v>75223</v>
      </c>
      <c r="I88983" s="1">
        <f>SUM($F$2:F88983)</f>
        <v>13759</v>
      </c>
    </row>
    <row r="88984" spans="1:9" x14ac:dyDescent="0.2">
      <c r="A88984">
        <v>88983</v>
      </c>
      <c r="B88984" s="1" t="s">
        <v>10</v>
      </c>
      <c r="C88984" s="1" t="s">
        <v>8</v>
      </c>
      <c r="D88984" s="1" t="s">
        <v>8</v>
      </c>
      <c r="E88984">
        <v>0</v>
      </c>
      <c r="F88984">
        <v>0</v>
      </c>
      <c r="G88984" s="1">
        <f xml:space="preserve"> 1 - output[[#This Row],[Payout]]</f>
        <v>1</v>
      </c>
      <c r="H88984" s="1">
        <f>SUM($G$2:G88984)</f>
        <v>75224</v>
      </c>
      <c r="I88984" s="1">
        <f>SUM($F$2:F88984)</f>
        <v>13759</v>
      </c>
    </row>
    <row r="88985" spans="1:9" x14ac:dyDescent="0.2">
      <c r="A88985">
        <v>88984</v>
      </c>
      <c r="B88985" s="1" t="s">
        <v>8</v>
      </c>
      <c r="C88985" s="1" t="s">
        <v>7</v>
      </c>
      <c r="D88985" s="1" t="s">
        <v>9</v>
      </c>
      <c r="E88985">
        <v>0</v>
      </c>
      <c r="F88985">
        <v>0</v>
      </c>
      <c r="G88985" s="1">
        <f xml:space="preserve"> 1 - output[[#This Row],[Payout]]</f>
        <v>1</v>
      </c>
      <c r="H88985" s="1">
        <f>SUM($G$2:G88985)</f>
        <v>75225</v>
      </c>
      <c r="I88985" s="1">
        <f>SUM($F$2:F88985)</f>
        <v>13759</v>
      </c>
    </row>
    <row r="88986" spans="1:9" x14ac:dyDescent="0.2">
      <c r="A88986">
        <v>88985</v>
      </c>
      <c r="B88986" s="1" t="s">
        <v>8</v>
      </c>
      <c r="C88986" s="1" t="s">
        <v>8</v>
      </c>
      <c r="D88986" s="1" t="s">
        <v>6</v>
      </c>
      <c r="E88986">
        <v>0</v>
      </c>
      <c r="F88986">
        <v>0</v>
      </c>
      <c r="G88986" s="1">
        <f xml:space="preserve"> 1 - output[[#This Row],[Payout]]</f>
        <v>1</v>
      </c>
      <c r="H88986" s="1">
        <f>SUM($G$2:G88986)</f>
        <v>75226</v>
      </c>
      <c r="I88986" s="1">
        <f>SUM($F$2:F88986)</f>
        <v>13759</v>
      </c>
    </row>
    <row r="88987" spans="1:9" x14ac:dyDescent="0.2">
      <c r="A88987">
        <v>88986</v>
      </c>
      <c r="B88987" s="1" t="s">
        <v>8</v>
      </c>
      <c r="C88987" s="1" t="s">
        <v>8</v>
      </c>
      <c r="D88987" s="1" t="s">
        <v>8</v>
      </c>
      <c r="E88987">
        <v>1</v>
      </c>
      <c r="F88987">
        <v>1</v>
      </c>
      <c r="G88987" s="1">
        <f xml:space="preserve"> 1 - output[[#This Row],[Payout]]</f>
        <v>0</v>
      </c>
      <c r="H88987" s="1">
        <f>SUM($G$2:G88987)</f>
        <v>75226</v>
      </c>
      <c r="I88987" s="1">
        <f>SUM($F$2:F88987)</f>
        <v>13760</v>
      </c>
    </row>
    <row r="88988" spans="1:9" x14ac:dyDescent="0.2">
      <c r="A88988">
        <v>88987</v>
      </c>
      <c r="B88988" s="1" t="s">
        <v>7</v>
      </c>
      <c r="C88988" s="1" t="s">
        <v>7</v>
      </c>
      <c r="D88988" s="1" t="s">
        <v>7</v>
      </c>
      <c r="E88988">
        <v>1</v>
      </c>
      <c r="F88988">
        <v>2</v>
      </c>
      <c r="G88988" s="1">
        <f xml:space="preserve"> 1 - output[[#This Row],[Payout]]</f>
        <v>-1</v>
      </c>
      <c r="H88988" s="1">
        <f>SUM($G$2:G88988)</f>
        <v>75225</v>
      </c>
      <c r="I88988" s="1">
        <f>SUM($F$2:F88988)</f>
        <v>13762</v>
      </c>
    </row>
    <row r="88989" spans="1:9" x14ac:dyDescent="0.2">
      <c r="A88989">
        <v>88988</v>
      </c>
      <c r="B88989" s="1" t="s">
        <v>8</v>
      </c>
      <c r="C88989" s="1" t="s">
        <v>7</v>
      </c>
      <c r="D88989" s="1" t="s">
        <v>8</v>
      </c>
      <c r="E88989">
        <v>0</v>
      </c>
      <c r="F88989">
        <v>0</v>
      </c>
      <c r="G88989" s="1">
        <f xml:space="preserve"> 1 - output[[#This Row],[Payout]]</f>
        <v>1</v>
      </c>
      <c r="H88989" s="1">
        <f>SUM($G$2:G88989)</f>
        <v>75226</v>
      </c>
      <c r="I88989" s="1">
        <f>SUM($F$2:F88989)</f>
        <v>13762</v>
      </c>
    </row>
    <row r="88990" spans="1:9" x14ac:dyDescent="0.2">
      <c r="A88990">
        <v>88989</v>
      </c>
      <c r="B88990" s="1" t="s">
        <v>8</v>
      </c>
      <c r="C88990" s="1" t="s">
        <v>8</v>
      </c>
      <c r="D88990" s="1" t="s">
        <v>6</v>
      </c>
      <c r="E88990">
        <v>0</v>
      </c>
      <c r="F88990">
        <v>0</v>
      </c>
      <c r="G88990" s="1">
        <f xml:space="preserve"> 1 - output[[#This Row],[Payout]]</f>
        <v>1</v>
      </c>
      <c r="H88990" s="1">
        <f>SUM($G$2:G88990)</f>
        <v>75227</v>
      </c>
      <c r="I88990" s="1">
        <f>SUM($F$2:F88990)</f>
        <v>13762</v>
      </c>
    </row>
    <row r="88991" spans="1:9" x14ac:dyDescent="0.2">
      <c r="A88991">
        <v>88990</v>
      </c>
      <c r="B88991" s="1" t="s">
        <v>7</v>
      </c>
      <c r="C88991" s="1" t="s">
        <v>8</v>
      </c>
      <c r="D88991" s="1" t="s">
        <v>8</v>
      </c>
      <c r="E88991">
        <v>0</v>
      </c>
      <c r="F88991">
        <v>0</v>
      </c>
      <c r="G88991" s="1">
        <f xml:space="preserve"> 1 - output[[#This Row],[Payout]]</f>
        <v>1</v>
      </c>
      <c r="H88991" s="1">
        <f>SUM($G$2:G88991)</f>
        <v>75228</v>
      </c>
      <c r="I88991" s="1">
        <f>SUM($F$2:F88991)</f>
        <v>13762</v>
      </c>
    </row>
    <row r="88992" spans="1:9" x14ac:dyDescent="0.2">
      <c r="A88992">
        <v>88991</v>
      </c>
      <c r="B88992" s="1" t="s">
        <v>8</v>
      </c>
      <c r="C88992" s="1" t="s">
        <v>8</v>
      </c>
      <c r="D88992" s="1" t="s">
        <v>8</v>
      </c>
      <c r="E88992">
        <v>1</v>
      </c>
      <c r="F88992">
        <v>1</v>
      </c>
      <c r="G88992" s="1">
        <f xml:space="preserve"> 1 - output[[#This Row],[Payout]]</f>
        <v>0</v>
      </c>
      <c r="H88992" s="1">
        <f>SUM($G$2:G88992)</f>
        <v>75228</v>
      </c>
      <c r="I88992" s="1">
        <f>SUM($F$2:F88992)</f>
        <v>13763</v>
      </c>
    </row>
    <row r="88993" spans="1:9" x14ac:dyDescent="0.2">
      <c r="A88993">
        <v>88992</v>
      </c>
      <c r="B88993" s="1" t="s">
        <v>8</v>
      </c>
      <c r="C88993" s="1" t="s">
        <v>8</v>
      </c>
      <c r="D88993" s="1" t="s">
        <v>8</v>
      </c>
      <c r="E88993">
        <v>1</v>
      </c>
      <c r="F88993">
        <v>1</v>
      </c>
      <c r="G88993" s="1">
        <f xml:space="preserve"> 1 - output[[#This Row],[Payout]]</f>
        <v>0</v>
      </c>
      <c r="H88993" s="1">
        <f>SUM($G$2:G88993)</f>
        <v>75228</v>
      </c>
      <c r="I88993" s="1">
        <f>SUM($F$2:F88993)</f>
        <v>13764</v>
      </c>
    </row>
    <row r="88994" spans="1:9" x14ac:dyDescent="0.2">
      <c r="A88994">
        <v>88993</v>
      </c>
      <c r="B88994" s="1" t="s">
        <v>9</v>
      </c>
      <c r="C88994" s="1" t="s">
        <v>7</v>
      </c>
      <c r="D88994" s="1" t="s">
        <v>7</v>
      </c>
      <c r="E88994">
        <v>0</v>
      </c>
      <c r="F88994">
        <v>0</v>
      </c>
      <c r="G88994" s="1">
        <f xml:space="preserve"> 1 - output[[#This Row],[Payout]]</f>
        <v>1</v>
      </c>
      <c r="H88994" s="1">
        <f>SUM($G$2:G88994)</f>
        <v>75229</v>
      </c>
      <c r="I88994" s="1">
        <f>SUM($F$2:F88994)</f>
        <v>13764</v>
      </c>
    </row>
    <row r="88995" spans="1:9" x14ac:dyDescent="0.2">
      <c r="A88995">
        <v>88994</v>
      </c>
      <c r="B88995" s="1" t="s">
        <v>8</v>
      </c>
      <c r="C88995" s="1" t="s">
        <v>7</v>
      </c>
      <c r="D88995" s="1" t="s">
        <v>8</v>
      </c>
      <c r="E88995">
        <v>0</v>
      </c>
      <c r="F88995">
        <v>0</v>
      </c>
      <c r="G88995" s="1">
        <f xml:space="preserve"> 1 - output[[#This Row],[Payout]]</f>
        <v>1</v>
      </c>
      <c r="H88995" s="1">
        <f>SUM($G$2:G88995)</f>
        <v>75230</v>
      </c>
      <c r="I88995" s="1">
        <f>SUM($F$2:F88995)</f>
        <v>13764</v>
      </c>
    </row>
    <row r="88996" spans="1:9" x14ac:dyDescent="0.2">
      <c r="A88996">
        <v>88995</v>
      </c>
      <c r="B88996" s="1" t="s">
        <v>7</v>
      </c>
      <c r="C88996" s="1" t="s">
        <v>6</v>
      </c>
      <c r="D88996" s="1" t="s">
        <v>8</v>
      </c>
      <c r="E88996">
        <v>0</v>
      </c>
      <c r="F88996">
        <v>0</v>
      </c>
      <c r="G88996" s="1">
        <f xml:space="preserve"> 1 - output[[#This Row],[Payout]]</f>
        <v>1</v>
      </c>
      <c r="H88996" s="1">
        <f>SUM($G$2:G88996)</f>
        <v>75231</v>
      </c>
      <c r="I88996" s="1">
        <f>SUM($F$2:F88996)</f>
        <v>13764</v>
      </c>
    </row>
    <row r="88997" spans="1:9" x14ac:dyDescent="0.2">
      <c r="A88997">
        <v>88996</v>
      </c>
      <c r="B88997" s="1" t="s">
        <v>10</v>
      </c>
      <c r="C88997" s="1" t="s">
        <v>9</v>
      </c>
      <c r="D88997" s="1" t="s">
        <v>7</v>
      </c>
      <c r="E88997">
        <v>0</v>
      </c>
      <c r="F88997">
        <v>0</v>
      </c>
      <c r="G88997" s="1">
        <f xml:space="preserve"> 1 - output[[#This Row],[Payout]]</f>
        <v>1</v>
      </c>
      <c r="H88997" s="1">
        <f>SUM($G$2:G88997)</f>
        <v>75232</v>
      </c>
      <c r="I88997" s="1">
        <f>SUM($F$2:F88997)</f>
        <v>13764</v>
      </c>
    </row>
    <row r="88998" spans="1:9" x14ac:dyDescent="0.2">
      <c r="A88998">
        <v>88997</v>
      </c>
      <c r="B88998" s="1" t="s">
        <v>7</v>
      </c>
      <c r="C88998" s="1" t="s">
        <v>7</v>
      </c>
      <c r="D88998" s="1" t="s">
        <v>7</v>
      </c>
      <c r="E88998">
        <v>1</v>
      </c>
      <c r="F88998">
        <v>2</v>
      </c>
      <c r="G88998" s="1">
        <f xml:space="preserve"> 1 - output[[#This Row],[Payout]]</f>
        <v>-1</v>
      </c>
      <c r="H88998" s="1">
        <f>SUM($G$2:G88998)</f>
        <v>75231</v>
      </c>
      <c r="I88998" s="1">
        <f>SUM($F$2:F88998)</f>
        <v>13766</v>
      </c>
    </row>
    <row r="88999" spans="1:9" x14ac:dyDescent="0.2">
      <c r="A88999">
        <v>88998</v>
      </c>
      <c r="B88999" s="1" t="s">
        <v>7</v>
      </c>
      <c r="C88999" s="1" t="s">
        <v>8</v>
      </c>
      <c r="D88999" s="1" t="s">
        <v>8</v>
      </c>
      <c r="E88999">
        <v>0</v>
      </c>
      <c r="F88999">
        <v>0</v>
      </c>
      <c r="G88999" s="1">
        <f xml:space="preserve"> 1 - output[[#This Row],[Payout]]</f>
        <v>1</v>
      </c>
      <c r="H88999" s="1">
        <f>SUM($G$2:G88999)</f>
        <v>75232</v>
      </c>
      <c r="I88999" s="1">
        <f>SUM($F$2:F88999)</f>
        <v>13766</v>
      </c>
    </row>
    <row r="89000" spans="1:9" x14ac:dyDescent="0.2">
      <c r="A89000">
        <v>88999</v>
      </c>
      <c r="B89000" s="1" t="s">
        <v>8</v>
      </c>
      <c r="C89000" s="1" t="s">
        <v>8</v>
      </c>
      <c r="D89000" s="1" t="s">
        <v>8</v>
      </c>
      <c r="E89000">
        <v>1</v>
      </c>
      <c r="F89000">
        <v>1</v>
      </c>
      <c r="G89000" s="1">
        <f xml:space="preserve"> 1 - output[[#This Row],[Payout]]</f>
        <v>0</v>
      </c>
      <c r="H89000" s="1">
        <f>SUM($G$2:G89000)</f>
        <v>75232</v>
      </c>
      <c r="I89000" s="1">
        <f>SUM($F$2:F89000)</f>
        <v>13767</v>
      </c>
    </row>
    <row r="89001" spans="1:9" x14ac:dyDescent="0.2">
      <c r="A89001">
        <v>89000</v>
      </c>
      <c r="B89001" s="1" t="s">
        <v>10</v>
      </c>
      <c r="C89001" s="1" t="s">
        <v>6</v>
      </c>
      <c r="D89001" s="1" t="s">
        <v>9</v>
      </c>
      <c r="E89001">
        <v>0</v>
      </c>
      <c r="F89001">
        <v>0</v>
      </c>
      <c r="G89001" s="1">
        <f xml:space="preserve"> 1 - output[[#This Row],[Payout]]</f>
        <v>1</v>
      </c>
      <c r="H89001" s="1">
        <f>SUM($G$2:G89001)</f>
        <v>75233</v>
      </c>
      <c r="I89001" s="1">
        <f>SUM($F$2:F89001)</f>
        <v>13767</v>
      </c>
    </row>
    <row r="89002" spans="1:9" x14ac:dyDescent="0.2">
      <c r="A89002">
        <v>89001</v>
      </c>
      <c r="B89002" s="1" t="s">
        <v>10</v>
      </c>
      <c r="C89002" s="1" t="s">
        <v>8</v>
      </c>
      <c r="D89002" s="1" t="s">
        <v>10</v>
      </c>
      <c r="E89002">
        <v>0</v>
      </c>
      <c r="F89002">
        <v>0</v>
      </c>
      <c r="G89002" s="1">
        <f xml:space="preserve"> 1 - output[[#This Row],[Payout]]</f>
        <v>1</v>
      </c>
      <c r="H89002" s="1">
        <f>SUM($G$2:G89002)</f>
        <v>75234</v>
      </c>
      <c r="I89002" s="1">
        <f>SUM($F$2:F89002)</f>
        <v>13767</v>
      </c>
    </row>
    <row r="89003" spans="1:9" x14ac:dyDescent="0.2">
      <c r="A89003">
        <v>89002</v>
      </c>
      <c r="B89003" s="1" t="s">
        <v>10</v>
      </c>
      <c r="C89003" s="1" t="s">
        <v>8</v>
      </c>
      <c r="D89003" s="1" t="s">
        <v>8</v>
      </c>
      <c r="E89003">
        <v>0</v>
      </c>
      <c r="F89003">
        <v>0</v>
      </c>
      <c r="G89003" s="1">
        <f xml:space="preserve"> 1 - output[[#This Row],[Payout]]</f>
        <v>1</v>
      </c>
      <c r="H89003" s="1">
        <f>SUM($G$2:G89003)</f>
        <v>75235</v>
      </c>
      <c r="I89003" s="1">
        <f>SUM($F$2:F89003)</f>
        <v>13767</v>
      </c>
    </row>
    <row r="89004" spans="1:9" x14ac:dyDescent="0.2">
      <c r="A89004">
        <v>89003</v>
      </c>
      <c r="B89004" s="1" t="s">
        <v>7</v>
      </c>
      <c r="C89004" s="1" t="s">
        <v>10</v>
      </c>
      <c r="D89004" s="1" t="s">
        <v>7</v>
      </c>
      <c r="E89004">
        <v>0</v>
      </c>
      <c r="F89004">
        <v>0</v>
      </c>
      <c r="G89004" s="1">
        <f xml:space="preserve"> 1 - output[[#This Row],[Payout]]</f>
        <v>1</v>
      </c>
      <c r="H89004" s="1">
        <f>SUM($G$2:G89004)</f>
        <v>75236</v>
      </c>
      <c r="I89004" s="1">
        <f>SUM($F$2:F89004)</f>
        <v>13767</v>
      </c>
    </row>
    <row r="89005" spans="1:9" x14ac:dyDescent="0.2">
      <c r="A89005">
        <v>89004</v>
      </c>
      <c r="B89005" s="1" t="s">
        <v>10</v>
      </c>
      <c r="C89005" s="1" t="s">
        <v>8</v>
      </c>
      <c r="D89005" s="1" t="s">
        <v>7</v>
      </c>
      <c r="E89005">
        <v>0</v>
      </c>
      <c r="F89005">
        <v>0</v>
      </c>
      <c r="G89005" s="1">
        <f xml:space="preserve"> 1 - output[[#This Row],[Payout]]</f>
        <v>1</v>
      </c>
      <c r="H89005" s="1">
        <f>SUM($G$2:G89005)</f>
        <v>75237</v>
      </c>
      <c r="I89005" s="1">
        <f>SUM($F$2:F89005)</f>
        <v>13767</v>
      </c>
    </row>
    <row r="89006" spans="1:9" x14ac:dyDescent="0.2">
      <c r="A89006">
        <v>89005</v>
      </c>
      <c r="B89006" s="1" t="s">
        <v>8</v>
      </c>
      <c r="C89006" s="1" t="s">
        <v>9</v>
      </c>
      <c r="D89006" s="1" t="s">
        <v>7</v>
      </c>
      <c r="E89006">
        <v>0</v>
      </c>
      <c r="F89006">
        <v>0</v>
      </c>
      <c r="G89006" s="1">
        <f xml:space="preserve"> 1 - output[[#This Row],[Payout]]</f>
        <v>1</v>
      </c>
      <c r="H89006" s="1">
        <f>SUM($G$2:G89006)</f>
        <v>75238</v>
      </c>
      <c r="I89006" s="1">
        <f>SUM($F$2:F89006)</f>
        <v>13767</v>
      </c>
    </row>
    <row r="89007" spans="1:9" x14ac:dyDescent="0.2">
      <c r="A89007">
        <v>89006</v>
      </c>
      <c r="B89007" s="1" t="s">
        <v>10</v>
      </c>
      <c r="C89007" s="1" t="s">
        <v>10</v>
      </c>
      <c r="D89007" s="1" t="s">
        <v>7</v>
      </c>
      <c r="E89007">
        <v>0</v>
      </c>
      <c r="F89007">
        <v>0</v>
      </c>
      <c r="G89007" s="1">
        <f xml:space="preserve"> 1 - output[[#This Row],[Payout]]</f>
        <v>1</v>
      </c>
      <c r="H89007" s="1">
        <f>SUM($G$2:G89007)</f>
        <v>75239</v>
      </c>
      <c r="I89007" s="1">
        <f>SUM($F$2:F89007)</f>
        <v>13767</v>
      </c>
    </row>
    <row r="89008" spans="1:9" x14ac:dyDescent="0.2">
      <c r="A89008">
        <v>89007</v>
      </c>
      <c r="B89008" s="1" t="s">
        <v>7</v>
      </c>
      <c r="C89008" s="1" t="s">
        <v>8</v>
      </c>
      <c r="D89008" s="1" t="s">
        <v>8</v>
      </c>
      <c r="E89008">
        <v>0</v>
      </c>
      <c r="F89008">
        <v>0</v>
      </c>
      <c r="G89008" s="1">
        <f xml:space="preserve"> 1 - output[[#This Row],[Payout]]</f>
        <v>1</v>
      </c>
      <c r="H89008" s="1">
        <f>SUM($G$2:G89008)</f>
        <v>75240</v>
      </c>
      <c r="I89008" s="1">
        <f>SUM($F$2:F89008)</f>
        <v>13767</v>
      </c>
    </row>
    <row r="89009" spans="1:9" x14ac:dyDescent="0.2">
      <c r="A89009">
        <v>89008</v>
      </c>
      <c r="B89009" s="1" t="s">
        <v>8</v>
      </c>
      <c r="C89009" s="1" t="s">
        <v>10</v>
      </c>
      <c r="D89009" s="1" t="s">
        <v>10</v>
      </c>
      <c r="E89009">
        <v>0</v>
      </c>
      <c r="F89009">
        <v>0</v>
      </c>
      <c r="G89009" s="1">
        <f xml:space="preserve"> 1 - output[[#This Row],[Payout]]</f>
        <v>1</v>
      </c>
      <c r="H89009" s="1">
        <f>SUM($G$2:G89009)</f>
        <v>75241</v>
      </c>
      <c r="I89009" s="1">
        <f>SUM($F$2:F89009)</f>
        <v>13767</v>
      </c>
    </row>
    <row r="89010" spans="1:9" x14ac:dyDescent="0.2">
      <c r="A89010">
        <v>89009</v>
      </c>
      <c r="B89010" s="1" t="s">
        <v>8</v>
      </c>
      <c r="C89010" s="1" t="s">
        <v>8</v>
      </c>
      <c r="D89010" s="1" t="s">
        <v>8</v>
      </c>
      <c r="E89010">
        <v>1</v>
      </c>
      <c r="F89010">
        <v>1</v>
      </c>
      <c r="G89010" s="1">
        <f xml:space="preserve"> 1 - output[[#This Row],[Payout]]</f>
        <v>0</v>
      </c>
      <c r="H89010" s="1">
        <f>SUM($G$2:G89010)</f>
        <v>75241</v>
      </c>
      <c r="I89010" s="1">
        <f>SUM($F$2:F89010)</f>
        <v>13768</v>
      </c>
    </row>
    <row r="89011" spans="1:9" x14ac:dyDescent="0.2">
      <c r="A89011">
        <v>89010</v>
      </c>
      <c r="B89011" s="1" t="s">
        <v>8</v>
      </c>
      <c r="C89011" s="1" t="s">
        <v>6</v>
      </c>
      <c r="D89011" s="1" t="s">
        <v>8</v>
      </c>
      <c r="E89011">
        <v>0</v>
      </c>
      <c r="F89011">
        <v>0</v>
      </c>
      <c r="G89011" s="1">
        <f xml:space="preserve"> 1 - output[[#This Row],[Payout]]</f>
        <v>1</v>
      </c>
      <c r="H89011" s="1">
        <f>SUM($G$2:G89011)</f>
        <v>75242</v>
      </c>
      <c r="I89011" s="1">
        <f>SUM($F$2:F89011)</f>
        <v>13768</v>
      </c>
    </row>
    <row r="89012" spans="1:9" x14ac:dyDescent="0.2">
      <c r="A89012">
        <v>89011</v>
      </c>
      <c r="B89012" s="1" t="s">
        <v>8</v>
      </c>
      <c r="C89012" s="1" t="s">
        <v>7</v>
      </c>
      <c r="D89012" s="1" t="s">
        <v>7</v>
      </c>
      <c r="E89012">
        <v>0</v>
      </c>
      <c r="F89012">
        <v>0</v>
      </c>
      <c r="G89012" s="1">
        <f xml:space="preserve"> 1 - output[[#This Row],[Payout]]</f>
        <v>1</v>
      </c>
      <c r="H89012" s="1">
        <f>SUM($G$2:G89012)</f>
        <v>75243</v>
      </c>
      <c r="I89012" s="1">
        <f>SUM($F$2:F89012)</f>
        <v>13768</v>
      </c>
    </row>
    <row r="89013" spans="1:9" x14ac:dyDescent="0.2">
      <c r="A89013">
        <v>89012</v>
      </c>
      <c r="B89013" s="1" t="s">
        <v>8</v>
      </c>
      <c r="C89013" s="1" t="s">
        <v>8</v>
      </c>
      <c r="D89013" s="1" t="s">
        <v>6</v>
      </c>
      <c r="E89013">
        <v>0</v>
      </c>
      <c r="F89013">
        <v>0</v>
      </c>
      <c r="G89013" s="1">
        <f xml:space="preserve"> 1 - output[[#This Row],[Payout]]</f>
        <v>1</v>
      </c>
      <c r="H89013" s="1">
        <f>SUM($G$2:G89013)</f>
        <v>75244</v>
      </c>
      <c r="I89013" s="1">
        <f>SUM($F$2:F89013)</f>
        <v>13768</v>
      </c>
    </row>
    <row r="89014" spans="1:9" x14ac:dyDescent="0.2">
      <c r="A89014">
        <v>89013</v>
      </c>
      <c r="B89014" s="1" t="s">
        <v>8</v>
      </c>
      <c r="C89014" s="1" t="s">
        <v>9</v>
      </c>
      <c r="D89014" s="1" t="s">
        <v>9</v>
      </c>
      <c r="E89014">
        <v>0</v>
      </c>
      <c r="F89014">
        <v>0</v>
      </c>
      <c r="G89014" s="1">
        <f xml:space="preserve"> 1 - output[[#This Row],[Payout]]</f>
        <v>1</v>
      </c>
      <c r="H89014" s="1">
        <f>SUM($G$2:G89014)</f>
        <v>75245</v>
      </c>
      <c r="I89014" s="1">
        <f>SUM($F$2:F89014)</f>
        <v>13768</v>
      </c>
    </row>
    <row r="89015" spans="1:9" x14ac:dyDescent="0.2">
      <c r="A89015">
        <v>89014</v>
      </c>
      <c r="B89015" s="1" t="s">
        <v>9</v>
      </c>
      <c r="C89015" s="1" t="s">
        <v>10</v>
      </c>
      <c r="D89015" s="1" t="s">
        <v>7</v>
      </c>
      <c r="E89015">
        <v>0</v>
      </c>
      <c r="F89015">
        <v>0</v>
      </c>
      <c r="G89015" s="1">
        <f xml:space="preserve"> 1 - output[[#This Row],[Payout]]</f>
        <v>1</v>
      </c>
      <c r="H89015" s="1">
        <f>SUM($G$2:G89015)</f>
        <v>75246</v>
      </c>
      <c r="I89015" s="1">
        <f>SUM($F$2:F89015)</f>
        <v>13768</v>
      </c>
    </row>
    <row r="89016" spans="1:9" x14ac:dyDescent="0.2">
      <c r="A89016">
        <v>89015</v>
      </c>
      <c r="B89016" s="1" t="s">
        <v>8</v>
      </c>
      <c r="C89016" s="1" t="s">
        <v>10</v>
      </c>
      <c r="D89016" s="1" t="s">
        <v>8</v>
      </c>
      <c r="E89016">
        <v>0</v>
      </c>
      <c r="F89016">
        <v>0</v>
      </c>
      <c r="G89016" s="1">
        <f xml:space="preserve"> 1 - output[[#This Row],[Payout]]</f>
        <v>1</v>
      </c>
      <c r="H89016" s="1">
        <f>SUM($G$2:G89016)</f>
        <v>75247</v>
      </c>
      <c r="I89016" s="1">
        <f>SUM($F$2:F89016)</f>
        <v>13768</v>
      </c>
    </row>
    <row r="89017" spans="1:9" x14ac:dyDescent="0.2">
      <c r="A89017">
        <v>89016</v>
      </c>
      <c r="B89017" s="1" t="s">
        <v>6</v>
      </c>
      <c r="C89017" s="1" t="s">
        <v>8</v>
      </c>
      <c r="D89017" s="1" t="s">
        <v>7</v>
      </c>
      <c r="E89017">
        <v>0</v>
      </c>
      <c r="F89017">
        <v>0</v>
      </c>
      <c r="G89017" s="1">
        <f xml:space="preserve"> 1 - output[[#This Row],[Payout]]</f>
        <v>1</v>
      </c>
      <c r="H89017" s="1">
        <f>SUM($G$2:G89017)</f>
        <v>75248</v>
      </c>
      <c r="I89017" s="1">
        <f>SUM($F$2:F89017)</f>
        <v>13768</v>
      </c>
    </row>
    <row r="89018" spans="1:9" x14ac:dyDescent="0.2">
      <c r="A89018">
        <v>89017</v>
      </c>
      <c r="B89018" s="1" t="s">
        <v>7</v>
      </c>
      <c r="C89018" s="1" t="s">
        <v>10</v>
      </c>
      <c r="D89018" s="1" t="s">
        <v>7</v>
      </c>
      <c r="E89018">
        <v>0</v>
      </c>
      <c r="F89018">
        <v>0</v>
      </c>
      <c r="G89018" s="1">
        <f xml:space="preserve"> 1 - output[[#This Row],[Payout]]</f>
        <v>1</v>
      </c>
      <c r="H89018" s="1">
        <f>SUM($G$2:G89018)</f>
        <v>75249</v>
      </c>
      <c r="I89018" s="1">
        <f>SUM($F$2:F89018)</f>
        <v>13768</v>
      </c>
    </row>
    <row r="89019" spans="1:9" x14ac:dyDescent="0.2">
      <c r="A89019">
        <v>89018</v>
      </c>
      <c r="B89019" s="1" t="s">
        <v>8</v>
      </c>
      <c r="C89019" s="1" t="s">
        <v>8</v>
      </c>
      <c r="D89019" s="1" t="s">
        <v>10</v>
      </c>
      <c r="E89019">
        <v>0</v>
      </c>
      <c r="F89019">
        <v>0</v>
      </c>
      <c r="G89019" s="1">
        <f xml:space="preserve"> 1 - output[[#This Row],[Payout]]</f>
        <v>1</v>
      </c>
      <c r="H89019" s="1">
        <f>SUM($G$2:G89019)</f>
        <v>75250</v>
      </c>
      <c r="I89019" s="1">
        <f>SUM($F$2:F89019)</f>
        <v>13768</v>
      </c>
    </row>
    <row r="89020" spans="1:9" x14ac:dyDescent="0.2">
      <c r="A89020">
        <v>89019</v>
      </c>
      <c r="B89020" s="1" t="s">
        <v>10</v>
      </c>
      <c r="C89020" s="1" t="s">
        <v>8</v>
      </c>
      <c r="D89020" s="1" t="s">
        <v>10</v>
      </c>
      <c r="E89020">
        <v>0</v>
      </c>
      <c r="F89020">
        <v>0</v>
      </c>
      <c r="G89020" s="1">
        <f xml:space="preserve"> 1 - output[[#This Row],[Payout]]</f>
        <v>1</v>
      </c>
      <c r="H89020" s="1">
        <f>SUM($G$2:G89020)</f>
        <v>75251</v>
      </c>
      <c r="I89020" s="1">
        <f>SUM($F$2:F89020)</f>
        <v>13768</v>
      </c>
    </row>
    <row r="89021" spans="1:9" x14ac:dyDescent="0.2">
      <c r="A89021">
        <v>89020</v>
      </c>
      <c r="B89021" s="1" t="s">
        <v>8</v>
      </c>
      <c r="C89021" s="1" t="s">
        <v>8</v>
      </c>
      <c r="D89021" s="1" t="s">
        <v>8</v>
      </c>
      <c r="E89021">
        <v>1</v>
      </c>
      <c r="F89021">
        <v>1</v>
      </c>
      <c r="G89021" s="1">
        <f xml:space="preserve"> 1 - output[[#This Row],[Payout]]</f>
        <v>0</v>
      </c>
      <c r="H89021" s="1">
        <f>SUM($G$2:G89021)</f>
        <v>75251</v>
      </c>
      <c r="I89021" s="1">
        <f>SUM($F$2:F89021)</f>
        <v>13769</v>
      </c>
    </row>
    <row r="89022" spans="1:9" x14ac:dyDescent="0.2">
      <c r="A89022">
        <v>89021</v>
      </c>
      <c r="B89022" s="1" t="s">
        <v>8</v>
      </c>
      <c r="C89022" s="1" t="s">
        <v>8</v>
      </c>
      <c r="D89022" s="1" t="s">
        <v>10</v>
      </c>
      <c r="E89022">
        <v>0</v>
      </c>
      <c r="F89022">
        <v>0</v>
      </c>
      <c r="G89022" s="1">
        <f xml:space="preserve"> 1 - output[[#This Row],[Payout]]</f>
        <v>1</v>
      </c>
      <c r="H89022" s="1">
        <f>SUM($G$2:G89022)</f>
        <v>75252</v>
      </c>
      <c r="I89022" s="1">
        <f>SUM($F$2:F89022)</f>
        <v>13769</v>
      </c>
    </row>
    <row r="89023" spans="1:9" x14ac:dyDescent="0.2">
      <c r="A89023">
        <v>89022</v>
      </c>
      <c r="B89023" s="1" t="s">
        <v>7</v>
      </c>
      <c r="C89023" s="1" t="s">
        <v>7</v>
      </c>
      <c r="D89023" s="1" t="s">
        <v>8</v>
      </c>
      <c r="E89023">
        <v>0</v>
      </c>
      <c r="F89023">
        <v>0</v>
      </c>
      <c r="G89023" s="1">
        <f xml:space="preserve"> 1 - output[[#This Row],[Payout]]</f>
        <v>1</v>
      </c>
      <c r="H89023" s="1">
        <f>SUM($G$2:G89023)</f>
        <v>75253</v>
      </c>
      <c r="I89023" s="1">
        <f>SUM($F$2:F89023)</f>
        <v>13769</v>
      </c>
    </row>
    <row r="89024" spans="1:9" x14ac:dyDescent="0.2">
      <c r="A89024">
        <v>89023</v>
      </c>
      <c r="B89024" s="1" t="s">
        <v>10</v>
      </c>
      <c r="C89024" s="1" t="s">
        <v>7</v>
      </c>
      <c r="D89024" s="1" t="s">
        <v>6</v>
      </c>
      <c r="E89024">
        <v>0</v>
      </c>
      <c r="F89024">
        <v>0</v>
      </c>
      <c r="G89024" s="1">
        <f xml:space="preserve"> 1 - output[[#This Row],[Payout]]</f>
        <v>1</v>
      </c>
      <c r="H89024" s="1">
        <f>SUM($G$2:G89024)</f>
        <v>75254</v>
      </c>
      <c r="I89024" s="1">
        <f>SUM($F$2:F89024)</f>
        <v>13769</v>
      </c>
    </row>
    <row r="89025" spans="1:9" x14ac:dyDescent="0.2">
      <c r="A89025">
        <v>89024</v>
      </c>
      <c r="B89025" s="1" t="s">
        <v>8</v>
      </c>
      <c r="C89025" s="1" t="s">
        <v>10</v>
      </c>
      <c r="D89025" s="1" t="s">
        <v>8</v>
      </c>
      <c r="E89025">
        <v>0</v>
      </c>
      <c r="F89025">
        <v>0</v>
      </c>
      <c r="G89025" s="1">
        <f xml:space="preserve"> 1 - output[[#This Row],[Payout]]</f>
        <v>1</v>
      </c>
      <c r="H89025" s="1">
        <f>SUM($G$2:G89025)</f>
        <v>75255</v>
      </c>
      <c r="I89025" s="1">
        <f>SUM($F$2:F89025)</f>
        <v>13769</v>
      </c>
    </row>
    <row r="89026" spans="1:9" x14ac:dyDescent="0.2">
      <c r="A89026">
        <v>89025</v>
      </c>
      <c r="B89026" s="1" t="s">
        <v>9</v>
      </c>
      <c r="C89026" s="1" t="s">
        <v>6</v>
      </c>
      <c r="D89026" s="1" t="s">
        <v>8</v>
      </c>
      <c r="E89026">
        <v>0</v>
      </c>
      <c r="F89026">
        <v>0</v>
      </c>
      <c r="G89026" s="1">
        <f xml:space="preserve"> 1 - output[[#This Row],[Payout]]</f>
        <v>1</v>
      </c>
      <c r="H89026" s="1">
        <f>SUM($G$2:G89026)</f>
        <v>75256</v>
      </c>
      <c r="I89026" s="1">
        <f>SUM($F$2:F89026)</f>
        <v>13769</v>
      </c>
    </row>
    <row r="89027" spans="1:9" x14ac:dyDescent="0.2">
      <c r="A89027">
        <v>89026</v>
      </c>
      <c r="B89027" s="1" t="s">
        <v>8</v>
      </c>
      <c r="C89027" s="1" t="s">
        <v>7</v>
      </c>
      <c r="D89027" s="1" t="s">
        <v>7</v>
      </c>
      <c r="E89027">
        <v>0</v>
      </c>
      <c r="F89027">
        <v>0</v>
      </c>
      <c r="G89027" s="1">
        <f xml:space="preserve"> 1 - output[[#This Row],[Payout]]</f>
        <v>1</v>
      </c>
      <c r="H89027" s="1">
        <f>SUM($G$2:G89027)</f>
        <v>75257</v>
      </c>
      <c r="I89027" s="1">
        <f>SUM($F$2:F89027)</f>
        <v>13769</v>
      </c>
    </row>
    <row r="89028" spans="1:9" x14ac:dyDescent="0.2">
      <c r="A89028">
        <v>89027</v>
      </c>
      <c r="B89028" s="1" t="s">
        <v>8</v>
      </c>
      <c r="C89028" s="1" t="s">
        <v>6</v>
      </c>
      <c r="D89028" s="1" t="s">
        <v>8</v>
      </c>
      <c r="E89028">
        <v>0</v>
      </c>
      <c r="F89028">
        <v>0</v>
      </c>
      <c r="G89028" s="1">
        <f xml:space="preserve"> 1 - output[[#This Row],[Payout]]</f>
        <v>1</v>
      </c>
      <c r="H89028" s="1">
        <f>SUM($G$2:G89028)</f>
        <v>75258</v>
      </c>
      <c r="I89028" s="1">
        <f>SUM($F$2:F89028)</f>
        <v>13769</v>
      </c>
    </row>
    <row r="89029" spans="1:9" x14ac:dyDescent="0.2">
      <c r="A89029">
        <v>89028</v>
      </c>
      <c r="B89029" s="1" t="s">
        <v>7</v>
      </c>
      <c r="C89029" s="1" t="s">
        <v>9</v>
      </c>
      <c r="D89029" s="1" t="s">
        <v>8</v>
      </c>
      <c r="E89029">
        <v>0</v>
      </c>
      <c r="F89029">
        <v>0</v>
      </c>
      <c r="G89029" s="1">
        <f xml:space="preserve"> 1 - output[[#This Row],[Payout]]</f>
        <v>1</v>
      </c>
      <c r="H89029" s="1">
        <f>SUM($G$2:G89029)</f>
        <v>75259</v>
      </c>
      <c r="I89029" s="1">
        <f>SUM($F$2:F89029)</f>
        <v>13769</v>
      </c>
    </row>
    <row r="89030" spans="1:9" x14ac:dyDescent="0.2">
      <c r="A89030">
        <v>89029</v>
      </c>
      <c r="B89030" s="1" t="s">
        <v>8</v>
      </c>
      <c r="C89030" s="1" t="s">
        <v>7</v>
      </c>
      <c r="D89030" s="1" t="s">
        <v>10</v>
      </c>
      <c r="E89030">
        <v>0</v>
      </c>
      <c r="F89030">
        <v>0</v>
      </c>
      <c r="G89030" s="1">
        <f xml:space="preserve"> 1 - output[[#This Row],[Payout]]</f>
        <v>1</v>
      </c>
      <c r="H89030" s="1">
        <f>SUM($G$2:G89030)</f>
        <v>75260</v>
      </c>
      <c r="I89030" s="1">
        <f>SUM($F$2:F89030)</f>
        <v>13769</v>
      </c>
    </row>
    <row r="89031" spans="1:9" x14ac:dyDescent="0.2">
      <c r="A89031">
        <v>89030</v>
      </c>
      <c r="B89031" s="1" t="s">
        <v>8</v>
      </c>
      <c r="C89031" s="1" t="s">
        <v>10</v>
      </c>
      <c r="D89031" s="1" t="s">
        <v>7</v>
      </c>
      <c r="E89031">
        <v>0</v>
      </c>
      <c r="F89031">
        <v>0</v>
      </c>
      <c r="G89031" s="1">
        <f xml:space="preserve"> 1 - output[[#This Row],[Payout]]</f>
        <v>1</v>
      </c>
      <c r="H89031" s="1">
        <f>SUM($G$2:G89031)</f>
        <v>75261</v>
      </c>
      <c r="I89031" s="1">
        <f>SUM($F$2:F89031)</f>
        <v>13769</v>
      </c>
    </row>
    <row r="89032" spans="1:9" x14ac:dyDescent="0.2">
      <c r="A89032">
        <v>89031</v>
      </c>
      <c r="B89032" s="1" t="s">
        <v>10</v>
      </c>
      <c r="C89032" s="1" t="s">
        <v>10</v>
      </c>
      <c r="D89032" s="1" t="s">
        <v>10</v>
      </c>
      <c r="E89032">
        <v>1</v>
      </c>
      <c r="F89032">
        <v>5</v>
      </c>
      <c r="G89032" s="1">
        <f xml:space="preserve"> 1 - output[[#This Row],[Payout]]</f>
        <v>-4</v>
      </c>
      <c r="H89032" s="1">
        <f>SUM($G$2:G89032)</f>
        <v>75257</v>
      </c>
      <c r="I89032" s="1">
        <f>SUM($F$2:F89032)</f>
        <v>13774</v>
      </c>
    </row>
    <row r="89033" spans="1:9" x14ac:dyDescent="0.2">
      <c r="A89033">
        <v>89032</v>
      </c>
      <c r="B89033" s="1" t="s">
        <v>8</v>
      </c>
      <c r="C89033" s="1" t="s">
        <v>8</v>
      </c>
      <c r="D89033" s="1" t="s">
        <v>8</v>
      </c>
      <c r="E89033">
        <v>1</v>
      </c>
      <c r="F89033">
        <v>1</v>
      </c>
      <c r="G89033" s="1">
        <f xml:space="preserve"> 1 - output[[#This Row],[Payout]]</f>
        <v>0</v>
      </c>
      <c r="H89033" s="1">
        <f>SUM($G$2:G89033)</f>
        <v>75257</v>
      </c>
      <c r="I89033" s="1">
        <f>SUM($F$2:F89033)</f>
        <v>13775</v>
      </c>
    </row>
    <row r="89034" spans="1:9" x14ac:dyDescent="0.2">
      <c r="A89034">
        <v>89033</v>
      </c>
      <c r="B89034" s="1" t="s">
        <v>8</v>
      </c>
      <c r="C89034" s="1" t="s">
        <v>9</v>
      </c>
      <c r="D89034" s="1" t="s">
        <v>9</v>
      </c>
      <c r="E89034">
        <v>0</v>
      </c>
      <c r="F89034">
        <v>0</v>
      </c>
      <c r="G89034" s="1">
        <f xml:space="preserve"> 1 - output[[#This Row],[Payout]]</f>
        <v>1</v>
      </c>
      <c r="H89034" s="1">
        <f>SUM($G$2:G89034)</f>
        <v>75258</v>
      </c>
      <c r="I89034" s="1">
        <f>SUM($F$2:F89034)</f>
        <v>13775</v>
      </c>
    </row>
    <row r="89035" spans="1:9" x14ac:dyDescent="0.2">
      <c r="A89035">
        <v>89034</v>
      </c>
      <c r="B89035" s="1" t="s">
        <v>8</v>
      </c>
      <c r="C89035" s="1" t="s">
        <v>7</v>
      </c>
      <c r="D89035" s="1" t="s">
        <v>7</v>
      </c>
      <c r="E89035">
        <v>0</v>
      </c>
      <c r="F89035">
        <v>0</v>
      </c>
      <c r="G89035" s="1">
        <f xml:space="preserve"> 1 - output[[#This Row],[Payout]]</f>
        <v>1</v>
      </c>
      <c r="H89035" s="1">
        <f>SUM($G$2:G89035)</f>
        <v>75259</v>
      </c>
      <c r="I89035" s="1">
        <f>SUM($F$2:F89035)</f>
        <v>13775</v>
      </c>
    </row>
    <row r="89036" spans="1:9" x14ac:dyDescent="0.2">
      <c r="A89036">
        <v>89035</v>
      </c>
      <c r="B89036" s="1" t="s">
        <v>10</v>
      </c>
      <c r="C89036" s="1" t="s">
        <v>10</v>
      </c>
      <c r="D89036" s="1" t="s">
        <v>10</v>
      </c>
      <c r="E89036">
        <v>1</v>
      </c>
      <c r="F89036">
        <v>5</v>
      </c>
      <c r="G89036" s="1">
        <f xml:space="preserve"> 1 - output[[#This Row],[Payout]]</f>
        <v>-4</v>
      </c>
      <c r="H89036" s="1">
        <f>SUM($G$2:G89036)</f>
        <v>75255</v>
      </c>
      <c r="I89036" s="1">
        <f>SUM($F$2:F89036)</f>
        <v>13780</v>
      </c>
    </row>
    <row r="89037" spans="1:9" x14ac:dyDescent="0.2">
      <c r="A89037">
        <v>89036</v>
      </c>
      <c r="B89037" s="1" t="s">
        <v>8</v>
      </c>
      <c r="C89037" s="1" t="s">
        <v>7</v>
      </c>
      <c r="D89037" s="1" t="s">
        <v>8</v>
      </c>
      <c r="E89037">
        <v>0</v>
      </c>
      <c r="F89037">
        <v>0</v>
      </c>
      <c r="G89037" s="1">
        <f xml:space="preserve"> 1 - output[[#This Row],[Payout]]</f>
        <v>1</v>
      </c>
      <c r="H89037" s="1">
        <f>SUM($G$2:G89037)</f>
        <v>75256</v>
      </c>
      <c r="I89037" s="1">
        <f>SUM($F$2:F89037)</f>
        <v>13780</v>
      </c>
    </row>
    <row r="89038" spans="1:9" x14ac:dyDescent="0.2">
      <c r="A89038">
        <v>89037</v>
      </c>
      <c r="B89038" s="1" t="s">
        <v>7</v>
      </c>
      <c r="C89038" s="1" t="s">
        <v>10</v>
      </c>
      <c r="D89038" s="1" t="s">
        <v>8</v>
      </c>
      <c r="E89038">
        <v>0</v>
      </c>
      <c r="F89038">
        <v>0</v>
      </c>
      <c r="G89038" s="1">
        <f xml:space="preserve"> 1 - output[[#This Row],[Payout]]</f>
        <v>1</v>
      </c>
      <c r="H89038" s="1">
        <f>SUM($G$2:G89038)</f>
        <v>75257</v>
      </c>
      <c r="I89038" s="1">
        <f>SUM($F$2:F89038)</f>
        <v>13780</v>
      </c>
    </row>
    <row r="89039" spans="1:9" x14ac:dyDescent="0.2">
      <c r="A89039">
        <v>89038</v>
      </c>
      <c r="B89039" s="1" t="s">
        <v>8</v>
      </c>
      <c r="C89039" s="1" t="s">
        <v>8</v>
      </c>
      <c r="D89039" s="1" t="s">
        <v>10</v>
      </c>
      <c r="E89039">
        <v>0</v>
      </c>
      <c r="F89039">
        <v>0</v>
      </c>
      <c r="G89039" s="1">
        <f xml:space="preserve"> 1 - output[[#This Row],[Payout]]</f>
        <v>1</v>
      </c>
      <c r="H89039" s="1">
        <f>SUM($G$2:G89039)</f>
        <v>75258</v>
      </c>
      <c r="I89039" s="1">
        <f>SUM($F$2:F89039)</f>
        <v>13780</v>
      </c>
    </row>
    <row r="89040" spans="1:9" x14ac:dyDescent="0.2">
      <c r="A89040">
        <v>89039</v>
      </c>
      <c r="B89040" s="1" t="s">
        <v>7</v>
      </c>
      <c r="C89040" s="1" t="s">
        <v>8</v>
      </c>
      <c r="D89040" s="1" t="s">
        <v>7</v>
      </c>
      <c r="E89040">
        <v>0</v>
      </c>
      <c r="F89040">
        <v>0</v>
      </c>
      <c r="G89040" s="1">
        <f xml:space="preserve"> 1 - output[[#This Row],[Payout]]</f>
        <v>1</v>
      </c>
      <c r="H89040" s="1">
        <f>SUM($G$2:G89040)</f>
        <v>75259</v>
      </c>
      <c r="I89040" s="1">
        <f>SUM($F$2:F89040)</f>
        <v>13780</v>
      </c>
    </row>
    <row r="89041" spans="1:9" x14ac:dyDescent="0.2">
      <c r="A89041">
        <v>89040</v>
      </c>
      <c r="B89041" s="1" t="s">
        <v>8</v>
      </c>
      <c r="C89041" s="1" t="s">
        <v>8</v>
      </c>
      <c r="D89041" s="1" t="s">
        <v>6</v>
      </c>
      <c r="E89041">
        <v>0</v>
      </c>
      <c r="F89041">
        <v>0</v>
      </c>
      <c r="G89041" s="1">
        <f xml:space="preserve"> 1 - output[[#This Row],[Payout]]</f>
        <v>1</v>
      </c>
      <c r="H89041" s="1">
        <f>SUM($G$2:G89041)</f>
        <v>75260</v>
      </c>
      <c r="I89041" s="1">
        <f>SUM($F$2:F89041)</f>
        <v>13780</v>
      </c>
    </row>
    <row r="89042" spans="1:9" x14ac:dyDescent="0.2">
      <c r="A89042">
        <v>89041</v>
      </c>
      <c r="B89042" s="1" t="s">
        <v>9</v>
      </c>
      <c r="C89042" s="1" t="s">
        <v>8</v>
      </c>
      <c r="D89042" s="1" t="s">
        <v>9</v>
      </c>
      <c r="E89042">
        <v>0</v>
      </c>
      <c r="F89042">
        <v>0</v>
      </c>
      <c r="G89042" s="1">
        <f xml:space="preserve"> 1 - output[[#This Row],[Payout]]</f>
        <v>1</v>
      </c>
      <c r="H89042" s="1">
        <f>SUM($G$2:G89042)</f>
        <v>75261</v>
      </c>
      <c r="I89042" s="1">
        <f>SUM($F$2:F89042)</f>
        <v>13780</v>
      </c>
    </row>
    <row r="89043" spans="1:9" x14ac:dyDescent="0.2">
      <c r="A89043">
        <v>89042</v>
      </c>
      <c r="B89043" s="1" t="s">
        <v>10</v>
      </c>
      <c r="C89043" s="1" t="s">
        <v>8</v>
      </c>
      <c r="D89043" s="1" t="s">
        <v>8</v>
      </c>
      <c r="E89043">
        <v>0</v>
      </c>
      <c r="F89043">
        <v>0</v>
      </c>
      <c r="G89043" s="1">
        <f xml:space="preserve"> 1 - output[[#This Row],[Payout]]</f>
        <v>1</v>
      </c>
      <c r="H89043" s="1">
        <f>SUM($G$2:G89043)</f>
        <v>75262</v>
      </c>
      <c r="I89043" s="1">
        <f>SUM($F$2:F89043)</f>
        <v>13780</v>
      </c>
    </row>
    <row r="89044" spans="1:9" x14ac:dyDescent="0.2">
      <c r="A89044">
        <v>89043</v>
      </c>
      <c r="B89044" s="1" t="s">
        <v>8</v>
      </c>
      <c r="C89044" s="1" t="s">
        <v>7</v>
      </c>
      <c r="D89044" s="1" t="s">
        <v>8</v>
      </c>
      <c r="E89044">
        <v>0</v>
      </c>
      <c r="F89044">
        <v>0</v>
      </c>
      <c r="G89044" s="1">
        <f xml:space="preserve"> 1 - output[[#This Row],[Payout]]</f>
        <v>1</v>
      </c>
      <c r="H89044" s="1">
        <f>SUM($G$2:G89044)</f>
        <v>75263</v>
      </c>
      <c r="I89044" s="1">
        <f>SUM($F$2:F89044)</f>
        <v>13780</v>
      </c>
    </row>
    <row r="89045" spans="1:9" x14ac:dyDescent="0.2">
      <c r="A89045">
        <v>89044</v>
      </c>
      <c r="B89045" s="1" t="s">
        <v>8</v>
      </c>
      <c r="C89045" s="1" t="s">
        <v>8</v>
      </c>
      <c r="D89045" s="1" t="s">
        <v>8</v>
      </c>
      <c r="E89045">
        <v>1</v>
      </c>
      <c r="F89045">
        <v>1</v>
      </c>
      <c r="G89045" s="1">
        <f xml:space="preserve"> 1 - output[[#This Row],[Payout]]</f>
        <v>0</v>
      </c>
      <c r="H89045" s="1">
        <f>SUM($G$2:G89045)</f>
        <v>75263</v>
      </c>
      <c r="I89045" s="1">
        <f>SUM($F$2:F89045)</f>
        <v>13781</v>
      </c>
    </row>
    <row r="89046" spans="1:9" x14ac:dyDescent="0.2">
      <c r="A89046">
        <v>89045</v>
      </c>
      <c r="B89046" s="1" t="s">
        <v>9</v>
      </c>
      <c r="C89046" s="1" t="s">
        <v>7</v>
      </c>
      <c r="D89046" s="1" t="s">
        <v>10</v>
      </c>
      <c r="E89046">
        <v>0</v>
      </c>
      <c r="F89046">
        <v>0</v>
      </c>
      <c r="G89046" s="1">
        <f xml:space="preserve"> 1 - output[[#This Row],[Payout]]</f>
        <v>1</v>
      </c>
      <c r="H89046" s="1">
        <f>SUM($G$2:G89046)</f>
        <v>75264</v>
      </c>
      <c r="I89046" s="1">
        <f>SUM($F$2:F89046)</f>
        <v>13781</v>
      </c>
    </row>
    <row r="89047" spans="1:9" x14ac:dyDescent="0.2">
      <c r="A89047">
        <v>89046</v>
      </c>
      <c r="B89047" s="1" t="s">
        <v>10</v>
      </c>
      <c r="C89047" s="1" t="s">
        <v>8</v>
      </c>
      <c r="D89047" s="1" t="s">
        <v>6</v>
      </c>
      <c r="E89047">
        <v>0</v>
      </c>
      <c r="F89047">
        <v>0</v>
      </c>
      <c r="G89047" s="1">
        <f xml:space="preserve"> 1 - output[[#This Row],[Payout]]</f>
        <v>1</v>
      </c>
      <c r="H89047" s="1">
        <f>SUM($G$2:G89047)</f>
        <v>75265</v>
      </c>
      <c r="I89047" s="1">
        <f>SUM($F$2:F89047)</f>
        <v>13781</v>
      </c>
    </row>
    <row r="89048" spans="1:9" x14ac:dyDescent="0.2">
      <c r="A89048">
        <v>89047</v>
      </c>
      <c r="B89048" s="1" t="s">
        <v>7</v>
      </c>
      <c r="C89048" s="1" t="s">
        <v>7</v>
      </c>
      <c r="D89048" s="1" t="s">
        <v>7</v>
      </c>
      <c r="E89048">
        <v>1</v>
      </c>
      <c r="F89048">
        <v>2</v>
      </c>
      <c r="G89048" s="1">
        <f xml:space="preserve"> 1 - output[[#This Row],[Payout]]</f>
        <v>-1</v>
      </c>
      <c r="H89048" s="1">
        <f>SUM($G$2:G89048)</f>
        <v>75264</v>
      </c>
      <c r="I89048" s="1">
        <f>SUM($F$2:F89048)</f>
        <v>13783</v>
      </c>
    </row>
    <row r="89049" spans="1:9" x14ac:dyDescent="0.2">
      <c r="A89049">
        <v>89048</v>
      </c>
      <c r="B89049" s="1" t="s">
        <v>8</v>
      </c>
      <c r="C89049" s="1" t="s">
        <v>8</v>
      </c>
      <c r="D89049" s="1" t="s">
        <v>8</v>
      </c>
      <c r="E89049">
        <v>1</v>
      </c>
      <c r="F89049">
        <v>1</v>
      </c>
      <c r="G89049" s="1">
        <f xml:space="preserve"> 1 - output[[#This Row],[Payout]]</f>
        <v>0</v>
      </c>
      <c r="H89049" s="1">
        <f>SUM($G$2:G89049)</f>
        <v>75264</v>
      </c>
      <c r="I89049" s="1">
        <f>SUM($F$2:F89049)</f>
        <v>13784</v>
      </c>
    </row>
    <row r="89050" spans="1:9" x14ac:dyDescent="0.2">
      <c r="A89050">
        <v>89049</v>
      </c>
      <c r="B89050" s="1" t="s">
        <v>7</v>
      </c>
      <c r="C89050" s="1" t="s">
        <v>9</v>
      </c>
      <c r="D89050" s="1" t="s">
        <v>7</v>
      </c>
      <c r="E89050">
        <v>0</v>
      </c>
      <c r="F89050">
        <v>0</v>
      </c>
      <c r="G89050" s="1">
        <f xml:space="preserve"> 1 - output[[#This Row],[Payout]]</f>
        <v>1</v>
      </c>
      <c r="H89050" s="1">
        <f>SUM($G$2:G89050)</f>
        <v>75265</v>
      </c>
      <c r="I89050" s="1">
        <f>SUM($F$2:F89050)</f>
        <v>13784</v>
      </c>
    </row>
    <row r="89051" spans="1:9" x14ac:dyDescent="0.2">
      <c r="A89051">
        <v>89050</v>
      </c>
      <c r="B89051" s="1" t="s">
        <v>6</v>
      </c>
      <c r="C89051" s="1" t="s">
        <v>8</v>
      </c>
      <c r="D89051" s="1" t="s">
        <v>8</v>
      </c>
      <c r="E89051">
        <v>0</v>
      </c>
      <c r="F89051">
        <v>0</v>
      </c>
      <c r="G89051" s="1">
        <f xml:space="preserve"> 1 - output[[#This Row],[Payout]]</f>
        <v>1</v>
      </c>
      <c r="H89051" s="1">
        <f>SUM($G$2:G89051)</f>
        <v>75266</v>
      </c>
      <c r="I89051" s="1">
        <f>SUM($F$2:F89051)</f>
        <v>13784</v>
      </c>
    </row>
    <row r="89052" spans="1:9" x14ac:dyDescent="0.2">
      <c r="A89052">
        <v>89051</v>
      </c>
      <c r="B89052" s="1" t="s">
        <v>7</v>
      </c>
      <c r="C89052" s="1" t="s">
        <v>7</v>
      </c>
      <c r="D89052" s="1" t="s">
        <v>8</v>
      </c>
      <c r="E89052">
        <v>0</v>
      </c>
      <c r="F89052">
        <v>0</v>
      </c>
      <c r="G89052" s="1">
        <f xml:space="preserve"> 1 - output[[#This Row],[Payout]]</f>
        <v>1</v>
      </c>
      <c r="H89052" s="1">
        <f>SUM($G$2:G89052)</f>
        <v>75267</v>
      </c>
      <c r="I89052" s="1">
        <f>SUM($F$2:F89052)</f>
        <v>13784</v>
      </c>
    </row>
    <row r="89053" spans="1:9" x14ac:dyDescent="0.2">
      <c r="A89053">
        <v>89052</v>
      </c>
      <c r="B89053" s="1" t="s">
        <v>6</v>
      </c>
      <c r="C89053" s="1" t="s">
        <v>9</v>
      </c>
      <c r="D89053" s="1" t="s">
        <v>7</v>
      </c>
      <c r="E89053">
        <v>0</v>
      </c>
      <c r="F89053">
        <v>0</v>
      </c>
      <c r="G89053" s="1">
        <f xml:space="preserve"> 1 - output[[#This Row],[Payout]]</f>
        <v>1</v>
      </c>
      <c r="H89053" s="1">
        <f>SUM($G$2:G89053)</f>
        <v>75268</v>
      </c>
      <c r="I89053" s="1">
        <f>SUM($F$2:F89053)</f>
        <v>13784</v>
      </c>
    </row>
    <row r="89054" spans="1:9" x14ac:dyDescent="0.2">
      <c r="A89054">
        <v>89053</v>
      </c>
      <c r="B89054" s="1" t="s">
        <v>10</v>
      </c>
      <c r="C89054" s="1" t="s">
        <v>10</v>
      </c>
      <c r="D89054" s="1" t="s">
        <v>8</v>
      </c>
      <c r="E89054">
        <v>0</v>
      </c>
      <c r="F89054">
        <v>0</v>
      </c>
      <c r="G89054" s="1">
        <f xml:space="preserve"> 1 - output[[#This Row],[Payout]]</f>
        <v>1</v>
      </c>
      <c r="H89054" s="1">
        <f>SUM($G$2:G89054)</f>
        <v>75269</v>
      </c>
      <c r="I89054" s="1">
        <f>SUM($F$2:F89054)</f>
        <v>13784</v>
      </c>
    </row>
    <row r="89055" spans="1:9" x14ac:dyDescent="0.2">
      <c r="A89055">
        <v>89054</v>
      </c>
      <c r="B89055" s="1" t="s">
        <v>8</v>
      </c>
      <c r="C89055" s="1" t="s">
        <v>10</v>
      </c>
      <c r="D89055" s="1" t="s">
        <v>7</v>
      </c>
      <c r="E89055">
        <v>0</v>
      </c>
      <c r="F89055">
        <v>0</v>
      </c>
      <c r="G89055" s="1">
        <f xml:space="preserve"> 1 - output[[#This Row],[Payout]]</f>
        <v>1</v>
      </c>
      <c r="H89055" s="1">
        <f>SUM($G$2:G89055)</f>
        <v>75270</v>
      </c>
      <c r="I89055" s="1">
        <f>SUM($F$2:F89055)</f>
        <v>13784</v>
      </c>
    </row>
    <row r="89056" spans="1:9" x14ac:dyDescent="0.2">
      <c r="A89056">
        <v>89055</v>
      </c>
      <c r="B89056" s="1" t="s">
        <v>10</v>
      </c>
      <c r="C89056" s="1" t="s">
        <v>10</v>
      </c>
      <c r="D89056" s="1" t="s">
        <v>8</v>
      </c>
      <c r="E89056">
        <v>0</v>
      </c>
      <c r="F89056">
        <v>0</v>
      </c>
      <c r="G89056" s="1">
        <f xml:space="preserve"> 1 - output[[#This Row],[Payout]]</f>
        <v>1</v>
      </c>
      <c r="H89056" s="1">
        <f>SUM($G$2:G89056)</f>
        <v>75271</v>
      </c>
      <c r="I89056" s="1">
        <f>SUM($F$2:F89056)</f>
        <v>13784</v>
      </c>
    </row>
    <row r="89057" spans="1:9" x14ac:dyDescent="0.2">
      <c r="A89057">
        <v>89056</v>
      </c>
      <c r="B89057" s="1" t="s">
        <v>9</v>
      </c>
      <c r="C89057" s="1" t="s">
        <v>7</v>
      </c>
      <c r="D89057" s="1" t="s">
        <v>8</v>
      </c>
      <c r="E89057">
        <v>0</v>
      </c>
      <c r="F89057">
        <v>0</v>
      </c>
      <c r="G89057" s="1">
        <f xml:space="preserve"> 1 - output[[#This Row],[Payout]]</f>
        <v>1</v>
      </c>
      <c r="H89057" s="1">
        <f>SUM($G$2:G89057)</f>
        <v>75272</v>
      </c>
      <c r="I89057" s="1">
        <f>SUM($F$2:F89057)</f>
        <v>13784</v>
      </c>
    </row>
    <row r="89058" spans="1:9" x14ac:dyDescent="0.2">
      <c r="A89058">
        <v>89057</v>
      </c>
      <c r="B89058" s="1" t="s">
        <v>7</v>
      </c>
      <c r="C89058" s="1" t="s">
        <v>10</v>
      </c>
      <c r="D89058" s="1" t="s">
        <v>7</v>
      </c>
      <c r="E89058">
        <v>0</v>
      </c>
      <c r="F89058">
        <v>0</v>
      </c>
      <c r="G89058" s="1">
        <f xml:space="preserve"> 1 - output[[#This Row],[Payout]]</f>
        <v>1</v>
      </c>
      <c r="H89058" s="1">
        <f>SUM($G$2:G89058)</f>
        <v>75273</v>
      </c>
      <c r="I89058" s="1">
        <f>SUM($F$2:F89058)</f>
        <v>13784</v>
      </c>
    </row>
    <row r="89059" spans="1:9" x14ac:dyDescent="0.2">
      <c r="A89059">
        <v>89058</v>
      </c>
      <c r="B89059" s="1" t="s">
        <v>6</v>
      </c>
      <c r="C89059" s="1" t="s">
        <v>10</v>
      </c>
      <c r="D89059" s="1" t="s">
        <v>7</v>
      </c>
      <c r="E89059">
        <v>0</v>
      </c>
      <c r="F89059">
        <v>0</v>
      </c>
      <c r="G89059" s="1">
        <f xml:space="preserve"> 1 - output[[#This Row],[Payout]]</f>
        <v>1</v>
      </c>
      <c r="H89059" s="1">
        <f>SUM($G$2:G89059)</f>
        <v>75274</v>
      </c>
      <c r="I89059" s="1">
        <f>SUM($F$2:F89059)</f>
        <v>13784</v>
      </c>
    </row>
    <row r="89060" spans="1:9" x14ac:dyDescent="0.2">
      <c r="A89060">
        <v>89059</v>
      </c>
      <c r="B89060" s="1" t="s">
        <v>7</v>
      </c>
      <c r="C89060" s="1" t="s">
        <v>10</v>
      </c>
      <c r="D89060" s="1" t="s">
        <v>9</v>
      </c>
      <c r="E89060">
        <v>0</v>
      </c>
      <c r="F89060">
        <v>0</v>
      </c>
      <c r="G89060" s="1">
        <f xml:space="preserve"> 1 - output[[#This Row],[Payout]]</f>
        <v>1</v>
      </c>
      <c r="H89060" s="1">
        <f>SUM($G$2:G89060)</f>
        <v>75275</v>
      </c>
      <c r="I89060" s="1">
        <f>SUM($F$2:F89060)</f>
        <v>13784</v>
      </c>
    </row>
    <row r="89061" spans="1:9" x14ac:dyDescent="0.2">
      <c r="A89061">
        <v>89060</v>
      </c>
      <c r="B89061" s="1" t="s">
        <v>8</v>
      </c>
      <c r="C89061" s="1" t="s">
        <v>7</v>
      </c>
      <c r="D89061" s="1" t="s">
        <v>10</v>
      </c>
      <c r="E89061">
        <v>0</v>
      </c>
      <c r="F89061">
        <v>0</v>
      </c>
      <c r="G89061" s="1">
        <f xml:space="preserve"> 1 - output[[#This Row],[Payout]]</f>
        <v>1</v>
      </c>
      <c r="H89061" s="1">
        <f>SUM($G$2:G89061)</f>
        <v>75276</v>
      </c>
      <c r="I89061" s="1">
        <f>SUM($F$2:F89061)</f>
        <v>13784</v>
      </c>
    </row>
    <row r="89062" spans="1:9" x14ac:dyDescent="0.2">
      <c r="A89062">
        <v>89061</v>
      </c>
      <c r="B89062" s="1" t="s">
        <v>7</v>
      </c>
      <c r="C89062" s="1" t="s">
        <v>9</v>
      </c>
      <c r="D89062" s="1" t="s">
        <v>10</v>
      </c>
      <c r="E89062">
        <v>0</v>
      </c>
      <c r="F89062">
        <v>0</v>
      </c>
      <c r="G89062" s="1">
        <f xml:space="preserve"> 1 - output[[#This Row],[Payout]]</f>
        <v>1</v>
      </c>
      <c r="H89062" s="1">
        <f>SUM($G$2:G89062)</f>
        <v>75277</v>
      </c>
      <c r="I89062" s="1">
        <f>SUM($F$2:F89062)</f>
        <v>13784</v>
      </c>
    </row>
    <row r="89063" spans="1:9" x14ac:dyDescent="0.2">
      <c r="A89063">
        <v>89062</v>
      </c>
      <c r="B89063" s="1" t="s">
        <v>6</v>
      </c>
      <c r="C89063" s="1" t="s">
        <v>10</v>
      </c>
      <c r="D89063" s="1" t="s">
        <v>6</v>
      </c>
      <c r="E89063">
        <v>0</v>
      </c>
      <c r="F89063">
        <v>0</v>
      </c>
      <c r="G89063" s="1">
        <f xml:space="preserve"> 1 - output[[#This Row],[Payout]]</f>
        <v>1</v>
      </c>
      <c r="H89063" s="1">
        <f>SUM($G$2:G89063)</f>
        <v>75278</v>
      </c>
      <c r="I89063" s="1">
        <f>SUM($F$2:F89063)</f>
        <v>13784</v>
      </c>
    </row>
    <row r="89064" spans="1:9" x14ac:dyDescent="0.2">
      <c r="A89064">
        <v>89063</v>
      </c>
      <c r="B89064" s="1" t="s">
        <v>9</v>
      </c>
      <c r="C89064" s="1" t="s">
        <v>7</v>
      </c>
      <c r="D89064" s="1" t="s">
        <v>9</v>
      </c>
      <c r="E89064">
        <v>0</v>
      </c>
      <c r="F89064">
        <v>0</v>
      </c>
      <c r="G89064" s="1">
        <f xml:space="preserve"> 1 - output[[#This Row],[Payout]]</f>
        <v>1</v>
      </c>
      <c r="H89064" s="1">
        <f>SUM($G$2:G89064)</f>
        <v>75279</v>
      </c>
      <c r="I89064" s="1">
        <f>SUM($F$2:F89064)</f>
        <v>13784</v>
      </c>
    </row>
    <row r="89065" spans="1:9" x14ac:dyDescent="0.2">
      <c r="A89065">
        <v>89064</v>
      </c>
      <c r="B89065" s="1" t="s">
        <v>10</v>
      </c>
      <c r="C89065" s="1" t="s">
        <v>8</v>
      </c>
      <c r="D89065" s="1" t="s">
        <v>7</v>
      </c>
      <c r="E89065">
        <v>0</v>
      </c>
      <c r="F89065">
        <v>0</v>
      </c>
      <c r="G89065" s="1">
        <f xml:space="preserve"> 1 - output[[#This Row],[Payout]]</f>
        <v>1</v>
      </c>
      <c r="H89065" s="1">
        <f>SUM($G$2:G89065)</f>
        <v>75280</v>
      </c>
      <c r="I89065" s="1">
        <f>SUM($F$2:F89065)</f>
        <v>13784</v>
      </c>
    </row>
    <row r="89066" spans="1:9" x14ac:dyDescent="0.2">
      <c r="A89066">
        <v>89065</v>
      </c>
      <c r="B89066" s="1" t="s">
        <v>9</v>
      </c>
      <c r="C89066" s="1" t="s">
        <v>8</v>
      </c>
      <c r="D89066" s="1" t="s">
        <v>10</v>
      </c>
      <c r="E89066">
        <v>0</v>
      </c>
      <c r="F89066">
        <v>0</v>
      </c>
      <c r="G89066" s="1">
        <f xml:space="preserve"> 1 - output[[#This Row],[Payout]]</f>
        <v>1</v>
      </c>
      <c r="H89066" s="1">
        <f>SUM($G$2:G89066)</f>
        <v>75281</v>
      </c>
      <c r="I89066" s="1">
        <f>SUM($F$2:F89066)</f>
        <v>13784</v>
      </c>
    </row>
    <row r="89067" spans="1:9" x14ac:dyDescent="0.2">
      <c r="A89067">
        <v>89066</v>
      </c>
      <c r="B89067" s="1" t="s">
        <v>8</v>
      </c>
      <c r="C89067" s="1" t="s">
        <v>8</v>
      </c>
      <c r="D89067" s="1" t="s">
        <v>7</v>
      </c>
      <c r="E89067">
        <v>0</v>
      </c>
      <c r="F89067">
        <v>0</v>
      </c>
      <c r="G89067" s="1">
        <f xml:space="preserve"> 1 - output[[#This Row],[Payout]]</f>
        <v>1</v>
      </c>
      <c r="H89067" s="1">
        <f>SUM($G$2:G89067)</f>
        <v>75282</v>
      </c>
      <c r="I89067" s="1">
        <f>SUM($F$2:F89067)</f>
        <v>13784</v>
      </c>
    </row>
    <row r="89068" spans="1:9" x14ac:dyDescent="0.2">
      <c r="A89068">
        <v>89067</v>
      </c>
      <c r="B89068" s="1" t="s">
        <v>9</v>
      </c>
      <c r="C89068" s="1" t="s">
        <v>7</v>
      </c>
      <c r="D89068" s="1" t="s">
        <v>7</v>
      </c>
      <c r="E89068">
        <v>0</v>
      </c>
      <c r="F89068">
        <v>0</v>
      </c>
      <c r="G89068" s="1">
        <f xml:space="preserve"> 1 - output[[#This Row],[Payout]]</f>
        <v>1</v>
      </c>
      <c r="H89068" s="1">
        <f>SUM($G$2:G89068)</f>
        <v>75283</v>
      </c>
      <c r="I89068" s="1">
        <f>SUM($F$2:F89068)</f>
        <v>13784</v>
      </c>
    </row>
    <row r="89069" spans="1:9" x14ac:dyDescent="0.2">
      <c r="A89069">
        <v>89068</v>
      </c>
      <c r="B89069" s="1" t="s">
        <v>8</v>
      </c>
      <c r="C89069" s="1" t="s">
        <v>7</v>
      </c>
      <c r="D89069" s="1" t="s">
        <v>7</v>
      </c>
      <c r="E89069">
        <v>0</v>
      </c>
      <c r="F89069">
        <v>0</v>
      </c>
      <c r="G89069" s="1">
        <f xml:space="preserve"> 1 - output[[#This Row],[Payout]]</f>
        <v>1</v>
      </c>
      <c r="H89069" s="1">
        <f>SUM($G$2:G89069)</f>
        <v>75284</v>
      </c>
      <c r="I89069" s="1">
        <f>SUM($F$2:F89069)</f>
        <v>13784</v>
      </c>
    </row>
    <row r="89070" spans="1:9" x14ac:dyDescent="0.2">
      <c r="A89070">
        <v>89069</v>
      </c>
      <c r="B89070" s="1" t="s">
        <v>8</v>
      </c>
      <c r="C89070" s="1" t="s">
        <v>9</v>
      </c>
      <c r="D89070" s="1" t="s">
        <v>6</v>
      </c>
      <c r="E89070">
        <v>0</v>
      </c>
      <c r="F89070">
        <v>0</v>
      </c>
      <c r="G89070" s="1">
        <f xml:space="preserve"> 1 - output[[#This Row],[Payout]]</f>
        <v>1</v>
      </c>
      <c r="H89070" s="1">
        <f>SUM($G$2:G89070)</f>
        <v>75285</v>
      </c>
      <c r="I89070" s="1">
        <f>SUM($F$2:F89070)</f>
        <v>13784</v>
      </c>
    </row>
    <row r="89071" spans="1:9" x14ac:dyDescent="0.2">
      <c r="A89071">
        <v>89070</v>
      </c>
      <c r="B89071" s="1" t="s">
        <v>8</v>
      </c>
      <c r="C89071" s="1" t="s">
        <v>8</v>
      </c>
      <c r="D89071" s="1" t="s">
        <v>8</v>
      </c>
      <c r="E89071">
        <v>1</v>
      </c>
      <c r="F89071">
        <v>1</v>
      </c>
      <c r="G89071" s="1">
        <f xml:space="preserve"> 1 - output[[#This Row],[Payout]]</f>
        <v>0</v>
      </c>
      <c r="H89071" s="1">
        <f>SUM($G$2:G89071)</f>
        <v>75285</v>
      </c>
      <c r="I89071" s="1">
        <f>SUM($F$2:F89071)</f>
        <v>13785</v>
      </c>
    </row>
    <row r="89072" spans="1:9" x14ac:dyDescent="0.2">
      <c r="A89072">
        <v>89071</v>
      </c>
      <c r="B89072" s="1" t="s">
        <v>6</v>
      </c>
      <c r="C89072" s="1" t="s">
        <v>10</v>
      </c>
      <c r="D89072" s="1" t="s">
        <v>10</v>
      </c>
      <c r="E89072">
        <v>0</v>
      </c>
      <c r="F89072">
        <v>0</v>
      </c>
      <c r="G89072" s="1">
        <f xml:space="preserve"> 1 - output[[#This Row],[Payout]]</f>
        <v>1</v>
      </c>
      <c r="H89072" s="1">
        <f>SUM($G$2:G89072)</f>
        <v>75286</v>
      </c>
      <c r="I89072" s="1">
        <f>SUM($F$2:F89072)</f>
        <v>13785</v>
      </c>
    </row>
    <row r="89073" spans="1:9" x14ac:dyDescent="0.2">
      <c r="A89073">
        <v>89072</v>
      </c>
      <c r="B89073" s="1" t="s">
        <v>7</v>
      </c>
      <c r="C89073" s="1" t="s">
        <v>8</v>
      </c>
      <c r="D89073" s="1" t="s">
        <v>8</v>
      </c>
      <c r="E89073">
        <v>0</v>
      </c>
      <c r="F89073">
        <v>0</v>
      </c>
      <c r="G89073" s="1">
        <f xml:space="preserve"> 1 - output[[#This Row],[Payout]]</f>
        <v>1</v>
      </c>
      <c r="H89073" s="1">
        <f>SUM($G$2:G89073)</f>
        <v>75287</v>
      </c>
      <c r="I89073" s="1">
        <f>SUM($F$2:F89073)</f>
        <v>13785</v>
      </c>
    </row>
    <row r="89074" spans="1:9" x14ac:dyDescent="0.2">
      <c r="A89074">
        <v>89073</v>
      </c>
      <c r="B89074" s="1" t="s">
        <v>7</v>
      </c>
      <c r="C89074" s="1" t="s">
        <v>8</v>
      </c>
      <c r="D89074" s="1" t="s">
        <v>10</v>
      </c>
      <c r="E89074">
        <v>0</v>
      </c>
      <c r="F89074">
        <v>0</v>
      </c>
      <c r="G89074" s="1">
        <f xml:space="preserve"> 1 - output[[#This Row],[Payout]]</f>
        <v>1</v>
      </c>
      <c r="H89074" s="1">
        <f>SUM($G$2:G89074)</f>
        <v>75288</v>
      </c>
      <c r="I89074" s="1">
        <f>SUM($F$2:F89074)</f>
        <v>13785</v>
      </c>
    </row>
    <row r="89075" spans="1:9" x14ac:dyDescent="0.2">
      <c r="A89075">
        <v>89074</v>
      </c>
      <c r="B89075" s="1" t="s">
        <v>7</v>
      </c>
      <c r="C89075" s="1" t="s">
        <v>8</v>
      </c>
      <c r="D89075" s="1" t="s">
        <v>10</v>
      </c>
      <c r="E89075">
        <v>0</v>
      </c>
      <c r="F89075">
        <v>0</v>
      </c>
      <c r="G89075" s="1">
        <f xml:space="preserve"> 1 - output[[#This Row],[Payout]]</f>
        <v>1</v>
      </c>
      <c r="H89075" s="1">
        <f>SUM($G$2:G89075)</f>
        <v>75289</v>
      </c>
      <c r="I89075" s="1">
        <f>SUM($F$2:F89075)</f>
        <v>13785</v>
      </c>
    </row>
    <row r="89076" spans="1:9" x14ac:dyDescent="0.2">
      <c r="A89076">
        <v>89075</v>
      </c>
      <c r="B89076" s="1" t="s">
        <v>10</v>
      </c>
      <c r="C89076" s="1" t="s">
        <v>7</v>
      </c>
      <c r="D89076" s="1" t="s">
        <v>7</v>
      </c>
      <c r="E89076">
        <v>0</v>
      </c>
      <c r="F89076">
        <v>0</v>
      </c>
      <c r="G89076" s="1">
        <f xml:space="preserve"> 1 - output[[#This Row],[Payout]]</f>
        <v>1</v>
      </c>
      <c r="H89076" s="1">
        <f>SUM($G$2:G89076)</f>
        <v>75290</v>
      </c>
      <c r="I89076" s="1">
        <f>SUM($F$2:F89076)</f>
        <v>13785</v>
      </c>
    </row>
    <row r="89077" spans="1:9" x14ac:dyDescent="0.2">
      <c r="A89077">
        <v>89076</v>
      </c>
      <c r="B89077" s="1" t="s">
        <v>8</v>
      </c>
      <c r="C89077" s="1" t="s">
        <v>10</v>
      </c>
      <c r="D89077" s="1" t="s">
        <v>8</v>
      </c>
      <c r="E89077">
        <v>0</v>
      </c>
      <c r="F89077">
        <v>0</v>
      </c>
      <c r="G89077" s="1">
        <f xml:space="preserve"> 1 - output[[#This Row],[Payout]]</f>
        <v>1</v>
      </c>
      <c r="H89077" s="1">
        <f>SUM($G$2:G89077)</f>
        <v>75291</v>
      </c>
      <c r="I89077" s="1">
        <f>SUM($F$2:F89077)</f>
        <v>13785</v>
      </c>
    </row>
    <row r="89078" spans="1:9" x14ac:dyDescent="0.2">
      <c r="A89078">
        <v>89077</v>
      </c>
      <c r="B89078" s="1" t="s">
        <v>8</v>
      </c>
      <c r="C89078" s="1" t="s">
        <v>8</v>
      </c>
      <c r="D89078" s="1" t="s">
        <v>7</v>
      </c>
      <c r="E89078">
        <v>0</v>
      </c>
      <c r="F89078">
        <v>0</v>
      </c>
      <c r="G89078" s="1">
        <f xml:space="preserve"> 1 - output[[#This Row],[Payout]]</f>
        <v>1</v>
      </c>
      <c r="H89078" s="1">
        <f>SUM($G$2:G89078)</f>
        <v>75292</v>
      </c>
      <c r="I89078" s="1">
        <f>SUM($F$2:F89078)</f>
        <v>13785</v>
      </c>
    </row>
    <row r="89079" spans="1:9" x14ac:dyDescent="0.2">
      <c r="A89079">
        <v>89078</v>
      </c>
      <c r="B89079" s="1" t="s">
        <v>7</v>
      </c>
      <c r="C89079" s="1" t="s">
        <v>10</v>
      </c>
      <c r="D89079" s="1" t="s">
        <v>8</v>
      </c>
      <c r="E89079">
        <v>0</v>
      </c>
      <c r="F89079">
        <v>0</v>
      </c>
      <c r="G89079" s="1">
        <f xml:space="preserve"> 1 - output[[#This Row],[Payout]]</f>
        <v>1</v>
      </c>
      <c r="H89079" s="1">
        <f>SUM($G$2:G89079)</f>
        <v>75293</v>
      </c>
      <c r="I89079" s="1">
        <f>SUM($F$2:F89079)</f>
        <v>13785</v>
      </c>
    </row>
    <row r="89080" spans="1:9" x14ac:dyDescent="0.2">
      <c r="A89080">
        <v>89079</v>
      </c>
      <c r="B89080" s="1" t="s">
        <v>8</v>
      </c>
      <c r="C89080" s="1" t="s">
        <v>10</v>
      </c>
      <c r="D89080" s="1" t="s">
        <v>8</v>
      </c>
      <c r="E89080">
        <v>0</v>
      </c>
      <c r="F89080">
        <v>0</v>
      </c>
      <c r="G89080" s="1">
        <f xml:space="preserve"> 1 - output[[#This Row],[Payout]]</f>
        <v>1</v>
      </c>
      <c r="H89080" s="1">
        <f>SUM($G$2:G89080)</f>
        <v>75294</v>
      </c>
      <c r="I89080" s="1">
        <f>SUM($F$2:F89080)</f>
        <v>13785</v>
      </c>
    </row>
    <row r="89081" spans="1:9" x14ac:dyDescent="0.2">
      <c r="A89081">
        <v>89080</v>
      </c>
      <c r="B89081" s="1" t="s">
        <v>7</v>
      </c>
      <c r="C89081" s="1" t="s">
        <v>7</v>
      </c>
      <c r="D89081" s="1" t="s">
        <v>8</v>
      </c>
      <c r="E89081">
        <v>0</v>
      </c>
      <c r="F89081">
        <v>0</v>
      </c>
      <c r="G89081" s="1">
        <f xml:space="preserve"> 1 - output[[#This Row],[Payout]]</f>
        <v>1</v>
      </c>
      <c r="H89081" s="1">
        <f>SUM($G$2:G89081)</f>
        <v>75295</v>
      </c>
      <c r="I89081" s="1">
        <f>SUM($F$2:F89081)</f>
        <v>13785</v>
      </c>
    </row>
    <row r="89082" spans="1:9" x14ac:dyDescent="0.2">
      <c r="A89082">
        <v>89081</v>
      </c>
      <c r="B89082" s="1" t="s">
        <v>7</v>
      </c>
      <c r="C89082" s="1" t="s">
        <v>6</v>
      </c>
      <c r="D89082" s="1" t="s">
        <v>8</v>
      </c>
      <c r="E89082">
        <v>0</v>
      </c>
      <c r="F89082">
        <v>0</v>
      </c>
      <c r="G89082" s="1">
        <f xml:space="preserve"> 1 - output[[#This Row],[Payout]]</f>
        <v>1</v>
      </c>
      <c r="H89082" s="1">
        <f>SUM($G$2:G89082)</f>
        <v>75296</v>
      </c>
      <c r="I89082" s="1">
        <f>SUM($F$2:F89082)</f>
        <v>13785</v>
      </c>
    </row>
    <row r="89083" spans="1:9" x14ac:dyDescent="0.2">
      <c r="A89083">
        <v>89082</v>
      </c>
      <c r="B89083" s="1" t="s">
        <v>7</v>
      </c>
      <c r="C89083" s="1" t="s">
        <v>9</v>
      </c>
      <c r="D89083" s="1" t="s">
        <v>6</v>
      </c>
      <c r="E89083">
        <v>0</v>
      </c>
      <c r="F89083">
        <v>0</v>
      </c>
      <c r="G89083" s="1">
        <f xml:space="preserve"> 1 - output[[#This Row],[Payout]]</f>
        <v>1</v>
      </c>
      <c r="H89083" s="1">
        <f>SUM($G$2:G89083)</f>
        <v>75297</v>
      </c>
      <c r="I89083" s="1">
        <f>SUM($F$2:F89083)</f>
        <v>13785</v>
      </c>
    </row>
    <row r="89084" spans="1:9" x14ac:dyDescent="0.2">
      <c r="A89084">
        <v>89083</v>
      </c>
      <c r="B89084" s="1" t="s">
        <v>8</v>
      </c>
      <c r="C89084" s="1" t="s">
        <v>9</v>
      </c>
      <c r="D89084" s="1" t="s">
        <v>8</v>
      </c>
      <c r="E89084">
        <v>0</v>
      </c>
      <c r="F89084">
        <v>0</v>
      </c>
      <c r="G89084" s="1">
        <f xml:space="preserve"> 1 - output[[#This Row],[Payout]]</f>
        <v>1</v>
      </c>
      <c r="H89084" s="1">
        <f>SUM($G$2:G89084)</f>
        <v>75298</v>
      </c>
      <c r="I89084" s="1">
        <f>SUM($F$2:F89084)</f>
        <v>13785</v>
      </c>
    </row>
    <row r="89085" spans="1:9" x14ac:dyDescent="0.2">
      <c r="A89085">
        <v>89084</v>
      </c>
      <c r="B89085" s="1" t="s">
        <v>8</v>
      </c>
      <c r="C89085" s="1" t="s">
        <v>8</v>
      </c>
      <c r="D89085" s="1" t="s">
        <v>7</v>
      </c>
      <c r="E89085">
        <v>0</v>
      </c>
      <c r="F89085">
        <v>0</v>
      </c>
      <c r="G89085" s="1">
        <f xml:space="preserve"> 1 - output[[#This Row],[Payout]]</f>
        <v>1</v>
      </c>
      <c r="H89085" s="1">
        <f>SUM($G$2:G89085)</f>
        <v>75299</v>
      </c>
      <c r="I89085" s="1">
        <f>SUM($F$2:F89085)</f>
        <v>13785</v>
      </c>
    </row>
    <row r="89086" spans="1:9" x14ac:dyDescent="0.2">
      <c r="A89086">
        <v>89085</v>
      </c>
      <c r="B89086" s="1" t="s">
        <v>8</v>
      </c>
      <c r="C89086" s="1" t="s">
        <v>7</v>
      </c>
      <c r="D89086" s="1" t="s">
        <v>8</v>
      </c>
      <c r="E89086">
        <v>0</v>
      </c>
      <c r="F89086">
        <v>0</v>
      </c>
      <c r="G89086" s="1">
        <f xml:space="preserve"> 1 - output[[#This Row],[Payout]]</f>
        <v>1</v>
      </c>
      <c r="H89086" s="1">
        <f>SUM($G$2:G89086)</f>
        <v>75300</v>
      </c>
      <c r="I89086" s="1">
        <f>SUM($F$2:F89086)</f>
        <v>13785</v>
      </c>
    </row>
    <row r="89087" spans="1:9" x14ac:dyDescent="0.2">
      <c r="A89087">
        <v>89086</v>
      </c>
      <c r="B89087" s="1" t="s">
        <v>9</v>
      </c>
      <c r="C89087" s="1" t="s">
        <v>8</v>
      </c>
      <c r="D89087" s="1" t="s">
        <v>9</v>
      </c>
      <c r="E89087">
        <v>0</v>
      </c>
      <c r="F89087">
        <v>0</v>
      </c>
      <c r="G89087" s="1">
        <f xml:space="preserve"> 1 - output[[#This Row],[Payout]]</f>
        <v>1</v>
      </c>
      <c r="H89087" s="1">
        <f>SUM($G$2:G89087)</f>
        <v>75301</v>
      </c>
      <c r="I89087" s="1">
        <f>SUM($F$2:F89087)</f>
        <v>13785</v>
      </c>
    </row>
    <row r="89088" spans="1:9" x14ac:dyDescent="0.2">
      <c r="A89088">
        <v>89087</v>
      </c>
      <c r="B89088" s="1" t="s">
        <v>7</v>
      </c>
      <c r="C89088" s="1" t="s">
        <v>8</v>
      </c>
      <c r="D89088" s="1" t="s">
        <v>7</v>
      </c>
      <c r="E89088">
        <v>0</v>
      </c>
      <c r="F89088">
        <v>0</v>
      </c>
      <c r="G89088" s="1">
        <f xml:space="preserve"> 1 - output[[#This Row],[Payout]]</f>
        <v>1</v>
      </c>
      <c r="H89088" s="1">
        <f>SUM($G$2:G89088)</f>
        <v>75302</v>
      </c>
      <c r="I89088" s="1">
        <f>SUM($F$2:F89088)</f>
        <v>13785</v>
      </c>
    </row>
    <row r="89089" spans="1:9" x14ac:dyDescent="0.2">
      <c r="A89089">
        <v>89088</v>
      </c>
      <c r="B89089" s="1" t="s">
        <v>8</v>
      </c>
      <c r="C89089" s="1" t="s">
        <v>7</v>
      </c>
      <c r="D89089" s="1" t="s">
        <v>8</v>
      </c>
      <c r="E89089">
        <v>0</v>
      </c>
      <c r="F89089">
        <v>0</v>
      </c>
      <c r="G89089" s="1">
        <f xml:space="preserve"> 1 - output[[#This Row],[Payout]]</f>
        <v>1</v>
      </c>
      <c r="H89089" s="1">
        <f>SUM($G$2:G89089)</f>
        <v>75303</v>
      </c>
      <c r="I89089" s="1">
        <f>SUM($F$2:F89089)</f>
        <v>13785</v>
      </c>
    </row>
    <row r="89090" spans="1:9" x14ac:dyDescent="0.2">
      <c r="A89090">
        <v>89089</v>
      </c>
      <c r="B89090" s="1" t="s">
        <v>7</v>
      </c>
      <c r="C89090" s="1" t="s">
        <v>8</v>
      </c>
      <c r="D89090" s="1" t="s">
        <v>7</v>
      </c>
      <c r="E89090">
        <v>0</v>
      </c>
      <c r="F89090">
        <v>0</v>
      </c>
      <c r="G89090" s="1">
        <f xml:space="preserve"> 1 - output[[#This Row],[Payout]]</f>
        <v>1</v>
      </c>
      <c r="H89090" s="1">
        <f>SUM($G$2:G89090)</f>
        <v>75304</v>
      </c>
      <c r="I89090" s="1">
        <f>SUM($F$2:F89090)</f>
        <v>13785</v>
      </c>
    </row>
    <row r="89091" spans="1:9" x14ac:dyDescent="0.2">
      <c r="A89091">
        <v>89090</v>
      </c>
      <c r="B89091" s="1" t="s">
        <v>10</v>
      </c>
      <c r="C89091" s="1" t="s">
        <v>8</v>
      </c>
      <c r="D89091" s="1" t="s">
        <v>6</v>
      </c>
      <c r="E89091">
        <v>0</v>
      </c>
      <c r="F89091">
        <v>0</v>
      </c>
      <c r="G89091" s="1">
        <f xml:space="preserve"> 1 - output[[#This Row],[Payout]]</f>
        <v>1</v>
      </c>
      <c r="H89091" s="1">
        <f>SUM($G$2:G89091)</f>
        <v>75305</v>
      </c>
      <c r="I89091" s="1">
        <f>SUM($F$2:F89091)</f>
        <v>13785</v>
      </c>
    </row>
    <row r="89092" spans="1:9" x14ac:dyDescent="0.2">
      <c r="A89092">
        <v>89091</v>
      </c>
      <c r="B89092" s="1" t="s">
        <v>10</v>
      </c>
      <c r="C89092" s="1" t="s">
        <v>8</v>
      </c>
      <c r="D89092" s="1" t="s">
        <v>8</v>
      </c>
      <c r="E89092">
        <v>0</v>
      </c>
      <c r="F89092">
        <v>0</v>
      </c>
      <c r="G89092" s="1">
        <f xml:space="preserve"> 1 - output[[#This Row],[Payout]]</f>
        <v>1</v>
      </c>
      <c r="H89092" s="1">
        <f>SUM($G$2:G89092)</f>
        <v>75306</v>
      </c>
      <c r="I89092" s="1">
        <f>SUM($F$2:F89092)</f>
        <v>13785</v>
      </c>
    </row>
    <row r="89093" spans="1:9" x14ac:dyDescent="0.2">
      <c r="A89093">
        <v>89092</v>
      </c>
      <c r="B89093" s="1" t="s">
        <v>8</v>
      </c>
      <c r="C89093" s="1" t="s">
        <v>8</v>
      </c>
      <c r="D89093" s="1" t="s">
        <v>10</v>
      </c>
      <c r="E89093">
        <v>0</v>
      </c>
      <c r="F89093">
        <v>0</v>
      </c>
      <c r="G89093" s="1">
        <f xml:space="preserve"> 1 - output[[#This Row],[Payout]]</f>
        <v>1</v>
      </c>
      <c r="H89093" s="1">
        <f>SUM($G$2:G89093)</f>
        <v>75307</v>
      </c>
      <c r="I89093" s="1">
        <f>SUM($F$2:F89093)</f>
        <v>13785</v>
      </c>
    </row>
    <row r="89094" spans="1:9" x14ac:dyDescent="0.2">
      <c r="A89094">
        <v>89093</v>
      </c>
      <c r="B89094" s="1" t="s">
        <v>8</v>
      </c>
      <c r="C89094" s="1" t="s">
        <v>8</v>
      </c>
      <c r="D89094" s="1" t="s">
        <v>8</v>
      </c>
      <c r="E89094">
        <v>1</v>
      </c>
      <c r="F89094">
        <v>1</v>
      </c>
      <c r="G89094" s="1">
        <f xml:space="preserve"> 1 - output[[#This Row],[Payout]]</f>
        <v>0</v>
      </c>
      <c r="H89094" s="1">
        <f>SUM($G$2:G89094)</f>
        <v>75307</v>
      </c>
      <c r="I89094" s="1">
        <f>SUM($F$2:F89094)</f>
        <v>13786</v>
      </c>
    </row>
    <row r="89095" spans="1:9" x14ac:dyDescent="0.2">
      <c r="A89095">
        <v>89094</v>
      </c>
      <c r="B89095" s="1" t="s">
        <v>8</v>
      </c>
      <c r="C89095" s="1" t="s">
        <v>10</v>
      </c>
      <c r="D89095" s="1" t="s">
        <v>7</v>
      </c>
      <c r="E89095">
        <v>0</v>
      </c>
      <c r="F89095">
        <v>0</v>
      </c>
      <c r="G89095" s="1">
        <f xml:space="preserve"> 1 - output[[#This Row],[Payout]]</f>
        <v>1</v>
      </c>
      <c r="H89095" s="1">
        <f>SUM($G$2:G89095)</f>
        <v>75308</v>
      </c>
      <c r="I89095" s="1">
        <f>SUM($F$2:F89095)</f>
        <v>13786</v>
      </c>
    </row>
    <row r="89096" spans="1:9" x14ac:dyDescent="0.2">
      <c r="A89096">
        <v>89095</v>
      </c>
      <c r="B89096" s="1" t="s">
        <v>10</v>
      </c>
      <c r="C89096" s="1" t="s">
        <v>10</v>
      </c>
      <c r="D89096" s="1" t="s">
        <v>8</v>
      </c>
      <c r="E89096">
        <v>0</v>
      </c>
      <c r="F89096">
        <v>0</v>
      </c>
      <c r="G89096" s="1">
        <f xml:space="preserve"> 1 - output[[#This Row],[Payout]]</f>
        <v>1</v>
      </c>
      <c r="H89096" s="1">
        <f>SUM($G$2:G89096)</f>
        <v>75309</v>
      </c>
      <c r="I89096" s="1">
        <f>SUM($F$2:F89096)</f>
        <v>13786</v>
      </c>
    </row>
    <row r="89097" spans="1:9" x14ac:dyDescent="0.2">
      <c r="A89097">
        <v>89096</v>
      </c>
      <c r="B89097" s="1" t="s">
        <v>7</v>
      </c>
      <c r="C89097" s="1" t="s">
        <v>9</v>
      </c>
      <c r="D89097" s="1" t="s">
        <v>8</v>
      </c>
      <c r="E89097">
        <v>0</v>
      </c>
      <c r="F89097">
        <v>0</v>
      </c>
      <c r="G89097" s="1">
        <f xml:space="preserve"> 1 - output[[#This Row],[Payout]]</f>
        <v>1</v>
      </c>
      <c r="H89097" s="1">
        <f>SUM($G$2:G89097)</f>
        <v>75310</v>
      </c>
      <c r="I89097" s="1">
        <f>SUM($F$2:F89097)</f>
        <v>13786</v>
      </c>
    </row>
    <row r="89098" spans="1:9" x14ac:dyDescent="0.2">
      <c r="A89098">
        <v>89097</v>
      </c>
      <c r="B89098" s="1" t="s">
        <v>7</v>
      </c>
      <c r="C89098" s="1" t="s">
        <v>8</v>
      </c>
      <c r="D89098" s="1" t="s">
        <v>7</v>
      </c>
      <c r="E89098">
        <v>0</v>
      </c>
      <c r="F89098">
        <v>0</v>
      </c>
      <c r="G89098" s="1">
        <f xml:space="preserve"> 1 - output[[#This Row],[Payout]]</f>
        <v>1</v>
      </c>
      <c r="H89098" s="1">
        <f>SUM($G$2:G89098)</f>
        <v>75311</v>
      </c>
      <c r="I89098" s="1">
        <f>SUM($F$2:F89098)</f>
        <v>13786</v>
      </c>
    </row>
    <row r="89099" spans="1:9" x14ac:dyDescent="0.2">
      <c r="A89099">
        <v>89098</v>
      </c>
      <c r="B89099" s="1" t="s">
        <v>10</v>
      </c>
      <c r="C89099" s="1" t="s">
        <v>8</v>
      </c>
      <c r="D89099" s="1" t="s">
        <v>10</v>
      </c>
      <c r="E89099">
        <v>0</v>
      </c>
      <c r="F89099">
        <v>0</v>
      </c>
      <c r="G89099" s="1">
        <f xml:space="preserve"> 1 - output[[#This Row],[Payout]]</f>
        <v>1</v>
      </c>
      <c r="H89099" s="1">
        <f>SUM($G$2:G89099)</f>
        <v>75312</v>
      </c>
      <c r="I89099" s="1">
        <f>SUM($F$2:F89099)</f>
        <v>13786</v>
      </c>
    </row>
    <row r="89100" spans="1:9" x14ac:dyDescent="0.2">
      <c r="A89100">
        <v>89099</v>
      </c>
      <c r="B89100" s="1" t="s">
        <v>10</v>
      </c>
      <c r="C89100" s="1" t="s">
        <v>9</v>
      </c>
      <c r="D89100" s="1" t="s">
        <v>7</v>
      </c>
      <c r="E89100">
        <v>0</v>
      </c>
      <c r="F89100">
        <v>0</v>
      </c>
      <c r="G89100" s="1">
        <f xml:space="preserve"> 1 - output[[#This Row],[Payout]]</f>
        <v>1</v>
      </c>
      <c r="H89100" s="1">
        <f>SUM($G$2:G89100)</f>
        <v>75313</v>
      </c>
      <c r="I89100" s="1">
        <f>SUM($F$2:F89100)</f>
        <v>13786</v>
      </c>
    </row>
    <row r="89101" spans="1:9" x14ac:dyDescent="0.2">
      <c r="A89101">
        <v>89100</v>
      </c>
      <c r="B89101" s="1" t="s">
        <v>8</v>
      </c>
      <c r="C89101" s="1" t="s">
        <v>7</v>
      </c>
      <c r="D89101" s="1" t="s">
        <v>9</v>
      </c>
      <c r="E89101">
        <v>0</v>
      </c>
      <c r="F89101">
        <v>0</v>
      </c>
      <c r="G89101" s="1">
        <f xml:space="preserve"> 1 - output[[#This Row],[Payout]]</f>
        <v>1</v>
      </c>
      <c r="H89101" s="1">
        <f>SUM($G$2:G89101)</f>
        <v>75314</v>
      </c>
      <c r="I89101" s="1">
        <f>SUM($F$2:F89101)</f>
        <v>13786</v>
      </c>
    </row>
    <row r="89102" spans="1:9" x14ac:dyDescent="0.2">
      <c r="A89102">
        <v>89101</v>
      </c>
      <c r="B89102" s="1" t="s">
        <v>6</v>
      </c>
      <c r="C89102" s="1" t="s">
        <v>8</v>
      </c>
      <c r="D89102" s="1" t="s">
        <v>8</v>
      </c>
      <c r="E89102">
        <v>0</v>
      </c>
      <c r="F89102">
        <v>0</v>
      </c>
      <c r="G89102" s="1">
        <f xml:space="preserve"> 1 - output[[#This Row],[Payout]]</f>
        <v>1</v>
      </c>
      <c r="H89102" s="1">
        <f>SUM($G$2:G89102)</f>
        <v>75315</v>
      </c>
      <c r="I89102" s="1">
        <f>SUM($F$2:F89102)</f>
        <v>13786</v>
      </c>
    </row>
    <row r="89103" spans="1:9" x14ac:dyDescent="0.2">
      <c r="A89103">
        <v>89102</v>
      </c>
      <c r="B89103" s="1" t="s">
        <v>9</v>
      </c>
      <c r="C89103" s="1" t="s">
        <v>8</v>
      </c>
      <c r="D89103" s="1" t="s">
        <v>8</v>
      </c>
      <c r="E89103">
        <v>0</v>
      </c>
      <c r="F89103">
        <v>0</v>
      </c>
      <c r="G89103" s="1">
        <f xml:space="preserve"> 1 - output[[#This Row],[Payout]]</f>
        <v>1</v>
      </c>
      <c r="H89103" s="1">
        <f>SUM($G$2:G89103)</f>
        <v>75316</v>
      </c>
      <c r="I89103" s="1">
        <f>SUM($F$2:F89103)</f>
        <v>13786</v>
      </c>
    </row>
    <row r="89104" spans="1:9" x14ac:dyDescent="0.2">
      <c r="A89104">
        <v>89103</v>
      </c>
      <c r="B89104" s="1" t="s">
        <v>8</v>
      </c>
      <c r="C89104" s="1" t="s">
        <v>10</v>
      </c>
      <c r="D89104" s="1" t="s">
        <v>8</v>
      </c>
      <c r="E89104">
        <v>0</v>
      </c>
      <c r="F89104">
        <v>0</v>
      </c>
      <c r="G89104" s="1">
        <f xml:space="preserve"> 1 - output[[#This Row],[Payout]]</f>
        <v>1</v>
      </c>
      <c r="H89104" s="1">
        <f>SUM($G$2:G89104)</f>
        <v>75317</v>
      </c>
      <c r="I89104" s="1">
        <f>SUM($F$2:F89104)</f>
        <v>13786</v>
      </c>
    </row>
    <row r="89105" spans="1:9" x14ac:dyDescent="0.2">
      <c r="A89105">
        <v>89104</v>
      </c>
      <c r="B89105" s="1" t="s">
        <v>8</v>
      </c>
      <c r="C89105" s="1" t="s">
        <v>8</v>
      </c>
      <c r="D89105" s="1" t="s">
        <v>8</v>
      </c>
      <c r="E89105">
        <v>1</v>
      </c>
      <c r="F89105">
        <v>1</v>
      </c>
      <c r="G89105" s="1">
        <f xml:space="preserve"> 1 - output[[#This Row],[Payout]]</f>
        <v>0</v>
      </c>
      <c r="H89105" s="1">
        <f>SUM($G$2:G89105)</f>
        <v>75317</v>
      </c>
      <c r="I89105" s="1">
        <f>SUM($F$2:F89105)</f>
        <v>13787</v>
      </c>
    </row>
    <row r="89106" spans="1:9" x14ac:dyDescent="0.2">
      <c r="A89106">
        <v>89105</v>
      </c>
      <c r="B89106" s="1" t="s">
        <v>7</v>
      </c>
      <c r="C89106" s="1" t="s">
        <v>8</v>
      </c>
      <c r="D89106" s="1" t="s">
        <v>7</v>
      </c>
      <c r="E89106">
        <v>0</v>
      </c>
      <c r="F89106">
        <v>0</v>
      </c>
      <c r="G89106" s="1">
        <f xml:space="preserve"> 1 - output[[#This Row],[Payout]]</f>
        <v>1</v>
      </c>
      <c r="H89106" s="1">
        <f>SUM($G$2:G89106)</f>
        <v>75318</v>
      </c>
      <c r="I89106" s="1">
        <f>SUM($F$2:F89106)</f>
        <v>13787</v>
      </c>
    </row>
    <row r="89107" spans="1:9" x14ac:dyDescent="0.2">
      <c r="A89107">
        <v>89106</v>
      </c>
      <c r="B89107" s="1" t="s">
        <v>10</v>
      </c>
      <c r="C89107" s="1" t="s">
        <v>8</v>
      </c>
      <c r="D89107" s="1" t="s">
        <v>7</v>
      </c>
      <c r="E89107">
        <v>0</v>
      </c>
      <c r="F89107">
        <v>0</v>
      </c>
      <c r="G89107" s="1">
        <f xml:space="preserve"> 1 - output[[#This Row],[Payout]]</f>
        <v>1</v>
      </c>
      <c r="H89107" s="1">
        <f>SUM($G$2:G89107)</f>
        <v>75319</v>
      </c>
      <c r="I89107" s="1">
        <f>SUM($F$2:F89107)</f>
        <v>13787</v>
      </c>
    </row>
    <row r="89108" spans="1:9" x14ac:dyDescent="0.2">
      <c r="A89108">
        <v>89107</v>
      </c>
      <c r="B89108" s="1" t="s">
        <v>8</v>
      </c>
      <c r="C89108" s="1" t="s">
        <v>8</v>
      </c>
      <c r="D89108" s="1" t="s">
        <v>6</v>
      </c>
      <c r="E89108">
        <v>0</v>
      </c>
      <c r="F89108">
        <v>0</v>
      </c>
      <c r="G89108" s="1">
        <f xml:space="preserve"> 1 - output[[#This Row],[Payout]]</f>
        <v>1</v>
      </c>
      <c r="H89108" s="1">
        <f>SUM($G$2:G89108)</f>
        <v>75320</v>
      </c>
      <c r="I89108" s="1">
        <f>SUM($F$2:F89108)</f>
        <v>13787</v>
      </c>
    </row>
    <row r="89109" spans="1:9" x14ac:dyDescent="0.2">
      <c r="A89109">
        <v>89108</v>
      </c>
      <c r="B89109" s="1" t="s">
        <v>10</v>
      </c>
      <c r="C89109" s="1" t="s">
        <v>8</v>
      </c>
      <c r="D89109" s="1" t="s">
        <v>8</v>
      </c>
      <c r="E89109">
        <v>0</v>
      </c>
      <c r="F89109">
        <v>0</v>
      </c>
      <c r="G89109" s="1">
        <f xml:space="preserve"> 1 - output[[#This Row],[Payout]]</f>
        <v>1</v>
      </c>
      <c r="H89109" s="1">
        <f>SUM($G$2:G89109)</f>
        <v>75321</v>
      </c>
      <c r="I89109" s="1">
        <f>SUM($F$2:F89109)</f>
        <v>13787</v>
      </c>
    </row>
    <row r="89110" spans="1:9" x14ac:dyDescent="0.2">
      <c r="A89110">
        <v>89109</v>
      </c>
      <c r="B89110" s="1" t="s">
        <v>7</v>
      </c>
      <c r="C89110" s="1" t="s">
        <v>7</v>
      </c>
      <c r="D89110" s="1" t="s">
        <v>8</v>
      </c>
      <c r="E89110">
        <v>0</v>
      </c>
      <c r="F89110">
        <v>0</v>
      </c>
      <c r="G89110" s="1">
        <f xml:space="preserve"> 1 - output[[#This Row],[Payout]]</f>
        <v>1</v>
      </c>
      <c r="H89110" s="1">
        <f>SUM($G$2:G89110)</f>
        <v>75322</v>
      </c>
      <c r="I89110" s="1">
        <f>SUM($F$2:F89110)</f>
        <v>13787</v>
      </c>
    </row>
    <row r="89111" spans="1:9" x14ac:dyDescent="0.2">
      <c r="A89111">
        <v>89110</v>
      </c>
      <c r="B89111" s="1" t="s">
        <v>8</v>
      </c>
      <c r="C89111" s="1" t="s">
        <v>7</v>
      </c>
      <c r="D89111" s="1" t="s">
        <v>8</v>
      </c>
      <c r="E89111">
        <v>0</v>
      </c>
      <c r="F89111">
        <v>0</v>
      </c>
      <c r="G89111" s="1">
        <f xml:space="preserve"> 1 - output[[#This Row],[Payout]]</f>
        <v>1</v>
      </c>
      <c r="H89111" s="1">
        <f>SUM($G$2:G89111)</f>
        <v>75323</v>
      </c>
      <c r="I89111" s="1">
        <f>SUM($F$2:F89111)</f>
        <v>13787</v>
      </c>
    </row>
    <row r="89112" spans="1:9" x14ac:dyDescent="0.2">
      <c r="A89112">
        <v>89111</v>
      </c>
      <c r="B89112" s="1" t="s">
        <v>9</v>
      </c>
      <c r="C89112" s="1" t="s">
        <v>9</v>
      </c>
      <c r="D89112" s="1" t="s">
        <v>8</v>
      </c>
      <c r="E89112">
        <v>0</v>
      </c>
      <c r="F89112">
        <v>0</v>
      </c>
      <c r="G89112" s="1">
        <f xml:space="preserve"> 1 - output[[#This Row],[Payout]]</f>
        <v>1</v>
      </c>
      <c r="H89112" s="1">
        <f>SUM($G$2:G89112)</f>
        <v>75324</v>
      </c>
      <c r="I89112" s="1">
        <f>SUM($F$2:F89112)</f>
        <v>13787</v>
      </c>
    </row>
    <row r="89113" spans="1:9" x14ac:dyDescent="0.2">
      <c r="A89113">
        <v>89112</v>
      </c>
      <c r="B89113" s="1" t="s">
        <v>6</v>
      </c>
      <c r="C89113" s="1" t="s">
        <v>7</v>
      </c>
      <c r="D89113" s="1" t="s">
        <v>10</v>
      </c>
      <c r="E89113">
        <v>0</v>
      </c>
      <c r="F89113">
        <v>0</v>
      </c>
      <c r="G89113" s="1">
        <f xml:space="preserve"> 1 - output[[#This Row],[Payout]]</f>
        <v>1</v>
      </c>
      <c r="H89113" s="1">
        <f>SUM($G$2:G89113)</f>
        <v>75325</v>
      </c>
      <c r="I89113" s="1">
        <f>SUM($F$2:F89113)</f>
        <v>13787</v>
      </c>
    </row>
    <row r="89114" spans="1:9" x14ac:dyDescent="0.2">
      <c r="A89114">
        <v>89113</v>
      </c>
      <c r="B89114" s="1" t="s">
        <v>10</v>
      </c>
      <c r="C89114" s="1" t="s">
        <v>9</v>
      </c>
      <c r="D89114" s="1" t="s">
        <v>9</v>
      </c>
      <c r="E89114">
        <v>0</v>
      </c>
      <c r="F89114">
        <v>0</v>
      </c>
      <c r="G89114" s="1">
        <f xml:space="preserve"> 1 - output[[#This Row],[Payout]]</f>
        <v>1</v>
      </c>
      <c r="H89114" s="1">
        <f>SUM($G$2:G89114)</f>
        <v>75326</v>
      </c>
      <c r="I89114" s="1">
        <f>SUM($F$2:F89114)</f>
        <v>13787</v>
      </c>
    </row>
    <row r="89115" spans="1:9" x14ac:dyDescent="0.2">
      <c r="A89115">
        <v>89114</v>
      </c>
      <c r="B89115" s="1" t="s">
        <v>8</v>
      </c>
      <c r="C89115" s="1" t="s">
        <v>7</v>
      </c>
      <c r="D89115" s="1" t="s">
        <v>10</v>
      </c>
      <c r="E89115">
        <v>0</v>
      </c>
      <c r="F89115">
        <v>0</v>
      </c>
      <c r="G89115" s="1">
        <f xml:space="preserve"> 1 - output[[#This Row],[Payout]]</f>
        <v>1</v>
      </c>
      <c r="H89115" s="1">
        <f>SUM($G$2:G89115)</f>
        <v>75327</v>
      </c>
      <c r="I89115" s="1">
        <f>SUM($F$2:F89115)</f>
        <v>13787</v>
      </c>
    </row>
    <row r="89116" spans="1:9" x14ac:dyDescent="0.2">
      <c r="A89116">
        <v>89115</v>
      </c>
      <c r="B89116" s="1" t="s">
        <v>8</v>
      </c>
      <c r="C89116" s="1" t="s">
        <v>9</v>
      </c>
      <c r="D89116" s="1" t="s">
        <v>7</v>
      </c>
      <c r="E89116">
        <v>0</v>
      </c>
      <c r="F89116">
        <v>0</v>
      </c>
      <c r="G89116" s="1">
        <f xml:space="preserve"> 1 - output[[#This Row],[Payout]]</f>
        <v>1</v>
      </c>
      <c r="H89116" s="1">
        <f>SUM($G$2:G89116)</f>
        <v>75328</v>
      </c>
      <c r="I89116" s="1">
        <f>SUM($F$2:F89116)</f>
        <v>13787</v>
      </c>
    </row>
    <row r="89117" spans="1:9" x14ac:dyDescent="0.2">
      <c r="A89117">
        <v>89116</v>
      </c>
      <c r="B89117" s="1" t="s">
        <v>6</v>
      </c>
      <c r="C89117" s="1" t="s">
        <v>7</v>
      </c>
      <c r="D89117" s="1" t="s">
        <v>7</v>
      </c>
      <c r="E89117">
        <v>0</v>
      </c>
      <c r="F89117">
        <v>0</v>
      </c>
      <c r="G89117" s="1">
        <f xml:space="preserve"> 1 - output[[#This Row],[Payout]]</f>
        <v>1</v>
      </c>
      <c r="H89117" s="1">
        <f>SUM($G$2:G89117)</f>
        <v>75329</v>
      </c>
      <c r="I89117" s="1">
        <f>SUM($F$2:F89117)</f>
        <v>13787</v>
      </c>
    </row>
    <row r="89118" spans="1:9" x14ac:dyDescent="0.2">
      <c r="A89118">
        <v>89117</v>
      </c>
      <c r="B89118" s="1" t="s">
        <v>8</v>
      </c>
      <c r="C89118" s="1" t="s">
        <v>6</v>
      </c>
      <c r="D89118" s="1" t="s">
        <v>7</v>
      </c>
      <c r="E89118">
        <v>0</v>
      </c>
      <c r="F89118">
        <v>0</v>
      </c>
      <c r="G89118" s="1">
        <f xml:space="preserve"> 1 - output[[#This Row],[Payout]]</f>
        <v>1</v>
      </c>
      <c r="H89118" s="1">
        <f>SUM($G$2:G89118)</f>
        <v>75330</v>
      </c>
      <c r="I89118" s="1">
        <f>SUM($F$2:F89118)</f>
        <v>13787</v>
      </c>
    </row>
    <row r="89119" spans="1:9" x14ac:dyDescent="0.2">
      <c r="A89119">
        <v>89118</v>
      </c>
      <c r="B89119" s="1" t="s">
        <v>10</v>
      </c>
      <c r="C89119" s="1" t="s">
        <v>7</v>
      </c>
      <c r="D89119" s="1" t="s">
        <v>8</v>
      </c>
      <c r="E89119">
        <v>0</v>
      </c>
      <c r="F89119">
        <v>0</v>
      </c>
      <c r="G89119" s="1">
        <f xml:space="preserve"> 1 - output[[#This Row],[Payout]]</f>
        <v>1</v>
      </c>
      <c r="H89119" s="1">
        <f>SUM($G$2:G89119)</f>
        <v>75331</v>
      </c>
      <c r="I89119" s="1">
        <f>SUM($F$2:F89119)</f>
        <v>13787</v>
      </c>
    </row>
    <row r="89120" spans="1:9" x14ac:dyDescent="0.2">
      <c r="A89120">
        <v>89119</v>
      </c>
      <c r="B89120" s="1" t="s">
        <v>9</v>
      </c>
      <c r="C89120" s="1" t="s">
        <v>8</v>
      </c>
      <c r="D89120" s="1" t="s">
        <v>7</v>
      </c>
      <c r="E89120">
        <v>0</v>
      </c>
      <c r="F89120">
        <v>0</v>
      </c>
      <c r="G89120" s="1">
        <f xml:space="preserve"> 1 - output[[#This Row],[Payout]]</f>
        <v>1</v>
      </c>
      <c r="H89120" s="1">
        <f>SUM($G$2:G89120)</f>
        <v>75332</v>
      </c>
      <c r="I89120" s="1">
        <f>SUM($F$2:F89120)</f>
        <v>13787</v>
      </c>
    </row>
    <row r="89121" spans="1:9" x14ac:dyDescent="0.2">
      <c r="A89121">
        <v>89120</v>
      </c>
      <c r="B89121" s="1" t="s">
        <v>10</v>
      </c>
      <c r="C89121" s="1" t="s">
        <v>10</v>
      </c>
      <c r="D89121" s="1" t="s">
        <v>10</v>
      </c>
      <c r="E89121">
        <v>1</v>
      </c>
      <c r="F89121">
        <v>5</v>
      </c>
      <c r="G89121" s="1">
        <f xml:space="preserve"> 1 - output[[#This Row],[Payout]]</f>
        <v>-4</v>
      </c>
      <c r="H89121" s="1">
        <f>SUM($G$2:G89121)</f>
        <v>75328</v>
      </c>
      <c r="I89121" s="1">
        <f>SUM($F$2:F89121)</f>
        <v>13792</v>
      </c>
    </row>
    <row r="89122" spans="1:9" x14ac:dyDescent="0.2">
      <c r="A89122">
        <v>89121</v>
      </c>
      <c r="B89122" s="1" t="s">
        <v>8</v>
      </c>
      <c r="C89122" s="1" t="s">
        <v>7</v>
      </c>
      <c r="D89122" s="1" t="s">
        <v>8</v>
      </c>
      <c r="E89122">
        <v>0</v>
      </c>
      <c r="F89122">
        <v>0</v>
      </c>
      <c r="G89122" s="1">
        <f xml:space="preserve"> 1 - output[[#This Row],[Payout]]</f>
        <v>1</v>
      </c>
      <c r="H89122" s="1">
        <f>SUM($G$2:G89122)</f>
        <v>75329</v>
      </c>
      <c r="I89122" s="1">
        <f>SUM($F$2:F89122)</f>
        <v>13792</v>
      </c>
    </row>
    <row r="89123" spans="1:9" x14ac:dyDescent="0.2">
      <c r="A89123">
        <v>89122</v>
      </c>
      <c r="B89123" s="1" t="s">
        <v>7</v>
      </c>
      <c r="C89123" s="1" t="s">
        <v>7</v>
      </c>
      <c r="D89123" s="1" t="s">
        <v>8</v>
      </c>
      <c r="E89123">
        <v>0</v>
      </c>
      <c r="F89123">
        <v>0</v>
      </c>
      <c r="G89123" s="1">
        <f xml:space="preserve"> 1 - output[[#This Row],[Payout]]</f>
        <v>1</v>
      </c>
      <c r="H89123" s="1">
        <f>SUM($G$2:G89123)</f>
        <v>75330</v>
      </c>
      <c r="I89123" s="1">
        <f>SUM($F$2:F89123)</f>
        <v>13792</v>
      </c>
    </row>
    <row r="89124" spans="1:9" x14ac:dyDescent="0.2">
      <c r="A89124">
        <v>89123</v>
      </c>
      <c r="B89124" s="1" t="s">
        <v>6</v>
      </c>
      <c r="C89124" s="1" t="s">
        <v>8</v>
      </c>
      <c r="D89124" s="1" t="s">
        <v>7</v>
      </c>
      <c r="E89124">
        <v>0</v>
      </c>
      <c r="F89124">
        <v>0</v>
      </c>
      <c r="G89124" s="1">
        <f xml:space="preserve"> 1 - output[[#This Row],[Payout]]</f>
        <v>1</v>
      </c>
      <c r="H89124" s="1">
        <f>SUM($G$2:G89124)</f>
        <v>75331</v>
      </c>
      <c r="I89124" s="1">
        <f>SUM($F$2:F89124)</f>
        <v>13792</v>
      </c>
    </row>
    <row r="89125" spans="1:9" x14ac:dyDescent="0.2">
      <c r="A89125">
        <v>89124</v>
      </c>
      <c r="B89125" s="1" t="s">
        <v>8</v>
      </c>
      <c r="C89125" s="1" t="s">
        <v>8</v>
      </c>
      <c r="D89125" s="1" t="s">
        <v>6</v>
      </c>
      <c r="E89125">
        <v>0</v>
      </c>
      <c r="F89125">
        <v>0</v>
      </c>
      <c r="G89125" s="1">
        <f xml:space="preserve"> 1 - output[[#This Row],[Payout]]</f>
        <v>1</v>
      </c>
      <c r="H89125" s="1">
        <f>SUM($G$2:G89125)</f>
        <v>75332</v>
      </c>
      <c r="I89125" s="1">
        <f>SUM($F$2:F89125)</f>
        <v>13792</v>
      </c>
    </row>
    <row r="89126" spans="1:9" x14ac:dyDescent="0.2">
      <c r="A89126">
        <v>89125</v>
      </c>
      <c r="B89126" s="1" t="s">
        <v>9</v>
      </c>
      <c r="C89126" s="1" t="s">
        <v>9</v>
      </c>
      <c r="D89126" s="1" t="s">
        <v>7</v>
      </c>
      <c r="E89126">
        <v>0</v>
      </c>
      <c r="F89126">
        <v>0</v>
      </c>
      <c r="G89126" s="1">
        <f xml:space="preserve"> 1 - output[[#This Row],[Payout]]</f>
        <v>1</v>
      </c>
      <c r="H89126" s="1">
        <f>SUM($G$2:G89126)</f>
        <v>75333</v>
      </c>
      <c r="I89126" s="1">
        <f>SUM($F$2:F89126)</f>
        <v>13792</v>
      </c>
    </row>
    <row r="89127" spans="1:9" x14ac:dyDescent="0.2">
      <c r="A89127">
        <v>89126</v>
      </c>
      <c r="B89127" s="1" t="s">
        <v>8</v>
      </c>
      <c r="C89127" s="1" t="s">
        <v>7</v>
      </c>
      <c r="D89127" s="1" t="s">
        <v>8</v>
      </c>
      <c r="E89127">
        <v>0</v>
      </c>
      <c r="F89127">
        <v>0</v>
      </c>
      <c r="G89127" s="1">
        <f xml:space="preserve"> 1 - output[[#This Row],[Payout]]</f>
        <v>1</v>
      </c>
      <c r="H89127" s="1">
        <f>SUM($G$2:G89127)</f>
        <v>75334</v>
      </c>
      <c r="I89127" s="1">
        <f>SUM($F$2:F89127)</f>
        <v>13792</v>
      </c>
    </row>
    <row r="89128" spans="1:9" x14ac:dyDescent="0.2">
      <c r="A89128">
        <v>89127</v>
      </c>
      <c r="B89128" s="1" t="s">
        <v>7</v>
      </c>
      <c r="C89128" s="1" t="s">
        <v>10</v>
      </c>
      <c r="D89128" s="1" t="s">
        <v>8</v>
      </c>
      <c r="E89128">
        <v>0</v>
      </c>
      <c r="F89128">
        <v>0</v>
      </c>
      <c r="G89128" s="1">
        <f xml:space="preserve"> 1 - output[[#This Row],[Payout]]</f>
        <v>1</v>
      </c>
      <c r="H89128" s="1">
        <f>SUM($G$2:G89128)</f>
        <v>75335</v>
      </c>
      <c r="I89128" s="1">
        <f>SUM($F$2:F89128)</f>
        <v>13792</v>
      </c>
    </row>
    <row r="89129" spans="1:9" x14ac:dyDescent="0.2">
      <c r="A89129">
        <v>89128</v>
      </c>
      <c r="B89129" s="1" t="s">
        <v>7</v>
      </c>
      <c r="C89129" s="1" t="s">
        <v>10</v>
      </c>
      <c r="D89129" s="1" t="s">
        <v>10</v>
      </c>
      <c r="E89129">
        <v>0</v>
      </c>
      <c r="F89129">
        <v>0</v>
      </c>
      <c r="G89129" s="1">
        <f xml:space="preserve"> 1 - output[[#This Row],[Payout]]</f>
        <v>1</v>
      </c>
      <c r="H89129" s="1">
        <f>SUM($G$2:G89129)</f>
        <v>75336</v>
      </c>
      <c r="I89129" s="1">
        <f>SUM($F$2:F89129)</f>
        <v>13792</v>
      </c>
    </row>
    <row r="89130" spans="1:9" x14ac:dyDescent="0.2">
      <c r="A89130">
        <v>89129</v>
      </c>
      <c r="B89130" s="1" t="s">
        <v>7</v>
      </c>
      <c r="C89130" s="1" t="s">
        <v>7</v>
      </c>
      <c r="D89130" s="1" t="s">
        <v>7</v>
      </c>
      <c r="E89130">
        <v>1</v>
      </c>
      <c r="F89130">
        <v>2</v>
      </c>
      <c r="G89130" s="1">
        <f xml:space="preserve"> 1 - output[[#This Row],[Payout]]</f>
        <v>-1</v>
      </c>
      <c r="H89130" s="1">
        <f>SUM($G$2:G89130)</f>
        <v>75335</v>
      </c>
      <c r="I89130" s="1">
        <f>SUM($F$2:F89130)</f>
        <v>13794</v>
      </c>
    </row>
    <row r="89131" spans="1:9" x14ac:dyDescent="0.2">
      <c r="A89131">
        <v>89130</v>
      </c>
      <c r="B89131" s="1" t="s">
        <v>8</v>
      </c>
      <c r="C89131" s="1" t="s">
        <v>10</v>
      </c>
      <c r="D89131" s="1" t="s">
        <v>8</v>
      </c>
      <c r="E89131">
        <v>0</v>
      </c>
      <c r="F89131">
        <v>0</v>
      </c>
      <c r="G89131" s="1">
        <f xml:space="preserve"> 1 - output[[#This Row],[Payout]]</f>
        <v>1</v>
      </c>
      <c r="H89131" s="1">
        <f>SUM($G$2:G89131)</f>
        <v>75336</v>
      </c>
      <c r="I89131" s="1">
        <f>SUM($F$2:F89131)</f>
        <v>13794</v>
      </c>
    </row>
    <row r="89132" spans="1:9" x14ac:dyDescent="0.2">
      <c r="A89132">
        <v>89131</v>
      </c>
      <c r="B89132" s="1" t="s">
        <v>8</v>
      </c>
      <c r="C89132" s="1" t="s">
        <v>8</v>
      </c>
      <c r="D89132" s="1" t="s">
        <v>10</v>
      </c>
      <c r="E89132">
        <v>0</v>
      </c>
      <c r="F89132">
        <v>0</v>
      </c>
      <c r="G89132" s="1">
        <f xml:space="preserve"> 1 - output[[#This Row],[Payout]]</f>
        <v>1</v>
      </c>
      <c r="H89132" s="1">
        <f>SUM($G$2:G89132)</f>
        <v>75337</v>
      </c>
      <c r="I89132" s="1">
        <f>SUM($F$2:F89132)</f>
        <v>13794</v>
      </c>
    </row>
    <row r="89133" spans="1:9" x14ac:dyDescent="0.2">
      <c r="A89133">
        <v>89132</v>
      </c>
      <c r="B89133" s="1" t="s">
        <v>8</v>
      </c>
      <c r="C89133" s="1" t="s">
        <v>8</v>
      </c>
      <c r="D89133" s="1" t="s">
        <v>7</v>
      </c>
      <c r="E89133">
        <v>0</v>
      </c>
      <c r="F89133">
        <v>0</v>
      </c>
      <c r="G89133" s="1">
        <f xml:space="preserve"> 1 - output[[#This Row],[Payout]]</f>
        <v>1</v>
      </c>
      <c r="H89133" s="1">
        <f>SUM($G$2:G89133)</f>
        <v>75338</v>
      </c>
      <c r="I89133" s="1">
        <f>SUM($F$2:F89133)</f>
        <v>13794</v>
      </c>
    </row>
    <row r="89134" spans="1:9" x14ac:dyDescent="0.2">
      <c r="A89134">
        <v>89133</v>
      </c>
      <c r="B89134" s="1" t="s">
        <v>8</v>
      </c>
      <c r="C89134" s="1" t="s">
        <v>7</v>
      </c>
      <c r="D89134" s="1" t="s">
        <v>7</v>
      </c>
      <c r="E89134">
        <v>0</v>
      </c>
      <c r="F89134">
        <v>0</v>
      </c>
      <c r="G89134" s="1">
        <f xml:space="preserve"> 1 - output[[#This Row],[Payout]]</f>
        <v>1</v>
      </c>
      <c r="H89134" s="1">
        <f>SUM($G$2:G89134)</f>
        <v>75339</v>
      </c>
      <c r="I89134" s="1">
        <f>SUM($F$2:F89134)</f>
        <v>13794</v>
      </c>
    </row>
    <row r="89135" spans="1:9" x14ac:dyDescent="0.2">
      <c r="A89135">
        <v>89134</v>
      </c>
      <c r="B89135" s="1" t="s">
        <v>10</v>
      </c>
      <c r="C89135" s="1" t="s">
        <v>8</v>
      </c>
      <c r="D89135" s="1" t="s">
        <v>9</v>
      </c>
      <c r="E89135">
        <v>0</v>
      </c>
      <c r="F89135">
        <v>0</v>
      </c>
      <c r="G89135" s="1">
        <f xml:space="preserve"> 1 - output[[#This Row],[Payout]]</f>
        <v>1</v>
      </c>
      <c r="H89135" s="1">
        <f>SUM($G$2:G89135)</f>
        <v>75340</v>
      </c>
      <c r="I89135" s="1">
        <f>SUM($F$2:F89135)</f>
        <v>13794</v>
      </c>
    </row>
    <row r="89136" spans="1:9" x14ac:dyDescent="0.2">
      <c r="A89136">
        <v>89135</v>
      </c>
      <c r="B89136" s="1" t="s">
        <v>8</v>
      </c>
      <c r="C89136" s="1" t="s">
        <v>8</v>
      </c>
      <c r="D89136" s="1" t="s">
        <v>7</v>
      </c>
      <c r="E89136">
        <v>0</v>
      </c>
      <c r="F89136">
        <v>0</v>
      </c>
      <c r="G89136" s="1">
        <f xml:space="preserve"> 1 - output[[#This Row],[Payout]]</f>
        <v>1</v>
      </c>
      <c r="H89136" s="1">
        <f>SUM($G$2:G89136)</f>
        <v>75341</v>
      </c>
      <c r="I89136" s="1">
        <f>SUM($F$2:F89136)</f>
        <v>13794</v>
      </c>
    </row>
    <row r="89137" spans="1:9" x14ac:dyDescent="0.2">
      <c r="A89137">
        <v>89136</v>
      </c>
      <c r="B89137" s="1" t="s">
        <v>8</v>
      </c>
      <c r="C89137" s="1" t="s">
        <v>7</v>
      </c>
      <c r="D89137" s="1" t="s">
        <v>10</v>
      </c>
      <c r="E89137">
        <v>0</v>
      </c>
      <c r="F89137">
        <v>0</v>
      </c>
      <c r="G89137" s="1">
        <f xml:space="preserve"> 1 - output[[#This Row],[Payout]]</f>
        <v>1</v>
      </c>
      <c r="H89137" s="1">
        <f>SUM($G$2:G89137)</f>
        <v>75342</v>
      </c>
      <c r="I89137" s="1">
        <f>SUM($F$2:F89137)</f>
        <v>13794</v>
      </c>
    </row>
    <row r="89138" spans="1:9" x14ac:dyDescent="0.2">
      <c r="A89138">
        <v>89137</v>
      </c>
      <c r="B89138" s="1" t="s">
        <v>8</v>
      </c>
      <c r="C89138" s="1" t="s">
        <v>9</v>
      </c>
      <c r="D89138" s="1" t="s">
        <v>10</v>
      </c>
      <c r="E89138">
        <v>0</v>
      </c>
      <c r="F89138">
        <v>0</v>
      </c>
      <c r="G89138" s="1">
        <f xml:space="preserve"> 1 - output[[#This Row],[Payout]]</f>
        <v>1</v>
      </c>
      <c r="H89138" s="1">
        <f>SUM($G$2:G89138)</f>
        <v>75343</v>
      </c>
      <c r="I89138" s="1">
        <f>SUM($F$2:F89138)</f>
        <v>13794</v>
      </c>
    </row>
    <row r="89139" spans="1:9" x14ac:dyDescent="0.2">
      <c r="A89139">
        <v>89138</v>
      </c>
      <c r="B89139" s="1" t="s">
        <v>6</v>
      </c>
      <c r="C89139" s="1" t="s">
        <v>7</v>
      </c>
      <c r="D89139" s="1" t="s">
        <v>8</v>
      </c>
      <c r="E89139">
        <v>0</v>
      </c>
      <c r="F89139">
        <v>0</v>
      </c>
      <c r="G89139" s="1">
        <f xml:space="preserve"> 1 - output[[#This Row],[Payout]]</f>
        <v>1</v>
      </c>
      <c r="H89139" s="1">
        <f>SUM($G$2:G89139)</f>
        <v>75344</v>
      </c>
      <c r="I89139" s="1">
        <f>SUM($F$2:F89139)</f>
        <v>13794</v>
      </c>
    </row>
    <row r="89140" spans="1:9" x14ac:dyDescent="0.2">
      <c r="A89140">
        <v>89139</v>
      </c>
      <c r="B89140" s="1" t="s">
        <v>8</v>
      </c>
      <c r="C89140" s="1" t="s">
        <v>8</v>
      </c>
      <c r="D89140" s="1" t="s">
        <v>7</v>
      </c>
      <c r="E89140">
        <v>0</v>
      </c>
      <c r="F89140">
        <v>0</v>
      </c>
      <c r="G89140" s="1">
        <f xml:space="preserve"> 1 - output[[#This Row],[Payout]]</f>
        <v>1</v>
      </c>
      <c r="H89140" s="1">
        <f>SUM($G$2:G89140)</f>
        <v>75345</v>
      </c>
      <c r="I89140" s="1">
        <f>SUM($F$2:F89140)</f>
        <v>13794</v>
      </c>
    </row>
    <row r="89141" spans="1:9" x14ac:dyDescent="0.2">
      <c r="A89141">
        <v>89140</v>
      </c>
      <c r="B89141" s="1" t="s">
        <v>8</v>
      </c>
      <c r="C89141" s="1" t="s">
        <v>10</v>
      </c>
      <c r="D89141" s="1" t="s">
        <v>10</v>
      </c>
      <c r="E89141">
        <v>0</v>
      </c>
      <c r="F89141">
        <v>0</v>
      </c>
      <c r="G89141" s="1">
        <f xml:space="preserve"> 1 - output[[#This Row],[Payout]]</f>
        <v>1</v>
      </c>
      <c r="H89141" s="1">
        <f>SUM($G$2:G89141)</f>
        <v>75346</v>
      </c>
      <c r="I89141" s="1">
        <f>SUM($F$2:F89141)</f>
        <v>13794</v>
      </c>
    </row>
    <row r="89142" spans="1:9" x14ac:dyDescent="0.2">
      <c r="A89142">
        <v>89141</v>
      </c>
      <c r="B89142" s="1" t="s">
        <v>10</v>
      </c>
      <c r="C89142" s="1" t="s">
        <v>7</v>
      </c>
      <c r="D89142" s="1" t="s">
        <v>8</v>
      </c>
      <c r="E89142">
        <v>0</v>
      </c>
      <c r="F89142">
        <v>0</v>
      </c>
      <c r="G89142" s="1">
        <f xml:space="preserve"> 1 - output[[#This Row],[Payout]]</f>
        <v>1</v>
      </c>
      <c r="H89142" s="1">
        <f>SUM($G$2:G89142)</f>
        <v>75347</v>
      </c>
      <c r="I89142" s="1">
        <f>SUM($F$2:F89142)</f>
        <v>13794</v>
      </c>
    </row>
    <row r="89143" spans="1:9" x14ac:dyDescent="0.2">
      <c r="A89143">
        <v>89142</v>
      </c>
      <c r="B89143" s="1" t="s">
        <v>8</v>
      </c>
      <c r="C89143" s="1" t="s">
        <v>7</v>
      </c>
      <c r="D89143" s="1" t="s">
        <v>7</v>
      </c>
      <c r="E89143">
        <v>0</v>
      </c>
      <c r="F89143">
        <v>0</v>
      </c>
      <c r="G89143" s="1">
        <f xml:space="preserve"> 1 - output[[#This Row],[Payout]]</f>
        <v>1</v>
      </c>
      <c r="H89143" s="1">
        <f>SUM($G$2:G89143)</f>
        <v>75348</v>
      </c>
      <c r="I89143" s="1">
        <f>SUM($F$2:F89143)</f>
        <v>13794</v>
      </c>
    </row>
    <row r="89144" spans="1:9" x14ac:dyDescent="0.2">
      <c r="A89144">
        <v>89143</v>
      </c>
      <c r="B89144" s="1" t="s">
        <v>8</v>
      </c>
      <c r="C89144" s="1" t="s">
        <v>7</v>
      </c>
      <c r="D89144" s="1" t="s">
        <v>8</v>
      </c>
      <c r="E89144">
        <v>0</v>
      </c>
      <c r="F89144">
        <v>0</v>
      </c>
      <c r="G89144" s="1">
        <f xml:space="preserve"> 1 - output[[#This Row],[Payout]]</f>
        <v>1</v>
      </c>
      <c r="H89144" s="1">
        <f>SUM($G$2:G89144)</f>
        <v>75349</v>
      </c>
      <c r="I89144" s="1">
        <f>SUM($F$2:F89144)</f>
        <v>13794</v>
      </c>
    </row>
    <row r="89145" spans="1:9" x14ac:dyDescent="0.2">
      <c r="A89145">
        <v>89144</v>
      </c>
      <c r="B89145" s="1" t="s">
        <v>10</v>
      </c>
      <c r="C89145" s="1" t="s">
        <v>8</v>
      </c>
      <c r="D89145" s="1" t="s">
        <v>8</v>
      </c>
      <c r="E89145">
        <v>0</v>
      </c>
      <c r="F89145">
        <v>0</v>
      </c>
      <c r="G89145" s="1">
        <f xml:space="preserve"> 1 - output[[#This Row],[Payout]]</f>
        <v>1</v>
      </c>
      <c r="H89145" s="1">
        <f>SUM($G$2:G89145)</f>
        <v>75350</v>
      </c>
      <c r="I89145" s="1">
        <f>SUM($F$2:F89145)</f>
        <v>13794</v>
      </c>
    </row>
    <row r="89146" spans="1:9" x14ac:dyDescent="0.2">
      <c r="A89146">
        <v>89145</v>
      </c>
      <c r="B89146" s="1" t="s">
        <v>8</v>
      </c>
      <c r="C89146" s="1" t="s">
        <v>6</v>
      </c>
      <c r="D89146" s="1" t="s">
        <v>9</v>
      </c>
      <c r="E89146">
        <v>0</v>
      </c>
      <c r="F89146">
        <v>0</v>
      </c>
      <c r="G89146" s="1">
        <f xml:space="preserve"> 1 - output[[#This Row],[Payout]]</f>
        <v>1</v>
      </c>
      <c r="H89146" s="1">
        <f>SUM($G$2:G89146)</f>
        <v>75351</v>
      </c>
      <c r="I89146" s="1">
        <f>SUM($F$2:F89146)</f>
        <v>13794</v>
      </c>
    </row>
    <row r="89147" spans="1:9" x14ac:dyDescent="0.2">
      <c r="A89147">
        <v>89146</v>
      </c>
      <c r="B89147" s="1" t="s">
        <v>9</v>
      </c>
      <c r="C89147" s="1" t="s">
        <v>8</v>
      </c>
      <c r="D89147" s="1" t="s">
        <v>10</v>
      </c>
      <c r="E89147">
        <v>0</v>
      </c>
      <c r="F89147">
        <v>0</v>
      </c>
      <c r="G89147" s="1">
        <f xml:space="preserve"> 1 - output[[#This Row],[Payout]]</f>
        <v>1</v>
      </c>
      <c r="H89147" s="1">
        <f>SUM($G$2:G89147)</f>
        <v>75352</v>
      </c>
      <c r="I89147" s="1">
        <f>SUM($F$2:F89147)</f>
        <v>13794</v>
      </c>
    </row>
    <row r="89148" spans="1:9" x14ac:dyDescent="0.2">
      <c r="A89148">
        <v>89147</v>
      </c>
      <c r="B89148" s="1" t="s">
        <v>8</v>
      </c>
      <c r="C89148" s="1" t="s">
        <v>7</v>
      </c>
      <c r="D89148" s="1" t="s">
        <v>6</v>
      </c>
      <c r="E89148">
        <v>0</v>
      </c>
      <c r="F89148">
        <v>0</v>
      </c>
      <c r="G89148" s="1">
        <f xml:space="preserve"> 1 - output[[#This Row],[Payout]]</f>
        <v>1</v>
      </c>
      <c r="H89148" s="1">
        <f>SUM($G$2:G89148)</f>
        <v>75353</v>
      </c>
      <c r="I89148" s="1">
        <f>SUM($F$2:F89148)</f>
        <v>13794</v>
      </c>
    </row>
    <row r="89149" spans="1:9" x14ac:dyDescent="0.2">
      <c r="A89149">
        <v>89148</v>
      </c>
      <c r="B89149" s="1" t="s">
        <v>8</v>
      </c>
      <c r="C89149" s="1" t="s">
        <v>10</v>
      </c>
      <c r="D89149" s="1" t="s">
        <v>9</v>
      </c>
      <c r="E89149">
        <v>0</v>
      </c>
      <c r="F89149">
        <v>0</v>
      </c>
      <c r="G89149" s="1">
        <f xml:space="preserve"> 1 - output[[#This Row],[Payout]]</f>
        <v>1</v>
      </c>
      <c r="H89149" s="1">
        <f>SUM($G$2:G89149)</f>
        <v>75354</v>
      </c>
      <c r="I89149" s="1">
        <f>SUM($F$2:F89149)</f>
        <v>13794</v>
      </c>
    </row>
    <row r="89150" spans="1:9" x14ac:dyDescent="0.2">
      <c r="A89150">
        <v>89149</v>
      </c>
      <c r="B89150" s="1" t="s">
        <v>8</v>
      </c>
      <c r="C89150" s="1" t="s">
        <v>9</v>
      </c>
      <c r="D89150" s="1" t="s">
        <v>10</v>
      </c>
      <c r="E89150">
        <v>0</v>
      </c>
      <c r="F89150">
        <v>0</v>
      </c>
      <c r="G89150" s="1">
        <f xml:space="preserve"> 1 - output[[#This Row],[Payout]]</f>
        <v>1</v>
      </c>
      <c r="H89150" s="1">
        <f>SUM($G$2:G89150)</f>
        <v>75355</v>
      </c>
      <c r="I89150" s="1">
        <f>SUM($F$2:F89150)</f>
        <v>13794</v>
      </c>
    </row>
    <row r="89151" spans="1:9" x14ac:dyDescent="0.2">
      <c r="A89151">
        <v>89150</v>
      </c>
      <c r="B89151" s="1" t="s">
        <v>8</v>
      </c>
      <c r="C89151" s="1" t="s">
        <v>9</v>
      </c>
      <c r="D89151" s="1" t="s">
        <v>8</v>
      </c>
      <c r="E89151">
        <v>0</v>
      </c>
      <c r="F89151">
        <v>0</v>
      </c>
      <c r="G89151" s="1">
        <f xml:space="preserve"> 1 - output[[#This Row],[Payout]]</f>
        <v>1</v>
      </c>
      <c r="H89151" s="1">
        <f>SUM($G$2:G89151)</f>
        <v>75356</v>
      </c>
      <c r="I89151" s="1">
        <f>SUM($F$2:F89151)</f>
        <v>13794</v>
      </c>
    </row>
    <row r="89152" spans="1:9" x14ac:dyDescent="0.2">
      <c r="A89152">
        <v>89151</v>
      </c>
      <c r="B89152" s="1" t="s">
        <v>7</v>
      </c>
      <c r="C89152" s="1" t="s">
        <v>10</v>
      </c>
      <c r="D89152" s="1" t="s">
        <v>8</v>
      </c>
      <c r="E89152">
        <v>0</v>
      </c>
      <c r="F89152">
        <v>0</v>
      </c>
      <c r="G89152" s="1">
        <f xml:space="preserve"> 1 - output[[#This Row],[Payout]]</f>
        <v>1</v>
      </c>
      <c r="H89152" s="1">
        <f>SUM($G$2:G89152)</f>
        <v>75357</v>
      </c>
      <c r="I89152" s="1">
        <f>SUM($F$2:F89152)</f>
        <v>13794</v>
      </c>
    </row>
    <row r="89153" spans="1:9" x14ac:dyDescent="0.2">
      <c r="A89153">
        <v>89152</v>
      </c>
      <c r="B89153" s="1" t="s">
        <v>7</v>
      </c>
      <c r="C89153" s="1" t="s">
        <v>8</v>
      </c>
      <c r="D89153" s="1" t="s">
        <v>8</v>
      </c>
      <c r="E89153">
        <v>0</v>
      </c>
      <c r="F89153">
        <v>0</v>
      </c>
      <c r="G89153" s="1">
        <f xml:space="preserve"> 1 - output[[#This Row],[Payout]]</f>
        <v>1</v>
      </c>
      <c r="H89153" s="1">
        <f>SUM($G$2:G89153)</f>
        <v>75358</v>
      </c>
      <c r="I89153" s="1">
        <f>SUM($F$2:F89153)</f>
        <v>13794</v>
      </c>
    </row>
    <row r="89154" spans="1:9" x14ac:dyDescent="0.2">
      <c r="A89154">
        <v>89153</v>
      </c>
      <c r="B89154" s="1" t="s">
        <v>10</v>
      </c>
      <c r="C89154" s="1" t="s">
        <v>8</v>
      </c>
      <c r="D89154" s="1" t="s">
        <v>7</v>
      </c>
      <c r="E89154">
        <v>0</v>
      </c>
      <c r="F89154">
        <v>0</v>
      </c>
      <c r="G89154" s="1">
        <f xml:space="preserve"> 1 - output[[#This Row],[Payout]]</f>
        <v>1</v>
      </c>
      <c r="H89154" s="1">
        <f>SUM($G$2:G89154)</f>
        <v>75359</v>
      </c>
      <c r="I89154" s="1">
        <f>SUM($F$2:F89154)</f>
        <v>13794</v>
      </c>
    </row>
    <row r="89155" spans="1:9" x14ac:dyDescent="0.2">
      <c r="A89155">
        <v>89154</v>
      </c>
      <c r="B89155" s="1" t="s">
        <v>9</v>
      </c>
      <c r="C89155" s="1" t="s">
        <v>8</v>
      </c>
      <c r="D89155" s="1" t="s">
        <v>6</v>
      </c>
      <c r="E89155">
        <v>0</v>
      </c>
      <c r="F89155">
        <v>0</v>
      </c>
      <c r="G89155" s="1">
        <f xml:space="preserve"> 1 - output[[#This Row],[Payout]]</f>
        <v>1</v>
      </c>
      <c r="H89155" s="1">
        <f>SUM($G$2:G89155)</f>
        <v>75360</v>
      </c>
      <c r="I89155" s="1">
        <f>SUM($F$2:F89155)</f>
        <v>13794</v>
      </c>
    </row>
    <row r="89156" spans="1:9" x14ac:dyDescent="0.2">
      <c r="A89156">
        <v>89155</v>
      </c>
      <c r="B89156" s="1" t="s">
        <v>10</v>
      </c>
      <c r="C89156" s="1" t="s">
        <v>10</v>
      </c>
      <c r="D89156" s="1" t="s">
        <v>8</v>
      </c>
      <c r="E89156">
        <v>0</v>
      </c>
      <c r="F89156">
        <v>0</v>
      </c>
      <c r="G89156" s="1">
        <f xml:space="preserve"> 1 - output[[#This Row],[Payout]]</f>
        <v>1</v>
      </c>
      <c r="H89156" s="1">
        <f>SUM($G$2:G89156)</f>
        <v>75361</v>
      </c>
      <c r="I89156" s="1">
        <f>SUM($F$2:F89156)</f>
        <v>13794</v>
      </c>
    </row>
    <row r="89157" spans="1:9" x14ac:dyDescent="0.2">
      <c r="A89157">
        <v>89156</v>
      </c>
      <c r="B89157" s="1" t="s">
        <v>6</v>
      </c>
      <c r="C89157" s="1" t="s">
        <v>8</v>
      </c>
      <c r="D89157" s="1" t="s">
        <v>8</v>
      </c>
      <c r="E89157">
        <v>0</v>
      </c>
      <c r="F89157">
        <v>0</v>
      </c>
      <c r="G89157" s="1">
        <f xml:space="preserve"> 1 - output[[#This Row],[Payout]]</f>
        <v>1</v>
      </c>
      <c r="H89157" s="1">
        <f>SUM($G$2:G89157)</f>
        <v>75362</v>
      </c>
      <c r="I89157" s="1">
        <f>SUM($F$2:F89157)</f>
        <v>13794</v>
      </c>
    </row>
    <row r="89158" spans="1:9" x14ac:dyDescent="0.2">
      <c r="A89158">
        <v>89157</v>
      </c>
      <c r="B89158" s="1" t="s">
        <v>8</v>
      </c>
      <c r="C89158" s="1" t="s">
        <v>8</v>
      </c>
      <c r="D89158" s="1" t="s">
        <v>9</v>
      </c>
      <c r="E89158">
        <v>0</v>
      </c>
      <c r="F89158">
        <v>0</v>
      </c>
      <c r="G89158" s="1">
        <f xml:space="preserve"> 1 - output[[#This Row],[Payout]]</f>
        <v>1</v>
      </c>
      <c r="H89158" s="1">
        <f>SUM($G$2:G89158)</f>
        <v>75363</v>
      </c>
      <c r="I89158" s="1">
        <f>SUM($F$2:F89158)</f>
        <v>13794</v>
      </c>
    </row>
    <row r="89159" spans="1:9" x14ac:dyDescent="0.2">
      <c r="A89159">
        <v>89158</v>
      </c>
      <c r="B89159" s="1" t="s">
        <v>9</v>
      </c>
      <c r="C89159" s="1" t="s">
        <v>10</v>
      </c>
      <c r="D89159" s="1" t="s">
        <v>8</v>
      </c>
      <c r="E89159">
        <v>0</v>
      </c>
      <c r="F89159">
        <v>0</v>
      </c>
      <c r="G89159" s="1">
        <f xml:space="preserve"> 1 - output[[#This Row],[Payout]]</f>
        <v>1</v>
      </c>
      <c r="H89159" s="1">
        <f>SUM($G$2:G89159)</f>
        <v>75364</v>
      </c>
      <c r="I89159" s="1">
        <f>SUM($F$2:F89159)</f>
        <v>13794</v>
      </c>
    </row>
    <row r="89160" spans="1:9" x14ac:dyDescent="0.2">
      <c r="A89160">
        <v>89159</v>
      </c>
      <c r="B89160" s="1" t="s">
        <v>8</v>
      </c>
      <c r="C89160" s="1" t="s">
        <v>8</v>
      </c>
      <c r="D89160" s="1" t="s">
        <v>8</v>
      </c>
      <c r="E89160">
        <v>1</v>
      </c>
      <c r="F89160">
        <v>1</v>
      </c>
      <c r="G89160" s="1">
        <f xml:space="preserve"> 1 - output[[#This Row],[Payout]]</f>
        <v>0</v>
      </c>
      <c r="H89160" s="1">
        <f>SUM($G$2:G89160)</f>
        <v>75364</v>
      </c>
      <c r="I89160" s="1">
        <f>SUM($F$2:F89160)</f>
        <v>13795</v>
      </c>
    </row>
    <row r="89161" spans="1:9" x14ac:dyDescent="0.2">
      <c r="A89161">
        <v>89160</v>
      </c>
      <c r="B89161" s="1" t="s">
        <v>8</v>
      </c>
      <c r="C89161" s="1" t="s">
        <v>8</v>
      </c>
      <c r="D89161" s="1" t="s">
        <v>6</v>
      </c>
      <c r="E89161">
        <v>0</v>
      </c>
      <c r="F89161">
        <v>0</v>
      </c>
      <c r="G89161" s="1">
        <f xml:space="preserve"> 1 - output[[#This Row],[Payout]]</f>
        <v>1</v>
      </c>
      <c r="H89161" s="1">
        <f>SUM($G$2:G89161)</f>
        <v>75365</v>
      </c>
      <c r="I89161" s="1">
        <f>SUM($F$2:F89161)</f>
        <v>13795</v>
      </c>
    </row>
    <row r="89162" spans="1:9" x14ac:dyDescent="0.2">
      <c r="A89162">
        <v>89161</v>
      </c>
      <c r="B89162" s="1" t="s">
        <v>9</v>
      </c>
      <c r="C89162" s="1" t="s">
        <v>8</v>
      </c>
      <c r="D89162" s="1" t="s">
        <v>8</v>
      </c>
      <c r="E89162">
        <v>0</v>
      </c>
      <c r="F89162">
        <v>0</v>
      </c>
      <c r="G89162" s="1">
        <f xml:space="preserve"> 1 - output[[#This Row],[Payout]]</f>
        <v>1</v>
      </c>
      <c r="H89162" s="1">
        <f>SUM($G$2:G89162)</f>
        <v>75366</v>
      </c>
      <c r="I89162" s="1">
        <f>SUM($F$2:F89162)</f>
        <v>13795</v>
      </c>
    </row>
    <row r="89163" spans="1:9" x14ac:dyDescent="0.2">
      <c r="A89163">
        <v>89162</v>
      </c>
      <c r="B89163" s="1" t="s">
        <v>7</v>
      </c>
      <c r="C89163" s="1" t="s">
        <v>8</v>
      </c>
      <c r="D89163" s="1" t="s">
        <v>8</v>
      </c>
      <c r="E89163">
        <v>0</v>
      </c>
      <c r="F89163">
        <v>0</v>
      </c>
      <c r="G89163" s="1">
        <f xml:space="preserve"> 1 - output[[#This Row],[Payout]]</f>
        <v>1</v>
      </c>
      <c r="H89163" s="1">
        <f>SUM($G$2:G89163)</f>
        <v>75367</v>
      </c>
      <c r="I89163" s="1">
        <f>SUM($F$2:F89163)</f>
        <v>13795</v>
      </c>
    </row>
    <row r="89164" spans="1:9" x14ac:dyDescent="0.2">
      <c r="A89164">
        <v>89163</v>
      </c>
      <c r="B89164" s="1" t="s">
        <v>8</v>
      </c>
      <c r="C89164" s="1" t="s">
        <v>8</v>
      </c>
      <c r="D89164" s="1" t="s">
        <v>7</v>
      </c>
      <c r="E89164">
        <v>0</v>
      </c>
      <c r="F89164">
        <v>0</v>
      </c>
      <c r="G89164" s="1">
        <f xml:space="preserve"> 1 - output[[#This Row],[Payout]]</f>
        <v>1</v>
      </c>
      <c r="H89164" s="1">
        <f>SUM($G$2:G89164)</f>
        <v>75368</v>
      </c>
      <c r="I89164" s="1">
        <f>SUM($F$2:F89164)</f>
        <v>13795</v>
      </c>
    </row>
    <row r="89165" spans="1:9" x14ac:dyDescent="0.2">
      <c r="A89165">
        <v>89164</v>
      </c>
      <c r="B89165" s="1" t="s">
        <v>10</v>
      </c>
      <c r="C89165" s="1" t="s">
        <v>8</v>
      </c>
      <c r="D89165" s="1" t="s">
        <v>10</v>
      </c>
      <c r="E89165">
        <v>0</v>
      </c>
      <c r="F89165">
        <v>0</v>
      </c>
      <c r="G89165" s="1">
        <f xml:space="preserve"> 1 - output[[#This Row],[Payout]]</f>
        <v>1</v>
      </c>
      <c r="H89165" s="1">
        <f>SUM($G$2:G89165)</f>
        <v>75369</v>
      </c>
      <c r="I89165" s="1">
        <f>SUM($F$2:F89165)</f>
        <v>13795</v>
      </c>
    </row>
    <row r="89166" spans="1:9" x14ac:dyDescent="0.2">
      <c r="A89166">
        <v>89165</v>
      </c>
      <c r="B89166" s="1" t="s">
        <v>8</v>
      </c>
      <c r="C89166" s="1" t="s">
        <v>8</v>
      </c>
      <c r="D89166" s="1" t="s">
        <v>10</v>
      </c>
      <c r="E89166">
        <v>0</v>
      </c>
      <c r="F89166">
        <v>0</v>
      </c>
      <c r="G89166" s="1">
        <f xml:space="preserve"> 1 - output[[#This Row],[Payout]]</f>
        <v>1</v>
      </c>
      <c r="H89166" s="1">
        <f>SUM($G$2:G89166)</f>
        <v>75370</v>
      </c>
      <c r="I89166" s="1">
        <f>SUM($F$2:F89166)</f>
        <v>13795</v>
      </c>
    </row>
    <row r="89167" spans="1:9" x14ac:dyDescent="0.2">
      <c r="A89167">
        <v>89166</v>
      </c>
      <c r="B89167" s="1" t="s">
        <v>10</v>
      </c>
      <c r="C89167" s="1" t="s">
        <v>7</v>
      </c>
      <c r="D89167" s="1" t="s">
        <v>8</v>
      </c>
      <c r="E89167">
        <v>0</v>
      </c>
      <c r="F89167">
        <v>0</v>
      </c>
      <c r="G89167" s="1">
        <f xml:space="preserve"> 1 - output[[#This Row],[Payout]]</f>
        <v>1</v>
      </c>
      <c r="H89167" s="1">
        <f>SUM($G$2:G89167)</f>
        <v>75371</v>
      </c>
      <c r="I89167" s="1">
        <f>SUM($F$2:F89167)</f>
        <v>13795</v>
      </c>
    </row>
    <row r="89168" spans="1:9" x14ac:dyDescent="0.2">
      <c r="A89168">
        <v>89167</v>
      </c>
      <c r="B89168" s="1" t="s">
        <v>10</v>
      </c>
      <c r="C89168" s="1" t="s">
        <v>8</v>
      </c>
      <c r="D89168" s="1" t="s">
        <v>8</v>
      </c>
      <c r="E89168">
        <v>0</v>
      </c>
      <c r="F89168">
        <v>0</v>
      </c>
      <c r="G89168" s="1">
        <f xml:space="preserve"> 1 - output[[#This Row],[Payout]]</f>
        <v>1</v>
      </c>
      <c r="H89168" s="1">
        <f>SUM($G$2:G89168)</f>
        <v>75372</v>
      </c>
      <c r="I89168" s="1">
        <f>SUM($F$2:F89168)</f>
        <v>13795</v>
      </c>
    </row>
    <row r="89169" spans="1:9" x14ac:dyDescent="0.2">
      <c r="A89169">
        <v>89168</v>
      </c>
      <c r="B89169" s="1" t="s">
        <v>10</v>
      </c>
      <c r="C89169" s="1" t="s">
        <v>8</v>
      </c>
      <c r="D89169" s="1" t="s">
        <v>8</v>
      </c>
      <c r="E89169">
        <v>0</v>
      </c>
      <c r="F89169">
        <v>0</v>
      </c>
      <c r="G89169" s="1">
        <f xml:space="preserve"> 1 - output[[#This Row],[Payout]]</f>
        <v>1</v>
      </c>
      <c r="H89169" s="1">
        <f>SUM($G$2:G89169)</f>
        <v>75373</v>
      </c>
      <c r="I89169" s="1">
        <f>SUM($F$2:F89169)</f>
        <v>13795</v>
      </c>
    </row>
    <row r="89170" spans="1:9" x14ac:dyDescent="0.2">
      <c r="A89170">
        <v>89169</v>
      </c>
      <c r="B89170" s="1" t="s">
        <v>10</v>
      </c>
      <c r="C89170" s="1" t="s">
        <v>6</v>
      </c>
      <c r="D89170" s="1" t="s">
        <v>10</v>
      </c>
      <c r="E89170">
        <v>0</v>
      </c>
      <c r="F89170">
        <v>0</v>
      </c>
      <c r="G89170" s="1">
        <f xml:space="preserve"> 1 - output[[#This Row],[Payout]]</f>
        <v>1</v>
      </c>
      <c r="H89170" s="1">
        <f>SUM($G$2:G89170)</f>
        <v>75374</v>
      </c>
      <c r="I89170" s="1">
        <f>SUM($F$2:F89170)</f>
        <v>13795</v>
      </c>
    </row>
    <row r="89171" spans="1:9" x14ac:dyDescent="0.2">
      <c r="A89171">
        <v>89170</v>
      </c>
      <c r="B89171" s="1" t="s">
        <v>10</v>
      </c>
      <c r="C89171" s="1" t="s">
        <v>8</v>
      </c>
      <c r="D89171" s="1" t="s">
        <v>8</v>
      </c>
      <c r="E89171">
        <v>0</v>
      </c>
      <c r="F89171">
        <v>0</v>
      </c>
      <c r="G89171" s="1">
        <f xml:space="preserve"> 1 - output[[#This Row],[Payout]]</f>
        <v>1</v>
      </c>
      <c r="H89171" s="1">
        <f>SUM($G$2:G89171)</f>
        <v>75375</v>
      </c>
      <c r="I89171" s="1">
        <f>SUM($F$2:F89171)</f>
        <v>13795</v>
      </c>
    </row>
    <row r="89172" spans="1:9" x14ac:dyDescent="0.2">
      <c r="A89172">
        <v>89171</v>
      </c>
      <c r="B89172" s="1" t="s">
        <v>10</v>
      </c>
      <c r="C89172" s="1" t="s">
        <v>10</v>
      </c>
      <c r="D89172" s="1" t="s">
        <v>8</v>
      </c>
      <c r="E89172">
        <v>0</v>
      </c>
      <c r="F89172">
        <v>0</v>
      </c>
      <c r="G89172" s="1">
        <f xml:space="preserve"> 1 - output[[#This Row],[Payout]]</f>
        <v>1</v>
      </c>
      <c r="H89172" s="1">
        <f>SUM($G$2:G89172)</f>
        <v>75376</v>
      </c>
      <c r="I89172" s="1">
        <f>SUM($F$2:F89172)</f>
        <v>13795</v>
      </c>
    </row>
    <row r="89173" spans="1:9" x14ac:dyDescent="0.2">
      <c r="A89173">
        <v>89172</v>
      </c>
      <c r="B89173" s="1" t="s">
        <v>8</v>
      </c>
      <c r="C89173" s="1" t="s">
        <v>7</v>
      </c>
      <c r="D89173" s="1" t="s">
        <v>7</v>
      </c>
      <c r="E89173">
        <v>0</v>
      </c>
      <c r="F89173">
        <v>0</v>
      </c>
      <c r="G89173" s="1">
        <f xml:space="preserve"> 1 - output[[#This Row],[Payout]]</f>
        <v>1</v>
      </c>
      <c r="H89173" s="1">
        <f>SUM($G$2:G89173)</f>
        <v>75377</v>
      </c>
      <c r="I89173" s="1">
        <f>SUM($F$2:F89173)</f>
        <v>13795</v>
      </c>
    </row>
    <row r="89174" spans="1:9" x14ac:dyDescent="0.2">
      <c r="A89174">
        <v>89173</v>
      </c>
      <c r="B89174" s="1" t="s">
        <v>8</v>
      </c>
      <c r="C89174" s="1" t="s">
        <v>8</v>
      </c>
      <c r="D89174" s="1" t="s">
        <v>9</v>
      </c>
      <c r="E89174">
        <v>0</v>
      </c>
      <c r="F89174">
        <v>0</v>
      </c>
      <c r="G89174" s="1">
        <f xml:space="preserve"> 1 - output[[#This Row],[Payout]]</f>
        <v>1</v>
      </c>
      <c r="H89174" s="1">
        <f>SUM($G$2:G89174)</f>
        <v>75378</v>
      </c>
      <c r="I89174" s="1">
        <f>SUM($F$2:F89174)</f>
        <v>13795</v>
      </c>
    </row>
    <row r="89175" spans="1:9" x14ac:dyDescent="0.2">
      <c r="A89175">
        <v>89174</v>
      </c>
      <c r="B89175" s="1" t="s">
        <v>8</v>
      </c>
      <c r="C89175" s="1" t="s">
        <v>8</v>
      </c>
      <c r="D89175" s="1" t="s">
        <v>8</v>
      </c>
      <c r="E89175">
        <v>1</v>
      </c>
      <c r="F89175">
        <v>1</v>
      </c>
      <c r="G89175" s="1">
        <f xml:space="preserve"> 1 - output[[#This Row],[Payout]]</f>
        <v>0</v>
      </c>
      <c r="H89175" s="1">
        <f>SUM($G$2:G89175)</f>
        <v>75378</v>
      </c>
      <c r="I89175" s="1">
        <f>SUM($F$2:F89175)</f>
        <v>13796</v>
      </c>
    </row>
    <row r="89176" spans="1:9" x14ac:dyDescent="0.2">
      <c r="A89176">
        <v>89175</v>
      </c>
      <c r="B89176" s="1" t="s">
        <v>8</v>
      </c>
      <c r="C89176" s="1" t="s">
        <v>10</v>
      </c>
      <c r="D89176" s="1" t="s">
        <v>10</v>
      </c>
      <c r="E89176">
        <v>0</v>
      </c>
      <c r="F89176">
        <v>0</v>
      </c>
      <c r="G89176" s="1">
        <f xml:space="preserve"> 1 - output[[#This Row],[Payout]]</f>
        <v>1</v>
      </c>
      <c r="H89176" s="1">
        <f>SUM($G$2:G89176)</f>
        <v>75379</v>
      </c>
      <c r="I89176" s="1">
        <f>SUM($F$2:F89176)</f>
        <v>13796</v>
      </c>
    </row>
    <row r="89177" spans="1:9" x14ac:dyDescent="0.2">
      <c r="A89177">
        <v>89176</v>
      </c>
      <c r="B89177" s="1" t="s">
        <v>8</v>
      </c>
      <c r="C89177" s="1" t="s">
        <v>8</v>
      </c>
      <c r="D89177" s="1" t="s">
        <v>8</v>
      </c>
      <c r="E89177">
        <v>1</v>
      </c>
      <c r="F89177">
        <v>1</v>
      </c>
      <c r="G89177" s="1">
        <f xml:space="preserve"> 1 - output[[#This Row],[Payout]]</f>
        <v>0</v>
      </c>
      <c r="H89177" s="1">
        <f>SUM($G$2:G89177)</f>
        <v>75379</v>
      </c>
      <c r="I89177" s="1">
        <f>SUM($F$2:F89177)</f>
        <v>13797</v>
      </c>
    </row>
    <row r="89178" spans="1:9" x14ac:dyDescent="0.2">
      <c r="A89178">
        <v>89177</v>
      </c>
      <c r="B89178" s="1" t="s">
        <v>8</v>
      </c>
      <c r="C89178" s="1" t="s">
        <v>8</v>
      </c>
      <c r="D89178" s="1" t="s">
        <v>8</v>
      </c>
      <c r="E89178">
        <v>1</v>
      </c>
      <c r="F89178">
        <v>1</v>
      </c>
      <c r="G89178" s="1">
        <f xml:space="preserve"> 1 - output[[#This Row],[Payout]]</f>
        <v>0</v>
      </c>
      <c r="H89178" s="1">
        <f>SUM($G$2:G89178)</f>
        <v>75379</v>
      </c>
      <c r="I89178" s="1">
        <f>SUM($F$2:F89178)</f>
        <v>13798</v>
      </c>
    </row>
    <row r="89179" spans="1:9" x14ac:dyDescent="0.2">
      <c r="A89179">
        <v>89178</v>
      </c>
      <c r="B89179" s="1" t="s">
        <v>8</v>
      </c>
      <c r="C89179" s="1" t="s">
        <v>7</v>
      </c>
      <c r="D89179" s="1" t="s">
        <v>7</v>
      </c>
      <c r="E89179">
        <v>0</v>
      </c>
      <c r="F89179">
        <v>0</v>
      </c>
      <c r="G89179" s="1">
        <f xml:space="preserve"> 1 - output[[#This Row],[Payout]]</f>
        <v>1</v>
      </c>
      <c r="H89179" s="1">
        <f>SUM($G$2:G89179)</f>
        <v>75380</v>
      </c>
      <c r="I89179" s="1">
        <f>SUM($F$2:F89179)</f>
        <v>13798</v>
      </c>
    </row>
    <row r="89180" spans="1:9" x14ac:dyDescent="0.2">
      <c r="A89180">
        <v>89179</v>
      </c>
      <c r="B89180" s="1" t="s">
        <v>8</v>
      </c>
      <c r="C89180" s="1" t="s">
        <v>7</v>
      </c>
      <c r="D89180" s="1" t="s">
        <v>10</v>
      </c>
      <c r="E89180">
        <v>0</v>
      </c>
      <c r="F89180">
        <v>0</v>
      </c>
      <c r="G89180" s="1">
        <f xml:space="preserve"> 1 - output[[#This Row],[Payout]]</f>
        <v>1</v>
      </c>
      <c r="H89180" s="1">
        <f>SUM($G$2:G89180)</f>
        <v>75381</v>
      </c>
      <c r="I89180" s="1">
        <f>SUM($F$2:F89180)</f>
        <v>13798</v>
      </c>
    </row>
    <row r="89181" spans="1:9" x14ac:dyDescent="0.2">
      <c r="A89181">
        <v>89180</v>
      </c>
      <c r="B89181" s="1" t="s">
        <v>8</v>
      </c>
      <c r="C89181" s="1" t="s">
        <v>8</v>
      </c>
      <c r="D89181" s="1" t="s">
        <v>8</v>
      </c>
      <c r="E89181">
        <v>1</v>
      </c>
      <c r="F89181">
        <v>1</v>
      </c>
      <c r="G89181" s="1">
        <f xml:space="preserve"> 1 - output[[#This Row],[Payout]]</f>
        <v>0</v>
      </c>
      <c r="H89181" s="1">
        <f>SUM($G$2:G89181)</f>
        <v>75381</v>
      </c>
      <c r="I89181" s="1">
        <f>SUM($F$2:F89181)</f>
        <v>13799</v>
      </c>
    </row>
    <row r="89182" spans="1:9" x14ac:dyDescent="0.2">
      <c r="A89182">
        <v>89181</v>
      </c>
      <c r="B89182" s="1" t="s">
        <v>7</v>
      </c>
      <c r="C89182" s="1" t="s">
        <v>7</v>
      </c>
      <c r="D89182" s="1" t="s">
        <v>8</v>
      </c>
      <c r="E89182">
        <v>0</v>
      </c>
      <c r="F89182">
        <v>0</v>
      </c>
      <c r="G89182" s="1">
        <f xml:space="preserve"> 1 - output[[#This Row],[Payout]]</f>
        <v>1</v>
      </c>
      <c r="H89182" s="1">
        <f>SUM($G$2:G89182)</f>
        <v>75382</v>
      </c>
      <c r="I89182" s="1">
        <f>SUM($F$2:F89182)</f>
        <v>13799</v>
      </c>
    </row>
    <row r="89183" spans="1:9" x14ac:dyDescent="0.2">
      <c r="A89183">
        <v>89182</v>
      </c>
      <c r="B89183" s="1" t="s">
        <v>8</v>
      </c>
      <c r="C89183" s="1" t="s">
        <v>8</v>
      </c>
      <c r="D89183" s="1" t="s">
        <v>8</v>
      </c>
      <c r="E89183">
        <v>1</v>
      </c>
      <c r="F89183">
        <v>1</v>
      </c>
      <c r="G89183" s="1">
        <f xml:space="preserve"> 1 - output[[#This Row],[Payout]]</f>
        <v>0</v>
      </c>
      <c r="H89183" s="1">
        <f>SUM($G$2:G89183)</f>
        <v>75382</v>
      </c>
      <c r="I89183" s="1">
        <f>SUM($F$2:F89183)</f>
        <v>13800</v>
      </c>
    </row>
    <row r="89184" spans="1:9" x14ac:dyDescent="0.2">
      <c r="A89184">
        <v>89183</v>
      </c>
      <c r="B89184" s="1" t="s">
        <v>6</v>
      </c>
      <c r="C89184" s="1" t="s">
        <v>7</v>
      </c>
      <c r="D89184" s="1" t="s">
        <v>10</v>
      </c>
      <c r="E89184">
        <v>0</v>
      </c>
      <c r="F89184">
        <v>0</v>
      </c>
      <c r="G89184" s="1">
        <f xml:space="preserve"> 1 - output[[#This Row],[Payout]]</f>
        <v>1</v>
      </c>
      <c r="H89184" s="1">
        <f>SUM($G$2:G89184)</f>
        <v>75383</v>
      </c>
      <c r="I89184" s="1">
        <f>SUM($F$2:F89184)</f>
        <v>13800</v>
      </c>
    </row>
    <row r="89185" spans="1:9" x14ac:dyDescent="0.2">
      <c r="A89185">
        <v>89184</v>
      </c>
      <c r="B89185" s="1" t="s">
        <v>8</v>
      </c>
      <c r="C89185" s="1" t="s">
        <v>9</v>
      </c>
      <c r="D89185" s="1" t="s">
        <v>10</v>
      </c>
      <c r="E89185">
        <v>0</v>
      </c>
      <c r="F89185">
        <v>0</v>
      </c>
      <c r="G89185" s="1">
        <f xml:space="preserve"> 1 - output[[#This Row],[Payout]]</f>
        <v>1</v>
      </c>
      <c r="H89185" s="1">
        <f>SUM($G$2:G89185)</f>
        <v>75384</v>
      </c>
      <c r="I89185" s="1">
        <f>SUM($F$2:F89185)</f>
        <v>13800</v>
      </c>
    </row>
    <row r="89186" spans="1:9" x14ac:dyDescent="0.2">
      <c r="A89186">
        <v>89185</v>
      </c>
      <c r="B89186" s="1" t="s">
        <v>8</v>
      </c>
      <c r="C89186" s="1" t="s">
        <v>6</v>
      </c>
      <c r="D89186" s="1" t="s">
        <v>10</v>
      </c>
      <c r="E89186">
        <v>0</v>
      </c>
      <c r="F89186">
        <v>0</v>
      </c>
      <c r="G89186" s="1">
        <f xml:space="preserve"> 1 - output[[#This Row],[Payout]]</f>
        <v>1</v>
      </c>
      <c r="H89186" s="1">
        <f>SUM($G$2:G89186)</f>
        <v>75385</v>
      </c>
      <c r="I89186" s="1">
        <f>SUM($F$2:F89186)</f>
        <v>13800</v>
      </c>
    </row>
    <row r="89187" spans="1:9" x14ac:dyDescent="0.2">
      <c r="A89187">
        <v>89186</v>
      </c>
      <c r="B89187" s="1" t="s">
        <v>7</v>
      </c>
      <c r="C89187" s="1" t="s">
        <v>8</v>
      </c>
      <c r="D89187" s="1" t="s">
        <v>9</v>
      </c>
      <c r="E89187">
        <v>0</v>
      </c>
      <c r="F89187">
        <v>0</v>
      </c>
      <c r="G89187" s="1">
        <f xml:space="preserve"> 1 - output[[#This Row],[Payout]]</f>
        <v>1</v>
      </c>
      <c r="H89187" s="1">
        <f>SUM($G$2:G89187)</f>
        <v>75386</v>
      </c>
      <c r="I89187" s="1">
        <f>SUM($F$2:F89187)</f>
        <v>13800</v>
      </c>
    </row>
    <row r="89188" spans="1:9" x14ac:dyDescent="0.2">
      <c r="A89188">
        <v>89187</v>
      </c>
      <c r="B89188" s="1" t="s">
        <v>10</v>
      </c>
      <c r="C89188" s="1" t="s">
        <v>7</v>
      </c>
      <c r="D89188" s="1" t="s">
        <v>8</v>
      </c>
      <c r="E89188">
        <v>0</v>
      </c>
      <c r="F89188">
        <v>0</v>
      </c>
      <c r="G89188" s="1">
        <f xml:space="preserve"> 1 - output[[#This Row],[Payout]]</f>
        <v>1</v>
      </c>
      <c r="H89188" s="1">
        <f>SUM($G$2:G89188)</f>
        <v>75387</v>
      </c>
      <c r="I89188" s="1">
        <f>SUM($F$2:F89188)</f>
        <v>13800</v>
      </c>
    </row>
    <row r="89189" spans="1:9" x14ac:dyDescent="0.2">
      <c r="A89189">
        <v>89188</v>
      </c>
      <c r="B89189" s="1" t="s">
        <v>9</v>
      </c>
      <c r="C89189" s="1" t="s">
        <v>7</v>
      </c>
      <c r="D89189" s="1" t="s">
        <v>8</v>
      </c>
      <c r="E89189">
        <v>0</v>
      </c>
      <c r="F89189">
        <v>0</v>
      </c>
      <c r="G89189" s="1">
        <f xml:space="preserve"> 1 - output[[#This Row],[Payout]]</f>
        <v>1</v>
      </c>
      <c r="H89189" s="1">
        <f>SUM($G$2:G89189)</f>
        <v>75388</v>
      </c>
      <c r="I89189" s="1">
        <f>SUM($F$2:F89189)</f>
        <v>13800</v>
      </c>
    </row>
    <row r="89190" spans="1:9" x14ac:dyDescent="0.2">
      <c r="A89190">
        <v>89189</v>
      </c>
      <c r="B89190" s="1" t="s">
        <v>8</v>
      </c>
      <c r="C89190" s="1" t="s">
        <v>8</v>
      </c>
      <c r="D89190" s="1" t="s">
        <v>7</v>
      </c>
      <c r="E89190">
        <v>0</v>
      </c>
      <c r="F89190">
        <v>0</v>
      </c>
      <c r="G89190" s="1">
        <f xml:space="preserve"> 1 - output[[#This Row],[Payout]]</f>
        <v>1</v>
      </c>
      <c r="H89190" s="1">
        <f>SUM($G$2:G89190)</f>
        <v>75389</v>
      </c>
      <c r="I89190" s="1">
        <f>SUM($F$2:F89190)</f>
        <v>13800</v>
      </c>
    </row>
    <row r="89191" spans="1:9" x14ac:dyDescent="0.2">
      <c r="A89191">
        <v>89190</v>
      </c>
      <c r="B89191" s="1" t="s">
        <v>10</v>
      </c>
      <c r="C89191" s="1" t="s">
        <v>8</v>
      </c>
      <c r="D89191" s="1" t="s">
        <v>8</v>
      </c>
      <c r="E89191">
        <v>0</v>
      </c>
      <c r="F89191">
        <v>0</v>
      </c>
      <c r="G89191" s="1">
        <f xml:space="preserve"> 1 - output[[#This Row],[Payout]]</f>
        <v>1</v>
      </c>
      <c r="H89191" s="1">
        <f>SUM($G$2:G89191)</f>
        <v>75390</v>
      </c>
      <c r="I89191" s="1">
        <f>SUM($F$2:F89191)</f>
        <v>13800</v>
      </c>
    </row>
    <row r="89192" spans="1:9" x14ac:dyDescent="0.2">
      <c r="A89192">
        <v>89191</v>
      </c>
      <c r="B89192" s="1" t="s">
        <v>8</v>
      </c>
      <c r="C89192" s="1" t="s">
        <v>8</v>
      </c>
      <c r="D89192" s="1" t="s">
        <v>7</v>
      </c>
      <c r="E89192">
        <v>0</v>
      </c>
      <c r="F89192">
        <v>0</v>
      </c>
      <c r="G89192" s="1">
        <f xml:space="preserve"> 1 - output[[#This Row],[Payout]]</f>
        <v>1</v>
      </c>
      <c r="H89192" s="1">
        <f>SUM($G$2:G89192)</f>
        <v>75391</v>
      </c>
      <c r="I89192" s="1">
        <f>SUM($F$2:F89192)</f>
        <v>13800</v>
      </c>
    </row>
    <row r="89193" spans="1:9" x14ac:dyDescent="0.2">
      <c r="A89193">
        <v>89192</v>
      </c>
      <c r="B89193" s="1" t="s">
        <v>9</v>
      </c>
      <c r="C89193" s="1" t="s">
        <v>8</v>
      </c>
      <c r="D89193" s="1" t="s">
        <v>8</v>
      </c>
      <c r="E89193">
        <v>0</v>
      </c>
      <c r="F89193">
        <v>0</v>
      </c>
      <c r="G89193" s="1">
        <f xml:space="preserve"> 1 - output[[#This Row],[Payout]]</f>
        <v>1</v>
      </c>
      <c r="H89193" s="1">
        <f>SUM($G$2:G89193)</f>
        <v>75392</v>
      </c>
      <c r="I89193" s="1">
        <f>SUM($F$2:F89193)</f>
        <v>13800</v>
      </c>
    </row>
    <row r="89194" spans="1:9" x14ac:dyDescent="0.2">
      <c r="A89194">
        <v>89193</v>
      </c>
      <c r="B89194" s="1" t="s">
        <v>10</v>
      </c>
      <c r="C89194" s="1" t="s">
        <v>8</v>
      </c>
      <c r="D89194" s="1" t="s">
        <v>7</v>
      </c>
      <c r="E89194">
        <v>0</v>
      </c>
      <c r="F89194">
        <v>0</v>
      </c>
      <c r="G89194" s="1">
        <f xml:space="preserve"> 1 - output[[#This Row],[Payout]]</f>
        <v>1</v>
      </c>
      <c r="H89194" s="1">
        <f>SUM($G$2:G89194)</f>
        <v>75393</v>
      </c>
      <c r="I89194" s="1">
        <f>SUM($F$2:F89194)</f>
        <v>13800</v>
      </c>
    </row>
    <row r="89195" spans="1:9" x14ac:dyDescent="0.2">
      <c r="A89195">
        <v>89194</v>
      </c>
      <c r="B89195" s="1" t="s">
        <v>8</v>
      </c>
      <c r="C89195" s="1" t="s">
        <v>7</v>
      </c>
      <c r="D89195" s="1" t="s">
        <v>7</v>
      </c>
      <c r="E89195">
        <v>0</v>
      </c>
      <c r="F89195">
        <v>0</v>
      </c>
      <c r="G89195" s="1">
        <f xml:space="preserve"> 1 - output[[#This Row],[Payout]]</f>
        <v>1</v>
      </c>
      <c r="H89195" s="1">
        <f>SUM($G$2:G89195)</f>
        <v>75394</v>
      </c>
      <c r="I89195" s="1">
        <f>SUM($F$2:F89195)</f>
        <v>13800</v>
      </c>
    </row>
    <row r="89196" spans="1:9" x14ac:dyDescent="0.2">
      <c r="A89196">
        <v>89195</v>
      </c>
      <c r="B89196" s="1" t="s">
        <v>10</v>
      </c>
      <c r="C89196" s="1" t="s">
        <v>7</v>
      </c>
      <c r="D89196" s="1" t="s">
        <v>8</v>
      </c>
      <c r="E89196">
        <v>0</v>
      </c>
      <c r="F89196">
        <v>0</v>
      </c>
      <c r="G89196" s="1">
        <f xml:space="preserve"> 1 - output[[#This Row],[Payout]]</f>
        <v>1</v>
      </c>
      <c r="H89196" s="1">
        <f>SUM($G$2:G89196)</f>
        <v>75395</v>
      </c>
      <c r="I89196" s="1">
        <f>SUM($F$2:F89196)</f>
        <v>13800</v>
      </c>
    </row>
    <row r="89197" spans="1:9" x14ac:dyDescent="0.2">
      <c r="A89197">
        <v>89196</v>
      </c>
      <c r="B89197" s="1" t="s">
        <v>8</v>
      </c>
      <c r="C89197" s="1" t="s">
        <v>10</v>
      </c>
      <c r="D89197" s="1" t="s">
        <v>8</v>
      </c>
      <c r="E89197">
        <v>0</v>
      </c>
      <c r="F89197">
        <v>0</v>
      </c>
      <c r="G89197" s="1">
        <f xml:space="preserve"> 1 - output[[#This Row],[Payout]]</f>
        <v>1</v>
      </c>
      <c r="H89197" s="1">
        <f>SUM($G$2:G89197)</f>
        <v>75396</v>
      </c>
      <c r="I89197" s="1">
        <f>SUM($F$2:F89197)</f>
        <v>13800</v>
      </c>
    </row>
    <row r="89198" spans="1:9" x14ac:dyDescent="0.2">
      <c r="A89198">
        <v>89197</v>
      </c>
      <c r="B89198" s="1" t="s">
        <v>7</v>
      </c>
      <c r="C89198" s="1" t="s">
        <v>8</v>
      </c>
      <c r="D89198" s="1" t="s">
        <v>8</v>
      </c>
      <c r="E89198">
        <v>0</v>
      </c>
      <c r="F89198">
        <v>0</v>
      </c>
      <c r="G89198" s="1">
        <f xml:space="preserve"> 1 - output[[#This Row],[Payout]]</f>
        <v>1</v>
      </c>
      <c r="H89198" s="1">
        <f>SUM($G$2:G89198)</f>
        <v>75397</v>
      </c>
      <c r="I89198" s="1">
        <f>SUM($F$2:F89198)</f>
        <v>13800</v>
      </c>
    </row>
    <row r="89199" spans="1:9" x14ac:dyDescent="0.2">
      <c r="A89199">
        <v>89198</v>
      </c>
      <c r="B89199" s="1" t="s">
        <v>7</v>
      </c>
      <c r="C89199" s="1" t="s">
        <v>10</v>
      </c>
      <c r="D89199" s="1" t="s">
        <v>10</v>
      </c>
      <c r="E89199">
        <v>0</v>
      </c>
      <c r="F89199">
        <v>0</v>
      </c>
      <c r="G89199" s="1">
        <f xml:space="preserve"> 1 - output[[#This Row],[Payout]]</f>
        <v>1</v>
      </c>
      <c r="H89199" s="1">
        <f>SUM($G$2:G89199)</f>
        <v>75398</v>
      </c>
      <c r="I89199" s="1">
        <f>SUM($F$2:F89199)</f>
        <v>13800</v>
      </c>
    </row>
    <row r="89200" spans="1:9" x14ac:dyDescent="0.2">
      <c r="A89200">
        <v>89199</v>
      </c>
      <c r="B89200" s="1" t="s">
        <v>7</v>
      </c>
      <c r="C89200" s="1" t="s">
        <v>7</v>
      </c>
      <c r="D89200" s="1" t="s">
        <v>8</v>
      </c>
      <c r="E89200">
        <v>0</v>
      </c>
      <c r="F89200">
        <v>0</v>
      </c>
      <c r="G89200" s="1">
        <f xml:space="preserve"> 1 - output[[#This Row],[Payout]]</f>
        <v>1</v>
      </c>
      <c r="H89200" s="1">
        <f>SUM($G$2:G89200)</f>
        <v>75399</v>
      </c>
      <c r="I89200" s="1">
        <f>SUM($F$2:F89200)</f>
        <v>13800</v>
      </c>
    </row>
    <row r="89201" spans="1:9" x14ac:dyDescent="0.2">
      <c r="A89201">
        <v>89200</v>
      </c>
      <c r="B89201" s="1" t="s">
        <v>8</v>
      </c>
      <c r="C89201" s="1" t="s">
        <v>8</v>
      </c>
      <c r="D89201" s="1" t="s">
        <v>9</v>
      </c>
      <c r="E89201">
        <v>0</v>
      </c>
      <c r="F89201">
        <v>0</v>
      </c>
      <c r="G89201" s="1">
        <f xml:space="preserve"> 1 - output[[#This Row],[Payout]]</f>
        <v>1</v>
      </c>
      <c r="H89201" s="1">
        <f>SUM($G$2:G89201)</f>
        <v>75400</v>
      </c>
      <c r="I89201" s="1">
        <f>SUM($F$2:F89201)</f>
        <v>13800</v>
      </c>
    </row>
    <row r="89202" spans="1:9" x14ac:dyDescent="0.2">
      <c r="A89202">
        <v>89201</v>
      </c>
      <c r="B89202" s="1" t="s">
        <v>8</v>
      </c>
      <c r="C89202" s="1" t="s">
        <v>7</v>
      </c>
      <c r="D89202" s="1" t="s">
        <v>9</v>
      </c>
      <c r="E89202">
        <v>0</v>
      </c>
      <c r="F89202">
        <v>0</v>
      </c>
      <c r="G89202" s="1">
        <f xml:space="preserve"> 1 - output[[#This Row],[Payout]]</f>
        <v>1</v>
      </c>
      <c r="H89202" s="1">
        <f>SUM($G$2:G89202)</f>
        <v>75401</v>
      </c>
      <c r="I89202" s="1">
        <f>SUM($F$2:F89202)</f>
        <v>13800</v>
      </c>
    </row>
    <row r="89203" spans="1:9" x14ac:dyDescent="0.2">
      <c r="A89203">
        <v>89202</v>
      </c>
      <c r="B89203" s="1" t="s">
        <v>8</v>
      </c>
      <c r="C89203" s="1" t="s">
        <v>8</v>
      </c>
      <c r="D89203" s="1" t="s">
        <v>7</v>
      </c>
      <c r="E89203">
        <v>0</v>
      </c>
      <c r="F89203">
        <v>0</v>
      </c>
      <c r="G89203" s="1">
        <f xml:space="preserve"> 1 - output[[#This Row],[Payout]]</f>
        <v>1</v>
      </c>
      <c r="H89203" s="1">
        <f>SUM($G$2:G89203)</f>
        <v>75402</v>
      </c>
      <c r="I89203" s="1">
        <f>SUM($F$2:F89203)</f>
        <v>13800</v>
      </c>
    </row>
    <row r="89204" spans="1:9" x14ac:dyDescent="0.2">
      <c r="A89204">
        <v>89203</v>
      </c>
      <c r="B89204" s="1" t="s">
        <v>10</v>
      </c>
      <c r="C89204" s="1" t="s">
        <v>10</v>
      </c>
      <c r="D89204" s="1" t="s">
        <v>8</v>
      </c>
      <c r="E89204">
        <v>0</v>
      </c>
      <c r="F89204">
        <v>0</v>
      </c>
      <c r="G89204" s="1">
        <f xml:space="preserve"> 1 - output[[#This Row],[Payout]]</f>
        <v>1</v>
      </c>
      <c r="H89204" s="1">
        <f>SUM($G$2:G89204)</f>
        <v>75403</v>
      </c>
      <c r="I89204" s="1">
        <f>SUM($F$2:F89204)</f>
        <v>13800</v>
      </c>
    </row>
    <row r="89205" spans="1:9" x14ac:dyDescent="0.2">
      <c r="A89205">
        <v>89204</v>
      </c>
      <c r="B89205" s="1" t="s">
        <v>6</v>
      </c>
      <c r="C89205" s="1" t="s">
        <v>10</v>
      </c>
      <c r="D89205" s="1" t="s">
        <v>7</v>
      </c>
      <c r="E89205">
        <v>0</v>
      </c>
      <c r="F89205">
        <v>0</v>
      </c>
      <c r="G89205" s="1">
        <f xml:space="preserve"> 1 - output[[#This Row],[Payout]]</f>
        <v>1</v>
      </c>
      <c r="H89205" s="1">
        <f>SUM($G$2:G89205)</f>
        <v>75404</v>
      </c>
      <c r="I89205" s="1">
        <f>SUM($F$2:F89205)</f>
        <v>13800</v>
      </c>
    </row>
    <row r="89206" spans="1:9" x14ac:dyDescent="0.2">
      <c r="A89206">
        <v>89205</v>
      </c>
      <c r="B89206" s="1" t="s">
        <v>8</v>
      </c>
      <c r="C89206" s="1" t="s">
        <v>7</v>
      </c>
      <c r="D89206" s="1" t="s">
        <v>7</v>
      </c>
      <c r="E89206">
        <v>0</v>
      </c>
      <c r="F89206">
        <v>0</v>
      </c>
      <c r="G89206" s="1">
        <f xml:space="preserve"> 1 - output[[#This Row],[Payout]]</f>
        <v>1</v>
      </c>
      <c r="H89206" s="1">
        <f>SUM($G$2:G89206)</f>
        <v>75405</v>
      </c>
      <c r="I89206" s="1">
        <f>SUM($F$2:F89206)</f>
        <v>13800</v>
      </c>
    </row>
    <row r="89207" spans="1:9" x14ac:dyDescent="0.2">
      <c r="A89207">
        <v>89206</v>
      </c>
      <c r="B89207" s="1" t="s">
        <v>7</v>
      </c>
      <c r="C89207" s="1" t="s">
        <v>8</v>
      </c>
      <c r="D89207" s="1" t="s">
        <v>10</v>
      </c>
      <c r="E89207">
        <v>0</v>
      </c>
      <c r="F89207">
        <v>0</v>
      </c>
      <c r="G89207" s="1">
        <f xml:space="preserve"> 1 - output[[#This Row],[Payout]]</f>
        <v>1</v>
      </c>
      <c r="H89207" s="1">
        <f>SUM($G$2:G89207)</f>
        <v>75406</v>
      </c>
      <c r="I89207" s="1">
        <f>SUM($F$2:F89207)</f>
        <v>13800</v>
      </c>
    </row>
    <row r="89208" spans="1:9" x14ac:dyDescent="0.2">
      <c r="A89208">
        <v>89207</v>
      </c>
      <c r="B89208" s="1" t="s">
        <v>7</v>
      </c>
      <c r="C89208" s="1" t="s">
        <v>8</v>
      </c>
      <c r="D89208" s="1" t="s">
        <v>7</v>
      </c>
      <c r="E89208">
        <v>0</v>
      </c>
      <c r="F89208">
        <v>0</v>
      </c>
      <c r="G89208" s="1">
        <f xml:space="preserve"> 1 - output[[#This Row],[Payout]]</f>
        <v>1</v>
      </c>
      <c r="H89208" s="1">
        <f>SUM($G$2:G89208)</f>
        <v>75407</v>
      </c>
      <c r="I89208" s="1">
        <f>SUM($F$2:F89208)</f>
        <v>13800</v>
      </c>
    </row>
    <row r="89209" spans="1:9" x14ac:dyDescent="0.2">
      <c r="A89209">
        <v>89208</v>
      </c>
      <c r="B89209" s="1" t="s">
        <v>10</v>
      </c>
      <c r="C89209" s="1" t="s">
        <v>8</v>
      </c>
      <c r="D89209" s="1" t="s">
        <v>8</v>
      </c>
      <c r="E89209">
        <v>0</v>
      </c>
      <c r="F89209">
        <v>0</v>
      </c>
      <c r="G89209" s="1">
        <f xml:space="preserve"> 1 - output[[#This Row],[Payout]]</f>
        <v>1</v>
      </c>
      <c r="H89209" s="1">
        <f>SUM($G$2:G89209)</f>
        <v>75408</v>
      </c>
      <c r="I89209" s="1">
        <f>SUM($F$2:F89209)</f>
        <v>13800</v>
      </c>
    </row>
    <row r="89210" spans="1:9" x14ac:dyDescent="0.2">
      <c r="A89210">
        <v>89209</v>
      </c>
      <c r="B89210" s="1" t="s">
        <v>8</v>
      </c>
      <c r="C89210" s="1" t="s">
        <v>10</v>
      </c>
      <c r="D89210" s="1" t="s">
        <v>10</v>
      </c>
      <c r="E89210">
        <v>0</v>
      </c>
      <c r="F89210">
        <v>0</v>
      </c>
      <c r="G89210" s="1">
        <f xml:space="preserve"> 1 - output[[#This Row],[Payout]]</f>
        <v>1</v>
      </c>
      <c r="H89210" s="1">
        <f>SUM($G$2:G89210)</f>
        <v>75409</v>
      </c>
      <c r="I89210" s="1">
        <f>SUM($F$2:F89210)</f>
        <v>13800</v>
      </c>
    </row>
    <row r="89211" spans="1:9" x14ac:dyDescent="0.2">
      <c r="A89211">
        <v>89210</v>
      </c>
      <c r="B89211" s="1" t="s">
        <v>7</v>
      </c>
      <c r="C89211" s="1" t="s">
        <v>10</v>
      </c>
      <c r="D89211" s="1" t="s">
        <v>8</v>
      </c>
      <c r="E89211">
        <v>0</v>
      </c>
      <c r="F89211">
        <v>0</v>
      </c>
      <c r="G89211" s="1">
        <f xml:space="preserve"> 1 - output[[#This Row],[Payout]]</f>
        <v>1</v>
      </c>
      <c r="H89211" s="1">
        <f>SUM($G$2:G89211)</f>
        <v>75410</v>
      </c>
      <c r="I89211" s="1">
        <f>SUM($F$2:F89211)</f>
        <v>13800</v>
      </c>
    </row>
    <row r="89212" spans="1:9" x14ac:dyDescent="0.2">
      <c r="A89212">
        <v>89211</v>
      </c>
      <c r="B89212" s="1" t="s">
        <v>8</v>
      </c>
      <c r="C89212" s="1" t="s">
        <v>8</v>
      </c>
      <c r="D89212" s="1" t="s">
        <v>8</v>
      </c>
      <c r="E89212">
        <v>1</v>
      </c>
      <c r="F89212">
        <v>1</v>
      </c>
      <c r="G89212" s="1">
        <f xml:space="preserve"> 1 - output[[#This Row],[Payout]]</f>
        <v>0</v>
      </c>
      <c r="H89212" s="1">
        <f>SUM($G$2:G89212)</f>
        <v>75410</v>
      </c>
      <c r="I89212" s="1">
        <f>SUM($F$2:F89212)</f>
        <v>13801</v>
      </c>
    </row>
    <row r="89213" spans="1:9" x14ac:dyDescent="0.2">
      <c r="A89213">
        <v>89212</v>
      </c>
      <c r="B89213" s="1" t="s">
        <v>8</v>
      </c>
      <c r="C89213" s="1" t="s">
        <v>7</v>
      </c>
      <c r="D89213" s="1" t="s">
        <v>8</v>
      </c>
      <c r="E89213">
        <v>0</v>
      </c>
      <c r="F89213">
        <v>0</v>
      </c>
      <c r="G89213" s="1">
        <f xml:space="preserve"> 1 - output[[#This Row],[Payout]]</f>
        <v>1</v>
      </c>
      <c r="H89213" s="1">
        <f>SUM($G$2:G89213)</f>
        <v>75411</v>
      </c>
      <c r="I89213" s="1">
        <f>SUM($F$2:F89213)</f>
        <v>13801</v>
      </c>
    </row>
    <row r="89214" spans="1:9" x14ac:dyDescent="0.2">
      <c r="A89214">
        <v>89213</v>
      </c>
      <c r="B89214" s="1" t="s">
        <v>7</v>
      </c>
      <c r="C89214" s="1" t="s">
        <v>8</v>
      </c>
      <c r="D89214" s="1" t="s">
        <v>9</v>
      </c>
      <c r="E89214">
        <v>0</v>
      </c>
      <c r="F89214">
        <v>0</v>
      </c>
      <c r="G89214" s="1">
        <f xml:space="preserve"> 1 - output[[#This Row],[Payout]]</f>
        <v>1</v>
      </c>
      <c r="H89214" s="1">
        <f>SUM($G$2:G89214)</f>
        <v>75412</v>
      </c>
      <c r="I89214" s="1">
        <f>SUM($F$2:F89214)</f>
        <v>13801</v>
      </c>
    </row>
    <row r="89215" spans="1:9" x14ac:dyDescent="0.2">
      <c r="A89215">
        <v>89214</v>
      </c>
      <c r="B89215" s="1" t="s">
        <v>8</v>
      </c>
      <c r="C89215" s="1" t="s">
        <v>10</v>
      </c>
      <c r="D89215" s="1" t="s">
        <v>8</v>
      </c>
      <c r="E89215">
        <v>0</v>
      </c>
      <c r="F89215">
        <v>0</v>
      </c>
      <c r="G89215" s="1">
        <f xml:space="preserve"> 1 - output[[#This Row],[Payout]]</f>
        <v>1</v>
      </c>
      <c r="H89215" s="1">
        <f>SUM($G$2:G89215)</f>
        <v>75413</v>
      </c>
      <c r="I89215" s="1">
        <f>SUM($F$2:F89215)</f>
        <v>13801</v>
      </c>
    </row>
    <row r="89216" spans="1:9" x14ac:dyDescent="0.2">
      <c r="A89216">
        <v>89215</v>
      </c>
      <c r="B89216" s="1" t="s">
        <v>7</v>
      </c>
      <c r="C89216" s="1" t="s">
        <v>10</v>
      </c>
      <c r="D89216" s="1" t="s">
        <v>10</v>
      </c>
      <c r="E89216">
        <v>0</v>
      </c>
      <c r="F89216">
        <v>0</v>
      </c>
      <c r="G89216" s="1">
        <f xml:space="preserve"> 1 - output[[#This Row],[Payout]]</f>
        <v>1</v>
      </c>
      <c r="H89216" s="1">
        <f>SUM($G$2:G89216)</f>
        <v>75414</v>
      </c>
      <c r="I89216" s="1">
        <f>SUM($F$2:F89216)</f>
        <v>13801</v>
      </c>
    </row>
    <row r="89217" spans="1:9" x14ac:dyDescent="0.2">
      <c r="A89217">
        <v>89216</v>
      </c>
      <c r="B89217" s="1" t="s">
        <v>8</v>
      </c>
      <c r="C89217" s="1" t="s">
        <v>8</v>
      </c>
      <c r="D89217" s="1" t="s">
        <v>10</v>
      </c>
      <c r="E89217">
        <v>0</v>
      </c>
      <c r="F89217">
        <v>0</v>
      </c>
      <c r="G89217" s="1">
        <f xml:space="preserve"> 1 - output[[#This Row],[Payout]]</f>
        <v>1</v>
      </c>
      <c r="H89217" s="1">
        <f>SUM($G$2:G89217)</f>
        <v>75415</v>
      </c>
      <c r="I89217" s="1">
        <f>SUM($F$2:F89217)</f>
        <v>13801</v>
      </c>
    </row>
    <row r="89218" spans="1:9" x14ac:dyDescent="0.2">
      <c r="A89218">
        <v>89217</v>
      </c>
      <c r="B89218" s="1" t="s">
        <v>10</v>
      </c>
      <c r="C89218" s="1" t="s">
        <v>8</v>
      </c>
      <c r="D89218" s="1" t="s">
        <v>7</v>
      </c>
      <c r="E89218">
        <v>0</v>
      </c>
      <c r="F89218">
        <v>0</v>
      </c>
      <c r="G89218" s="1">
        <f xml:space="preserve"> 1 - output[[#This Row],[Payout]]</f>
        <v>1</v>
      </c>
      <c r="H89218" s="1">
        <f>SUM($G$2:G89218)</f>
        <v>75416</v>
      </c>
      <c r="I89218" s="1">
        <f>SUM($F$2:F89218)</f>
        <v>13801</v>
      </c>
    </row>
    <row r="89219" spans="1:9" x14ac:dyDescent="0.2">
      <c r="A89219">
        <v>89218</v>
      </c>
      <c r="B89219" s="1" t="s">
        <v>8</v>
      </c>
      <c r="C89219" s="1" t="s">
        <v>7</v>
      </c>
      <c r="D89219" s="1" t="s">
        <v>8</v>
      </c>
      <c r="E89219">
        <v>0</v>
      </c>
      <c r="F89219">
        <v>0</v>
      </c>
      <c r="G89219" s="1">
        <f xml:space="preserve"> 1 - output[[#This Row],[Payout]]</f>
        <v>1</v>
      </c>
      <c r="H89219" s="1">
        <f>SUM($G$2:G89219)</f>
        <v>75417</v>
      </c>
      <c r="I89219" s="1">
        <f>SUM($F$2:F89219)</f>
        <v>13801</v>
      </c>
    </row>
    <row r="89220" spans="1:9" x14ac:dyDescent="0.2">
      <c r="A89220">
        <v>89219</v>
      </c>
      <c r="B89220" s="1" t="s">
        <v>10</v>
      </c>
      <c r="C89220" s="1" t="s">
        <v>7</v>
      </c>
      <c r="D89220" s="1" t="s">
        <v>6</v>
      </c>
      <c r="E89220">
        <v>0</v>
      </c>
      <c r="F89220">
        <v>0</v>
      </c>
      <c r="G89220" s="1">
        <f xml:space="preserve"> 1 - output[[#This Row],[Payout]]</f>
        <v>1</v>
      </c>
      <c r="H89220" s="1">
        <f>SUM($G$2:G89220)</f>
        <v>75418</v>
      </c>
      <c r="I89220" s="1">
        <f>SUM($F$2:F89220)</f>
        <v>13801</v>
      </c>
    </row>
    <row r="89221" spans="1:9" x14ac:dyDescent="0.2">
      <c r="A89221">
        <v>89220</v>
      </c>
      <c r="B89221" s="1" t="s">
        <v>8</v>
      </c>
      <c r="C89221" s="1" t="s">
        <v>7</v>
      </c>
      <c r="D89221" s="1" t="s">
        <v>8</v>
      </c>
      <c r="E89221">
        <v>0</v>
      </c>
      <c r="F89221">
        <v>0</v>
      </c>
      <c r="G89221" s="1">
        <f xml:space="preserve"> 1 - output[[#This Row],[Payout]]</f>
        <v>1</v>
      </c>
      <c r="H89221" s="1">
        <f>SUM($G$2:G89221)</f>
        <v>75419</v>
      </c>
      <c r="I89221" s="1">
        <f>SUM($F$2:F89221)</f>
        <v>13801</v>
      </c>
    </row>
    <row r="89222" spans="1:9" x14ac:dyDescent="0.2">
      <c r="A89222">
        <v>89221</v>
      </c>
      <c r="B89222" s="1" t="s">
        <v>8</v>
      </c>
      <c r="C89222" s="1" t="s">
        <v>8</v>
      </c>
      <c r="D89222" s="1" t="s">
        <v>8</v>
      </c>
      <c r="E89222">
        <v>1</v>
      </c>
      <c r="F89222">
        <v>1</v>
      </c>
      <c r="G89222" s="1">
        <f xml:space="preserve"> 1 - output[[#This Row],[Payout]]</f>
        <v>0</v>
      </c>
      <c r="H89222" s="1">
        <f>SUM($G$2:G89222)</f>
        <v>75419</v>
      </c>
      <c r="I89222" s="1">
        <f>SUM($F$2:F89222)</f>
        <v>13802</v>
      </c>
    </row>
    <row r="89223" spans="1:9" x14ac:dyDescent="0.2">
      <c r="A89223">
        <v>89222</v>
      </c>
      <c r="B89223" s="1" t="s">
        <v>9</v>
      </c>
      <c r="C89223" s="1" t="s">
        <v>6</v>
      </c>
      <c r="D89223" s="1" t="s">
        <v>7</v>
      </c>
      <c r="E89223">
        <v>0</v>
      </c>
      <c r="F89223">
        <v>0</v>
      </c>
      <c r="G89223" s="1">
        <f xml:space="preserve"> 1 - output[[#This Row],[Payout]]</f>
        <v>1</v>
      </c>
      <c r="H89223" s="1">
        <f>SUM($G$2:G89223)</f>
        <v>75420</v>
      </c>
      <c r="I89223" s="1">
        <f>SUM($F$2:F89223)</f>
        <v>13802</v>
      </c>
    </row>
    <row r="89224" spans="1:9" x14ac:dyDescent="0.2">
      <c r="A89224">
        <v>89223</v>
      </c>
      <c r="B89224" s="1" t="s">
        <v>6</v>
      </c>
      <c r="C89224" s="1" t="s">
        <v>10</v>
      </c>
      <c r="D89224" s="1" t="s">
        <v>8</v>
      </c>
      <c r="E89224">
        <v>0</v>
      </c>
      <c r="F89224">
        <v>0</v>
      </c>
      <c r="G89224" s="1">
        <f xml:space="preserve"> 1 - output[[#This Row],[Payout]]</f>
        <v>1</v>
      </c>
      <c r="H89224" s="1">
        <f>SUM($G$2:G89224)</f>
        <v>75421</v>
      </c>
      <c r="I89224" s="1">
        <f>SUM($F$2:F89224)</f>
        <v>13802</v>
      </c>
    </row>
    <row r="89225" spans="1:9" x14ac:dyDescent="0.2">
      <c r="A89225">
        <v>89224</v>
      </c>
      <c r="B89225" s="1" t="s">
        <v>9</v>
      </c>
      <c r="C89225" s="1" t="s">
        <v>10</v>
      </c>
      <c r="D89225" s="1" t="s">
        <v>8</v>
      </c>
      <c r="E89225">
        <v>0</v>
      </c>
      <c r="F89225">
        <v>0</v>
      </c>
      <c r="G89225" s="1">
        <f xml:space="preserve"> 1 - output[[#This Row],[Payout]]</f>
        <v>1</v>
      </c>
      <c r="H89225" s="1">
        <f>SUM($G$2:G89225)</f>
        <v>75422</v>
      </c>
      <c r="I89225" s="1">
        <f>SUM($F$2:F89225)</f>
        <v>13802</v>
      </c>
    </row>
    <row r="89226" spans="1:9" x14ac:dyDescent="0.2">
      <c r="A89226">
        <v>89225</v>
      </c>
      <c r="B89226" s="1" t="s">
        <v>8</v>
      </c>
      <c r="C89226" s="1" t="s">
        <v>8</v>
      </c>
      <c r="D89226" s="1" t="s">
        <v>8</v>
      </c>
      <c r="E89226">
        <v>1</v>
      </c>
      <c r="F89226">
        <v>1</v>
      </c>
      <c r="G89226" s="1">
        <f xml:space="preserve"> 1 - output[[#This Row],[Payout]]</f>
        <v>0</v>
      </c>
      <c r="H89226" s="1">
        <f>SUM($G$2:G89226)</f>
        <v>75422</v>
      </c>
      <c r="I89226" s="1">
        <f>SUM($F$2:F89226)</f>
        <v>13803</v>
      </c>
    </row>
    <row r="89227" spans="1:9" x14ac:dyDescent="0.2">
      <c r="A89227">
        <v>89226</v>
      </c>
      <c r="B89227" s="1" t="s">
        <v>8</v>
      </c>
      <c r="C89227" s="1" t="s">
        <v>8</v>
      </c>
      <c r="D89227" s="1" t="s">
        <v>8</v>
      </c>
      <c r="E89227">
        <v>1</v>
      </c>
      <c r="F89227">
        <v>1</v>
      </c>
      <c r="G89227" s="1">
        <f xml:space="preserve"> 1 - output[[#This Row],[Payout]]</f>
        <v>0</v>
      </c>
      <c r="H89227" s="1">
        <f>SUM($G$2:G89227)</f>
        <v>75422</v>
      </c>
      <c r="I89227" s="1">
        <f>SUM($F$2:F89227)</f>
        <v>13804</v>
      </c>
    </row>
    <row r="89228" spans="1:9" x14ac:dyDescent="0.2">
      <c r="A89228">
        <v>89227</v>
      </c>
      <c r="B89228" s="1" t="s">
        <v>7</v>
      </c>
      <c r="C89228" s="1" t="s">
        <v>8</v>
      </c>
      <c r="D89228" s="1" t="s">
        <v>8</v>
      </c>
      <c r="E89228">
        <v>0</v>
      </c>
      <c r="F89228">
        <v>0</v>
      </c>
      <c r="G89228" s="1">
        <f xml:space="preserve"> 1 - output[[#This Row],[Payout]]</f>
        <v>1</v>
      </c>
      <c r="H89228" s="1">
        <f>SUM($G$2:G89228)</f>
        <v>75423</v>
      </c>
      <c r="I89228" s="1">
        <f>SUM($F$2:F89228)</f>
        <v>13804</v>
      </c>
    </row>
    <row r="89229" spans="1:9" x14ac:dyDescent="0.2">
      <c r="A89229">
        <v>89228</v>
      </c>
      <c r="B89229" s="1" t="s">
        <v>10</v>
      </c>
      <c r="C89229" s="1" t="s">
        <v>8</v>
      </c>
      <c r="D89229" s="1" t="s">
        <v>7</v>
      </c>
      <c r="E89229">
        <v>0</v>
      </c>
      <c r="F89229">
        <v>0</v>
      </c>
      <c r="G89229" s="1">
        <f xml:space="preserve"> 1 - output[[#This Row],[Payout]]</f>
        <v>1</v>
      </c>
      <c r="H89229" s="1">
        <f>SUM($G$2:G89229)</f>
        <v>75424</v>
      </c>
      <c r="I89229" s="1">
        <f>SUM($F$2:F89229)</f>
        <v>13804</v>
      </c>
    </row>
    <row r="89230" spans="1:9" x14ac:dyDescent="0.2">
      <c r="A89230">
        <v>89229</v>
      </c>
      <c r="B89230" s="1" t="s">
        <v>10</v>
      </c>
      <c r="C89230" s="1" t="s">
        <v>7</v>
      </c>
      <c r="D89230" s="1" t="s">
        <v>10</v>
      </c>
      <c r="E89230">
        <v>0</v>
      </c>
      <c r="F89230">
        <v>0</v>
      </c>
      <c r="G89230" s="1">
        <f xml:space="preserve"> 1 - output[[#This Row],[Payout]]</f>
        <v>1</v>
      </c>
      <c r="H89230" s="1">
        <f>SUM($G$2:G89230)</f>
        <v>75425</v>
      </c>
      <c r="I89230" s="1">
        <f>SUM($F$2:F89230)</f>
        <v>13804</v>
      </c>
    </row>
    <row r="89231" spans="1:9" x14ac:dyDescent="0.2">
      <c r="A89231">
        <v>89230</v>
      </c>
      <c r="B89231" s="1" t="s">
        <v>10</v>
      </c>
      <c r="C89231" s="1" t="s">
        <v>8</v>
      </c>
      <c r="D89231" s="1" t="s">
        <v>6</v>
      </c>
      <c r="E89231">
        <v>0</v>
      </c>
      <c r="F89231">
        <v>0</v>
      </c>
      <c r="G89231" s="1">
        <f xml:space="preserve"> 1 - output[[#This Row],[Payout]]</f>
        <v>1</v>
      </c>
      <c r="H89231" s="1">
        <f>SUM($G$2:G89231)</f>
        <v>75426</v>
      </c>
      <c r="I89231" s="1">
        <f>SUM($F$2:F89231)</f>
        <v>13804</v>
      </c>
    </row>
    <row r="89232" spans="1:9" x14ac:dyDescent="0.2">
      <c r="A89232">
        <v>89231</v>
      </c>
      <c r="B89232" s="1" t="s">
        <v>8</v>
      </c>
      <c r="C89232" s="1" t="s">
        <v>7</v>
      </c>
      <c r="D89232" s="1" t="s">
        <v>7</v>
      </c>
      <c r="E89232">
        <v>0</v>
      </c>
      <c r="F89232">
        <v>0</v>
      </c>
      <c r="G89232" s="1">
        <f xml:space="preserve"> 1 - output[[#This Row],[Payout]]</f>
        <v>1</v>
      </c>
      <c r="H89232" s="1">
        <f>SUM($G$2:G89232)</f>
        <v>75427</v>
      </c>
      <c r="I89232" s="1">
        <f>SUM($F$2:F89232)</f>
        <v>13804</v>
      </c>
    </row>
    <row r="89233" spans="1:9" x14ac:dyDescent="0.2">
      <c r="A89233">
        <v>89232</v>
      </c>
      <c r="B89233" s="1" t="s">
        <v>7</v>
      </c>
      <c r="C89233" s="1" t="s">
        <v>9</v>
      </c>
      <c r="D89233" s="1" t="s">
        <v>6</v>
      </c>
      <c r="E89233">
        <v>0</v>
      </c>
      <c r="F89233">
        <v>0</v>
      </c>
      <c r="G89233" s="1">
        <f xml:space="preserve"> 1 - output[[#This Row],[Payout]]</f>
        <v>1</v>
      </c>
      <c r="H89233" s="1">
        <f>SUM($G$2:G89233)</f>
        <v>75428</v>
      </c>
      <c r="I89233" s="1">
        <f>SUM($F$2:F89233)</f>
        <v>13804</v>
      </c>
    </row>
    <row r="89234" spans="1:9" x14ac:dyDescent="0.2">
      <c r="A89234">
        <v>89233</v>
      </c>
      <c r="B89234" s="1" t="s">
        <v>8</v>
      </c>
      <c r="C89234" s="1" t="s">
        <v>7</v>
      </c>
      <c r="D89234" s="1" t="s">
        <v>8</v>
      </c>
      <c r="E89234">
        <v>0</v>
      </c>
      <c r="F89234">
        <v>0</v>
      </c>
      <c r="G89234" s="1">
        <f xml:space="preserve"> 1 - output[[#This Row],[Payout]]</f>
        <v>1</v>
      </c>
      <c r="H89234" s="1">
        <f>SUM($G$2:G89234)</f>
        <v>75429</v>
      </c>
      <c r="I89234" s="1">
        <f>SUM($F$2:F89234)</f>
        <v>13804</v>
      </c>
    </row>
    <row r="89235" spans="1:9" x14ac:dyDescent="0.2">
      <c r="A89235">
        <v>89234</v>
      </c>
      <c r="B89235" s="1" t="s">
        <v>8</v>
      </c>
      <c r="C89235" s="1" t="s">
        <v>8</v>
      </c>
      <c r="D89235" s="1" t="s">
        <v>8</v>
      </c>
      <c r="E89235">
        <v>1</v>
      </c>
      <c r="F89235">
        <v>1</v>
      </c>
      <c r="G89235" s="1">
        <f xml:space="preserve"> 1 - output[[#This Row],[Payout]]</f>
        <v>0</v>
      </c>
      <c r="H89235" s="1">
        <f>SUM($G$2:G89235)</f>
        <v>75429</v>
      </c>
      <c r="I89235" s="1">
        <f>SUM($F$2:F89235)</f>
        <v>13805</v>
      </c>
    </row>
    <row r="89236" spans="1:9" x14ac:dyDescent="0.2">
      <c r="A89236">
        <v>89235</v>
      </c>
      <c r="B89236" s="1" t="s">
        <v>10</v>
      </c>
      <c r="C89236" s="1" t="s">
        <v>7</v>
      </c>
      <c r="D89236" s="1" t="s">
        <v>8</v>
      </c>
      <c r="E89236">
        <v>0</v>
      </c>
      <c r="F89236">
        <v>0</v>
      </c>
      <c r="G89236" s="1">
        <f xml:space="preserve"> 1 - output[[#This Row],[Payout]]</f>
        <v>1</v>
      </c>
      <c r="H89236" s="1">
        <f>SUM($G$2:G89236)</f>
        <v>75430</v>
      </c>
      <c r="I89236" s="1">
        <f>SUM($F$2:F89236)</f>
        <v>13805</v>
      </c>
    </row>
    <row r="89237" spans="1:9" x14ac:dyDescent="0.2">
      <c r="A89237">
        <v>89236</v>
      </c>
      <c r="B89237" s="1" t="s">
        <v>8</v>
      </c>
      <c r="C89237" s="1" t="s">
        <v>7</v>
      </c>
      <c r="D89237" s="1" t="s">
        <v>7</v>
      </c>
      <c r="E89237">
        <v>0</v>
      </c>
      <c r="F89237">
        <v>0</v>
      </c>
      <c r="G89237" s="1">
        <f xml:space="preserve"> 1 - output[[#This Row],[Payout]]</f>
        <v>1</v>
      </c>
      <c r="H89237" s="1">
        <f>SUM($G$2:G89237)</f>
        <v>75431</v>
      </c>
      <c r="I89237" s="1">
        <f>SUM($F$2:F89237)</f>
        <v>13805</v>
      </c>
    </row>
    <row r="89238" spans="1:9" x14ac:dyDescent="0.2">
      <c r="A89238">
        <v>89237</v>
      </c>
      <c r="B89238" s="1" t="s">
        <v>6</v>
      </c>
      <c r="C89238" s="1" t="s">
        <v>8</v>
      </c>
      <c r="D89238" s="1" t="s">
        <v>9</v>
      </c>
      <c r="E89238">
        <v>0</v>
      </c>
      <c r="F89238">
        <v>0</v>
      </c>
      <c r="G89238" s="1">
        <f xml:space="preserve"> 1 - output[[#This Row],[Payout]]</f>
        <v>1</v>
      </c>
      <c r="H89238" s="1">
        <f>SUM($G$2:G89238)</f>
        <v>75432</v>
      </c>
      <c r="I89238" s="1">
        <f>SUM($F$2:F89238)</f>
        <v>13805</v>
      </c>
    </row>
    <row r="89239" spans="1:9" x14ac:dyDescent="0.2">
      <c r="A89239">
        <v>89238</v>
      </c>
      <c r="B89239" s="1" t="s">
        <v>7</v>
      </c>
      <c r="C89239" s="1" t="s">
        <v>7</v>
      </c>
      <c r="D89239" s="1" t="s">
        <v>7</v>
      </c>
      <c r="E89239">
        <v>1</v>
      </c>
      <c r="F89239">
        <v>2</v>
      </c>
      <c r="G89239" s="1">
        <f xml:space="preserve"> 1 - output[[#This Row],[Payout]]</f>
        <v>-1</v>
      </c>
      <c r="H89239" s="1">
        <f>SUM($G$2:G89239)</f>
        <v>75431</v>
      </c>
      <c r="I89239" s="1">
        <f>SUM($F$2:F89239)</f>
        <v>13807</v>
      </c>
    </row>
    <row r="89240" spans="1:9" x14ac:dyDescent="0.2">
      <c r="A89240">
        <v>89239</v>
      </c>
      <c r="B89240" s="1" t="s">
        <v>9</v>
      </c>
      <c r="C89240" s="1" t="s">
        <v>7</v>
      </c>
      <c r="D89240" s="1" t="s">
        <v>8</v>
      </c>
      <c r="E89240">
        <v>0</v>
      </c>
      <c r="F89240">
        <v>0</v>
      </c>
      <c r="G89240" s="1">
        <f xml:space="preserve"> 1 - output[[#This Row],[Payout]]</f>
        <v>1</v>
      </c>
      <c r="H89240" s="1">
        <f>SUM($G$2:G89240)</f>
        <v>75432</v>
      </c>
      <c r="I89240" s="1">
        <f>SUM($F$2:F89240)</f>
        <v>13807</v>
      </c>
    </row>
    <row r="89241" spans="1:9" x14ac:dyDescent="0.2">
      <c r="A89241">
        <v>89240</v>
      </c>
      <c r="B89241" s="1" t="s">
        <v>8</v>
      </c>
      <c r="C89241" s="1" t="s">
        <v>6</v>
      </c>
      <c r="D89241" s="1" t="s">
        <v>9</v>
      </c>
      <c r="E89241">
        <v>0</v>
      </c>
      <c r="F89241">
        <v>0</v>
      </c>
      <c r="G89241" s="1">
        <f xml:space="preserve"> 1 - output[[#This Row],[Payout]]</f>
        <v>1</v>
      </c>
      <c r="H89241" s="1">
        <f>SUM($G$2:G89241)</f>
        <v>75433</v>
      </c>
      <c r="I89241" s="1">
        <f>SUM($F$2:F89241)</f>
        <v>13807</v>
      </c>
    </row>
    <row r="89242" spans="1:9" x14ac:dyDescent="0.2">
      <c r="A89242">
        <v>89241</v>
      </c>
      <c r="B89242" s="1" t="s">
        <v>8</v>
      </c>
      <c r="C89242" s="1" t="s">
        <v>7</v>
      </c>
      <c r="D89242" s="1" t="s">
        <v>10</v>
      </c>
      <c r="E89242">
        <v>0</v>
      </c>
      <c r="F89242">
        <v>0</v>
      </c>
      <c r="G89242" s="1">
        <f xml:space="preserve"> 1 - output[[#This Row],[Payout]]</f>
        <v>1</v>
      </c>
      <c r="H89242" s="1">
        <f>SUM($G$2:G89242)</f>
        <v>75434</v>
      </c>
      <c r="I89242" s="1">
        <f>SUM($F$2:F89242)</f>
        <v>13807</v>
      </c>
    </row>
    <row r="89243" spans="1:9" x14ac:dyDescent="0.2">
      <c r="A89243">
        <v>89242</v>
      </c>
      <c r="B89243" s="1" t="s">
        <v>8</v>
      </c>
      <c r="C89243" s="1" t="s">
        <v>9</v>
      </c>
      <c r="D89243" s="1" t="s">
        <v>8</v>
      </c>
      <c r="E89243">
        <v>0</v>
      </c>
      <c r="F89243">
        <v>0</v>
      </c>
      <c r="G89243" s="1">
        <f xml:space="preserve"> 1 - output[[#This Row],[Payout]]</f>
        <v>1</v>
      </c>
      <c r="H89243" s="1">
        <f>SUM($G$2:G89243)</f>
        <v>75435</v>
      </c>
      <c r="I89243" s="1">
        <f>SUM($F$2:F89243)</f>
        <v>13807</v>
      </c>
    </row>
    <row r="89244" spans="1:9" x14ac:dyDescent="0.2">
      <c r="A89244">
        <v>89243</v>
      </c>
      <c r="B89244" s="1" t="s">
        <v>7</v>
      </c>
      <c r="C89244" s="1" t="s">
        <v>7</v>
      </c>
      <c r="D89244" s="1" t="s">
        <v>8</v>
      </c>
      <c r="E89244">
        <v>0</v>
      </c>
      <c r="F89244">
        <v>0</v>
      </c>
      <c r="G89244" s="1">
        <f xml:space="preserve"> 1 - output[[#This Row],[Payout]]</f>
        <v>1</v>
      </c>
      <c r="H89244" s="1">
        <f>SUM($G$2:G89244)</f>
        <v>75436</v>
      </c>
      <c r="I89244" s="1">
        <f>SUM($F$2:F89244)</f>
        <v>13807</v>
      </c>
    </row>
    <row r="89245" spans="1:9" x14ac:dyDescent="0.2">
      <c r="A89245">
        <v>89244</v>
      </c>
      <c r="B89245" s="1" t="s">
        <v>9</v>
      </c>
      <c r="C89245" s="1" t="s">
        <v>8</v>
      </c>
      <c r="D89245" s="1" t="s">
        <v>8</v>
      </c>
      <c r="E89245">
        <v>0</v>
      </c>
      <c r="F89245">
        <v>0</v>
      </c>
      <c r="G89245" s="1">
        <f xml:space="preserve"> 1 - output[[#This Row],[Payout]]</f>
        <v>1</v>
      </c>
      <c r="H89245" s="1">
        <f>SUM($G$2:G89245)</f>
        <v>75437</v>
      </c>
      <c r="I89245" s="1">
        <f>SUM($F$2:F89245)</f>
        <v>13807</v>
      </c>
    </row>
    <row r="89246" spans="1:9" x14ac:dyDescent="0.2">
      <c r="A89246">
        <v>89245</v>
      </c>
      <c r="B89246" s="1" t="s">
        <v>10</v>
      </c>
      <c r="C89246" s="1" t="s">
        <v>6</v>
      </c>
      <c r="D89246" s="1" t="s">
        <v>6</v>
      </c>
      <c r="E89246">
        <v>0</v>
      </c>
      <c r="F89246">
        <v>0</v>
      </c>
      <c r="G89246" s="1">
        <f xml:space="preserve"> 1 - output[[#This Row],[Payout]]</f>
        <v>1</v>
      </c>
      <c r="H89246" s="1">
        <f>SUM($G$2:G89246)</f>
        <v>75438</v>
      </c>
      <c r="I89246" s="1">
        <f>SUM($F$2:F89246)</f>
        <v>13807</v>
      </c>
    </row>
    <row r="89247" spans="1:9" x14ac:dyDescent="0.2">
      <c r="A89247">
        <v>89246</v>
      </c>
      <c r="B89247" s="1" t="s">
        <v>8</v>
      </c>
      <c r="C89247" s="1" t="s">
        <v>7</v>
      </c>
      <c r="D89247" s="1" t="s">
        <v>7</v>
      </c>
      <c r="E89247">
        <v>0</v>
      </c>
      <c r="F89247">
        <v>0</v>
      </c>
      <c r="G89247" s="1">
        <f xml:space="preserve"> 1 - output[[#This Row],[Payout]]</f>
        <v>1</v>
      </c>
      <c r="H89247" s="1">
        <f>SUM($G$2:G89247)</f>
        <v>75439</v>
      </c>
      <c r="I89247" s="1">
        <f>SUM($F$2:F89247)</f>
        <v>13807</v>
      </c>
    </row>
    <row r="89248" spans="1:9" x14ac:dyDescent="0.2">
      <c r="A89248">
        <v>89247</v>
      </c>
      <c r="B89248" s="1" t="s">
        <v>7</v>
      </c>
      <c r="C89248" s="1" t="s">
        <v>8</v>
      </c>
      <c r="D89248" s="1" t="s">
        <v>6</v>
      </c>
      <c r="E89248">
        <v>0</v>
      </c>
      <c r="F89248">
        <v>0</v>
      </c>
      <c r="G89248" s="1">
        <f xml:space="preserve"> 1 - output[[#This Row],[Payout]]</f>
        <v>1</v>
      </c>
      <c r="H89248" s="1">
        <f>SUM($G$2:G89248)</f>
        <v>75440</v>
      </c>
      <c r="I89248" s="1">
        <f>SUM($F$2:F89248)</f>
        <v>13807</v>
      </c>
    </row>
    <row r="89249" spans="1:9" x14ac:dyDescent="0.2">
      <c r="A89249">
        <v>89248</v>
      </c>
      <c r="B89249" s="1" t="s">
        <v>7</v>
      </c>
      <c r="C89249" s="1" t="s">
        <v>8</v>
      </c>
      <c r="D89249" s="1" t="s">
        <v>8</v>
      </c>
      <c r="E89249">
        <v>0</v>
      </c>
      <c r="F89249">
        <v>0</v>
      </c>
      <c r="G89249" s="1">
        <f xml:space="preserve"> 1 - output[[#This Row],[Payout]]</f>
        <v>1</v>
      </c>
      <c r="H89249" s="1">
        <f>SUM($G$2:G89249)</f>
        <v>75441</v>
      </c>
      <c r="I89249" s="1">
        <f>SUM($F$2:F89249)</f>
        <v>13807</v>
      </c>
    </row>
    <row r="89250" spans="1:9" x14ac:dyDescent="0.2">
      <c r="A89250">
        <v>89249</v>
      </c>
      <c r="B89250" s="1" t="s">
        <v>10</v>
      </c>
      <c r="C89250" s="1" t="s">
        <v>8</v>
      </c>
      <c r="D89250" s="1" t="s">
        <v>8</v>
      </c>
      <c r="E89250">
        <v>0</v>
      </c>
      <c r="F89250">
        <v>0</v>
      </c>
      <c r="G89250" s="1">
        <f xml:space="preserve"> 1 - output[[#This Row],[Payout]]</f>
        <v>1</v>
      </c>
      <c r="H89250" s="1">
        <f>SUM($G$2:G89250)</f>
        <v>75442</v>
      </c>
      <c r="I89250" s="1">
        <f>SUM($F$2:F89250)</f>
        <v>13807</v>
      </c>
    </row>
    <row r="89251" spans="1:9" x14ac:dyDescent="0.2">
      <c r="A89251">
        <v>89250</v>
      </c>
      <c r="B89251" s="1" t="s">
        <v>8</v>
      </c>
      <c r="C89251" s="1" t="s">
        <v>8</v>
      </c>
      <c r="D89251" s="1" t="s">
        <v>10</v>
      </c>
      <c r="E89251">
        <v>0</v>
      </c>
      <c r="F89251">
        <v>0</v>
      </c>
      <c r="G89251" s="1">
        <f xml:space="preserve"> 1 - output[[#This Row],[Payout]]</f>
        <v>1</v>
      </c>
      <c r="H89251" s="1">
        <f>SUM($G$2:G89251)</f>
        <v>75443</v>
      </c>
      <c r="I89251" s="1">
        <f>SUM($F$2:F89251)</f>
        <v>13807</v>
      </c>
    </row>
    <row r="89252" spans="1:9" x14ac:dyDescent="0.2">
      <c r="A89252">
        <v>89251</v>
      </c>
      <c r="B89252" s="1" t="s">
        <v>7</v>
      </c>
      <c r="C89252" s="1" t="s">
        <v>7</v>
      </c>
      <c r="D89252" s="1" t="s">
        <v>8</v>
      </c>
      <c r="E89252">
        <v>0</v>
      </c>
      <c r="F89252">
        <v>0</v>
      </c>
      <c r="G89252" s="1">
        <f xml:space="preserve"> 1 - output[[#This Row],[Payout]]</f>
        <v>1</v>
      </c>
      <c r="H89252" s="1">
        <f>SUM($G$2:G89252)</f>
        <v>75444</v>
      </c>
      <c r="I89252" s="1">
        <f>SUM($F$2:F89252)</f>
        <v>13807</v>
      </c>
    </row>
    <row r="89253" spans="1:9" x14ac:dyDescent="0.2">
      <c r="A89253">
        <v>89252</v>
      </c>
      <c r="B89253" s="1" t="s">
        <v>8</v>
      </c>
      <c r="C89253" s="1" t="s">
        <v>7</v>
      </c>
      <c r="D89253" s="1" t="s">
        <v>8</v>
      </c>
      <c r="E89253">
        <v>0</v>
      </c>
      <c r="F89253">
        <v>0</v>
      </c>
      <c r="G89253" s="1">
        <f xml:space="preserve"> 1 - output[[#This Row],[Payout]]</f>
        <v>1</v>
      </c>
      <c r="H89253" s="1">
        <f>SUM($G$2:G89253)</f>
        <v>75445</v>
      </c>
      <c r="I89253" s="1">
        <f>SUM($F$2:F89253)</f>
        <v>13807</v>
      </c>
    </row>
    <row r="89254" spans="1:9" x14ac:dyDescent="0.2">
      <c r="A89254">
        <v>89253</v>
      </c>
      <c r="B89254" s="1" t="s">
        <v>8</v>
      </c>
      <c r="C89254" s="1" t="s">
        <v>8</v>
      </c>
      <c r="D89254" s="1" t="s">
        <v>8</v>
      </c>
      <c r="E89254">
        <v>1</v>
      </c>
      <c r="F89254">
        <v>1</v>
      </c>
      <c r="G89254" s="1">
        <f xml:space="preserve"> 1 - output[[#This Row],[Payout]]</f>
        <v>0</v>
      </c>
      <c r="H89254" s="1">
        <f>SUM($G$2:G89254)</f>
        <v>75445</v>
      </c>
      <c r="I89254" s="1">
        <f>SUM($F$2:F89254)</f>
        <v>13808</v>
      </c>
    </row>
    <row r="89255" spans="1:9" x14ac:dyDescent="0.2">
      <c r="A89255">
        <v>89254</v>
      </c>
      <c r="B89255" s="1" t="s">
        <v>8</v>
      </c>
      <c r="C89255" s="1" t="s">
        <v>10</v>
      </c>
      <c r="D89255" s="1" t="s">
        <v>9</v>
      </c>
      <c r="E89255">
        <v>0</v>
      </c>
      <c r="F89255">
        <v>0</v>
      </c>
      <c r="G89255" s="1">
        <f xml:space="preserve"> 1 - output[[#This Row],[Payout]]</f>
        <v>1</v>
      </c>
      <c r="H89255" s="1">
        <f>SUM($G$2:G89255)</f>
        <v>75446</v>
      </c>
      <c r="I89255" s="1">
        <f>SUM($F$2:F89255)</f>
        <v>13808</v>
      </c>
    </row>
    <row r="89256" spans="1:9" x14ac:dyDescent="0.2">
      <c r="A89256">
        <v>89255</v>
      </c>
      <c r="B89256" s="1" t="s">
        <v>10</v>
      </c>
      <c r="C89256" s="1" t="s">
        <v>10</v>
      </c>
      <c r="D89256" s="1" t="s">
        <v>7</v>
      </c>
      <c r="E89256">
        <v>0</v>
      </c>
      <c r="F89256">
        <v>0</v>
      </c>
      <c r="G89256" s="1">
        <f xml:space="preserve"> 1 - output[[#This Row],[Payout]]</f>
        <v>1</v>
      </c>
      <c r="H89256" s="1">
        <f>SUM($G$2:G89256)</f>
        <v>75447</v>
      </c>
      <c r="I89256" s="1">
        <f>SUM($F$2:F89256)</f>
        <v>13808</v>
      </c>
    </row>
    <row r="89257" spans="1:9" x14ac:dyDescent="0.2">
      <c r="A89257">
        <v>89256</v>
      </c>
      <c r="B89257" s="1" t="s">
        <v>8</v>
      </c>
      <c r="C89257" s="1" t="s">
        <v>10</v>
      </c>
      <c r="D89257" s="1" t="s">
        <v>7</v>
      </c>
      <c r="E89257">
        <v>0</v>
      </c>
      <c r="F89257">
        <v>0</v>
      </c>
      <c r="G89257" s="1">
        <f xml:space="preserve"> 1 - output[[#This Row],[Payout]]</f>
        <v>1</v>
      </c>
      <c r="H89257" s="1">
        <f>SUM($G$2:G89257)</f>
        <v>75448</v>
      </c>
      <c r="I89257" s="1">
        <f>SUM($F$2:F89257)</f>
        <v>13808</v>
      </c>
    </row>
    <row r="89258" spans="1:9" x14ac:dyDescent="0.2">
      <c r="A89258">
        <v>89257</v>
      </c>
      <c r="B89258" s="1" t="s">
        <v>8</v>
      </c>
      <c r="C89258" s="1" t="s">
        <v>8</v>
      </c>
      <c r="D89258" s="1" t="s">
        <v>7</v>
      </c>
      <c r="E89258">
        <v>0</v>
      </c>
      <c r="F89258">
        <v>0</v>
      </c>
      <c r="G89258" s="1">
        <f xml:space="preserve"> 1 - output[[#This Row],[Payout]]</f>
        <v>1</v>
      </c>
      <c r="H89258" s="1">
        <f>SUM($G$2:G89258)</f>
        <v>75449</v>
      </c>
      <c r="I89258" s="1">
        <f>SUM($F$2:F89258)</f>
        <v>13808</v>
      </c>
    </row>
    <row r="89259" spans="1:9" x14ac:dyDescent="0.2">
      <c r="A89259">
        <v>89258</v>
      </c>
      <c r="B89259" s="1" t="s">
        <v>8</v>
      </c>
      <c r="C89259" s="1" t="s">
        <v>7</v>
      </c>
      <c r="D89259" s="1" t="s">
        <v>8</v>
      </c>
      <c r="E89259">
        <v>0</v>
      </c>
      <c r="F89259">
        <v>0</v>
      </c>
      <c r="G89259" s="1">
        <f xml:space="preserve"> 1 - output[[#This Row],[Payout]]</f>
        <v>1</v>
      </c>
      <c r="H89259" s="1">
        <f>SUM($G$2:G89259)</f>
        <v>75450</v>
      </c>
      <c r="I89259" s="1">
        <f>SUM($F$2:F89259)</f>
        <v>13808</v>
      </c>
    </row>
    <row r="89260" spans="1:9" x14ac:dyDescent="0.2">
      <c r="A89260">
        <v>89259</v>
      </c>
      <c r="B89260" s="1" t="s">
        <v>10</v>
      </c>
      <c r="C89260" s="1" t="s">
        <v>8</v>
      </c>
      <c r="D89260" s="1" t="s">
        <v>8</v>
      </c>
      <c r="E89260">
        <v>0</v>
      </c>
      <c r="F89260">
        <v>0</v>
      </c>
      <c r="G89260" s="1">
        <f xml:space="preserve"> 1 - output[[#This Row],[Payout]]</f>
        <v>1</v>
      </c>
      <c r="H89260" s="1">
        <f>SUM($G$2:G89260)</f>
        <v>75451</v>
      </c>
      <c r="I89260" s="1">
        <f>SUM($F$2:F89260)</f>
        <v>13808</v>
      </c>
    </row>
    <row r="89261" spans="1:9" x14ac:dyDescent="0.2">
      <c r="A89261">
        <v>89260</v>
      </c>
      <c r="B89261" s="1" t="s">
        <v>7</v>
      </c>
      <c r="C89261" s="1" t="s">
        <v>7</v>
      </c>
      <c r="D89261" s="1" t="s">
        <v>6</v>
      </c>
      <c r="E89261">
        <v>0</v>
      </c>
      <c r="F89261">
        <v>0</v>
      </c>
      <c r="G89261" s="1">
        <f xml:space="preserve"> 1 - output[[#This Row],[Payout]]</f>
        <v>1</v>
      </c>
      <c r="H89261" s="1">
        <f>SUM($G$2:G89261)</f>
        <v>75452</v>
      </c>
      <c r="I89261" s="1">
        <f>SUM($F$2:F89261)</f>
        <v>13808</v>
      </c>
    </row>
    <row r="89262" spans="1:9" x14ac:dyDescent="0.2">
      <c r="A89262">
        <v>89261</v>
      </c>
      <c r="B89262" s="1" t="s">
        <v>8</v>
      </c>
      <c r="C89262" s="1" t="s">
        <v>9</v>
      </c>
      <c r="D89262" s="1" t="s">
        <v>8</v>
      </c>
      <c r="E89262">
        <v>0</v>
      </c>
      <c r="F89262">
        <v>0</v>
      </c>
      <c r="G89262" s="1">
        <f xml:space="preserve"> 1 - output[[#This Row],[Payout]]</f>
        <v>1</v>
      </c>
      <c r="H89262" s="1">
        <f>SUM($G$2:G89262)</f>
        <v>75453</v>
      </c>
      <c r="I89262" s="1">
        <f>SUM($F$2:F89262)</f>
        <v>13808</v>
      </c>
    </row>
    <row r="89263" spans="1:9" x14ac:dyDescent="0.2">
      <c r="A89263">
        <v>89262</v>
      </c>
      <c r="B89263" s="1" t="s">
        <v>8</v>
      </c>
      <c r="C89263" s="1" t="s">
        <v>8</v>
      </c>
      <c r="D89263" s="1" t="s">
        <v>8</v>
      </c>
      <c r="E89263">
        <v>1</v>
      </c>
      <c r="F89263">
        <v>1</v>
      </c>
      <c r="G89263" s="1">
        <f xml:space="preserve"> 1 - output[[#This Row],[Payout]]</f>
        <v>0</v>
      </c>
      <c r="H89263" s="1">
        <f>SUM($G$2:G89263)</f>
        <v>75453</v>
      </c>
      <c r="I89263" s="1">
        <f>SUM($F$2:F89263)</f>
        <v>13809</v>
      </c>
    </row>
    <row r="89264" spans="1:9" x14ac:dyDescent="0.2">
      <c r="A89264">
        <v>89263</v>
      </c>
      <c r="B89264" s="1" t="s">
        <v>7</v>
      </c>
      <c r="C89264" s="1" t="s">
        <v>8</v>
      </c>
      <c r="D89264" s="1" t="s">
        <v>8</v>
      </c>
      <c r="E89264">
        <v>0</v>
      </c>
      <c r="F89264">
        <v>0</v>
      </c>
      <c r="G89264" s="1">
        <f xml:space="preserve"> 1 - output[[#This Row],[Payout]]</f>
        <v>1</v>
      </c>
      <c r="H89264" s="1">
        <f>SUM($G$2:G89264)</f>
        <v>75454</v>
      </c>
      <c r="I89264" s="1">
        <f>SUM($F$2:F89264)</f>
        <v>13809</v>
      </c>
    </row>
    <row r="89265" spans="1:9" x14ac:dyDescent="0.2">
      <c r="A89265">
        <v>89264</v>
      </c>
      <c r="B89265" s="1" t="s">
        <v>8</v>
      </c>
      <c r="C89265" s="1" t="s">
        <v>8</v>
      </c>
      <c r="D89265" s="1" t="s">
        <v>8</v>
      </c>
      <c r="E89265">
        <v>1</v>
      </c>
      <c r="F89265">
        <v>1</v>
      </c>
      <c r="G89265" s="1">
        <f xml:space="preserve"> 1 - output[[#This Row],[Payout]]</f>
        <v>0</v>
      </c>
      <c r="H89265" s="1">
        <f>SUM($G$2:G89265)</f>
        <v>75454</v>
      </c>
      <c r="I89265" s="1">
        <f>SUM($F$2:F89265)</f>
        <v>13810</v>
      </c>
    </row>
    <row r="89266" spans="1:9" x14ac:dyDescent="0.2">
      <c r="A89266">
        <v>89265</v>
      </c>
      <c r="B89266" s="1" t="s">
        <v>7</v>
      </c>
      <c r="C89266" s="1" t="s">
        <v>8</v>
      </c>
      <c r="D89266" s="1" t="s">
        <v>9</v>
      </c>
      <c r="E89266">
        <v>0</v>
      </c>
      <c r="F89266">
        <v>0</v>
      </c>
      <c r="G89266" s="1">
        <f xml:space="preserve"> 1 - output[[#This Row],[Payout]]</f>
        <v>1</v>
      </c>
      <c r="H89266" s="1">
        <f>SUM($G$2:G89266)</f>
        <v>75455</v>
      </c>
      <c r="I89266" s="1">
        <f>SUM($F$2:F89266)</f>
        <v>13810</v>
      </c>
    </row>
    <row r="89267" spans="1:9" x14ac:dyDescent="0.2">
      <c r="A89267">
        <v>89266</v>
      </c>
      <c r="B89267" s="1" t="s">
        <v>10</v>
      </c>
      <c r="C89267" s="1" t="s">
        <v>8</v>
      </c>
      <c r="D89267" s="1" t="s">
        <v>8</v>
      </c>
      <c r="E89267">
        <v>0</v>
      </c>
      <c r="F89267">
        <v>0</v>
      </c>
      <c r="G89267" s="1">
        <f xml:space="preserve"> 1 - output[[#This Row],[Payout]]</f>
        <v>1</v>
      </c>
      <c r="H89267" s="1">
        <f>SUM($G$2:G89267)</f>
        <v>75456</v>
      </c>
      <c r="I89267" s="1">
        <f>SUM($F$2:F89267)</f>
        <v>13810</v>
      </c>
    </row>
    <row r="89268" spans="1:9" x14ac:dyDescent="0.2">
      <c r="A89268">
        <v>89267</v>
      </c>
      <c r="B89268" s="1" t="s">
        <v>10</v>
      </c>
      <c r="C89268" s="1" t="s">
        <v>7</v>
      </c>
      <c r="D89268" s="1" t="s">
        <v>8</v>
      </c>
      <c r="E89268">
        <v>0</v>
      </c>
      <c r="F89268">
        <v>0</v>
      </c>
      <c r="G89268" s="1">
        <f xml:space="preserve"> 1 - output[[#This Row],[Payout]]</f>
        <v>1</v>
      </c>
      <c r="H89268" s="1">
        <f>SUM($G$2:G89268)</f>
        <v>75457</v>
      </c>
      <c r="I89268" s="1">
        <f>SUM($F$2:F89268)</f>
        <v>13810</v>
      </c>
    </row>
    <row r="89269" spans="1:9" x14ac:dyDescent="0.2">
      <c r="A89269">
        <v>89268</v>
      </c>
      <c r="B89269" s="1" t="s">
        <v>8</v>
      </c>
      <c r="C89269" s="1" t="s">
        <v>7</v>
      </c>
      <c r="D89269" s="1" t="s">
        <v>10</v>
      </c>
      <c r="E89269">
        <v>0</v>
      </c>
      <c r="F89269">
        <v>0</v>
      </c>
      <c r="G89269" s="1">
        <f xml:space="preserve"> 1 - output[[#This Row],[Payout]]</f>
        <v>1</v>
      </c>
      <c r="H89269" s="1">
        <f>SUM($G$2:G89269)</f>
        <v>75458</v>
      </c>
      <c r="I89269" s="1">
        <f>SUM($F$2:F89269)</f>
        <v>13810</v>
      </c>
    </row>
    <row r="89270" spans="1:9" x14ac:dyDescent="0.2">
      <c r="A89270">
        <v>89269</v>
      </c>
      <c r="B89270" s="1" t="s">
        <v>7</v>
      </c>
      <c r="C89270" s="1" t="s">
        <v>8</v>
      </c>
      <c r="D89270" s="1" t="s">
        <v>8</v>
      </c>
      <c r="E89270">
        <v>0</v>
      </c>
      <c r="F89270">
        <v>0</v>
      </c>
      <c r="G89270" s="1">
        <f xml:space="preserve"> 1 - output[[#This Row],[Payout]]</f>
        <v>1</v>
      </c>
      <c r="H89270" s="1">
        <f>SUM($G$2:G89270)</f>
        <v>75459</v>
      </c>
      <c r="I89270" s="1">
        <f>SUM($F$2:F89270)</f>
        <v>13810</v>
      </c>
    </row>
    <row r="89271" spans="1:9" x14ac:dyDescent="0.2">
      <c r="A89271">
        <v>89270</v>
      </c>
      <c r="B89271" s="1" t="s">
        <v>8</v>
      </c>
      <c r="C89271" s="1" t="s">
        <v>8</v>
      </c>
      <c r="D89271" s="1" t="s">
        <v>8</v>
      </c>
      <c r="E89271">
        <v>1</v>
      </c>
      <c r="F89271">
        <v>1</v>
      </c>
      <c r="G89271" s="1">
        <f xml:space="preserve"> 1 - output[[#This Row],[Payout]]</f>
        <v>0</v>
      </c>
      <c r="H89271" s="1">
        <f>SUM($G$2:G89271)</f>
        <v>75459</v>
      </c>
      <c r="I89271" s="1">
        <f>SUM($F$2:F89271)</f>
        <v>13811</v>
      </c>
    </row>
    <row r="89272" spans="1:9" x14ac:dyDescent="0.2">
      <c r="A89272">
        <v>89271</v>
      </c>
      <c r="B89272" s="1" t="s">
        <v>10</v>
      </c>
      <c r="C89272" s="1" t="s">
        <v>6</v>
      </c>
      <c r="D89272" s="1" t="s">
        <v>10</v>
      </c>
      <c r="E89272">
        <v>0</v>
      </c>
      <c r="F89272">
        <v>0</v>
      </c>
      <c r="G89272" s="1">
        <f xml:space="preserve"> 1 - output[[#This Row],[Payout]]</f>
        <v>1</v>
      </c>
      <c r="H89272" s="1">
        <f>SUM($G$2:G89272)</f>
        <v>75460</v>
      </c>
      <c r="I89272" s="1">
        <f>SUM($F$2:F89272)</f>
        <v>13811</v>
      </c>
    </row>
    <row r="89273" spans="1:9" x14ac:dyDescent="0.2">
      <c r="A89273">
        <v>89272</v>
      </c>
      <c r="B89273" s="1" t="s">
        <v>8</v>
      </c>
      <c r="C89273" s="1" t="s">
        <v>10</v>
      </c>
      <c r="D89273" s="1" t="s">
        <v>7</v>
      </c>
      <c r="E89273">
        <v>0</v>
      </c>
      <c r="F89273">
        <v>0</v>
      </c>
      <c r="G89273" s="1">
        <f xml:space="preserve"> 1 - output[[#This Row],[Payout]]</f>
        <v>1</v>
      </c>
      <c r="H89273" s="1">
        <f>SUM($G$2:G89273)</f>
        <v>75461</v>
      </c>
      <c r="I89273" s="1">
        <f>SUM($F$2:F89273)</f>
        <v>13811</v>
      </c>
    </row>
    <row r="89274" spans="1:9" x14ac:dyDescent="0.2">
      <c r="A89274">
        <v>89273</v>
      </c>
      <c r="B89274" s="1" t="s">
        <v>10</v>
      </c>
      <c r="C89274" s="1" t="s">
        <v>8</v>
      </c>
      <c r="D89274" s="1" t="s">
        <v>9</v>
      </c>
      <c r="E89274">
        <v>0</v>
      </c>
      <c r="F89274">
        <v>0</v>
      </c>
      <c r="G89274" s="1">
        <f xml:space="preserve"> 1 - output[[#This Row],[Payout]]</f>
        <v>1</v>
      </c>
      <c r="H89274" s="1">
        <f>SUM($G$2:G89274)</f>
        <v>75462</v>
      </c>
      <c r="I89274" s="1">
        <f>SUM($F$2:F89274)</f>
        <v>13811</v>
      </c>
    </row>
    <row r="89275" spans="1:9" x14ac:dyDescent="0.2">
      <c r="A89275">
        <v>89274</v>
      </c>
      <c r="B89275" s="1" t="s">
        <v>8</v>
      </c>
      <c r="C89275" s="1" t="s">
        <v>9</v>
      </c>
      <c r="D89275" s="1" t="s">
        <v>7</v>
      </c>
      <c r="E89275">
        <v>0</v>
      </c>
      <c r="F89275">
        <v>0</v>
      </c>
      <c r="G89275" s="1">
        <f xml:space="preserve"> 1 - output[[#This Row],[Payout]]</f>
        <v>1</v>
      </c>
      <c r="H89275" s="1">
        <f>SUM($G$2:G89275)</f>
        <v>75463</v>
      </c>
      <c r="I89275" s="1">
        <f>SUM($F$2:F89275)</f>
        <v>13811</v>
      </c>
    </row>
    <row r="89276" spans="1:9" x14ac:dyDescent="0.2">
      <c r="A89276">
        <v>89275</v>
      </c>
      <c r="B89276" s="1" t="s">
        <v>10</v>
      </c>
      <c r="C89276" s="1" t="s">
        <v>10</v>
      </c>
      <c r="D89276" s="1" t="s">
        <v>8</v>
      </c>
      <c r="E89276">
        <v>0</v>
      </c>
      <c r="F89276">
        <v>0</v>
      </c>
      <c r="G89276" s="1">
        <f xml:space="preserve"> 1 - output[[#This Row],[Payout]]</f>
        <v>1</v>
      </c>
      <c r="H89276" s="1">
        <f>SUM($G$2:G89276)</f>
        <v>75464</v>
      </c>
      <c r="I89276" s="1">
        <f>SUM($F$2:F89276)</f>
        <v>13811</v>
      </c>
    </row>
    <row r="89277" spans="1:9" x14ac:dyDescent="0.2">
      <c r="A89277">
        <v>89276</v>
      </c>
      <c r="B89277" s="1" t="s">
        <v>9</v>
      </c>
      <c r="C89277" s="1" t="s">
        <v>7</v>
      </c>
      <c r="D89277" s="1" t="s">
        <v>8</v>
      </c>
      <c r="E89277">
        <v>0</v>
      </c>
      <c r="F89277">
        <v>0</v>
      </c>
      <c r="G89277" s="1">
        <f xml:space="preserve"> 1 - output[[#This Row],[Payout]]</f>
        <v>1</v>
      </c>
      <c r="H89277" s="1">
        <f>SUM($G$2:G89277)</f>
        <v>75465</v>
      </c>
      <c r="I89277" s="1">
        <f>SUM($F$2:F89277)</f>
        <v>13811</v>
      </c>
    </row>
    <row r="89278" spans="1:9" x14ac:dyDescent="0.2">
      <c r="A89278">
        <v>89277</v>
      </c>
      <c r="B89278" s="1" t="s">
        <v>10</v>
      </c>
      <c r="C89278" s="1" t="s">
        <v>8</v>
      </c>
      <c r="D89278" s="1" t="s">
        <v>9</v>
      </c>
      <c r="E89278">
        <v>0</v>
      </c>
      <c r="F89278">
        <v>0</v>
      </c>
      <c r="G89278" s="1">
        <f xml:space="preserve"> 1 - output[[#This Row],[Payout]]</f>
        <v>1</v>
      </c>
      <c r="H89278" s="1">
        <f>SUM($G$2:G89278)</f>
        <v>75466</v>
      </c>
      <c r="I89278" s="1">
        <f>SUM($F$2:F89278)</f>
        <v>13811</v>
      </c>
    </row>
    <row r="89279" spans="1:9" x14ac:dyDescent="0.2">
      <c r="A89279">
        <v>89278</v>
      </c>
      <c r="B89279" s="1" t="s">
        <v>9</v>
      </c>
      <c r="C89279" s="1" t="s">
        <v>7</v>
      </c>
      <c r="D89279" s="1" t="s">
        <v>7</v>
      </c>
      <c r="E89279">
        <v>0</v>
      </c>
      <c r="F89279">
        <v>0</v>
      </c>
      <c r="G89279" s="1">
        <f xml:space="preserve"> 1 - output[[#This Row],[Payout]]</f>
        <v>1</v>
      </c>
      <c r="H89279" s="1">
        <f>SUM($G$2:G89279)</f>
        <v>75467</v>
      </c>
      <c r="I89279" s="1">
        <f>SUM($F$2:F89279)</f>
        <v>13811</v>
      </c>
    </row>
    <row r="89280" spans="1:9" x14ac:dyDescent="0.2">
      <c r="A89280">
        <v>89279</v>
      </c>
      <c r="B89280" s="1" t="s">
        <v>6</v>
      </c>
      <c r="C89280" s="1" t="s">
        <v>8</v>
      </c>
      <c r="D89280" s="1" t="s">
        <v>9</v>
      </c>
      <c r="E89280">
        <v>0</v>
      </c>
      <c r="F89280">
        <v>0</v>
      </c>
      <c r="G89280" s="1">
        <f xml:space="preserve"> 1 - output[[#This Row],[Payout]]</f>
        <v>1</v>
      </c>
      <c r="H89280" s="1">
        <f>SUM($G$2:G89280)</f>
        <v>75468</v>
      </c>
      <c r="I89280" s="1">
        <f>SUM($F$2:F89280)</f>
        <v>13811</v>
      </c>
    </row>
    <row r="89281" spans="1:9" x14ac:dyDescent="0.2">
      <c r="A89281">
        <v>89280</v>
      </c>
      <c r="B89281" s="1" t="s">
        <v>8</v>
      </c>
      <c r="C89281" s="1" t="s">
        <v>8</v>
      </c>
      <c r="D89281" s="1" t="s">
        <v>10</v>
      </c>
      <c r="E89281">
        <v>0</v>
      </c>
      <c r="F89281">
        <v>0</v>
      </c>
      <c r="G89281" s="1">
        <f xml:space="preserve"> 1 - output[[#This Row],[Payout]]</f>
        <v>1</v>
      </c>
      <c r="H89281" s="1">
        <f>SUM($G$2:G89281)</f>
        <v>75469</v>
      </c>
      <c r="I89281" s="1">
        <f>SUM($F$2:F89281)</f>
        <v>13811</v>
      </c>
    </row>
    <row r="89282" spans="1:9" x14ac:dyDescent="0.2">
      <c r="A89282">
        <v>89281</v>
      </c>
      <c r="B89282" s="1" t="s">
        <v>8</v>
      </c>
      <c r="C89282" s="1" t="s">
        <v>7</v>
      </c>
      <c r="D89282" s="1" t="s">
        <v>9</v>
      </c>
      <c r="E89282">
        <v>0</v>
      </c>
      <c r="F89282">
        <v>0</v>
      </c>
      <c r="G89282" s="1">
        <f xml:space="preserve"> 1 - output[[#This Row],[Payout]]</f>
        <v>1</v>
      </c>
      <c r="H89282" s="1">
        <f>SUM($G$2:G89282)</f>
        <v>75470</v>
      </c>
      <c r="I89282" s="1">
        <f>SUM($F$2:F89282)</f>
        <v>13811</v>
      </c>
    </row>
    <row r="89283" spans="1:9" x14ac:dyDescent="0.2">
      <c r="A89283">
        <v>89282</v>
      </c>
      <c r="B89283" s="1" t="s">
        <v>8</v>
      </c>
      <c r="C89283" s="1" t="s">
        <v>9</v>
      </c>
      <c r="D89283" s="1" t="s">
        <v>10</v>
      </c>
      <c r="E89283">
        <v>0</v>
      </c>
      <c r="F89283">
        <v>0</v>
      </c>
      <c r="G89283" s="1">
        <f xml:space="preserve"> 1 - output[[#This Row],[Payout]]</f>
        <v>1</v>
      </c>
      <c r="H89283" s="1">
        <f>SUM($G$2:G89283)</f>
        <v>75471</v>
      </c>
      <c r="I89283" s="1">
        <f>SUM($F$2:F89283)</f>
        <v>13811</v>
      </c>
    </row>
    <row r="89284" spans="1:9" x14ac:dyDescent="0.2">
      <c r="A89284">
        <v>89283</v>
      </c>
      <c r="B89284" s="1" t="s">
        <v>10</v>
      </c>
      <c r="C89284" s="1" t="s">
        <v>8</v>
      </c>
      <c r="D89284" s="1" t="s">
        <v>8</v>
      </c>
      <c r="E89284">
        <v>0</v>
      </c>
      <c r="F89284">
        <v>0</v>
      </c>
      <c r="G89284" s="1">
        <f xml:space="preserve"> 1 - output[[#This Row],[Payout]]</f>
        <v>1</v>
      </c>
      <c r="H89284" s="1">
        <f>SUM($G$2:G89284)</f>
        <v>75472</v>
      </c>
      <c r="I89284" s="1">
        <f>SUM($F$2:F89284)</f>
        <v>13811</v>
      </c>
    </row>
    <row r="89285" spans="1:9" x14ac:dyDescent="0.2">
      <c r="A89285">
        <v>89284</v>
      </c>
      <c r="B89285" s="1" t="s">
        <v>8</v>
      </c>
      <c r="C89285" s="1" t="s">
        <v>6</v>
      </c>
      <c r="D89285" s="1" t="s">
        <v>7</v>
      </c>
      <c r="E89285">
        <v>0</v>
      </c>
      <c r="F89285">
        <v>0</v>
      </c>
      <c r="G89285" s="1">
        <f xml:space="preserve"> 1 - output[[#This Row],[Payout]]</f>
        <v>1</v>
      </c>
      <c r="H89285" s="1">
        <f>SUM($G$2:G89285)</f>
        <v>75473</v>
      </c>
      <c r="I89285" s="1">
        <f>SUM($F$2:F89285)</f>
        <v>13811</v>
      </c>
    </row>
    <row r="89286" spans="1:9" x14ac:dyDescent="0.2">
      <c r="A89286">
        <v>89285</v>
      </c>
      <c r="B89286" s="1" t="s">
        <v>8</v>
      </c>
      <c r="C89286" s="1" t="s">
        <v>10</v>
      </c>
      <c r="D89286" s="1" t="s">
        <v>8</v>
      </c>
      <c r="E89286">
        <v>0</v>
      </c>
      <c r="F89286">
        <v>0</v>
      </c>
      <c r="G89286" s="1">
        <f xml:space="preserve"> 1 - output[[#This Row],[Payout]]</f>
        <v>1</v>
      </c>
      <c r="H89286" s="1">
        <f>SUM($G$2:G89286)</f>
        <v>75474</v>
      </c>
      <c r="I89286" s="1">
        <f>SUM($F$2:F89286)</f>
        <v>13811</v>
      </c>
    </row>
    <row r="89287" spans="1:9" x14ac:dyDescent="0.2">
      <c r="A89287">
        <v>89286</v>
      </c>
      <c r="B89287" s="1" t="s">
        <v>9</v>
      </c>
      <c r="C89287" s="1" t="s">
        <v>7</v>
      </c>
      <c r="D89287" s="1" t="s">
        <v>10</v>
      </c>
      <c r="E89287">
        <v>0</v>
      </c>
      <c r="F89287">
        <v>0</v>
      </c>
      <c r="G89287" s="1">
        <f xml:space="preserve"> 1 - output[[#This Row],[Payout]]</f>
        <v>1</v>
      </c>
      <c r="H89287" s="1">
        <f>SUM($G$2:G89287)</f>
        <v>75475</v>
      </c>
      <c r="I89287" s="1">
        <f>SUM($F$2:F89287)</f>
        <v>13811</v>
      </c>
    </row>
    <row r="89288" spans="1:9" x14ac:dyDescent="0.2">
      <c r="A89288">
        <v>89287</v>
      </c>
      <c r="B89288" s="1" t="s">
        <v>6</v>
      </c>
      <c r="C89288" s="1" t="s">
        <v>10</v>
      </c>
      <c r="D89288" s="1" t="s">
        <v>8</v>
      </c>
      <c r="E89288">
        <v>0</v>
      </c>
      <c r="F89288">
        <v>0</v>
      </c>
      <c r="G89288" s="1">
        <f xml:space="preserve"> 1 - output[[#This Row],[Payout]]</f>
        <v>1</v>
      </c>
      <c r="H89288" s="1">
        <f>SUM($G$2:G89288)</f>
        <v>75476</v>
      </c>
      <c r="I89288" s="1">
        <f>SUM($F$2:F89288)</f>
        <v>13811</v>
      </c>
    </row>
    <row r="89289" spans="1:9" x14ac:dyDescent="0.2">
      <c r="A89289">
        <v>89288</v>
      </c>
      <c r="B89289" s="1" t="s">
        <v>7</v>
      </c>
      <c r="C89289" s="1" t="s">
        <v>10</v>
      </c>
      <c r="D89289" s="1" t="s">
        <v>10</v>
      </c>
      <c r="E89289">
        <v>0</v>
      </c>
      <c r="F89289">
        <v>0</v>
      </c>
      <c r="G89289" s="1">
        <f xml:space="preserve"> 1 - output[[#This Row],[Payout]]</f>
        <v>1</v>
      </c>
      <c r="H89289" s="1">
        <f>SUM($G$2:G89289)</f>
        <v>75477</v>
      </c>
      <c r="I89289" s="1">
        <f>SUM($F$2:F89289)</f>
        <v>13811</v>
      </c>
    </row>
    <row r="89290" spans="1:9" x14ac:dyDescent="0.2">
      <c r="A89290">
        <v>89289</v>
      </c>
      <c r="B89290" s="1" t="s">
        <v>8</v>
      </c>
      <c r="C89290" s="1" t="s">
        <v>8</v>
      </c>
      <c r="D89290" s="1" t="s">
        <v>8</v>
      </c>
      <c r="E89290">
        <v>1</v>
      </c>
      <c r="F89290">
        <v>1</v>
      </c>
      <c r="G89290" s="1">
        <f xml:space="preserve"> 1 - output[[#This Row],[Payout]]</f>
        <v>0</v>
      </c>
      <c r="H89290" s="1">
        <f>SUM($G$2:G89290)</f>
        <v>75477</v>
      </c>
      <c r="I89290" s="1">
        <f>SUM($F$2:F89290)</f>
        <v>13812</v>
      </c>
    </row>
    <row r="89291" spans="1:9" x14ac:dyDescent="0.2">
      <c r="A89291">
        <v>89290</v>
      </c>
      <c r="B89291" s="1" t="s">
        <v>8</v>
      </c>
      <c r="C89291" s="1" t="s">
        <v>9</v>
      </c>
      <c r="D89291" s="1" t="s">
        <v>8</v>
      </c>
      <c r="E89291">
        <v>0</v>
      </c>
      <c r="F89291">
        <v>0</v>
      </c>
      <c r="G89291" s="1">
        <f xml:space="preserve"> 1 - output[[#This Row],[Payout]]</f>
        <v>1</v>
      </c>
      <c r="H89291" s="1">
        <f>SUM($G$2:G89291)</f>
        <v>75478</v>
      </c>
      <c r="I89291" s="1">
        <f>SUM($F$2:F89291)</f>
        <v>13812</v>
      </c>
    </row>
    <row r="89292" spans="1:9" x14ac:dyDescent="0.2">
      <c r="A89292">
        <v>89291</v>
      </c>
      <c r="B89292" s="1" t="s">
        <v>8</v>
      </c>
      <c r="C89292" s="1" t="s">
        <v>10</v>
      </c>
      <c r="D89292" s="1" t="s">
        <v>8</v>
      </c>
      <c r="E89292">
        <v>0</v>
      </c>
      <c r="F89292">
        <v>0</v>
      </c>
      <c r="G89292" s="1">
        <f xml:space="preserve"> 1 - output[[#This Row],[Payout]]</f>
        <v>1</v>
      </c>
      <c r="H89292" s="1">
        <f>SUM($G$2:G89292)</f>
        <v>75479</v>
      </c>
      <c r="I89292" s="1">
        <f>SUM($F$2:F89292)</f>
        <v>13812</v>
      </c>
    </row>
    <row r="89293" spans="1:9" x14ac:dyDescent="0.2">
      <c r="A89293">
        <v>89292</v>
      </c>
      <c r="B89293" s="1" t="s">
        <v>7</v>
      </c>
      <c r="C89293" s="1" t="s">
        <v>6</v>
      </c>
      <c r="D89293" s="1" t="s">
        <v>7</v>
      </c>
      <c r="E89293">
        <v>0</v>
      </c>
      <c r="F89293">
        <v>0</v>
      </c>
      <c r="G89293" s="1">
        <f xml:space="preserve"> 1 - output[[#This Row],[Payout]]</f>
        <v>1</v>
      </c>
      <c r="H89293" s="1">
        <f>SUM($G$2:G89293)</f>
        <v>75480</v>
      </c>
      <c r="I89293" s="1">
        <f>SUM($F$2:F89293)</f>
        <v>13812</v>
      </c>
    </row>
    <row r="89294" spans="1:9" x14ac:dyDescent="0.2">
      <c r="A89294">
        <v>89293</v>
      </c>
      <c r="B89294" s="1" t="s">
        <v>10</v>
      </c>
      <c r="C89294" s="1" t="s">
        <v>8</v>
      </c>
      <c r="D89294" s="1" t="s">
        <v>8</v>
      </c>
      <c r="E89294">
        <v>0</v>
      </c>
      <c r="F89294">
        <v>0</v>
      </c>
      <c r="G89294" s="1">
        <f xml:space="preserve"> 1 - output[[#This Row],[Payout]]</f>
        <v>1</v>
      </c>
      <c r="H89294" s="1">
        <f>SUM($G$2:G89294)</f>
        <v>75481</v>
      </c>
      <c r="I89294" s="1">
        <f>SUM($F$2:F89294)</f>
        <v>13812</v>
      </c>
    </row>
    <row r="89295" spans="1:9" x14ac:dyDescent="0.2">
      <c r="A89295">
        <v>89294</v>
      </c>
      <c r="B89295" s="1" t="s">
        <v>8</v>
      </c>
      <c r="C89295" s="1" t="s">
        <v>8</v>
      </c>
      <c r="D89295" s="1" t="s">
        <v>7</v>
      </c>
      <c r="E89295">
        <v>0</v>
      </c>
      <c r="F89295">
        <v>0</v>
      </c>
      <c r="G89295" s="1">
        <f xml:space="preserve"> 1 - output[[#This Row],[Payout]]</f>
        <v>1</v>
      </c>
      <c r="H89295" s="1">
        <f>SUM($G$2:G89295)</f>
        <v>75482</v>
      </c>
      <c r="I89295" s="1">
        <f>SUM($F$2:F89295)</f>
        <v>13812</v>
      </c>
    </row>
    <row r="89296" spans="1:9" x14ac:dyDescent="0.2">
      <c r="A89296">
        <v>89295</v>
      </c>
      <c r="B89296" s="1" t="s">
        <v>8</v>
      </c>
      <c r="C89296" s="1" t="s">
        <v>7</v>
      </c>
      <c r="D89296" s="1" t="s">
        <v>7</v>
      </c>
      <c r="E89296">
        <v>0</v>
      </c>
      <c r="F89296">
        <v>0</v>
      </c>
      <c r="G89296" s="1">
        <f xml:space="preserve"> 1 - output[[#This Row],[Payout]]</f>
        <v>1</v>
      </c>
      <c r="H89296" s="1">
        <f>SUM($G$2:G89296)</f>
        <v>75483</v>
      </c>
      <c r="I89296" s="1">
        <f>SUM($F$2:F89296)</f>
        <v>13812</v>
      </c>
    </row>
    <row r="89297" spans="1:9" x14ac:dyDescent="0.2">
      <c r="A89297">
        <v>89296</v>
      </c>
      <c r="B89297" s="1" t="s">
        <v>10</v>
      </c>
      <c r="C89297" s="1" t="s">
        <v>10</v>
      </c>
      <c r="D89297" s="1" t="s">
        <v>8</v>
      </c>
      <c r="E89297">
        <v>0</v>
      </c>
      <c r="F89297">
        <v>0</v>
      </c>
      <c r="G89297" s="1">
        <f xml:space="preserve"> 1 - output[[#This Row],[Payout]]</f>
        <v>1</v>
      </c>
      <c r="H89297" s="1">
        <f>SUM($G$2:G89297)</f>
        <v>75484</v>
      </c>
      <c r="I89297" s="1">
        <f>SUM($F$2:F89297)</f>
        <v>13812</v>
      </c>
    </row>
    <row r="89298" spans="1:9" x14ac:dyDescent="0.2">
      <c r="A89298">
        <v>89297</v>
      </c>
      <c r="B89298" s="1" t="s">
        <v>8</v>
      </c>
      <c r="C89298" s="1" t="s">
        <v>8</v>
      </c>
      <c r="D89298" s="1" t="s">
        <v>8</v>
      </c>
      <c r="E89298">
        <v>1</v>
      </c>
      <c r="F89298">
        <v>1</v>
      </c>
      <c r="G89298" s="1">
        <f xml:space="preserve"> 1 - output[[#This Row],[Payout]]</f>
        <v>0</v>
      </c>
      <c r="H89298" s="1">
        <f>SUM($G$2:G89298)</f>
        <v>75484</v>
      </c>
      <c r="I89298" s="1">
        <f>SUM($F$2:F89298)</f>
        <v>13813</v>
      </c>
    </row>
    <row r="89299" spans="1:9" x14ac:dyDescent="0.2">
      <c r="A89299">
        <v>89298</v>
      </c>
      <c r="B89299" s="1" t="s">
        <v>10</v>
      </c>
      <c r="C89299" s="1" t="s">
        <v>8</v>
      </c>
      <c r="D89299" s="1" t="s">
        <v>8</v>
      </c>
      <c r="E89299">
        <v>0</v>
      </c>
      <c r="F89299">
        <v>0</v>
      </c>
      <c r="G89299" s="1">
        <f xml:space="preserve"> 1 - output[[#This Row],[Payout]]</f>
        <v>1</v>
      </c>
      <c r="H89299" s="1">
        <f>SUM($G$2:G89299)</f>
        <v>75485</v>
      </c>
      <c r="I89299" s="1">
        <f>SUM($F$2:F89299)</f>
        <v>13813</v>
      </c>
    </row>
    <row r="89300" spans="1:9" x14ac:dyDescent="0.2">
      <c r="A89300">
        <v>89299</v>
      </c>
      <c r="B89300" s="1" t="s">
        <v>7</v>
      </c>
      <c r="C89300" s="1" t="s">
        <v>7</v>
      </c>
      <c r="D89300" s="1" t="s">
        <v>10</v>
      </c>
      <c r="E89300">
        <v>0</v>
      </c>
      <c r="F89300">
        <v>0</v>
      </c>
      <c r="G89300" s="1">
        <f xml:space="preserve"> 1 - output[[#This Row],[Payout]]</f>
        <v>1</v>
      </c>
      <c r="H89300" s="1">
        <f>SUM($G$2:G89300)</f>
        <v>75486</v>
      </c>
      <c r="I89300" s="1">
        <f>SUM($F$2:F89300)</f>
        <v>13813</v>
      </c>
    </row>
    <row r="89301" spans="1:9" x14ac:dyDescent="0.2">
      <c r="A89301">
        <v>89300</v>
      </c>
      <c r="B89301" s="1" t="s">
        <v>8</v>
      </c>
      <c r="C89301" s="1" t="s">
        <v>7</v>
      </c>
      <c r="D89301" s="1" t="s">
        <v>8</v>
      </c>
      <c r="E89301">
        <v>0</v>
      </c>
      <c r="F89301">
        <v>0</v>
      </c>
      <c r="G89301" s="1">
        <f xml:space="preserve"> 1 - output[[#This Row],[Payout]]</f>
        <v>1</v>
      </c>
      <c r="H89301" s="1">
        <f>SUM($G$2:G89301)</f>
        <v>75487</v>
      </c>
      <c r="I89301" s="1">
        <f>SUM($F$2:F89301)</f>
        <v>13813</v>
      </c>
    </row>
    <row r="89302" spans="1:9" x14ac:dyDescent="0.2">
      <c r="A89302">
        <v>89301</v>
      </c>
      <c r="B89302" s="1" t="s">
        <v>8</v>
      </c>
      <c r="C89302" s="1" t="s">
        <v>8</v>
      </c>
      <c r="D89302" s="1" t="s">
        <v>10</v>
      </c>
      <c r="E89302">
        <v>0</v>
      </c>
      <c r="F89302">
        <v>0</v>
      </c>
      <c r="G89302" s="1">
        <f xml:space="preserve"> 1 - output[[#This Row],[Payout]]</f>
        <v>1</v>
      </c>
      <c r="H89302" s="1">
        <f>SUM($G$2:G89302)</f>
        <v>75488</v>
      </c>
      <c r="I89302" s="1">
        <f>SUM($F$2:F89302)</f>
        <v>13813</v>
      </c>
    </row>
    <row r="89303" spans="1:9" x14ac:dyDescent="0.2">
      <c r="A89303">
        <v>89302</v>
      </c>
      <c r="B89303" s="1" t="s">
        <v>10</v>
      </c>
      <c r="C89303" s="1" t="s">
        <v>9</v>
      </c>
      <c r="D89303" s="1" t="s">
        <v>7</v>
      </c>
      <c r="E89303">
        <v>0</v>
      </c>
      <c r="F89303">
        <v>0</v>
      </c>
      <c r="G89303" s="1">
        <f xml:space="preserve"> 1 - output[[#This Row],[Payout]]</f>
        <v>1</v>
      </c>
      <c r="H89303" s="1">
        <f>SUM($G$2:G89303)</f>
        <v>75489</v>
      </c>
      <c r="I89303" s="1">
        <f>SUM($F$2:F89303)</f>
        <v>13813</v>
      </c>
    </row>
    <row r="89304" spans="1:9" x14ac:dyDescent="0.2">
      <c r="A89304">
        <v>89303</v>
      </c>
      <c r="B89304" s="1" t="s">
        <v>7</v>
      </c>
      <c r="C89304" s="1" t="s">
        <v>8</v>
      </c>
      <c r="D89304" s="1" t="s">
        <v>8</v>
      </c>
      <c r="E89304">
        <v>0</v>
      </c>
      <c r="F89304">
        <v>0</v>
      </c>
      <c r="G89304" s="1">
        <f xml:space="preserve"> 1 - output[[#This Row],[Payout]]</f>
        <v>1</v>
      </c>
      <c r="H89304" s="1">
        <f>SUM($G$2:G89304)</f>
        <v>75490</v>
      </c>
      <c r="I89304" s="1">
        <f>SUM($F$2:F89304)</f>
        <v>13813</v>
      </c>
    </row>
    <row r="89305" spans="1:9" x14ac:dyDescent="0.2">
      <c r="A89305">
        <v>89304</v>
      </c>
      <c r="B89305" s="1" t="s">
        <v>6</v>
      </c>
      <c r="C89305" s="1" t="s">
        <v>7</v>
      </c>
      <c r="D89305" s="1" t="s">
        <v>7</v>
      </c>
      <c r="E89305">
        <v>0</v>
      </c>
      <c r="F89305">
        <v>0</v>
      </c>
      <c r="G89305" s="1">
        <f xml:space="preserve"> 1 - output[[#This Row],[Payout]]</f>
        <v>1</v>
      </c>
      <c r="H89305" s="1">
        <f>SUM($G$2:G89305)</f>
        <v>75491</v>
      </c>
      <c r="I89305" s="1">
        <f>SUM($F$2:F89305)</f>
        <v>13813</v>
      </c>
    </row>
    <row r="89306" spans="1:9" x14ac:dyDescent="0.2">
      <c r="A89306">
        <v>89305</v>
      </c>
      <c r="B89306" s="1" t="s">
        <v>8</v>
      </c>
      <c r="C89306" s="1" t="s">
        <v>7</v>
      </c>
      <c r="D89306" s="1" t="s">
        <v>7</v>
      </c>
      <c r="E89306">
        <v>0</v>
      </c>
      <c r="F89306">
        <v>0</v>
      </c>
      <c r="G89306" s="1">
        <f xml:space="preserve"> 1 - output[[#This Row],[Payout]]</f>
        <v>1</v>
      </c>
      <c r="H89306" s="1">
        <f>SUM($G$2:G89306)</f>
        <v>75492</v>
      </c>
      <c r="I89306" s="1">
        <f>SUM($F$2:F89306)</f>
        <v>13813</v>
      </c>
    </row>
    <row r="89307" spans="1:9" x14ac:dyDescent="0.2">
      <c r="A89307">
        <v>89306</v>
      </c>
      <c r="B89307" s="1" t="s">
        <v>8</v>
      </c>
      <c r="C89307" s="1" t="s">
        <v>7</v>
      </c>
      <c r="D89307" s="1" t="s">
        <v>10</v>
      </c>
      <c r="E89307">
        <v>0</v>
      </c>
      <c r="F89307">
        <v>0</v>
      </c>
      <c r="G89307" s="1">
        <f xml:space="preserve"> 1 - output[[#This Row],[Payout]]</f>
        <v>1</v>
      </c>
      <c r="H89307" s="1">
        <f>SUM($G$2:G89307)</f>
        <v>75493</v>
      </c>
      <c r="I89307" s="1">
        <f>SUM($F$2:F89307)</f>
        <v>13813</v>
      </c>
    </row>
    <row r="89308" spans="1:9" x14ac:dyDescent="0.2">
      <c r="A89308">
        <v>89307</v>
      </c>
      <c r="B89308" s="1" t="s">
        <v>8</v>
      </c>
      <c r="C89308" s="1" t="s">
        <v>8</v>
      </c>
      <c r="D89308" s="1" t="s">
        <v>8</v>
      </c>
      <c r="E89308">
        <v>1</v>
      </c>
      <c r="F89308">
        <v>1</v>
      </c>
      <c r="G89308" s="1">
        <f xml:space="preserve"> 1 - output[[#This Row],[Payout]]</f>
        <v>0</v>
      </c>
      <c r="H89308" s="1">
        <f>SUM($G$2:G89308)</f>
        <v>75493</v>
      </c>
      <c r="I89308" s="1">
        <f>SUM($F$2:F89308)</f>
        <v>13814</v>
      </c>
    </row>
    <row r="89309" spans="1:9" x14ac:dyDescent="0.2">
      <c r="A89309">
        <v>89308</v>
      </c>
      <c r="B89309" s="1" t="s">
        <v>10</v>
      </c>
      <c r="C89309" s="1" t="s">
        <v>8</v>
      </c>
      <c r="D89309" s="1" t="s">
        <v>8</v>
      </c>
      <c r="E89309">
        <v>0</v>
      </c>
      <c r="F89309">
        <v>0</v>
      </c>
      <c r="G89309" s="1">
        <f xml:space="preserve"> 1 - output[[#This Row],[Payout]]</f>
        <v>1</v>
      </c>
      <c r="H89309" s="1">
        <f>SUM($G$2:G89309)</f>
        <v>75494</v>
      </c>
      <c r="I89309" s="1">
        <f>SUM($F$2:F89309)</f>
        <v>13814</v>
      </c>
    </row>
    <row r="89310" spans="1:9" x14ac:dyDescent="0.2">
      <c r="A89310">
        <v>89309</v>
      </c>
      <c r="B89310" s="1" t="s">
        <v>8</v>
      </c>
      <c r="C89310" s="1" t="s">
        <v>8</v>
      </c>
      <c r="D89310" s="1" t="s">
        <v>10</v>
      </c>
      <c r="E89310">
        <v>0</v>
      </c>
      <c r="F89310">
        <v>0</v>
      </c>
      <c r="G89310" s="1">
        <f xml:space="preserve"> 1 - output[[#This Row],[Payout]]</f>
        <v>1</v>
      </c>
      <c r="H89310" s="1">
        <f>SUM($G$2:G89310)</f>
        <v>75495</v>
      </c>
      <c r="I89310" s="1">
        <f>SUM($F$2:F89310)</f>
        <v>13814</v>
      </c>
    </row>
    <row r="89311" spans="1:9" x14ac:dyDescent="0.2">
      <c r="A89311">
        <v>89310</v>
      </c>
      <c r="B89311" s="1" t="s">
        <v>7</v>
      </c>
      <c r="C89311" s="1" t="s">
        <v>9</v>
      </c>
      <c r="D89311" s="1" t="s">
        <v>8</v>
      </c>
      <c r="E89311">
        <v>0</v>
      </c>
      <c r="F89311">
        <v>0</v>
      </c>
      <c r="G89311" s="1">
        <f xml:space="preserve"> 1 - output[[#This Row],[Payout]]</f>
        <v>1</v>
      </c>
      <c r="H89311" s="1">
        <f>SUM($G$2:G89311)</f>
        <v>75496</v>
      </c>
      <c r="I89311" s="1">
        <f>SUM($F$2:F89311)</f>
        <v>13814</v>
      </c>
    </row>
    <row r="89312" spans="1:9" x14ac:dyDescent="0.2">
      <c r="A89312">
        <v>89311</v>
      </c>
      <c r="B89312" s="1" t="s">
        <v>7</v>
      </c>
      <c r="C89312" s="1" t="s">
        <v>7</v>
      </c>
      <c r="D89312" s="1" t="s">
        <v>10</v>
      </c>
      <c r="E89312">
        <v>0</v>
      </c>
      <c r="F89312">
        <v>0</v>
      </c>
      <c r="G89312" s="1">
        <f xml:space="preserve"> 1 - output[[#This Row],[Payout]]</f>
        <v>1</v>
      </c>
      <c r="H89312" s="1">
        <f>SUM($G$2:G89312)</f>
        <v>75497</v>
      </c>
      <c r="I89312" s="1">
        <f>SUM($F$2:F89312)</f>
        <v>13814</v>
      </c>
    </row>
    <row r="89313" spans="1:9" x14ac:dyDescent="0.2">
      <c r="A89313">
        <v>89312</v>
      </c>
      <c r="B89313" s="1" t="s">
        <v>8</v>
      </c>
      <c r="C89313" s="1" t="s">
        <v>9</v>
      </c>
      <c r="D89313" s="1" t="s">
        <v>8</v>
      </c>
      <c r="E89313">
        <v>0</v>
      </c>
      <c r="F89313">
        <v>0</v>
      </c>
      <c r="G89313" s="1">
        <f xml:space="preserve"> 1 - output[[#This Row],[Payout]]</f>
        <v>1</v>
      </c>
      <c r="H89313" s="1">
        <f>SUM($G$2:G89313)</f>
        <v>75498</v>
      </c>
      <c r="I89313" s="1">
        <f>SUM($F$2:F89313)</f>
        <v>13814</v>
      </c>
    </row>
    <row r="89314" spans="1:9" x14ac:dyDescent="0.2">
      <c r="A89314">
        <v>89313</v>
      </c>
      <c r="B89314" s="1" t="s">
        <v>6</v>
      </c>
      <c r="C89314" s="1" t="s">
        <v>7</v>
      </c>
      <c r="D89314" s="1" t="s">
        <v>9</v>
      </c>
      <c r="E89314">
        <v>0</v>
      </c>
      <c r="F89314">
        <v>0</v>
      </c>
      <c r="G89314" s="1">
        <f xml:space="preserve"> 1 - output[[#This Row],[Payout]]</f>
        <v>1</v>
      </c>
      <c r="H89314" s="1">
        <f>SUM($G$2:G89314)</f>
        <v>75499</v>
      </c>
      <c r="I89314" s="1">
        <f>SUM($F$2:F89314)</f>
        <v>13814</v>
      </c>
    </row>
    <row r="89315" spans="1:9" x14ac:dyDescent="0.2">
      <c r="A89315">
        <v>89314</v>
      </c>
      <c r="B89315" s="1" t="s">
        <v>6</v>
      </c>
      <c r="C89315" s="1" t="s">
        <v>7</v>
      </c>
      <c r="D89315" s="1" t="s">
        <v>7</v>
      </c>
      <c r="E89315">
        <v>0</v>
      </c>
      <c r="F89315">
        <v>0</v>
      </c>
      <c r="G89315" s="1">
        <f xml:space="preserve"> 1 - output[[#This Row],[Payout]]</f>
        <v>1</v>
      </c>
      <c r="H89315" s="1">
        <f>SUM($G$2:G89315)</f>
        <v>75500</v>
      </c>
      <c r="I89315" s="1">
        <f>SUM($F$2:F89315)</f>
        <v>13814</v>
      </c>
    </row>
    <row r="89316" spans="1:9" x14ac:dyDescent="0.2">
      <c r="A89316">
        <v>89315</v>
      </c>
      <c r="B89316" s="1" t="s">
        <v>10</v>
      </c>
      <c r="C89316" s="1" t="s">
        <v>10</v>
      </c>
      <c r="D89316" s="1" t="s">
        <v>8</v>
      </c>
      <c r="E89316">
        <v>0</v>
      </c>
      <c r="F89316">
        <v>0</v>
      </c>
      <c r="G89316" s="1">
        <f xml:space="preserve"> 1 - output[[#This Row],[Payout]]</f>
        <v>1</v>
      </c>
      <c r="H89316" s="1">
        <f>SUM($G$2:G89316)</f>
        <v>75501</v>
      </c>
      <c r="I89316" s="1">
        <f>SUM($F$2:F89316)</f>
        <v>13814</v>
      </c>
    </row>
    <row r="89317" spans="1:9" x14ac:dyDescent="0.2">
      <c r="A89317">
        <v>89316</v>
      </c>
      <c r="B89317" s="1" t="s">
        <v>10</v>
      </c>
      <c r="C89317" s="1" t="s">
        <v>7</v>
      </c>
      <c r="D89317" s="1" t="s">
        <v>8</v>
      </c>
      <c r="E89317">
        <v>0</v>
      </c>
      <c r="F89317">
        <v>0</v>
      </c>
      <c r="G89317" s="1">
        <f xml:space="preserve"> 1 - output[[#This Row],[Payout]]</f>
        <v>1</v>
      </c>
      <c r="H89317" s="1">
        <f>SUM($G$2:G89317)</f>
        <v>75502</v>
      </c>
      <c r="I89317" s="1">
        <f>SUM($F$2:F89317)</f>
        <v>13814</v>
      </c>
    </row>
    <row r="89318" spans="1:9" x14ac:dyDescent="0.2">
      <c r="A89318">
        <v>89317</v>
      </c>
      <c r="B89318" s="1" t="s">
        <v>7</v>
      </c>
      <c r="C89318" s="1" t="s">
        <v>10</v>
      </c>
      <c r="D89318" s="1" t="s">
        <v>8</v>
      </c>
      <c r="E89318">
        <v>0</v>
      </c>
      <c r="F89318">
        <v>0</v>
      </c>
      <c r="G89318" s="1">
        <f xml:space="preserve"> 1 - output[[#This Row],[Payout]]</f>
        <v>1</v>
      </c>
      <c r="H89318" s="1">
        <f>SUM($G$2:G89318)</f>
        <v>75503</v>
      </c>
      <c r="I89318" s="1">
        <f>SUM($F$2:F89318)</f>
        <v>13814</v>
      </c>
    </row>
    <row r="89319" spans="1:9" x14ac:dyDescent="0.2">
      <c r="A89319">
        <v>89318</v>
      </c>
      <c r="B89319" s="1" t="s">
        <v>8</v>
      </c>
      <c r="C89319" s="1" t="s">
        <v>8</v>
      </c>
      <c r="D89319" s="1" t="s">
        <v>10</v>
      </c>
      <c r="E89319">
        <v>0</v>
      </c>
      <c r="F89319">
        <v>0</v>
      </c>
      <c r="G89319" s="1">
        <f xml:space="preserve"> 1 - output[[#This Row],[Payout]]</f>
        <v>1</v>
      </c>
      <c r="H89319" s="1">
        <f>SUM($G$2:G89319)</f>
        <v>75504</v>
      </c>
      <c r="I89319" s="1">
        <f>SUM($F$2:F89319)</f>
        <v>13814</v>
      </c>
    </row>
    <row r="89320" spans="1:9" x14ac:dyDescent="0.2">
      <c r="A89320">
        <v>89319</v>
      </c>
      <c r="B89320" s="1" t="s">
        <v>8</v>
      </c>
      <c r="C89320" s="1" t="s">
        <v>6</v>
      </c>
      <c r="D89320" s="1" t="s">
        <v>7</v>
      </c>
      <c r="E89320">
        <v>0</v>
      </c>
      <c r="F89320">
        <v>0</v>
      </c>
      <c r="G89320" s="1">
        <f xml:space="preserve"> 1 - output[[#This Row],[Payout]]</f>
        <v>1</v>
      </c>
      <c r="H89320" s="1">
        <f>SUM($G$2:G89320)</f>
        <v>75505</v>
      </c>
      <c r="I89320" s="1">
        <f>SUM($F$2:F89320)</f>
        <v>13814</v>
      </c>
    </row>
    <row r="89321" spans="1:9" x14ac:dyDescent="0.2">
      <c r="A89321">
        <v>89320</v>
      </c>
      <c r="B89321" s="1" t="s">
        <v>10</v>
      </c>
      <c r="C89321" s="1" t="s">
        <v>8</v>
      </c>
      <c r="D89321" s="1" t="s">
        <v>7</v>
      </c>
      <c r="E89321">
        <v>0</v>
      </c>
      <c r="F89321">
        <v>0</v>
      </c>
      <c r="G89321" s="1">
        <f xml:space="preserve"> 1 - output[[#This Row],[Payout]]</f>
        <v>1</v>
      </c>
      <c r="H89321" s="1">
        <f>SUM($G$2:G89321)</f>
        <v>75506</v>
      </c>
      <c r="I89321" s="1">
        <f>SUM($F$2:F89321)</f>
        <v>13814</v>
      </c>
    </row>
    <row r="89322" spans="1:9" x14ac:dyDescent="0.2">
      <c r="A89322">
        <v>89321</v>
      </c>
      <c r="B89322" s="1" t="s">
        <v>8</v>
      </c>
      <c r="C89322" s="1" t="s">
        <v>10</v>
      </c>
      <c r="D89322" s="1" t="s">
        <v>8</v>
      </c>
      <c r="E89322">
        <v>0</v>
      </c>
      <c r="F89322">
        <v>0</v>
      </c>
      <c r="G89322" s="1">
        <f xml:space="preserve"> 1 - output[[#This Row],[Payout]]</f>
        <v>1</v>
      </c>
      <c r="H89322" s="1">
        <f>SUM($G$2:G89322)</f>
        <v>75507</v>
      </c>
      <c r="I89322" s="1">
        <f>SUM($F$2:F89322)</f>
        <v>13814</v>
      </c>
    </row>
    <row r="89323" spans="1:9" x14ac:dyDescent="0.2">
      <c r="A89323">
        <v>89322</v>
      </c>
      <c r="B89323" s="1" t="s">
        <v>8</v>
      </c>
      <c r="C89323" s="1" t="s">
        <v>7</v>
      </c>
      <c r="D89323" s="1" t="s">
        <v>9</v>
      </c>
      <c r="E89323">
        <v>0</v>
      </c>
      <c r="F89323">
        <v>0</v>
      </c>
      <c r="G89323" s="1">
        <f xml:space="preserve"> 1 - output[[#This Row],[Payout]]</f>
        <v>1</v>
      </c>
      <c r="H89323" s="1">
        <f>SUM($G$2:G89323)</f>
        <v>75508</v>
      </c>
      <c r="I89323" s="1">
        <f>SUM($F$2:F89323)</f>
        <v>13814</v>
      </c>
    </row>
    <row r="89324" spans="1:9" x14ac:dyDescent="0.2">
      <c r="A89324">
        <v>89323</v>
      </c>
      <c r="B89324" s="1" t="s">
        <v>8</v>
      </c>
      <c r="C89324" s="1" t="s">
        <v>10</v>
      </c>
      <c r="D89324" s="1" t="s">
        <v>8</v>
      </c>
      <c r="E89324">
        <v>0</v>
      </c>
      <c r="F89324">
        <v>0</v>
      </c>
      <c r="G89324" s="1">
        <f xml:space="preserve"> 1 - output[[#This Row],[Payout]]</f>
        <v>1</v>
      </c>
      <c r="H89324" s="1">
        <f>SUM($G$2:G89324)</f>
        <v>75509</v>
      </c>
      <c r="I89324" s="1">
        <f>SUM($F$2:F89324)</f>
        <v>13814</v>
      </c>
    </row>
    <row r="89325" spans="1:9" x14ac:dyDescent="0.2">
      <c r="A89325">
        <v>89324</v>
      </c>
      <c r="B89325" s="1" t="s">
        <v>8</v>
      </c>
      <c r="C89325" s="1" t="s">
        <v>8</v>
      </c>
      <c r="D89325" s="1" t="s">
        <v>8</v>
      </c>
      <c r="E89325">
        <v>1</v>
      </c>
      <c r="F89325">
        <v>1</v>
      </c>
      <c r="G89325" s="1">
        <f xml:space="preserve"> 1 - output[[#This Row],[Payout]]</f>
        <v>0</v>
      </c>
      <c r="H89325" s="1">
        <f>SUM($G$2:G89325)</f>
        <v>75509</v>
      </c>
      <c r="I89325" s="1">
        <f>SUM($F$2:F89325)</f>
        <v>13815</v>
      </c>
    </row>
    <row r="89326" spans="1:9" x14ac:dyDescent="0.2">
      <c r="A89326">
        <v>89325</v>
      </c>
      <c r="B89326" s="1" t="s">
        <v>8</v>
      </c>
      <c r="C89326" s="1" t="s">
        <v>10</v>
      </c>
      <c r="D89326" s="1" t="s">
        <v>10</v>
      </c>
      <c r="E89326">
        <v>0</v>
      </c>
      <c r="F89326">
        <v>0</v>
      </c>
      <c r="G89326" s="1">
        <f xml:space="preserve"> 1 - output[[#This Row],[Payout]]</f>
        <v>1</v>
      </c>
      <c r="H89326" s="1">
        <f>SUM($G$2:G89326)</f>
        <v>75510</v>
      </c>
      <c r="I89326" s="1">
        <f>SUM($F$2:F89326)</f>
        <v>13815</v>
      </c>
    </row>
    <row r="89327" spans="1:9" x14ac:dyDescent="0.2">
      <c r="A89327">
        <v>89326</v>
      </c>
      <c r="B89327" s="1" t="s">
        <v>6</v>
      </c>
      <c r="C89327" s="1" t="s">
        <v>8</v>
      </c>
      <c r="D89327" s="1" t="s">
        <v>8</v>
      </c>
      <c r="E89327">
        <v>0</v>
      </c>
      <c r="F89327">
        <v>0</v>
      </c>
      <c r="G89327" s="1">
        <f xml:space="preserve"> 1 - output[[#This Row],[Payout]]</f>
        <v>1</v>
      </c>
      <c r="H89327" s="1">
        <f>SUM($G$2:G89327)</f>
        <v>75511</v>
      </c>
      <c r="I89327" s="1">
        <f>SUM($F$2:F89327)</f>
        <v>13815</v>
      </c>
    </row>
    <row r="89328" spans="1:9" x14ac:dyDescent="0.2">
      <c r="A89328">
        <v>89327</v>
      </c>
      <c r="B89328" s="1" t="s">
        <v>8</v>
      </c>
      <c r="C89328" s="1" t="s">
        <v>8</v>
      </c>
      <c r="D89328" s="1" t="s">
        <v>10</v>
      </c>
      <c r="E89328">
        <v>0</v>
      </c>
      <c r="F89328">
        <v>0</v>
      </c>
      <c r="G89328" s="1">
        <f xml:space="preserve"> 1 - output[[#This Row],[Payout]]</f>
        <v>1</v>
      </c>
      <c r="H89328" s="1">
        <f>SUM($G$2:G89328)</f>
        <v>75512</v>
      </c>
      <c r="I89328" s="1">
        <f>SUM($F$2:F89328)</f>
        <v>13815</v>
      </c>
    </row>
    <row r="89329" spans="1:9" x14ac:dyDescent="0.2">
      <c r="A89329">
        <v>89328</v>
      </c>
      <c r="B89329" s="1" t="s">
        <v>8</v>
      </c>
      <c r="C89329" s="1" t="s">
        <v>8</v>
      </c>
      <c r="D89329" s="1" t="s">
        <v>10</v>
      </c>
      <c r="E89329">
        <v>0</v>
      </c>
      <c r="F89329">
        <v>0</v>
      </c>
      <c r="G89329" s="1">
        <f xml:space="preserve"> 1 - output[[#This Row],[Payout]]</f>
        <v>1</v>
      </c>
      <c r="H89329" s="1">
        <f>SUM($G$2:G89329)</f>
        <v>75513</v>
      </c>
      <c r="I89329" s="1">
        <f>SUM($F$2:F89329)</f>
        <v>13815</v>
      </c>
    </row>
    <row r="89330" spans="1:9" x14ac:dyDescent="0.2">
      <c r="A89330">
        <v>89329</v>
      </c>
      <c r="B89330" s="1" t="s">
        <v>8</v>
      </c>
      <c r="C89330" s="1" t="s">
        <v>7</v>
      </c>
      <c r="D89330" s="1" t="s">
        <v>10</v>
      </c>
      <c r="E89330">
        <v>0</v>
      </c>
      <c r="F89330">
        <v>0</v>
      </c>
      <c r="G89330" s="1">
        <f xml:space="preserve"> 1 - output[[#This Row],[Payout]]</f>
        <v>1</v>
      </c>
      <c r="H89330" s="1">
        <f>SUM($G$2:G89330)</f>
        <v>75514</v>
      </c>
      <c r="I89330" s="1">
        <f>SUM($F$2:F89330)</f>
        <v>13815</v>
      </c>
    </row>
    <row r="89331" spans="1:9" x14ac:dyDescent="0.2">
      <c r="A89331">
        <v>89330</v>
      </c>
      <c r="B89331" s="1" t="s">
        <v>8</v>
      </c>
      <c r="C89331" s="1" t="s">
        <v>8</v>
      </c>
      <c r="D89331" s="1" t="s">
        <v>8</v>
      </c>
      <c r="E89331">
        <v>1</v>
      </c>
      <c r="F89331">
        <v>1</v>
      </c>
      <c r="G89331" s="1">
        <f xml:space="preserve"> 1 - output[[#This Row],[Payout]]</f>
        <v>0</v>
      </c>
      <c r="H89331" s="1">
        <f>SUM($G$2:G89331)</f>
        <v>75514</v>
      </c>
      <c r="I89331" s="1">
        <f>SUM($F$2:F89331)</f>
        <v>13816</v>
      </c>
    </row>
    <row r="89332" spans="1:9" x14ac:dyDescent="0.2">
      <c r="A89332">
        <v>89331</v>
      </c>
      <c r="B89332" s="1" t="s">
        <v>10</v>
      </c>
      <c r="C89332" s="1" t="s">
        <v>10</v>
      </c>
      <c r="D89332" s="1" t="s">
        <v>8</v>
      </c>
      <c r="E89332">
        <v>0</v>
      </c>
      <c r="F89332">
        <v>0</v>
      </c>
      <c r="G89332" s="1">
        <f xml:space="preserve"> 1 - output[[#This Row],[Payout]]</f>
        <v>1</v>
      </c>
      <c r="H89332" s="1">
        <f>SUM($G$2:G89332)</f>
        <v>75515</v>
      </c>
      <c r="I89332" s="1">
        <f>SUM($F$2:F89332)</f>
        <v>13816</v>
      </c>
    </row>
    <row r="89333" spans="1:9" x14ac:dyDescent="0.2">
      <c r="A89333">
        <v>89332</v>
      </c>
      <c r="B89333" s="1" t="s">
        <v>7</v>
      </c>
      <c r="C89333" s="1" t="s">
        <v>8</v>
      </c>
      <c r="D89333" s="1" t="s">
        <v>10</v>
      </c>
      <c r="E89333">
        <v>0</v>
      </c>
      <c r="F89333">
        <v>0</v>
      </c>
      <c r="G89333" s="1">
        <f xml:space="preserve"> 1 - output[[#This Row],[Payout]]</f>
        <v>1</v>
      </c>
      <c r="H89333" s="1">
        <f>SUM($G$2:G89333)</f>
        <v>75516</v>
      </c>
      <c r="I89333" s="1">
        <f>SUM($F$2:F89333)</f>
        <v>13816</v>
      </c>
    </row>
    <row r="89334" spans="1:9" x14ac:dyDescent="0.2">
      <c r="A89334">
        <v>89333</v>
      </c>
      <c r="B89334" s="1" t="s">
        <v>8</v>
      </c>
      <c r="C89334" s="1" t="s">
        <v>10</v>
      </c>
      <c r="D89334" s="1" t="s">
        <v>10</v>
      </c>
      <c r="E89334">
        <v>0</v>
      </c>
      <c r="F89334">
        <v>0</v>
      </c>
      <c r="G89334" s="1">
        <f xml:space="preserve"> 1 - output[[#This Row],[Payout]]</f>
        <v>1</v>
      </c>
      <c r="H89334" s="1">
        <f>SUM($G$2:G89334)</f>
        <v>75517</v>
      </c>
      <c r="I89334" s="1">
        <f>SUM($F$2:F89334)</f>
        <v>13816</v>
      </c>
    </row>
    <row r="89335" spans="1:9" x14ac:dyDescent="0.2">
      <c r="A89335">
        <v>89334</v>
      </c>
      <c r="B89335" s="1" t="s">
        <v>10</v>
      </c>
      <c r="C89335" s="1" t="s">
        <v>8</v>
      </c>
      <c r="D89335" s="1" t="s">
        <v>10</v>
      </c>
      <c r="E89335">
        <v>0</v>
      </c>
      <c r="F89335">
        <v>0</v>
      </c>
      <c r="G89335" s="1">
        <f xml:space="preserve"> 1 - output[[#This Row],[Payout]]</f>
        <v>1</v>
      </c>
      <c r="H89335" s="1">
        <f>SUM($G$2:G89335)</f>
        <v>75518</v>
      </c>
      <c r="I89335" s="1">
        <f>SUM($F$2:F89335)</f>
        <v>13816</v>
      </c>
    </row>
    <row r="89336" spans="1:9" x14ac:dyDescent="0.2">
      <c r="A89336">
        <v>89335</v>
      </c>
      <c r="B89336" s="1" t="s">
        <v>10</v>
      </c>
      <c r="C89336" s="1" t="s">
        <v>8</v>
      </c>
      <c r="D89336" s="1" t="s">
        <v>8</v>
      </c>
      <c r="E89336">
        <v>0</v>
      </c>
      <c r="F89336">
        <v>0</v>
      </c>
      <c r="G89336" s="1">
        <f xml:space="preserve"> 1 - output[[#This Row],[Payout]]</f>
        <v>1</v>
      </c>
      <c r="H89336" s="1">
        <f>SUM($G$2:G89336)</f>
        <v>75519</v>
      </c>
      <c r="I89336" s="1">
        <f>SUM($F$2:F89336)</f>
        <v>13816</v>
      </c>
    </row>
    <row r="89337" spans="1:9" x14ac:dyDescent="0.2">
      <c r="A89337">
        <v>89336</v>
      </c>
      <c r="B89337" s="1" t="s">
        <v>7</v>
      </c>
      <c r="C89337" s="1" t="s">
        <v>8</v>
      </c>
      <c r="D89337" s="1" t="s">
        <v>8</v>
      </c>
      <c r="E89337">
        <v>0</v>
      </c>
      <c r="F89337">
        <v>0</v>
      </c>
      <c r="G89337" s="1">
        <f xml:space="preserve"> 1 - output[[#This Row],[Payout]]</f>
        <v>1</v>
      </c>
      <c r="H89337" s="1">
        <f>SUM($G$2:G89337)</f>
        <v>75520</v>
      </c>
      <c r="I89337" s="1">
        <f>SUM($F$2:F89337)</f>
        <v>13816</v>
      </c>
    </row>
    <row r="89338" spans="1:9" x14ac:dyDescent="0.2">
      <c r="A89338">
        <v>89337</v>
      </c>
      <c r="B89338" s="1" t="s">
        <v>9</v>
      </c>
      <c r="C89338" s="1" t="s">
        <v>8</v>
      </c>
      <c r="D89338" s="1" t="s">
        <v>7</v>
      </c>
      <c r="E89338">
        <v>0</v>
      </c>
      <c r="F89338">
        <v>0</v>
      </c>
      <c r="G89338" s="1">
        <f xml:space="preserve"> 1 - output[[#This Row],[Payout]]</f>
        <v>1</v>
      </c>
      <c r="H89338" s="1">
        <f>SUM($G$2:G89338)</f>
        <v>75521</v>
      </c>
      <c r="I89338" s="1">
        <f>SUM($F$2:F89338)</f>
        <v>13816</v>
      </c>
    </row>
    <row r="89339" spans="1:9" x14ac:dyDescent="0.2">
      <c r="A89339">
        <v>89338</v>
      </c>
      <c r="B89339" s="1" t="s">
        <v>8</v>
      </c>
      <c r="C89339" s="1" t="s">
        <v>8</v>
      </c>
      <c r="D89339" s="1" t="s">
        <v>9</v>
      </c>
      <c r="E89339">
        <v>0</v>
      </c>
      <c r="F89339">
        <v>0</v>
      </c>
      <c r="G89339" s="1">
        <f xml:space="preserve"> 1 - output[[#This Row],[Payout]]</f>
        <v>1</v>
      </c>
      <c r="H89339" s="1">
        <f>SUM($G$2:G89339)</f>
        <v>75522</v>
      </c>
      <c r="I89339" s="1">
        <f>SUM($F$2:F89339)</f>
        <v>13816</v>
      </c>
    </row>
    <row r="89340" spans="1:9" x14ac:dyDescent="0.2">
      <c r="A89340">
        <v>89339</v>
      </c>
      <c r="B89340" s="1" t="s">
        <v>8</v>
      </c>
      <c r="C89340" s="1" t="s">
        <v>6</v>
      </c>
      <c r="D89340" s="1" t="s">
        <v>10</v>
      </c>
      <c r="E89340">
        <v>0</v>
      </c>
      <c r="F89340">
        <v>0</v>
      </c>
      <c r="G89340" s="1">
        <f xml:space="preserve"> 1 - output[[#This Row],[Payout]]</f>
        <v>1</v>
      </c>
      <c r="H89340" s="1">
        <f>SUM($G$2:G89340)</f>
        <v>75523</v>
      </c>
      <c r="I89340" s="1">
        <f>SUM($F$2:F89340)</f>
        <v>13816</v>
      </c>
    </row>
    <row r="89341" spans="1:9" x14ac:dyDescent="0.2">
      <c r="A89341">
        <v>89340</v>
      </c>
      <c r="B89341" s="1" t="s">
        <v>7</v>
      </c>
      <c r="C89341" s="1" t="s">
        <v>10</v>
      </c>
      <c r="D89341" s="1" t="s">
        <v>9</v>
      </c>
      <c r="E89341">
        <v>0</v>
      </c>
      <c r="F89341">
        <v>0</v>
      </c>
      <c r="G89341" s="1">
        <f xml:space="preserve"> 1 - output[[#This Row],[Payout]]</f>
        <v>1</v>
      </c>
      <c r="H89341" s="1">
        <f>SUM($G$2:G89341)</f>
        <v>75524</v>
      </c>
      <c r="I89341" s="1">
        <f>SUM($F$2:F89341)</f>
        <v>13816</v>
      </c>
    </row>
    <row r="89342" spans="1:9" x14ac:dyDescent="0.2">
      <c r="A89342">
        <v>89341</v>
      </c>
      <c r="B89342" s="1" t="s">
        <v>7</v>
      </c>
      <c r="C89342" s="1" t="s">
        <v>8</v>
      </c>
      <c r="D89342" s="1" t="s">
        <v>8</v>
      </c>
      <c r="E89342">
        <v>0</v>
      </c>
      <c r="F89342">
        <v>0</v>
      </c>
      <c r="G89342" s="1">
        <f xml:space="preserve"> 1 - output[[#This Row],[Payout]]</f>
        <v>1</v>
      </c>
      <c r="H89342" s="1">
        <f>SUM($G$2:G89342)</f>
        <v>75525</v>
      </c>
      <c r="I89342" s="1">
        <f>SUM($F$2:F89342)</f>
        <v>13816</v>
      </c>
    </row>
    <row r="89343" spans="1:9" x14ac:dyDescent="0.2">
      <c r="A89343">
        <v>89342</v>
      </c>
      <c r="B89343" s="1" t="s">
        <v>8</v>
      </c>
      <c r="C89343" s="1" t="s">
        <v>8</v>
      </c>
      <c r="D89343" s="1" t="s">
        <v>8</v>
      </c>
      <c r="E89343">
        <v>1</v>
      </c>
      <c r="F89343">
        <v>1</v>
      </c>
      <c r="G89343" s="1">
        <f xml:space="preserve"> 1 - output[[#This Row],[Payout]]</f>
        <v>0</v>
      </c>
      <c r="H89343" s="1">
        <f>SUM($G$2:G89343)</f>
        <v>75525</v>
      </c>
      <c r="I89343" s="1">
        <f>SUM($F$2:F89343)</f>
        <v>13817</v>
      </c>
    </row>
    <row r="89344" spans="1:9" x14ac:dyDescent="0.2">
      <c r="A89344">
        <v>89343</v>
      </c>
      <c r="B89344" s="1" t="s">
        <v>7</v>
      </c>
      <c r="C89344" s="1" t="s">
        <v>7</v>
      </c>
      <c r="D89344" s="1" t="s">
        <v>8</v>
      </c>
      <c r="E89344">
        <v>0</v>
      </c>
      <c r="F89344">
        <v>0</v>
      </c>
      <c r="G89344" s="1">
        <f xml:space="preserve"> 1 - output[[#This Row],[Payout]]</f>
        <v>1</v>
      </c>
      <c r="H89344" s="1">
        <f>SUM($G$2:G89344)</f>
        <v>75526</v>
      </c>
      <c r="I89344" s="1">
        <f>SUM($F$2:F89344)</f>
        <v>13817</v>
      </c>
    </row>
    <row r="89345" spans="1:9" x14ac:dyDescent="0.2">
      <c r="A89345">
        <v>89344</v>
      </c>
      <c r="B89345" s="1" t="s">
        <v>8</v>
      </c>
      <c r="C89345" s="1" t="s">
        <v>8</v>
      </c>
      <c r="D89345" s="1" t="s">
        <v>7</v>
      </c>
      <c r="E89345">
        <v>0</v>
      </c>
      <c r="F89345">
        <v>0</v>
      </c>
      <c r="G89345" s="1">
        <f xml:space="preserve"> 1 - output[[#This Row],[Payout]]</f>
        <v>1</v>
      </c>
      <c r="H89345" s="1">
        <f>SUM($G$2:G89345)</f>
        <v>75527</v>
      </c>
      <c r="I89345" s="1">
        <f>SUM($F$2:F89345)</f>
        <v>13817</v>
      </c>
    </row>
    <row r="89346" spans="1:9" x14ac:dyDescent="0.2">
      <c r="A89346">
        <v>89345</v>
      </c>
      <c r="B89346" s="1" t="s">
        <v>8</v>
      </c>
      <c r="C89346" s="1" t="s">
        <v>7</v>
      </c>
      <c r="D89346" s="1" t="s">
        <v>7</v>
      </c>
      <c r="E89346">
        <v>0</v>
      </c>
      <c r="F89346">
        <v>0</v>
      </c>
      <c r="G89346" s="1">
        <f xml:space="preserve"> 1 - output[[#This Row],[Payout]]</f>
        <v>1</v>
      </c>
      <c r="H89346" s="1">
        <f>SUM($G$2:G89346)</f>
        <v>75528</v>
      </c>
      <c r="I89346" s="1">
        <f>SUM($F$2:F89346)</f>
        <v>13817</v>
      </c>
    </row>
    <row r="89347" spans="1:9" x14ac:dyDescent="0.2">
      <c r="A89347">
        <v>89346</v>
      </c>
      <c r="B89347" s="1" t="s">
        <v>8</v>
      </c>
      <c r="C89347" s="1" t="s">
        <v>8</v>
      </c>
      <c r="D89347" s="1" t="s">
        <v>7</v>
      </c>
      <c r="E89347">
        <v>0</v>
      </c>
      <c r="F89347">
        <v>0</v>
      </c>
      <c r="G89347" s="1">
        <f xml:space="preserve"> 1 - output[[#This Row],[Payout]]</f>
        <v>1</v>
      </c>
      <c r="H89347" s="1">
        <f>SUM($G$2:G89347)</f>
        <v>75529</v>
      </c>
      <c r="I89347" s="1">
        <f>SUM($F$2:F89347)</f>
        <v>13817</v>
      </c>
    </row>
    <row r="89348" spans="1:9" x14ac:dyDescent="0.2">
      <c r="A89348">
        <v>89347</v>
      </c>
      <c r="B89348" s="1" t="s">
        <v>8</v>
      </c>
      <c r="C89348" s="1" t="s">
        <v>8</v>
      </c>
      <c r="D89348" s="1" t="s">
        <v>7</v>
      </c>
      <c r="E89348">
        <v>0</v>
      </c>
      <c r="F89348">
        <v>0</v>
      </c>
      <c r="G89348" s="1">
        <f xml:space="preserve"> 1 - output[[#This Row],[Payout]]</f>
        <v>1</v>
      </c>
      <c r="H89348" s="1">
        <f>SUM($G$2:G89348)</f>
        <v>75530</v>
      </c>
      <c r="I89348" s="1">
        <f>SUM($F$2:F89348)</f>
        <v>13817</v>
      </c>
    </row>
    <row r="89349" spans="1:9" x14ac:dyDescent="0.2">
      <c r="A89349">
        <v>89348</v>
      </c>
      <c r="B89349" s="1" t="s">
        <v>9</v>
      </c>
      <c r="C89349" s="1" t="s">
        <v>10</v>
      </c>
      <c r="D89349" s="1" t="s">
        <v>8</v>
      </c>
      <c r="E89349">
        <v>0</v>
      </c>
      <c r="F89349">
        <v>0</v>
      </c>
      <c r="G89349" s="1">
        <f xml:space="preserve"> 1 - output[[#This Row],[Payout]]</f>
        <v>1</v>
      </c>
      <c r="H89349" s="1">
        <f>SUM($G$2:G89349)</f>
        <v>75531</v>
      </c>
      <c r="I89349" s="1">
        <f>SUM($F$2:F89349)</f>
        <v>13817</v>
      </c>
    </row>
    <row r="89350" spans="1:9" x14ac:dyDescent="0.2">
      <c r="A89350">
        <v>89349</v>
      </c>
      <c r="B89350" s="1" t="s">
        <v>7</v>
      </c>
      <c r="C89350" s="1" t="s">
        <v>7</v>
      </c>
      <c r="D89350" s="1" t="s">
        <v>7</v>
      </c>
      <c r="E89350">
        <v>1</v>
      </c>
      <c r="F89350">
        <v>2</v>
      </c>
      <c r="G89350" s="1">
        <f xml:space="preserve"> 1 - output[[#This Row],[Payout]]</f>
        <v>-1</v>
      </c>
      <c r="H89350" s="1">
        <f>SUM($G$2:G89350)</f>
        <v>75530</v>
      </c>
      <c r="I89350" s="1">
        <f>SUM($F$2:F89350)</f>
        <v>13819</v>
      </c>
    </row>
    <row r="89351" spans="1:9" x14ac:dyDescent="0.2">
      <c r="A89351">
        <v>89350</v>
      </c>
      <c r="B89351" s="1" t="s">
        <v>8</v>
      </c>
      <c r="C89351" s="1" t="s">
        <v>8</v>
      </c>
      <c r="D89351" s="1" t="s">
        <v>10</v>
      </c>
      <c r="E89351">
        <v>0</v>
      </c>
      <c r="F89351">
        <v>0</v>
      </c>
      <c r="G89351" s="1">
        <f xml:space="preserve"> 1 - output[[#This Row],[Payout]]</f>
        <v>1</v>
      </c>
      <c r="H89351" s="1">
        <f>SUM($G$2:G89351)</f>
        <v>75531</v>
      </c>
      <c r="I89351" s="1">
        <f>SUM($F$2:F89351)</f>
        <v>13819</v>
      </c>
    </row>
    <row r="89352" spans="1:9" x14ac:dyDescent="0.2">
      <c r="A89352">
        <v>89351</v>
      </c>
      <c r="B89352" s="1" t="s">
        <v>10</v>
      </c>
      <c r="C89352" s="1" t="s">
        <v>10</v>
      </c>
      <c r="D89352" s="1" t="s">
        <v>8</v>
      </c>
      <c r="E89352">
        <v>0</v>
      </c>
      <c r="F89352">
        <v>0</v>
      </c>
      <c r="G89352" s="1">
        <f xml:space="preserve"> 1 - output[[#This Row],[Payout]]</f>
        <v>1</v>
      </c>
      <c r="H89352" s="1">
        <f>SUM($G$2:G89352)</f>
        <v>75532</v>
      </c>
      <c r="I89352" s="1">
        <f>SUM($F$2:F89352)</f>
        <v>13819</v>
      </c>
    </row>
    <row r="89353" spans="1:9" x14ac:dyDescent="0.2">
      <c r="A89353">
        <v>89352</v>
      </c>
      <c r="B89353" s="1" t="s">
        <v>7</v>
      </c>
      <c r="C89353" s="1" t="s">
        <v>8</v>
      </c>
      <c r="D89353" s="1" t="s">
        <v>7</v>
      </c>
      <c r="E89353">
        <v>0</v>
      </c>
      <c r="F89353">
        <v>0</v>
      </c>
      <c r="G89353" s="1">
        <f xml:space="preserve"> 1 - output[[#This Row],[Payout]]</f>
        <v>1</v>
      </c>
      <c r="H89353" s="1">
        <f>SUM($G$2:G89353)</f>
        <v>75533</v>
      </c>
      <c r="I89353" s="1">
        <f>SUM($F$2:F89353)</f>
        <v>13819</v>
      </c>
    </row>
    <row r="89354" spans="1:9" x14ac:dyDescent="0.2">
      <c r="A89354">
        <v>89353</v>
      </c>
      <c r="B89354" s="1" t="s">
        <v>8</v>
      </c>
      <c r="C89354" s="1" t="s">
        <v>6</v>
      </c>
      <c r="D89354" s="1" t="s">
        <v>8</v>
      </c>
      <c r="E89354">
        <v>0</v>
      </c>
      <c r="F89354">
        <v>0</v>
      </c>
      <c r="G89354" s="1">
        <f xml:space="preserve"> 1 - output[[#This Row],[Payout]]</f>
        <v>1</v>
      </c>
      <c r="H89354" s="1">
        <f>SUM($G$2:G89354)</f>
        <v>75534</v>
      </c>
      <c r="I89354" s="1">
        <f>SUM($F$2:F89354)</f>
        <v>13819</v>
      </c>
    </row>
    <row r="89355" spans="1:9" x14ac:dyDescent="0.2">
      <c r="A89355">
        <v>89354</v>
      </c>
      <c r="B89355" s="1" t="s">
        <v>8</v>
      </c>
      <c r="C89355" s="1" t="s">
        <v>8</v>
      </c>
      <c r="D89355" s="1" t="s">
        <v>8</v>
      </c>
      <c r="E89355">
        <v>1</v>
      </c>
      <c r="F89355">
        <v>1</v>
      </c>
      <c r="G89355" s="1">
        <f xml:space="preserve"> 1 - output[[#This Row],[Payout]]</f>
        <v>0</v>
      </c>
      <c r="H89355" s="1">
        <f>SUM($G$2:G89355)</f>
        <v>75534</v>
      </c>
      <c r="I89355" s="1">
        <f>SUM($F$2:F89355)</f>
        <v>13820</v>
      </c>
    </row>
    <row r="89356" spans="1:9" x14ac:dyDescent="0.2">
      <c r="A89356">
        <v>89355</v>
      </c>
      <c r="B89356" s="1" t="s">
        <v>6</v>
      </c>
      <c r="C89356" s="1" t="s">
        <v>8</v>
      </c>
      <c r="D89356" s="1" t="s">
        <v>7</v>
      </c>
      <c r="E89356">
        <v>0</v>
      </c>
      <c r="F89356">
        <v>0</v>
      </c>
      <c r="G89356" s="1">
        <f xml:space="preserve"> 1 - output[[#This Row],[Payout]]</f>
        <v>1</v>
      </c>
      <c r="H89356" s="1">
        <f>SUM($G$2:G89356)</f>
        <v>75535</v>
      </c>
      <c r="I89356" s="1">
        <f>SUM($F$2:F89356)</f>
        <v>13820</v>
      </c>
    </row>
    <row r="89357" spans="1:9" x14ac:dyDescent="0.2">
      <c r="A89357">
        <v>89356</v>
      </c>
      <c r="B89357" s="1" t="s">
        <v>10</v>
      </c>
      <c r="C89357" s="1" t="s">
        <v>10</v>
      </c>
      <c r="D89357" s="1" t="s">
        <v>10</v>
      </c>
      <c r="E89357">
        <v>1</v>
      </c>
      <c r="F89357">
        <v>5</v>
      </c>
      <c r="G89357" s="1">
        <f xml:space="preserve"> 1 - output[[#This Row],[Payout]]</f>
        <v>-4</v>
      </c>
      <c r="H89357" s="1">
        <f>SUM($G$2:G89357)</f>
        <v>75531</v>
      </c>
      <c r="I89357" s="1">
        <f>SUM($F$2:F89357)</f>
        <v>13825</v>
      </c>
    </row>
    <row r="89358" spans="1:9" x14ac:dyDescent="0.2">
      <c r="A89358">
        <v>89357</v>
      </c>
      <c r="B89358" s="1" t="s">
        <v>7</v>
      </c>
      <c r="C89358" s="1" t="s">
        <v>7</v>
      </c>
      <c r="D89358" s="1" t="s">
        <v>8</v>
      </c>
      <c r="E89358">
        <v>0</v>
      </c>
      <c r="F89358">
        <v>0</v>
      </c>
      <c r="G89358" s="1">
        <f xml:space="preserve"> 1 - output[[#This Row],[Payout]]</f>
        <v>1</v>
      </c>
      <c r="H89358" s="1">
        <f>SUM($G$2:G89358)</f>
        <v>75532</v>
      </c>
      <c r="I89358" s="1">
        <f>SUM($F$2:F89358)</f>
        <v>13825</v>
      </c>
    </row>
    <row r="89359" spans="1:9" x14ac:dyDescent="0.2">
      <c r="A89359">
        <v>89358</v>
      </c>
      <c r="B89359" s="1" t="s">
        <v>10</v>
      </c>
      <c r="C89359" s="1" t="s">
        <v>8</v>
      </c>
      <c r="D89359" s="1" t="s">
        <v>8</v>
      </c>
      <c r="E89359">
        <v>0</v>
      </c>
      <c r="F89359">
        <v>0</v>
      </c>
      <c r="G89359" s="1">
        <f xml:space="preserve"> 1 - output[[#This Row],[Payout]]</f>
        <v>1</v>
      </c>
      <c r="H89359" s="1">
        <f>SUM($G$2:G89359)</f>
        <v>75533</v>
      </c>
      <c r="I89359" s="1">
        <f>SUM($F$2:F89359)</f>
        <v>13825</v>
      </c>
    </row>
    <row r="89360" spans="1:9" x14ac:dyDescent="0.2">
      <c r="A89360">
        <v>89359</v>
      </c>
      <c r="B89360" s="1" t="s">
        <v>10</v>
      </c>
      <c r="C89360" s="1" t="s">
        <v>8</v>
      </c>
      <c r="D89360" s="1" t="s">
        <v>8</v>
      </c>
      <c r="E89360">
        <v>0</v>
      </c>
      <c r="F89360">
        <v>0</v>
      </c>
      <c r="G89360" s="1">
        <f xml:space="preserve"> 1 - output[[#This Row],[Payout]]</f>
        <v>1</v>
      </c>
      <c r="H89360" s="1">
        <f>SUM($G$2:G89360)</f>
        <v>75534</v>
      </c>
      <c r="I89360" s="1">
        <f>SUM($F$2:F89360)</f>
        <v>13825</v>
      </c>
    </row>
    <row r="89361" spans="1:9" x14ac:dyDescent="0.2">
      <c r="A89361">
        <v>89360</v>
      </c>
      <c r="B89361" s="1" t="s">
        <v>8</v>
      </c>
      <c r="C89361" s="1" t="s">
        <v>8</v>
      </c>
      <c r="D89361" s="1" t="s">
        <v>8</v>
      </c>
      <c r="E89361">
        <v>1</v>
      </c>
      <c r="F89361">
        <v>1</v>
      </c>
      <c r="G89361" s="1">
        <f xml:space="preserve"> 1 - output[[#This Row],[Payout]]</f>
        <v>0</v>
      </c>
      <c r="H89361" s="1">
        <f>SUM($G$2:G89361)</f>
        <v>75534</v>
      </c>
      <c r="I89361" s="1">
        <f>SUM($F$2:F89361)</f>
        <v>13826</v>
      </c>
    </row>
    <row r="89362" spans="1:9" x14ac:dyDescent="0.2">
      <c r="A89362">
        <v>89361</v>
      </c>
      <c r="B89362" s="1" t="s">
        <v>7</v>
      </c>
      <c r="C89362" s="1" t="s">
        <v>8</v>
      </c>
      <c r="D89362" s="1" t="s">
        <v>7</v>
      </c>
      <c r="E89362">
        <v>0</v>
      </c>
      <c r="F89362">
        <v>0</v>
      </c>
      <c r="G89362" s="1">
        <f xml:space="preserve"> 1 - output[[#This Row],[Payout]]</f>
        <v>1</v>
      </c>
      <c r="H89362" s="1">
        <f>SUM($G$2:G89362)</f>
        <v>75535</v>
      </c>
      <c r="I89362" s="1">
        <f>SUM($F$2:F89362)</f>
        <v>13826</v>
      </c>
    </row>
    <row r="89363" spans="1:9" x14ac:dyDescent="0.2">
      <c r="A89363">
        <v>89362</v>
      </c>
      <c r="B89363" s="1" t="s">
        <v>7</v>
      </c>
      <c r="C89363" s="1" t="s">
        <v>8</v>
      </c>
      <c r="D89363" s="1" t="s">
        <v>8</v>
      </c>
      <c r="E89363">
        <v>0</v>
      </c>
      <c r="F89363">
        <v>0</v>
      </c>
      <c r="G89363" s="1">
        <f xml:space="preserve"> 1 - output[[#This Row],[Payout]]</f>
        <v>1</v>
      </c>
      <c r="H89363" s="1">
        <f>SUM($G$2:G89363)</f>
        <v>75536</v>
      </c>
      <c r="I89363" s="1">
        <f>SUM($F$2:F89363)</f>
        <v>13826</v>
      </c>
    </row>
    <row r="89364" spans="1:9" x14ac:dyDescent="0.2">
      <c r="A89364">
        <v>89363</v>
      </c>
      <c r="B89364" s="1" t="s">
        <v>8</v>
      </c>
      <c r="C89364" s="1" t="s">
        <v>10</v>
      </c>
      <c r="D89364" s="1" t="s">
        <v>7</v>
      </c>
      <c r="E89364">
        <v>0</v>
      </c>
      <c r="F89364">
        <v>0</v>
      </c>
      <c r="G89364" s="1">
        <f xml:space="preserve"> 1 - output[[#This Row],[Payout]]</f>
        <v>1</v>
      </c>
      <c r="H89364" s="1">
        <f>SUM($G$2:G89364)</f>
        <v>75537</v>
      </c>
      <c r="I89364" s="1">
        <f>SUM($F$2:F89364)</f>
        <v>13826</v>
      </c>
    </row>
    <row r="89365" spans="1:9" x14ac:dyDescent="0.2">
      <c r="A89365">
        <v>89364</v>
      </c>
      <c r="B89365" s="1" t="s">
        <v>8</v>
      </c>
      <c r="C89365" s="1" t="s">
        <v>8</v>
      </c>
      <c r="D89365" s="1" t="s">
        <v>7</v>
      </c>
      <c r="E89365">
        <v>0</v>
      </c>
      <c r="F89365">
        <v>0</v>
      </c>
      <c r="G89365" s="1">
        <f xml:space="preserve"> 1 - output[[#This Row],[Payout]]</f>
        <v>1</v>
      </c>
      <c r="H89365" s="1">
        <f>SUM($G$2:G89365)</f>
        <v>75538</v>
      </c>
      <c r="I89365" s="1">
        <f>SUM($F$2:F89365)</f>
        <v>13826</v>
      </c>
    </row>
    <row r="89366" spans="1:9" x14ac:dyDescent="0.2">
      <c r="A89366">
        <v>89365</v>
      </c>
      <c r="B89366" s="1" t="s">
        <v>9</v>
      </c>
      <c r="C89366" s="1" t="s">
        <v>9</v>
      </c>
      <c r="D89366" s="1" t="s">
        <v>8</v>
      </c>
      <c r="E89366">
        <v>0</v>
      </c>
      <c r="F89366">
        <v>0</v>
      </c>
      <c r="G89366" s="1">
        <f xml:space="preserve"> 1 - output[[#This Row],[Payout]]</f>
        <v>1</v>
      </c>
      <c r="H89366" s="1">
        <f>SUM($G$2:G89366)</f>
        <v>75539</v>
      </c>
      <c r="I89366" s="1">
        <f>SUM($F$2:F89366)</f>
        <v>13826</v>
      </c>
    </row>
    <row r="89367" spans="1:9" x14ac:dyDescent="0.2">
      <c r="A89367">
        <v>89366</v>
      </c>
      <c r="B89367" s="1" t="s">
        <v>6</v>
      </c>
      <c r="C89367" s="1" t="s">
        <v>10</v>
      </c>
      <c r="D89367" s="1" t="s">
        <v>8</v>
      </c>
      <c r="E89367">
        <v>0</v>
      </c>
      <c r="F89367">
        <v>0</v>
      </c>
      <c r="G89367" s="1">
        <f xml:space="preserve"> 1 - output[[#This Row],[Payout]]</f>
        <v>1</v>
      </c>
      <c r="H89367" s="1">
        <f>SUM($G$2:G89367)</f>
        <v>75540</v>
      </c>
      <c r="I89367" s="1">
        <f>SUM($F$2:F89367)</f>
        <v>13826</v>
      </c>
    </row>
    <row r="89368" spans="1:9" x14ac:dyDescent="0.2">
      <c r="A89368">
        <v>89367</v>
      </c>
      <c r="B89368" s="1" t="s">
        <v>8</v>
      </c>
      <c r="C89368" s="1" t="s">
        <v>8</v>
      </c>
      <c r="D89368" s="1" t="s">
        <v>10</v>
      </c>
      <c r="E89368">
        <v>0</v>
      </c>
      <c r="F89368">
        <v>0</v>
      </c>
      <c r="G89368" s="1">
        <f xml:space="preserve"> 1 - output[[#This Row],[Payout]]</f>
        <v>1</v>
      </c>
      <c r="H89368" s="1">
        <f>SUM($G$2:G89368)</f>
        <v>75541</v>
      </c>
      <c r="I89368" s="1">
        <f>SUM($F$2:F89368)</f>
        <v>13826</v>
      </c>
    </row>
    <row r="89369" spans="1:9" x14ac:dyDescent="0.2">
      <c r="A89369">
        <v>89368</v>
      </c>
      <c r="B89369" s="1" t="s">
        <v>7</v>
      </c>
      <c r="C89369" s="1" t="s">
        <v>10</v>
      </c>
      <c r="D89369" s="1" t="s">
        <v>8</v>
      </c>
      <c r="E89369">
        <v>0</v>
      </c>
      <c r="F89369">
        <v>0</v>
      </c>
      <c r="G89369" s="1">
        <f xml:space="preserve"> 1 - output[[#This Row],[Payout]]</f>
        <v>1</v>
      </c>
      <c r="H89369" s="1">
        <f>SUM($G$2:G89369)</f>
        <v>75542</v>
      </c>
      <c r="I89369" s="1">
        <f>SUM($F$2:F89369)</f>
        <v>13826</v>
      </c>
    </row>
    <row r="89370" spans="1:9" x14ac:dyDescent="0.2">
      <c r="A89370">
        <v>89369</v>
      </c>
      <c r="B89370" s="1" t="s">
        <v>8</v>
      </c>
      <c r="C89370" s="1" t="s">
        <v>7</v>
      </c>
      <c r="D89370" s="1" t="s">
        <v>7</v>
      </c>
      <c r="E89370">
        <v>0</v>
      </c>
      <c r="F89370">
        <v>0</v>
      </c>
      <c r="G89370" s="1">
        <f xml:space="preserve"> 1 - output[[#This Row],[Payout]]</f>
        <v>1</v>
      </c>
      <c r="H89370" s="1">
        <f>SUM($G$2:G89370)</f>
        <v>75543</v>
      </c>
      <c r="I89370" s="1">
        <f>SUM($F$2:F89370)</f>
        <v>13826</v>
      </c>
    </row>
    <row r="89371" spans="1:9" x14ac:dyDescent="0.2">
      <c r="A89371">
        <v>89370</v>
      </c>
      <c r="B89371" s="1" t="s">
        <v>8</v>
      </c>
      <c r="C89371" s="1" t="s">
        <v>8</v>
      </c>
      <c r="D89371" s="1" t="s">
        <v>8</v>
      </c>
      <c r="E89371">
        <v>1</v>
      </c>
      <c r="F89371">
        <v>1</v>
      </c>
      <c r="G89371" s="1">
        <f xml:space="preserve"> 1 - output[[#This Row],[Payout]]</f>
        <v>0</v>
      </c>
      <c r="H89371" s="1">
        <f>SUM($G$2:G89371)</f>
        <v>75543</v>
      </c>
      <c r="I89371" s="1">
        <f>SUM($F$2:F89371)</f>
        <v>13827</v>
      </c>
    </row>
    <row r="89372" spans="1:9" x14ac:dyDescent="0.2">
      <c r="A89372">
        <v>89371</v>
      </c>
      <c r="B89372" s="1" t="s">
        <v>8</v>
      </c>
      <c r="C89372" s="1" t="s">
        <v>10</v>
      </c>
      <c r="D89372" s="1" t="s">
        <v>10</v>
      </c>
      <c r="E89372">
        <v>0</v>
      </c>
      <c r="F89372">
        <v>0</v>
      </c>
      <c r="G89372" s="1">
        <f xml:space="preserve"> 1 - output[[#This Row],[Payout]]</f>
        <v>1</v>
      </c>
      <c r="H89372" s="1">
        <f>SUM($G$2:G89372)</f>
        <v>75544</v>
      </c>
      <c r="I89372" s="1">
        <f>SUM($F$2:F89372)</f>
        <v>13827</v>
      </c>
    </row>
    <row r="89373" spans="1:9" x14ac:dyDescent="0.2">
      <c r="A89373">
        <v>89372</v>
      </c>
      <c r="B89373" s="1" t="s">
        <v>8</v>
      </c>
      <c r="C89373" s="1" t="s">
        <v>8</v>
      </c>
      <c r="D89373" s="1" t="s">
        <v>7</v>
      </c>
      <c r="E89373">
        <v>0</v>
      </c>
      <c r="F89373">
        <v>0</v>
      </c>
      <c r="G89373" s="1">
        <f xml:space="preserve"> 1 - output[[#This Row],[Payout]]</f>
        <v>1</v>
      </c>
      <c r="H89373" s="1">
        <f>SUM($G$2:G89373)</f>
        <v>75545</v>
      </c>
      <c r="I89373" s="1">
        <f>SUM($F$2:F89373)</f>
        <v>13827</v>
      </c>
    </row>
    <row r="89374" spans="1:9" x14ac:dyDescent="0.2">
      <c r="A89374">
        <v>89373</v>
      </c>
      <c r="B89374" s="1" t="s">
        <v>7</v>
      </c>
      <c r="C89374" s="1" t="s">
        <v>8</v>
      </c>
      <c r="D89374" s="1" t="s">
        <v>7</v>
      </c>
      <c r="E89374">
        <v>0</v>
      </c>
      <c r="F89374">
        <v>0</v>
      </c>
      <c r="G89374" s="1">
        <f xml:space="preserve"> 1 - output[[#This Row],[Payout]]</f>
        <v>1</v>
      </c>
      <c r="H89374" s="1">
        <f>SUM($G$2:G89374)</f>
        <v>75546</v>
      </c>
      <c r="I89374" s="1">
        <f>SUM($F$2:F89374)</f>
        <v>13827</v>
      </c>
    </row>
    <row r="89375" spans="1:9" x14ac:dyDescent="0.2">
      <c r="A89375">
        <v>89374</v>
      </c>
      <c r="B89375" s="1" t="s">
        <v>8</v>
      </c>
      <c r="C89375" s="1" t="s">
        <v>10</v>
      </c>
      <c r="D89375" s="1" t="s">
        <v>8</v>
      </c>
      <c r="E89375">
        <v>0</v>
      </c>
      <c r="F89375">
        <v>0</v>
      </c>
      <c r="G89375" s="1">
        <f xml:space="preserve"> 1 - output[[#This Row],[Payout]]</f>
        <v>1</v>
      </c>
      <c r="H89375" s="1">
        <f>SUM($G$2:G89375)</f>
        <v>75547</v>
      </c>
      <c r="I89375" s="1">
        <f>SUM($F$2:F89375)</f>
        <v>13827</v>
      </c>
    </row>
    <row r="89376" spans="1:9" x14ac:dyDescent="0.2">
      <c r="A89376">
        <v>89375</v>
      </c>
      <c r="B89376" s="1" t="s">
        <v>8</v>
      </c>
      <c r="C89376" s="1" t="s">
        <v>7</v>
      </c>
      <c r="D89376" s="1" t="s">
        <v>8</v>
      </c>
      <c r="E89376">
        <v>0</v>
      </c>
      <c r="F89376">
        <v>0</v>
      </c>
      <c r="G89376" s="1">
        <f xml:space="preserve"> 1 - output[[#This Row],[Payout]]</f>
        <v>1</v>
      </c>
      <c r="H89376" s="1">
        <f>SUM($G$2:G89376)</f>
        <v>75548</v>
      </c>
      <c r="I89376" s="1">
        <f>SUM($F$2:F89376)</f>
        <v>13827</v>
      </c>
    </row>
    <row r="89377" spans="1:9" x14ac:dyDescent="0.2">
      <c r="A89377">
        <v>89376</v>
      </c>
      <c r="B89377" s="1" t="s">
        <v>8</v>
      </c>
      <c r="C89377" s="1" t="s">
        <v>7</v>
      </c>
      <c r="D89377" s="1" t="s">
        <v>8</v>
      </c>
      <c r="E89377">
        <v>0</v>
      </c>
      <c r="F89377">
        <v>0</v>
      </c>
      <c r="G89377" s="1">
        <f xml:space="preserve"> 1 - output[[#This Row],[Payout]]</f>
        <v>1</v>
      </c>
      <c r="H89377" s="1">
        <f>SUM($G$2:G89377)</f>
        <v>75549</v>
      </c>
      <c r="I89377" s="1">
        <f>SUM($F$2:F89377)</f>
        <v>13827</v>
      </c>
    </row>
    <row r="89378" spans="1:9" x14ac:dyDescent="0.2">
      <c r="A89378">
        <v>89377</v>
      </c>
      <c r="B89378" s="1" t="s">
        <v>8</v>
      </c>
      <c r="C89378" s="1" t="s">
        <v>7</v>
      </c>
      <c r="D89378" s="1" t="s">
        <v>8</v>
      </c>
      <c r="E89378">
        <v>0</v>
      </c>
      <c r="F89378">
        <v>0</v>
      </c>
      <c r="G89378" s="1">
        <f xml:space="preserve"> 1 - output[[#This Row],[Payout]]</f>
        <v>1</v>
      </c>
      <c r="H89378" s="1">
        <f>SUM($G$2:G89378)</f>
        <v>75550</v>
      </c>
      <c r="I89378" s="1">
        <f>SUM($F$2:F89378)</f>
        <v>13827</v>
      </c>
    </row>
    <row r="89379" spans="1:9" x14ac:dyDescent="0.2">
      <c r="A89379">
        <v>89378</v>
      </c>
      <c r="B89379" s="1" t="s">
        <v>10</v>
      </c>
      <c r="C89379" s="1" t="s">
        <v>8</v>
      </c>
      <c r="D89379" s="1" t="s">
        <v>8</v>
      </c>
      <c r="E89379">
        <v>0</v>
      </c>
      <c r="F89379">
        <v>0</v>
      </c>
      <c r="G89379" s="1">
        <f xml:space="preserve"> 1 - output[[#This Row],[Payout]]</f>
        <v>1</v>
      </c>
      <c r="H89379" s="1">
        <f>SUM($G$2:G89379)</f>
        <v>75551</v>
      </c>
      <c r="I89379" s="1">
        <f>SUM($F$2:F89379)</f>
        <v>13827</v>
      </c>
    </row>
    <row r="89380" spans="1:9" x14ac:dyDescent="0.2">
      <c r="A89380">
        <v>89379</v>
      </c>
      <c r="B89380" s="1" t="s">
        <v>10</v>
      </c>
      <c r="C89380" s="1" t="s">
        <v>7</v>
      </c>
      <c r="D89380" s="1" t="s">
        <v>10</v>
      </c>
      <c r="E89380">
        <v>0</v>
      </c>
      <c r="F89380">
        <v>0</v>
      </c>
      <c r="G89380" s="1">
        <f xml:space="preserve"> 1 - output[[#This Row],[Payout]]</f>
        <v>1</v>
      </c>
      <c r="H89380" s="1">
        <f>SUM($G$2:G89380)</f>
        <v>75552</v>
      </c>
      <c r="I89380" s="1">
        <f>SUM($F$2:F89380)</f>
        <v>13827</v>
      </c>
    </row>
    <row r="89381" spans="1:9" x14ac:dyDescent="0.2">
      <c r="A89381">
        <v>89380</v>
      </c>
      <c r="B89381" s="1" t="s">
        <v>7</v>
      </c>
      <c r="C89381" s="1" t="s">
        <v>8</v>
      </c>
      <c r="D89381" s="1" t="s">
        <v>9</v>
      </c>
      <c r="E89381">
        <v>0</v>
      </c>
      <c r="F89381">
        <v>0</v>
      </c>
      <c r="G89381" s="1">
        <f xml:space="preserve"> 1 - output[[#This Row],[Payout]]</f>
        <v>1</v>
      </c>
      <c r="H89381" s="1">
        <f>SUM($G$2:G89381)</f>
        <v>75553</v>
      </c>
      <c r="I89381" s="1">
        <f>SUM($F$2:F89381)</f>
        <v>13827</v>
      </c>
    </row>
    <row r="89382" spans="1:9" x14ac:dyDescent="0.2">
      <c r="A89382">
        <v>89381</v>
      </c>
      <c r="B89382" s="1" t="s">
        <v>10</v>
      </c>
      <c r="C89382" s="1" t="s">
        <v>8</v>
      </c>
      <c r="D89382" s="1" t="s">
        <v>7</v>
      </c>
      <c r="E89382">
        <v>0</v>
      </c>
      <c r="F89382">
        <v>0</v>
      </c>
      <c r="G89382" s="1">
        <f xml:space="preserve"> 1 - output[[#This Row],[Payout]]</f>
        <v>1</v>
      </c>
      <c r="H89382" s="1">
        <f>SUM($G$2:G89382)</f>
        <v>75554</v>
      </c>
      <c r="I89382" s="1">
        <f>SUM($F$2:F89382)</f>
        <v>13827</v>
      </c>
    </row>
    <row r="89383" spans="1:9" x14ac:dyDescent="0.2">
      <c r="A89383">
        <v>89382</v>
      </c>
      <c r="B89383" s="1" t="s">
        <v>7</v>
      </c>
      <c r="C89383" s="1" t="s">
        <v>10</v>
      </c>
      <c r="D89383" s="1" t="s">
        <v>8</v>
      </c>
      <c r="E89383">
        <v>0</v>
      </c>
      <c r="F89383">
        <v>0</v>
      </c>
      <c r="G89383" s="1">
        <f xml:space="preserve"> 1 - output[[#This Row],[Payout]]</f>
        <v>1</v>
      </c>
      <c r="H89383" s="1">
        <f>SUM($G$2:G89383)</f>
        <v>75555</v>
      </c>
      <c r="I89383" s="1">
        <f>SUM($F$2:F89383)</f>
        <v>13827</v>
      </c>
    </row>
    <row r="89384" spans="1:9" x14ac:dyDescent="0.2">
      <c r="A89384">
        <v>89383</v>
      </c>
      <c r="B89384" s="1" t="s">
        <v>7</v>
      </c>
      <c r="C89384" s="1" t="s">
        <v>8</v>
      </c>
      <c r="D89384" s="1" t="s">
        <v>10</v>
      </c>
      <c r="E89384">
        <v>0</v>
      </c>
      <c r="F89384">
        <v>0</v>
      </c>
      <c r="G89384" s="1">
        <f xml:space="preserve"> 1 - output[[#This Row],[Payout]]</f>
        <v>1</v>
      </c>
      <c r="H89384" s="1">
        <f>SUM($G$2:G89384)</f>
        <v>75556</v>
      </c>
      <c r="I89384" s="1">
        <f>SUM($F$2:F89384)</f>
        <v>13827</v>
      </c>
    </row>
    <row r="89385" spans="1:9" x14ac:dyDescent="0.2">
      <c r="A89385">
        <v>89384</v>
      </c>
      <c r="B89385" s="1" t="s">
        <v>7</v>
      </c>
      <c r="C89385" s="1" t="s">
        <v>6</v>
      </c>
      <c r="D89385" s="1" t="s">
        <v>6</v>
      </c>
      <c r="E89385">
        <v>0</v>
      </c>
      <c r="F89385">
        <v>0</v>
      </c>
      <c r="G89385" s="1">
        <f xml:space="preserve"> 1 - output[[#This Row],[Payout]]</f>
        <v>1</v>
      </c>
      <c r="H89385" s="1">
        <f>SUM($G$2:G89385)</f>
        <v>75557</v>
      </c>
      <c r="I89385" s="1">
        <f>SUM($F$2:F89385)</f>
        <v>13827</v>
      </c>
    </row>
    <row r="89386" spans="1:9" x14ac:dyDescent="0.2">
      <c r="A89386">
        <v>89385</v>
      </c>
      <c r="B89386" s="1" t="s">
        <v>8</v>
      </c>
      <c r="C89386" s="1" t="s">
        <v>8</v>
      </c>
      <c r="D89386" s="1" t="s">
        <v>10</v>
      </c>
      <c r="E89386">
        <v>0</v>
      </c>
      <c r="F89386">
        <v>0</v>
      </c>
      <c r="G89386" s="1">
        <f xml:space="preserve"> 1 - output[[#This Row],[Payout]]</f>
        <v>1</v>
      </c>
      <c r="H89386" s="1">
        <f>SUM($G$2:G89386)</f>
        <v>75558</v>
      </c>
      <c r="I89386" s="1">
        <f>SUM($F$2:F89386)</f>
        <v>13827</v>
      </c>
    </row>
    <row r="89387" spans="1:9" x14ac:dyDescent="0.2">
      <c r="A89387">
        <v>89386</v>
      </c>
      <c r="B89387" s="1" t="s">
        <v>9</v>
      </c>
      <c r="C89387" s="1" t="s">
        <v>8</v>
      </c>
      <c r="D89387" s="1" t="s">
        <v>8</v>
      </c>
      <c r="E89387">
        <v>0</v>
      </c>
      <c r="F89387">
        <v>0</v>
      </c>
      <c r="G89387" s="1">
        <f xml:space="preserve"> 1 - output[[#This Row],[Payout]]</f>
        <v>1</v>
      </c>
      <c r="H89387" s="1">
        <f>SUM($G$2:G89387)</f>
        <v>75559</v>
      </c>
      <c r="I89387" s="1">
        <f>SUM($F$2:F89387)</f>
        <v>13827</v>
      </c>
    </row>
    <row r="89388" spans="1:9" x14ac:dyDescent="0.2">
      <c r="A89388">
        <v>89387</v>
      </c>
      <c r="B89388" s="1" t="s">
        <v>6</v>
      </c>
      <c r="C89388" s="1" t="s">
        <v>8</v>
      </c>
      <c r="D89388" s="1" t="s">
        <v>10</v>
      </c>
      <c r="E89388">
        <v>0</v>
      </c>
      <c r="F89388">
        <v>0</v>
      </c>
      <c r="G89388" s="1">
        <f xml:space="preserve"> 1 - output[[#This Row],[Payout]]</f>
        <v>1</v>
      </c>
      <c r="H89388" s="1">
        <f>SUM($G$2:G89388)</f>
        <v>75560</v>
      </c>
      <c r="I89388" s="1">
        <f>SUM($F$2:F89388)</f>
        <v>13827</v>
      </c>
    </row>
    <row r="89389" spans="1:9" x14ac:dyDescent="0.2">
      <c r="A89389">
        <v>89388</v>
      </c>
      <c r="B89389" s="1" t="s">
        <v>7</v>
      </c>
      <c r="C89389" s="1" t="s">
        <v>7</v>
      </c>
      <c r="D89389" s="1" t="s">
        <v>8</v>
      </c>
      <c r="E89389">
        <v>0</v>
      </c>
      <c r="F89389">
        <v>0</v>
      </c>
      <c r="G89389" s="1">
        <f xml:space="preserve"> 1 - output[[#This Row],[Payout]]</f>
        <v>1</v>
      </c>
      <c r="H89389" s="1">
        <f>SUM($G$2:G89389)</f>
        <v>75561</v>
      </c>
      <c r="I89389" s="1">
        <f>SUM($F$2:F89389)</f>
        <v>13827</v>
      </c>
    </row>
    <row r="89390" spans="1:9" x14ac:dyDescent="0.2">
      <c r="A89390">
        <v>89389</v>
      </c>
      <c r="B89390" s="1" t="s">
        <v>7</v>
      </c>
      <c r="C89390" s="1" t="s">
        <v>8</v>
      </c>
      <c r="D89390" s="1" t="s">
        <v>8</v>
      </c>
      <c r="E89390">
        <v>0</v>
      </c>
      <c r="F89390">
        <v>0</v>
      </c>
      <c r="G89390" s="1">
        <f xml:space="preserve"> 1 - output[[#This Row],[Payout]]</f>
        <v>1</v>
      </c>
      <c r="H89390" s="1">
        <f>SUM($G$2:G89390)</f>
        <v>75562</v>
      </c>
      <c r="I89390" s="1">
        <f>SUM($F$2:F89390)</f>
        <v>13827</v>
      </c>
    </row>
    <row r="89391" spans="1:9" x14ac:dyDescent="0.2">
      <c r="A89391">
        <v>89390</v>
      </c>
      <c r="B89391" s="1" t="s">
        <v>10</v>
      </c>
      <c r="C89391" s="1" t="s">
        <v>9</v>
      </c>
      <c r="D89391" s="1" t="s">
        <v>9</v>
      </c>
      <c r="E89391">
        <v>0</v>
      </c>
      <c r="F89391">
        <v>0</v>
      </c>
      <c r="G89391" s="1">
        <f xml:space="preserve"> 1 - output[[#This Row],[Payout]]</f>
        <v>1</v>
      </c>
      <c r="H89391" s="1">
        <f>SUM($G$2:G89391)</f>
        <v>75563</v>
      </c>
      <c r="I89391" s="1">
        <f>SUM($F$2:F89391)</f>
        <v>13827</v>
      </c>
    </row>
    <row r="89392" spans="1:9" x14ac:dyDescent="0.2">
      <c r="A89392">
        <v>89391</v>
      </c>
      <c r="B89392" s="1" t="s">
        <v>7</v>
      </c>
      <c r="C89392" s="1" t="s">
        <v>8</v>
      </c>
      <c r="D89392" s="1" t="s">
        <v>8</v>
      </c>
      <c r="E89392">
        <v>0</v>
      </c>
      <c r="F89392">
        <v>0</v>
      </c>
      <c r="G89392" s="1">
        <f xml:space="preserve"> 1 - output[[#This Row],[Payout]]</f>
        <v>1</v>
      </c>
      <c r="H89392" s="1">
        <f>SUM($G$2:G89392)</f>
        <v>75564</v>
      </c>
      <c r="I89392" s="1">
        <f>SUM($F$2:F89392)</f>
        <v>13827</v>
      </c>
    </row>
    <row r="89393" spans="1:9" x14ac:dyDescent="0.2">
      <c r="A89393">
        <v>89392</v>
      </c>
      <c r="B89393" s="1" t="s">
        <v>10</v>
      </c>
      <c r="C89393" s="1" t="s">
        <v>7</v>
      </c>
      <c r="D89393" s="1" t="s">
        <v>7</v>
      </c>
      <c r="E89393">
        <v>0</v>
      </c>
      <c r="F89393">
        <v>0</v>
      </c>
      <c r="G89393" s="1">
        <f xml:space="preserve"> 1 - output[[#This Row],[Payout]]</f>
        <v>1</v>
      </c>
      <c r="H89393" s="1">
        <f>SUM($G$2:G89393)</f>
        <v>75565</v>
      </c>
      <c r="I89393" s="1">
        <f>SUM($F$2:F89393)</f>
        <v>13827</v>
      </c>
    </row>
    <row r="89394" spans="1:9" x14ac:dyDescent="0.2">
      <c r="A89394">
        <v>89393</v>
      </c>
      <c r="B89394" s="1" t="s">
        <v>7</v>
      </c>
      <c r="C89394" s="1" t="s">
        <v>8</v>
      </c>
      <c r="D89394" s="1" t="s">
        <v>7</v>
      </c>
      <c r="E89394">
        <v>0</v>
      </c>
      <c r="F89394">
        <v>0</v>
      </c>
      <c r="G89394" s="1">
        <f xml:space="preserve"> 1 - output[[#This Row],[Payout]]</f>
        <v>1</v>
      </c>
      <c r="H89394" s="1">
        <f>SUM($G$2:G89394)</f>
        <v>75566</v>
      </c>
      <c r="I89394" s="1">
        <f>SUM($F$2:F89394)</f>
        <v>13827</v>
      </c>
    </row>
    <row r="89395" spans="1:9" x14ac:dyDescent="0.2">
      <c r="A89395">
        <v>89394</v>
      </c>
      <c r="B89395" s="1" t="s">
        <v>7</v>
      </c>
      <c r="C89395" s="1" t="s">
        <v>9</v>
      </c>
      <c r="D89395" s="1" t="s">
        <v>7</v>
      </c>
      <c r="E89395">
        <v>0</v>
      </c>
      <c r="F89395">
        <v>0</v>
      </c>
      <c r="G89395" s="1">
        <f xml:space="preserve"> 1 - output[[#This Row],[Payout]]</f>
        <v>1</v>
      </c>
      <c r="H89395" s="1">
        <f>SUM($G$2:G89395)</f>
        <v>75567</v>
      </c>
      <c r="I89395" s="1">
        <f>SUM($F$2:F89395)</f>
        <v>13827</v>
      </c>
    </row>
    <row r="89396" spans="1:9" x14ac:dyDescent="0.2">
      <c r="A89396">
        <v>89395</v>
      </c>
      <c r="B89396" s="1" t="s">
        <v>10</v>
      </c>
      <c r="C89396" s="1" t="s">
        <v>7</v>
      </c>
      <c r="D89396" s="1" t="s">
        <v>7</v>
      </c>
      <c r="E89396">
        <v>0</v>
      </c>
      <c r="F89396">
        <v>0</v>
      </c>
      <c r="G89396" s="1">
        <f xml:space="preserve"> 1 - output[[#This Row],[Payout]]</f>
        <v>1</v>
      </c>
      <c r="H89396" s="1">
        <f>SUM($G$2:G89396)</f>
        <v>75568</v>
      </c>
      <c r="I89396" s="1">
        <f>SUM($F$2:F89396)</f>
        <v>13827</v>
      </c>
    </row>
    <row r="89397" spans="1:9" x14ac:dyDescent="0.2">
      <c r="A89397">
        <v>89396</v>
      </c>
      <c r="B89397" s="1" t="s">
        <v>10</v>
      </c>
      <c r="C89397" s="1" t="s">
        <v>6</v>
      </c>
      <c r="D89397" s="1" t="s">
        <v>6</v>
      </c>
      <c r="E89397">
        <v>0</v>
      </c>
      <c r="F89397">
        <v>0</v>
      </c>
      <c r="G89397" s="1">
        <f xml:space="preserve"> 1 - output[[#This Row],[Payout]]</f>
        <v>1</v>
      </c>
      <c r="H89397" s="1">
        <f>SUM($G$2:G89397)</f>
        <v>75569</v>
      </c>
      <c r="I89397" s="1">
        <f>SUM($F$2:F89397)</f>
        <v>13827</v>
      </c>
    </row>
    <row r="89398" spans="1:9" x14ac:dyDescent="0.2">
      <c r="A89398">
        <v>89397</v>
      </c>
      <c r="B89398" s="1" t="s">
        <v>8</v>
      </c>
      <c r="C89398" s="1" t="s">
        <v>8</v>
      </c>
      <c r="D89398" s="1" t="s">
        <v>9</v>
      </c>
      <c r="E89398">
        <v>0</v>
      </c>
      <c r="F89398">
        <v>0</v>
      </c>
      <c r="G89398" s="1">
        <f xml:space="preserve"> 1 - output[[#This Row],[Payout]]</f>
        <v>1</v>
      </c>
      <c r="H89398" s="1">
        <f>SUM($G$2:G89398)</f>
        <v>75570</v>
      </c>
      <c r="I89398" s="1">
        <f>SUM($F$2:F89398)</f>
        <v>13827</v>
      </c>
    </row>
    <row r="89399" spans="1:9" x14ac:dyDescent="0.2">
      <c r="A89399">
        <v>89398</v>
      </c>
      <c r="B89399" s="1" t="s">
        <v>8</v>
      </c>
      <c r="C89399" s="1" t="s">
        <v>7</v>
      </c>
      <c r="D89399" s="1" t="s">
        <v>7</v>
      </c>
      <c r="E89399">
        <v>0</v>
      </c>
      <c r="F89399">
        <v>0</v>
      </c>
      <c r="G89399" s="1">
        <f xml:space="preserve"> 1 - output[[#This Row],[Payout]]</f>
        <v>1</v>
      </c>
      <c r="H89399" s="1">
        <f>SUM($G$2:G89399)</f>
        <v>75571</v>
      </c>
      <c r="I89399" s="1">
        <f>SUM($F$2:F89399)</f>
        <v>13827</v>
      </c>
    </row>
    <row r="89400" spans="1:9" x14ac:dyDescent="0.2">
      <c r="A89400">
        <v>89399</v>
      </c>
      <c r="B89400" s="1" t="s">
        <v>7</v>
      </c>
      <c r="C89400" s="1" t="s">
        <v>7</v>
      </c>
      <c r="D89400" s="1" t="s">
        <v>9</v>
      </c>
      <c r="E89400">
        <v>0</v>
      </c>
      <c r="F89400">
        <v>0</v>
      </c>
      <c r="G89400" s="1">
        <f xml:space="preserve"> 1 - output[[#This Row],[Payout]]</f>
        <v>1</v>
      </c>
      <c r="H89400" s="1">
        <f>SUM($G$2:G89400)</f>
        <v>75572</v>
      </c>
      <c r="I89400" s="1">
        <f>SUM($F$2:F89400)</f>
        <v>13827</v>
      </c>
    </row>
    <row r="89401" spans="1:9" x14ac:dyDescent="0.2">
      <c r="A89401">
        <v>89400</v>
      </c>
      <c r="B89401" s="1" t="s">
        <v>8</v>
      </c>
      <c r="C89401" s="1" t="s">
        <v>8</v>
      </c>
      <c r="D89401" s="1" t="s">
        <v>8</v>
      </c>
      <c r="E89401">
        <v>1</v>
      </c>
      <c r="F89401">
        <v>1</v>
      </c>
      <c r="G89401" s="1">
        <f xml:space="preserve"> 1 - output[[#This Row],[Payout]]</f>
        <v>0</v>
      </c>
      <c r="H89401" s="1">
        <f>SUM($G$2:G89401)</f>
        <v>75572</v>
      </c>
      <c r="I89401" s="1">
        <f>SUM($F$2:F89401)</f>
        <v>13828</v>
      </c>
    </row>
    <row r="89402" spans="1:9" x14ac:dyDescent="0.2">
      <c r="A89402">
        <v>89401</v>
      </c>
      <c r="B89402" s="1" t="s">
        <v>7</v>
      </c>
      <c r="C89402" s="1" t="s">
        <v>8</v>
      </c>
      <c r="D89402" s="1" t="s">
        <v>6</v>
      </c>
      <c r="E89402">
        <v>0</v>
      </c>
      <c r="F89402">
        <v>0</v>
      </c>
      <c r="G89402" s="1">
        <f xml:space="preserve"> 1 - output[[#This Row],[Payout]]</f>
        <v>1</v>
      </c>
      <c r="H89402" s="1">
        <f>SUM($G$2:G89402)</f>
        <v>75573</v>
      </c>
      <c r="I89402" s="1">
        <f>SUM($F$2:F89402)</f>
        <v>13828</v>
      </c>
    </row>
    <row r="89403" spans="1:9" x14ac:dyDescent="0.2">
      <c r="A89403">
        <v>89402</v>
      </c>
      <c r="B89403" s="1" t="s">
        <v>6</v>
      </c>
      <c r="C89403" s="1" t="s">
        <v>7</v>
      </c>
      <c r="D89403" s="1" t="s">
        <v>7</v>
      </c>
      <c r="E89403">
        <v>0</v>
      </c>
      <c r="F89403">
        <v>0</v>
      </c>
      <c r="G89403" s="1">
        <f xml:space="preserve"> 1 - output[[#This Row],[Payout]]</f>
        <v>1</v>
      </c>
      <c r="H89403" s="1">
        <f>SUM($G$2:G89403)</f>
        <v>75574</v>
      </c>
      <c r="I89403" s="1">
        <f>SUM($F$2:F89403)</f>
        <v>13828</v>
      </c>
    </row>
    <row r="89404" spans="1:9" x14ac:dyDescent="0.2">
      <c r="A89404">
        <v>89403</v>
      </c>
      <c r="B89404" s="1" t="s">
        <v>7</v>
      </c>
      <c r="C89404" s="1" t="s">
        <v>7</v>
      </c>
      <c r="D89404" s="1" t="s">
        <v>7</v>
      </c>
      <c r="E89404">
        <v>1</v>
      </c>
      <c r="F89404">
        <v>2</v>
      </c>
      <c r="G89404" s="1">
        <f xml:space="preserve"> 1 - output[[#This Row],[Payout]]</f>
        <v>-1</v>
      </c>
      <c r="H89404" s="1">
        <f>SUM($G$2:G89404)</f>
        <v>75573</v>
      </c>
      <c r="I89404" s="1">
        <f>SUM($F$2:F89404)</f>
        <v>13830</v>
      </c>
    </row>
    <row r="89405" spans="1:9" x14ac:dyDescent="0.2">
      <c r="A89405">
        <v>89404</v>
      </c>
      <c r="B89405" s="1" t="s">
        <v>7</v>
      </c>
      <c r="C89405" s="1" t="s">
        <v>7</v>
      </c>
      <c r="D89405" s="1" t="s">
        <v>9</v>
      </c>
      <c r="E89405">
        <v>0</v>
      </c>
      <c r="F89405">
        <v>0</v>
      </c>
      <c r="G89405" s="1">
        <f xml:space="preserve"> 1 - output[[#This Row],[Payout]]</f>
        <v>1</v>
      </c>
      <c r="H89405" s="1">
        <f>SUM($G$2:G89405)</f>
        <v>75574</v>
      </c>
      <c r="I89405" s="1">
        <f>SUM($F$2:F89405)</f>
        <v>13830</v>
      </c>
    </row>
    <row r="89406" spans="1:9" x14ac:dyDescent="0.2">
      <c r="A89406">
        <v>89405</v>
      </c>
      <c r="B89406" s="1" t="s">
        <v>8</v>
      </c>
      <c r="C89406" s="1" t="s">
        <v>9</v>
      </c>
      <c r="D89406" s="1" t="s">
        <v>8</v>
      </c>
      <c r="E89406">
        <v>0</v>
      </c>
      <c r="F89406">
        <v>0</v>
      </c>
      <c r="G89406" s="1">
        <f xml:space="preserve"> 1 - output[[#This Row],[Payout]]</f>
        <v>1</v>
      </c>
      <c r="H89406" s="1">
        <f>SUM($G$2:G89406)</f>
        <v>75575</v>
      </c>
      <c r="I89406" s="1">
        <f>SUM($F$2:F89406)</f>
        <v>13830</v>
      </c>
    </row>
    <row r="89407" spans="1:9" x14ac:dyDescent="0.2">
      <c r="A89407">
        <v>89406</v>
      </c>
      <c r="B89407" s="1" t="s">
        <v>6</v>
      </c>
      <c r="C89407" s="1" t="s">
        <v>7</v>
      </c>
      <c r="D89407" s="1" t="s">
        <v>8</v>
      </c>
      <c r="E89407">
        <v>0</v>
      </c>
      <c r="F89407">
        <v>0</v>
      </c>
      <c r="G89407" s="1">
        <f xml:space="preserve"> 1 - output[[#This Row],[Payout]]</f>
        <v>1</v>
      </c>
      <c r="H89407" s="1">
        <f>SUM($G$2:G89407)</f>
        <v>75576</v>
      </c>
      <c r="I89407" s="1">
        <f>SUM($F$2:F89407)</f>
        <v>13830</v>
      </c>
    </row>
    <row r="89408" spans="1:9" x14ac:dyDescent="0.2">
      <c r="A89408">
        <v>89407</v>
      </c>
      <c r="B89408" s="1" t="s">
        <v>9</v>
      </c>
      <c r="C89408" s="1" t="s">
        <v>7</v>
      </c>
      <c r="D89408" s="1" t="s">
        <v>8</v>
      </c>
      <c r="E89408">
        <v>0</v>
      </c>
      <c r="F89408">
        <v>0</v>
      </c>
      <c r="G89408" s="1">
        <f xml:space="preserve"> 1 - output[[#This Row],[Payout]]</f>
        <v>1</v>
      </c>
      <c r="H89408" s="1">
        <f>SUM($G$2:G89408)</f>
        <v>75577</v>
      </c>
      <c r="I89408" s="1">
        <f>SUM($F$2:F89408)</f>
        <v>13830</v>
      </c>
    </row>
    <row r="89409" spans="1:9" x14ac:dyDescent="0.2">
      <c r="A89409">
        <v>89408</v>
      </c>
      <c r="B89409" s="1" t="s">
        <v>10</v>
      </c>
      <c r="C89409" s="1" t="s">
        <v>7</v>
      </c>
      <c r="D89409" s="1" t="s">
        <v>9</v>
      </c>
      <c r="E89409">
        <v>0</v>
      </c>
      <c r="F89409">
        <v>0</v>
      </c>
      <c r="G89409" s="1">
        <f xml:space="preserve"> 1 - output[[#This Row],[Payout]]</f>
        <v>1</v>
      </c>
      <c r="H89409" s="1">
        <f>SUM($G$2:G89409)</f>
        <v>75578</v>
      </c>
      <c r="I89409" s="1">
        <f>SUM($F$2:F89409)</f>
        <v>13830</v>
      </c>
    </row>
    <row r="89410" spans="1:9" x14ac:dyDescent="0.2">
      <c r="A89410">
        <v>89409</v>
      </c>
      <c r="B89410" s="1" t="s">
        <v>8</v>
      </c>
      <c r="C89410" s="1" t="s">
        <v>6</v>
      </c>
      <c r="D89410" s="1" t="s">
        <v>8</v>
      </c>
      <c r="E89410">
        <v>0</v>
      </c>
      <c r="F89410">
        <v>0</v>
      </c>
      <c r="G89410" s="1">
        <f xml:space="preserve"> 1 - output[[#This Row],[Payout]]</f>
        <v>1</v>
      </c>
      <c r="H89410" s="1">
        <f>SUM($G$2:G89410)</f>
        <v>75579</v>
      </c>
      <c r="I89410" s="1">
        <f>SUM($F$2:F89410)</f>
        <v>13830</v>
      </c>
    </row>
    <row r="89411" spans="1:9" x14ac:dyDescent="0.2">
      <c r="A89411">
        <v>89410</v>
      </c>
      <c r="B89411" s="1" t="s">
        <v>9</v>
      </c>
      <c r="C89411" s="1" t="s">
        <v>8</v>
      </c>
      <c r="D89411" s="1" t="s">
        <v>8</v>
      </c>
      <c r="E89411">
        <v>0</v>
      </c>
      <c r="F89411">
        <v>0</v>
      </c>
      <c r="G89411" s="1">
        <f xml:space="preserve"> 1 - output[[#This Row],[Payout]]</f>
        <v>1</v>
      </c>
      <c r="H89411" s="1">
        <f>SUM($G$2:G89411)</f>
        <v>75580</v>
      </c>
      <c r="I89411" s="1">
        <f>SUM($F$2:F89411)</f>
        <v>13830</v>
      </c>
    </row>
    <row r="89412" spans="1:9" x14ac:dyDescent="0.2">
      <c r="A89412">
        <v>89411</v>
      </c>
      <c r="B89412" s="1" t="s">
        <v>10</v>
      </c>
      <c r="C89412" s="1" t="s">
        <v>8</v>
      </c>
      <c r="D89412" s="1" t="s">
        <v>7</v>
      </c>
      <c r="E89412">
        <v>0</v>
      </c>
      <c r="F89412">
        <v>0</v>
      </c>
      <c r="G89412" s="1">
        <f xml:space="preserve"> 1 - output[[#This Row],[Payout]]</f>
        <v>1</v>
      </c>
      <c r="H89412" s="1">
        <f>SUM($G$2:G89412)</f>
        <v>75581</v>
      </c>
      <c r="I89412" s="1">
        <f>SUM($F$2:F89412)</f>
        <v>13830</v>
      </c>
    </row>
    <row r="89413" spans="1:9" x14ac:dyDescent="0.2">
      <c r="A89413">
        <v>89412</v>
      </c>
      <c r="B89413" s="1" t="s">
        <v>7</v>
      </c>
      <c r="C89413" s="1" t="s">
        <v>8</v>
      </c>
      <c r="D89413" s="1" t="s">
        <v>8</v>
      </c>
      <c r="E89413">
        <v>0</v>
      </c>
      <c r="F89413">
        <v>0</v>
      </c>
      <c r="G89413" s="1">
        <f xml:space="preserve"> 1 - output[[#This Row],[Payout]]</f>
        <v>1</v>
      </c>
      <c r="H89413" s="1">
        <f>SUM($G$2:G89413)</f>
        <v>75582</v>
      </c>
      <c r="I89413" s="1">
        <f>SUM($F$2:F89413)</f>
        <v>13830</v>
      </c>
    </row>
    <row r="89414" spans="1:9" x14ac:dyDescent="0.2">
      <c r="A89414">
        <v>89413</v>
      </c>
      <c r="B89414" s="1" t="s">
        <v>8</v>
      </c>
      <c r="C89414" s="1" t="s">
        <v>10</v>
      </c>
      <c r="D89414" s="1" t="s">
        <v>7</v>
      </c>
      <c r="E89414">
        <v>0</v>
      </c>
      <c r="F89414">
        <v>0</v>
      </c>
      <c r="G89414" s="1">
        <f xml:space="preserve"> 1 - output[[#This Row],[Payout]]</f>
        <v>1</v>
      </c>
      <c r="H89414" s="1">
        <f>SUM($G$2:G89414)</f>
        <v>75583</v>
      </c>
      <c r="I89414" s="1">
        <f>SUM($F$2:F89414)</f>
        <v>13830</v>
      </c>
    </row>
    <row r="89415" spans="1:9" x14ac:dyDescent="0.2">
      <c r="A89415">
        <v>89414</v>
      </c>
      <c r="B89415" s="1" t="s">
        <v>8</v>
      </c>
      <c r="C89415" s="1" t="s">
        <v>8</v>
      </c>
      <c r="D89415" s="1" t="s">
        <v>7</v>
      </c>
      <c r="E89415">
        <v>0</v>
      </c>
      <c r="F89415">
        <v>0</v>
      </c>
      <c r="G89415" s="1">
        <f xml:space="preserve"> 1 - output[[#This Row],[Payout]]</f>
        <v>1</v>
      </c>
      <c r="H89415" s="1">
        <f>SUM($G$2:G89415)</f>
        <v>75584</v>
      </c>
      <c r="I89415" s="1">
        <f>SUM($F$2:F89415)</f>
        <v>13830</v>
      </c>
    </row>
    <row r="89416" spans="1:9" x14ac:dyDescent="0.2">
      <c r="A89416">
        <v>89415</v>
      </c>
      <c r="B89416" s="1" t="s">
        <v>8</v>
      </c>
      <c r="C89416" s="1" t="s">
        <v>10</v>
      </c>
      <c r="D89416" s="1" t="s">
        <v>10</v>
      </c>
      <c r="E89416">
        <v>0</v>
      </c>
      <c r="F89416">
        <v>0</v>
      </c>
      <c r="G89416" s="1">
        <f xml:space="preserve"> 1 - output[[#This Row],[Payout]]</f>
        <v>1</v>
      </c>
      <c r="H89416" s="1">
        <f>SUM($G$2:G89416)</f>
        <v>75585</v>
      </c>
      <c r="I89416" s="1">
        <f>SUM($F$2:F89416)</f>
        <v>13830</v>
      </c>
    </row>
    <row r="89417" spans="1:9" x14ac:dyDescent="0.2">
      <c r="A89417">
        <v>89416</v>
      </c>
      <c r="B89417" s="1" t="s">
        <v>8</v>
      </c>
      <c r="C89417" s="1" t="s">
        <v>7</v>
      </c>
      <c r="D89417" s="1" t="s">
        <v>7</v>
      </c>
      <c r="E89417">
        <v>0</v>
      </c>
      <c r="F89417">
        <v>0</v>
      </c>
      <c r="G89417" s="1">
        <f xml:space="preserve"> 1 - output[[#This Row],[Payout]]</f>
        <v>1</v>
      </c>
      <c r="H89417" s="1">
        <f>SUM($G$2:G89417)</f>
        <v>75586</v>
      </c>
      <c r="I89417" s="1">
        <f>SUM($F$2:F89417)</f>
        <v>13830</v>
      </c>
    </row>
    <row r="89418" spans="1:9" x14ac:dyDescent="0.2">
      <c r="A89418">
        <v>89417</v>
      </c>
      <c r="B89418" s="1" t="s">
        <v>9</v>
      </c>
      <c r="C89418" s="1" t="s">
        <v>8</v>
      </c>
      <c r="D89418" s="1" t="s">
        <v>6</v>
      </c>
      <c r="E89418">
        <v>0</v>
      </c>
      <c r="F89418">
        <v>0</v>
      </c>
      <c r="G89418" s="1">
        <f xml:space="preserve"> 1 - output[[#This Row],[Payout]]</f>
        <v>1</v>
      </c>
      <c r="H89418" s="1">
        <f>SUM($G$2:G89418)</f>
        <v>75587</v>
      </c>
      <c r="I89418" s="1">
        <f>SUM($F$2:F89418)</f>
        <v>13830</v>
      </c>
    </row>
    <row r="89419" spans="1:9" x14ac:dyDescent="0.2">
      <c r="A89419">
        <v>89418</v>
      </c>
      <c r="B89419" s="1" t="s">
        <v>9</v>
      </c>
      <c r="C89419" s="1" t="s">
        <v>8</v>
      </c>
      <c r="D89419" s="1" t="s">
        <v>8</v>
      </c>
      <c r="E89419">
        <v>0</v>
      </c>
      <c r="F89419">
        <v>0</v>
      </c>
      <c r="G89419" s="1">
        <f xml:space="preserve"> 1 - output[[#This Row],[Payout]]</f>
        <v>1</v>
      </c>
      <c r="H89419" s="1">
        <f>SUM($G$2:G89419)</f>
        <v>75588</v>
      </c>
      <c r="I89419" s="1">
        <f>SUM($F$2:F89419)</f>
        <v>13830</v>
      </c>
    </row>
    <row r="89420" spans="1:9" x14ac:dyDescent="0.2">
      <c r="A89420">
        <v>89419</v>
      </c>
      <c r="B89420" s="1" t="s">
        <v>8</v>
      </c>
      <c r="C89420" s="1" t="s">
        <v>8</v>
      </c>
      <c r="D89420" s="1" t="s">
        <v>7</v>
      </c>
      <c r="E89420">
        <v>0</v>
      </c>
      <c r="F89420">
        <v>0</v>
      </c>
      <c r="G89420" s="1">
        <f xml:space="preserve"> 1 - output[[#This Row],[Payout]]</f>
        <v>1</v>
      </c>
      <c r="H89420" s="1">
        <f>SUM($G$2:G89420)</f>
        <v>75589</v>
      </c>
      <c r="I89420" s="1">
        <f>SUM($F$2:F89420)</f>
        <v>13830</v>
      </c>
    </row>
    <row r="89421" spans="1:9" x14ac:dyDescent="0.2">
      <c r="A89421">
        <v>89420</v>
      </c>
      <c r="B89421" s="1" t="s">
        <v>8</v>
      </c>
      <c r="C89421" s="1" t="s">
        <v>7</v>
      </c>
      <c r="D89421" s="1" t="s">
        <v>10</v>
      </c>
      <c r="E89421">
        <v>0</v>
      </c>
      <c r="F89421">
        <v>0</v>
      </c>
      <c r="G89421" s="1">
        <f xml:space="preserve"> 1 - output[[#This Row],[Payout]]</f>
        <v>1</v>
      </c>
      <c r="H89421" s="1">
        <f>SUM($G$2:G89421)</f>
        <v>75590</v>
      </c>
      <c r="I89421" s="1">
        <f>SUM($F$2:F89421)</f>
        <v>13830</v>
      </c>
    </row>
    <row r="89422" spans="1:9" x14ac:dyDescent="0.2">
      <c r="A89422">
        <v>89421</v>
      </c>
      <c r="B89422" s="1" t="s">
        <v>8</v>
      </c>
      <c r="C89422" s="1" t="s">
        <v>8</v>
      </c>
      <c r="D89422" s="1" t="s">
        <v>7</v>
      </c>
      <c r="E89422">
        <v>0</v>
      </c>
      <c r="F89422">
        <v>0</v>
      </c>
      <c r="G89422" s="1">
        <f xml:space="preserve"> 1 - output[[#This Row],[Payout]]</f>
        <v>1</v>
      </c>
      <c r="H89422" s="1">
        <f>SUM($G$2:G89422)</f>
        <v>75591</v>
      </c>
      <c r="I89422" s="1">
        <f>SUM($F$2:F89422)</f>
        <v>13830</v>
      </c>
    </row>
    <row r="89423" spans="1:9" x14ac:dyDescent="0.2">
      <c r="A89423">
        <v>89422</v>
      </c>
      <c r="B89423" s="1" t="s">
        <v>8</v>
      </c>
      <c r="C89423" s="1" t="s">
        <v>8</v>
      </c>
      <c r="D89423" s="1" t="s">
        <v>7</v>
      </c>
      <c r="E89423">
        <v>0</v>
      </c>
      <c r="F89423">
        <v>0</v>
      </c>
      <c r="G89423" s="1">
        <f xml:space="preserve"> 1 - output[[#This Row],[Payout]]</f>
        <v>1</v>
      </c>
      <c r="H89423" s="1">
        <f>SUM($G$2:G89423)</f>
        <v>75592</v>
      </c>
      <c r="I89423" s="1">
        <f>SUM($F$2:F89423)</f>
        <v>13830</v>
      </c>
    </row>
    <row r="89424" spans="1:9" x14ac:dyDescent="0.2">
      <c r="A89424">
        <v>89423</v>
      </c>
      <c r="B89424" s="1" t="s">
        <v>7</v>
      </c>
      <c r="C89424" s="1" t="s">
        <v>8</v>
      </c>
      <c r="D89424" s="1" t="s">
        <v>8</v>
      </c>
      <c r="E89424">
        <v>0</v>
      </c>
      <c r="F89424">
        <v>0</v>
      </c>
      <c r="G89424" s="1">
        <f xml:space="preserve"> 1 - output[[#This Row],[Payout]]</f>
        <v>1</v>
      </c>
      <c r="H89424" s="1">
        <f>SUM($G$2:G89424)</f>
        <v>75593</v>
      </c>
      <c r="I89424" s="1">
        <f>SUM($F$2:F89424)</f>
        <v>13830</v>
      </c>
    </row>
    <row r="89425" spans="1:9" x14ac:dyDescent="0.2">
      <c r="A89425">
        <v>89424</v>
      </c>
      <c r="B89425" s="1" t="s">
        <v>8</v>
      </c>
      <c r="C89425" s="1" t="s">
        <v>10</v>
      </c>
      <c r="D89425" s="1" t="s">
        <v>8</v>
      </c>
      <c r="E89425">
        <v>0</v>
      </c>
      <c r="F89425">
        <v>0</v>
      </c>
      <c r="G89425" s="1">
        <f xml:space="preserve"> 1 - output[[#This Row],[Payout]]</f>
        <v>1</v>
      </c>
      <c r="H89425" s="1">
        <f>SUM($G$2:G89425)</f>
        <v>75594</v>
      </c>
      <c r="I89425" s="1">
        <f>SUM($F$2:F89425)</f>
        <v>13830</v>
      </c>
    </row>
    <row r="89426" spans="1:9" x14ac:dyDescent="0.2">
      <c r="A89426">
        <v>89425</v>
      </c>
      <c r="B89426" s="1" t="s">
        <v>8</v>
      </c>
      <c r="C89426" s="1" t="s">
        <v>8</v>
      </c>
      <c r="D89426" s="1" t="s">
        <v>10</v>
      </c>
      <c r="E89426">
        <v>0</v>
      </c>
      <c r="F89426">
        <v>0</v>
      </c>
      <c r="G89426" s="1">
        <f xml:space="preserve"> 1 - output[[#This Row],[Payout]]</f>
        <v>1</v>
      </c>
      <c r="H89426" s="1">
        <f>SUM($G$2:G89426)</f>
        <v>75595</v>
      </c>
      <c r="I89426" s="1">
        <f>SUM($F$2:F89426)</f>
        <v>13830</v>
      </c>
    </row>
    <row r="89427" spans="1:9" x14ac:dyDescent="0.2">
      <c r="A89427">
        <v>89426</v>
      </c>
      <c r="B89427" s="1" t="s">
        <v>9</v>
      </c>
      <c r="C89427" s="1" t="s">
        <v>10</v>
      </c>
      <c r="D89427" s="1" t="s">
        <v>8</v>
      </c>
      <c r="E89427">
        <v>0</v>
      </c>
      <c r="F89427">
        <v>0</v>
      </c>
      <c r="G89427" s="1">
        <f xml:space="preserve"> 1 - output[[#This Row],[Payout]]</f>
        <v>1</v>
      </c>
      <c r="H89427" s="1">
        <f>SUM($G$2:G89427)</f>
        <v>75596</v>
      </c>
      <c r="I89427" s="1">
        <f>SUM($F$2:F89427)</f>
        <v>13830</v>
      </c>
    </row>
    <row r="89428" spans="1:9" x14ac:dyDescent="0.2">
      <c r="A89428">
        <v>89427</v>
      </c>
      <c r="B89428" s="1" t="s">
        <v>7</v>
      </c>
      <c r="C89428" s="1" t="s">
        <v>7</v>
      </c>
      <c r="D89428" s="1" t="s">
        <v>10</v>
      </c>
      <c r="E89428">
        <v>0</v>
      </c>
      <c r="F89428">
        <v>0</v>
      </c>
      <c r="G89428" s="1">
        <f xml:space="preserve"> 1 - output[[#This Row],[Payout]]</f>
        <v>1</v>
      </c>
      <c r="H89428" s="1">
        <f>SUM($G$2:G89428)</f>
        <v>75597</v>
      </c>
      <c r="I89428" s="1">
        <f>SUM($F$2:F89428)</f>
        <v>13830</v>
      </c>
    </row>
    <row r="89429" spans="1:9" x14ac:dyDescent="0.2">
      <c r="A89429">
        <v>89428</v>
      </c>
      <c r="B89429" s="1" t="s">
        <v>7</v>
      </c>
      <c r="C89429" s="1" t="s">
        <v>8</v>
      </c>
      <c r="D89429" s="1" t="s">
        <v>8</v>
      </c>
      <c r="E89429">
        <v>0</v>
      </c>
      <c r="F89429">
        <v>0</v>
      </c>
      <c r="G89429" s="1">
        <f xml:space="preserve"> 1 - output[[#This Row],[Payout]]</f>
        <v>1</v>
      </c>
      <c r="H89429" s="1">
        <f>SUM($G$2:G89429)</f>
        <v>75598</v>
      </c>
      <c r="I89429" s="1">
        <f>SUM($F$2:F89429)</f>
        <v>13830</v>
      </c>
    </row>
    <row r="89430" spans="1:9" x14ac:dyDescent="0.2">
      <c r="A89430">
        <v>89429</v>
      </c>
      <c r="B89430" s="1" t="s">
        <v>8</v>
      </c>
      <c r="C89430" s="1" t="s">
        <v>8</v>
      </c>
      <c r="D89430" s="1" t="s">
        <v>8</v>
      </c>
      <c r="E89430">
        <v>1</v>
      </c>
      <c r="F89430">
        <v>1</v>
      </c>
      <c r="G89430" s="1">
        <f xml:space="preserve"> 1 - output[[#This Row],[Payout]]</f>
        <v>0</v>
      </c>
      <c r="H89430" s="1">
        <f>SUM($G$2:G89430)</f>
        <v>75598</v>
      </c>
      <c r="I89430" s="1">
        <f>SUM($F$2:F89430)</f>
        <v>13831</v>
      </c>
    </row>
    <row r="89431" spans="1:9" x14ac:dyDescent="0.2">
      <c r="A89431">
        <v>89430</v>
      </c>
      <c r="B89431" s="1" t="s">
        <v>8</v>
      </c>
      <c r="C89431" s="1" t="s">
        <v>8</v>
      </c>
      <c r="D89431" s="1" t="s">
        <v>6</v>
      </c>
      <c r="E89431">
        <v>0</v>
      </c>
      <c r="F89431">
        <v>0</v>
      </c>
      <c r="G89431" s="1">
        <f xml:space="preserve"> 1 - output[[#This Row],[Payout]]</f>
        <v>1</v>
      </c>
      <c r="H89431" s="1">
        <f>SUM($G$2:G89431)</f>
        <v>75599</v>
      </c>
      <c r="I89431" s="1">
        <f>SUM($F$2:F89431)</f>
        <v>13831</v>
      </c>
    </row>
    <row r="89432" spans="1:9" x14ac:dyDescent="0.2">
      <c r="A89432">
        <v>89431</v>
      </c>
      <c r="B89432" s="1" t="s">
        <v>10</v>
      </c>
      <c r="C89432" s="1" t="s">
        <v>10</v>
      </c>
      <c r="D89432" s="1" t="s">
        <v>7</v>
      </c>
      <c r="E89432">
        <v>0</v>
      </c>
      <c r="F89432">
        <v>0</v>
      </c>
      <c r="G89432" s="1">
        <f xml:space="preserve"> 1 - output[[#This Row],[Payout]]</f>
        <v>1</v>
      </c>
      <c r="H89432" s="1">
        <f>SUM($G$2:G89432)</f>
        <v>75600</v>
      </c>
      <c r="I89432" s="1">
        <f>SUM($F$2:F89432)</f>
        <v>13831</v>
      </c>
    </row>
    <row r="89433" spans="1:9" x14ac:dyDescent="0.2">
      <c r="A89433">
        <v>89432</v>
      </c>
      <c r="B89433" s="1" t="s">
        <v>7</v>
      </c>
      <c r="C89433" s="1" t="s">
        <v>9</v>
      </c>
      <c r="D89433" s="1" t="s">
        <v>7</v>
      </c>
      <c r="E89433">
        <v>0</v>
      </c>
      <c r="F89433">
        <v>0</v>
      </c>
      <c r="G89433" s="1">
        <f xml:space="preserve"> 1 - output[[#This Row],[Payout]]</f>
        <v>1</v>
      </c>
      <c r="H89433" s="1">
        <f>SUM($G$2:G89433)</f>
        <v>75601</v>
      </c>
      <c r="I89433" s="1">
        <f>SUM($F$2:F89433)</f>
        <v>13831</v>
      </c>
    </row>
    <row r="89434" spans="1:9" x14ac:dyDescent="0.2">
      <c r="A89434">
        <v>89433</v>
      </c>
      <c r="B89434" s="1" t="s">
        <v>7</v>
      </c>
      <c r="C89434" s="1" t="s">
        <v>8</v>
      </c>
      <c r="D89434" s="1" t="s">
        <v>9</v>
      </c>
      <c r="E89434">
        <v>0</v>
      </c>
      <c r="F89434">
        <v>0</v>
      </c>
      <c r="G89434" s="1">
        <f xml:space="preserve"> 1 - output[[#This Row],[Payout]]</f>
        <v>1</v>
      </c>
      <c r="H89434" s="1">
        <f>SUM($G$2:G89434)</f>
        <v>75602</v>
      </c>
      <c r="I89434" s="1">
        <f>SUM($F$2:F89434)</f>
        <v>13831</v>
      </c>
    </row>
    <row r="89435" spans="1:9" x14ac:dyDescent="0.2">
      <c r="A89435">
        <v>89434</v>
      </c>
      <c r="B89435" s="1" t="s">
        <v>7</v>
      </c>
      <c r="C89435" s="1" t="s">
        <v>9</v>
      </c>
      <c r="D89435" s="1" t="s">
        <v>8</v>
      </c>
      <c r="E89435">
        <v>0</v>
      </c>
      <c r="F89435">
        <v>0</v>
      </c>
      <c r="G89435" s="1">
        <f xml:space="preserve"> 1 - output[[#This Row],[Payout]]</f>
        <v>1</v>
      </c>
      <c r="H89435" s="1">
        <f>SUM($G$2:G89435)</f>
        <v>75603</v>
      </c>
      <c r="I89435" s="1">
        <f>SUM($F$2:F89435)</f>
        <v>13831</v>
      </c>
    </row>
    <row r="89436" spans="1:9" x14ac:dyDescent="0.2">
      <c r="A89436">
        <v>89435</v>
      </c>
      <c r="B89436" s="1" t="s">
        <v>7</v>
      </c>
      <c r="C89436" s="1" t="s">
        <v>8</v>
      </c>
      <c r="D89436" s="1" t="s">
        <v>8</v>
      </c>
      <c r="E89436">
        <v>0</v>
      </c>
      <c r="F89436">
        <v>0</v>
      </c>
      <c r="G89436" s="1">
        <f xml:space="preserve"> 1 - output[[#This Row],[Payout]]</f>
        <v>1</v>
      </c>
      <c r="H89436" s="1">
        <f>SUM($G$2:G89436)</f>
        <v>75604</v>
      </c>
      <c r="I89436" s="1">
        <f>SUM($F$2:F89436)</f>
        <v>13831</v>
      </c>
    </row>
    <row r="89437" spans="1:9" x14ac:dyDescent="0.2">
      <c r="A89437">
        <v>89436</v>
      </c>
      <c r="B89437" s="1" t="s">
        <v>7</v>
      </c>
      <c r="C89437" s="1" t="s">
        <v>8</v>
      </c>
      <c r="D89437" s="1" t="s">
        <v>9</v>
      </c>
      <c r="E89437">
        <v>0</v>
      </c>
      <c r="F89437">
        <v>0</v>
      </c>
      <c r="G89437" s="1">
        <f xml:space="preserve"> 1 - output[[#This Row],[Payout]]</f>
        <v>1</v>
      </c>
      <c r="H89437" s="1">
        <f>SUM($G$2:G89437)</f>
        <v>75605</v>
      </c>
      <c r="I89437" s="1">
        <f>SUM($F$2:F89437)</f>
        <v>13831</v>
      </c>
    </row>
    <row r="89438" spans="1:9" x14ac:dyDescent="0.2">
      <c r="A89438">
        <v>89437</v>
      </c>
      <c r="B89438" s="1" t="s">
        <v>8</v>
      </c>
      <c r="C89438" s="1" t="s">
        <v>7</v>
      </c>
      <c r="D89438" s="1" t="s">
        <v>8</v>
      </c>
      <c r="E89438">
        <v>0</v>
      </c>
      <c r="F89438">
        <v>0</v>
      </c>
      <c r="G89438" s="1">
        <f xml:space="preserve"> 1 - output[[#This Row],[Payout]]</f>
        <v>1</v>
      </c>
      <c r="H89438" s="1">
        <f>SUM($G$2:G89438)</f>
        <v>75606</v>
      </c>
      <c r="I89438" s="1">
        <f>SUM($F$2:F89438)</f>
        <v>13831</v>
      </c>
    </row>
    <row r="89439" spans="1:9" x14ac:dyDescent="0.2">
      <c r="A89439">
        <v>89438</v>
      </c>
      <c r="B89439" s="1" t="s">
        <v>6</v>
      </c>
      <c r="C89439" s="1" t="s">
        <v>10</v>
      </c>
      <c r="D89439" s="1" t="s">
        <v>6</v>
      </c>
      <c r="E89439">
        <v>0</v>
      </c>
      <c r="F89439">
        <v>0</v>
      </c>
      <c r="G89439" s="1">
        <f xml:space="preserve"> 1 - output[[#This Row],[Payout]]</f>
        <v>1</v>
      </c>
      <c r="H89439" s="1">
        <f>SUM($G$2:G89439)</f>
        <v>75607</v>
      </c>
      <c r="I89439" s="1">
        <f>SUM($F$2:F89439)</f>
        <v>13831</v>
      </c>
    </row>
    <row r="89440" spans="1:9" x14ac:dyDescent="0.2">
      <c r="A89440">
        <v>89439</v>
      </c>
      <c r="B89440" s="1" t="s">
        <v>10</v>
      </c>
      <c r="C89440" s="1" t="s">
        <v>8</v>
      </c>
      <c r="D89440" s="1" t="s">
        <v>10</v>
      </c>
      <c r="E89440">
        <v>0</v>
      </c>
      <c r="F89440">
        <v>0</v>
      </c>
      <c r="G89440" s="1">
        <f xml:space="preserve"> 1 - output[[#This Row],[Payout]]</f>
        <v>1</v>
      </c>
      <c r="H89440" s="1">
        <f>SUM($G$2:G89440)</f>
        <v>75608</v>
      </c>
      <c r="I89440" s="1">
        <f>SUM($F$2:F89440)</f>
        <v>13831</v>
      </c>
    </row>
    <row r="89441" spans="1:9" x14ac:dyDescent="0.2">
      <c r="A89441">
        <v>89440</v>
      </c>
      <c r="B89441" s="1" t="s">
        <v>7</v>
      </c>
      <c r="C89441" s="1" t="s">
        <v>8</v>
      </c>
      <c r="D89441" s="1" t="s">
        <v>8</v>
      </c>
      <c r="E89441">
        <v>0</v>
      </c>
      <c r="F89441">
        <v>0</v>
      </c>
      <c r="G89441" s="1">
        <f xml:space="preserve"> 1 - output[[#This Row],[Payout]]</f>
        <v>1</v>
      </c>
      <c r="H89441" s="1">
        <f>SUM($G$2:G89441)</f>
        <v>75609</v>
      </c>
      <c r="I89441" s="1">
        <f>SUM($F$2:F89441)</f>
        <v>13831</v>
      </c>
    </row>
    <row r="89442" spans="1:9" x14ac:dyDescent="0.2">
      <c r="A89442">
        <v>89441</v>
      </c>
      <c r="B89442" s="1" t="s">
        <v>7</v>
      </c>
      <c r="C89442" s="1" t="s">
        <v>8</v>
      </c>
      <c r="D89442" s="1" t="s">
        <v>7</v>
      </c>
      <c r="E89442">
        <v>0</v>
      </c>
      <c r="F89442">
        <v>0</v>
      </c>
      <c r="G89442" s="1">
        <f xml:space="preserve"> 1 - output[[#This Row],[Payout]]</f>
        <v>1</v>
      </c>
      <c r="H89442" s="1">
        <f>SUM($G$2:G89442)</f>
        <v>75610</v>
      </c>
      <c r="I89442" s="1">
        <f>SUM($F$2:F89442)</f>
        <v>13831</v>
      </c>
    </row>
    <row r="89443" spans="1:9" x14ac:dyDescent="0.2">
      <c r="A89443">
        <v>89442</v>
      </c>
      <c r="B89443" s="1" t="s">
        <v>7</v>
      </c>
      <c r="C89443" s="1" t="s">
        <v>10</v>
      </c>
      <c r="D89443" s="1" t="s">
        <v>9</v>
      </c>
      <c r="E89443">
        <v>0</v>
      </c>
      <c r="F89443">
        <v>0</v>
      </c>
      <c r="G89443" s="1">
        <f xml:space="preserve"> 1 - output[[#This Row],[Payout]]</f>
        <v>1</v>
      </c>
      <c r="H89443" s="1">
        <f>SUM($G$2:G89443)</f>
        <v>75611</v>
      </c>
      <c r="I89443" s="1">
        <f>SUM($F$2:F89443)</f>
        <v>13831</v>
      </c>
    </row>
    <row r="89444" spans="1:9" x14ac:dyDescent="0.2">
      <c r="A89444">
        <v>89443</v>
      </c>
      <c r="B89444" s="1" t="s">
        <v>9</v>
      </c>
      <c r="C89444" s="1" t="s">
        <v>7</v>
      </c>
      <c r="D89444" s="1" t="s">
        <v>7</v>
      </c>
      <c r="E89444">
        <v>0</v>
      </c>
      <c r="F89444">
        <v>0</v>
      </c>
      <c r="G89444" s="1">
        <f xml:space="preserve"> 1 - output[[#This Row],[Payout]]</f>
        <v>1</v>
      </c>
      <c r="H89444" s="1">
        <f>SUM($G$2:G89444)</f>
        <v>75612</v>
      </c>
      <c r="I89444" s="1">
        <f>SUM($F$2:F89444)</f>
        <v>13831</v>
      </c>
    </row>
    <row r="89445" spans="1:9" x14ac:dyDescent="0.2">
      <c r="A89445">
        <v>89444</v>
      </c>
      <c r="B89445" s="1" t="s">
        <v>8</v>
      </c>
      <c r="C89445" s="1" t="s">
        <v>10</v>
      </c>
      <c r="D89445" s="1" t="s">
        <v>8</v>
      </c>
      <c r="E89445">
        <v>0</v>
      </c>
      <c r="F89445">
        <v>0</v>
      </c>
      <c r="G89445" s="1">
        <f xml:space="preserve"> 1 - output[[#This Row],[Payout]]</f>
        <v>1</v>
      </c>
      <c r="H89445" s="1">
        <f>SUM($G$2:G89445)</f>
        <v>75613</v>
      </c>
      <c r="I89445" s="1">
        <f>SUM($F$2:F89445)</f>
        <v>13831</v>
      </c>
    </row>
    <row r="89446" spans="1:9" x14ac:dyDescent="0.2">
      <c r="A89446">
        <v>89445</v>
      </c>
      <c r="B89446" s="1" t="s">
        <v>7</v>
      </c>
      <c r="C89446" s="1" t="s">
        <v>7</v>
      </c>
      <c r="D89446" s="1" t="s">
        <v>8</v>
      </c>
      <c r="E89446">
        <v>0</v>
      </c>
      <c r="F89446">
        <v>0</v>
      </c>
      <c r="G89446" s="1">
        <f xml:space="preserve"> 1 - output[[#This Row],[Payout]]</f>
        <v>1</v>
      </c>
      <c r="H89446" s="1">
        <f>SUM($G$2:G89446)</f>
        <v>75614</v>
      </c>
      <c r="I89446" s="1">
        <f>SUM($F$2:F89446)</f>
        <v>13831</v>
      </c>
    </row>
    <row r="89447" spans="1:9" x14ac:dyDescent="0.2">
      <c r="A89447">
        <v>89446</v>
      </c>
      <c r="B89447" s="1" t="s">
        <v>8</v>
      </c>
      <c r="C89447" s="1" t="s">
        <v>8</v>
      </c>
      <c r="D89447" s="1" t="s">
        <v>6</v>
      </c>
      <c r="E89447">
        <v>0</v>
      </c>
      <c r="F89447">
        <v>0</v>
      </c>
      <c r="G89447" s="1">
        <f xml:space="preserve"> 1 - output[[#This Row],[Payout]]</f>
        <v>1</v>
      </c>
      <c r="H89447" s="1">
        <f>SUM($G$2:G89447)</f>
        <v>75615</v>
      </c>
      <c r="I89447" s="1">
        <f>SUM($F$2:F89447)</f>
        <v>13831</v>
      </c>
    </row>
    <row r="89448" spans="1:9" x14ac:dyDescent="0.2">
      <c r="A89448">
        <v>89447</v>
      </c>
      <c r="B89448" s="1" t="s">
        <v>8</v>
      </c>
      <c r="C89448" s="1" t="s">
        <v>8</v>
      </c>
      <c r="D89448" s="1" t="s">
        <v>9</v>
      </c>
      <c r="E89448">
        <v>0</v>
      </c>
      <c r="F89448">
        <v>0</v>
      </c>
      <c r="G89448" s="1">
        <f xml:space="preserve"> 1 - output[[#This Row],[Payout]]</f>
        <v>1</v>
      </c>
      <c r="H89448" s="1">
        <f>SUM($G$2:G89448)</f>
        <v>75616</v>
      </c>
      <c r="I89448" s="1">
        <f>SUM($F$2:F89448)</f>
        <v>13831</v>
      </c>
    </row>
    <row r="89449" spans="1:9" x14ac:dyDescent="0.2">
      <c r="A89449">
        <v>89448</v>
      </c>
      <c r="B89449" s="1" t="s">
        <v>6</v>
      </c>
      <c r="C89449" s="1" t="s">
        <v>8</v>
      </c>
      <c r="D89449" s="1" t="s">
        <v>8</v>
      </c>
      <c r="E89449">
        <v>0</v>
      </c>
      <c r="F89449">
        <v>0</v>
      </c>
      <c r="G89449" s="1">
        <f xml:space="preserve"> 1 - output[[#This Row],[Payout]]</f>
        <v>1</v>
      </c>
      <c r="H89449" s="1">
        <f>SUM($G$2:G89449)</f>
        <v>75617</v>
      </c>
      <c r="I89449" s="1">
        <f>SUM($F$2:F89449)</f>
        <v>13831</v>
      </c>
    </row>
    <row r="89450" spans="1:9" x14ac:dyDescent="0.2">
      <c r="A89450">
        <v>89449</v>
      </c>
      <c r="B89450" s="1" t="s">
        <v>7</v>
      </c>
      <c r="C89450" s="1" t="s">
        <v>8</v>
      </c>
      <c r="D89450" s="1" t="s">
        <v>7</v>
      </c>
      <c r="E89450">
        <v>0</v>
      </c>
      <c r="F89450">
        <v>0</v>
      </c>
      <c r="G89450" s="1">
        <f xml:space="preserve"> 1 - output[[#This Row],[Payout]]</f>
        <v>1</v>
      </c>
      <c r="H89450" s="1">
        <f>SUM($G$2:G89450)</f>
        <v>75618</v>
      </c>
      <c r="I89450" s="1">
        <f>SUM($F$2:F89450)</f>
        <v>13831</v>
      </c>
    </row>
    <row r="89451" spans="1:9" x14ac:dyDescent="0.2">
      <c r="A89451">
        <v>89450</v>
      </c>
      <c r="B89451" s="1" t="s">
        <v>7</v>
      </c>
      <c r="C89451" s="1" t="s">
        <v>7</v>
      </c>
      <c r="D89451" s="1" t="s">
        <v>7</v>
      </c>
      <c r="E89451">
        <v>1</v>
      </c>
      <c r="F89451">
        <v>2</v>
      </c>
      <c r="G89451" s="1">
        <f xml:space="preserve"> 1 - output[[#This Row],[Payout]]</f>
        <v>-1</v>
      </c>
      <c r="H89451" s="1">
        <f>SUM($G$2:G89451)</f>
        <v>75617</v>
      </c>
      <c r="I89451" s="1">
        <f>SUM($F$2:F89451)</f>
        <v>13833</v>
      </c>
    </row>
    <row r="89452" spans="1:9" x14ac:dyDescent="0.2">
      <c r="A89452">
        <v>89451</v>
      </c>
      <c r="B89452" s="1" t="s">
        <v>8</v>
      </c>
      <c r="C89452" s="1" t="s">
        <v>7</v>
      </c>
      <c r="D89452" s="1" t="s">
        <v>7</v>
      </c>
      <c r="E89452">
        <v>0</v>
      </c>
      <c r="F89452">
        <v>0</v>
      </c>
      <c r="G89452" s="1">
        <f xml:space="preserve"> 1 - output[[#This Row],[Payout]]</f>
        <v>1</v>
      </c>
      <c r="H89452" s="1">
        <f>SUM($G$2:G89452)</f>
        <v>75618</v>
      </c>
      <c r="I89452" s="1">
        <f>SUM($F$2:F89452)</f>
        <v>13833</v>
      </c>
    </row>
    <row r="89453" spans="1:9" x14ac:dyDescent="0.2">
      <c r="A89453">
        <v>89452</v>
      </c>
      <c r="B89453" s="1" t="s">
        <v>8</v>
      </c>
      <c r="C89453" s="1" t="s">
        <v>9</v>
      </c>
      <c r="D89453" s="1" t="s">
        <v>6</v>
      </c>
      <c r="E89453">
        <v>0</v>
      </c>
      <c r="F89453">
        <v>0</v>
      </c>
      <c r="G89453" s="1">
        <f xml:space="preserve"> 1 - output[[#This Row],[Payout]]</f>
        <v>1</v>
      </c>
      <c r="H89453" s="1">
        <f>SUM($G$2:G89453)</f>
        <v>75619</v>
      </c>
      <c r="I89453" s="1">
        <f>SUM($F$2:F89453)</f>
        <v>13833</v>
      </c>
    </row>
    <row r="89454" spans="1:9" x14ac:dyDescent="0.2">
      <c r="A89454">
        <v>89453</v>
      </c>
      <c r="B89454" s="1" t="s">
        <v>8</v>
      </c>
      <c r="C89454" s="1" t="s">
        <v>8</v>
      </c>
      <c r="D89454" s="1" t="s">
        <v>7</v>
      </c>
      <c r="E89454">
        <v>0</v>
      </c>
      <c r="F89454">
        <v>0</v>
      </c>
      <c r="G89454" s="1">
        <f xml:space="preserve"> 1 - output[[#This Row],[Payout]]</f>
        <v>1</v>
      </c>
      <c r="H89454" s="1">
        <f>SUM($G$2:G89454)</f>
        <v>75620</v>
      </c>
      <c r="I89454" s="1">
        <f>SUM($F$2:F89454)</f>
        <v>13833</v>
      </c>
    </row>
    <row r="89455" spans="1:9" x14ac:dyDescent="0.2">
      <c r="A89455">
        <v>89454</v>
      </c>
      <c r="B89455" s="1" t="s">
        <v>9</v>
      </c>
      <c r="C89455" s="1" t="s">
        <v>10</v>
      </c>
      <c r="D89455" s="1" t="s">
        <v>9</v>
      </c>
      <c r="E89455">
        <v>0</v>
      </c>
      <c r="F89455">
        <v>0</v>
      </c>
      <c r="G89455" s="1">
        <f xml:space="preserve"> 1 - output[[#This Row],[Payout]]</f>
        <v>1</v>
      </c>
      <c r="H89455" s="1">
        <f>SUM($G$2:G89455)</f>
        <v>75621</v>
      </c>
      <c r="I89455" s="1">
        <f>SUM($F$2:F89455)</f>
        <v>13833</v>
      </c>
    </row>
    <row r="89456" spans="1:9" x14ac:dyDescent="0.2">
      <c r="A89456">
        <v>89455</v>
      </c>
      <c r="B89456" s="1" t="s">
        <v>8</v>
      </c>
      <c r="C89456" s="1" t="s">
        <v>7</v>
      </c>
      <c r="D89456" s="1" t="s">
        <v>7</v>
      </c>
      <c r="E89456">
        <v>0</v>
      </c>
      <c r="F89456">
        <v>0</v>
      </c>
      <c r="G89456" s="1">
        <f xml:space="preserve"> 1 - output[[#This Row],[Payout]]</f>
        <v>1</v>
      </c>
      <c r="H89456" s="1">
        <f>SUM($G$2:G89456)</f>
        <v>75622</v>
      </c>
      <c r="I89456" s="1">
        <f>SUM($F$2:F89456)</f>
        <v>13833</v>
      </c>
    </row>
    <row r="89457" spans="1:9" x14ac:dyDescent="0.2">
      <c r="A89457">
        <v>89456</v>
      </c>
      <c r="B89457" s="1" t="s">
        <v>10</v>
      </c>
      <c r="C89457" s="1" t="s">
        <v>10</v>
      </c>
      <c r="D89457" s="1" t="s">
        <v>6</v>
      </c>
      <c r="E89457">
        <v>0</v>
      </c>
      <c r="F89457">
        <v>0</v>
      </c>
      <c r="G89457" s="1">
        <f xml:space="preserve"> 1 - output[[#This Row],[Payout]]</f>
        <v>1</v>
      </c>
      <c r="H89457" s="1">
        <f>SUM($G$2:G89457)</f>
        <v>75623</v>
      </c>
      <c r="I89457" s="1">
        <f>SUM($F$2:F89457)</f>
        <v>13833</v>
      </c>
    </row>
    <row r="89458" spans="1:9" x14ac:dyDescent="0.2">
      <c r="A89458">
        <v>89457</v>
      </c>
      <c r="B89458" s="1" t="s">
        <v>6</v>
      </c>
      <c r="C89458" s="1" t="s">
        <v>7</v>
      </c>
      <c r="D89458" s="1" t="s">
        <v>10</v>
      </c>
      <c r="E89458">
        <v>0</v>
      </c>
      <c r="F89458">
        <v>0</v>
      </c>
      <c r="G89458" s="1">
        <f xml:space="preserve"> 1 - output[[#This Row],[Payout]]</f>
        <v>1</v>
      </c>
      <c r="H89458" s="1">
        <f>SUM($G$2:G89458)</f>
        <v>75624</v>
      </c>
      <c r="I89458" s="1">
        <f>SUM($F$2:F89458)</f>
        <v>13833</v>
      </c>
    </row>
    <row r="89459" spans="1:9" x14ac:dyDescent="0.2">
      <c r="A89459">
        <v>89458</v>
      </c>
      <c r="B89459" s="1" t="s">
        <v>8</v>
      </c>
      <c r="C89459" s="1" t="s">
        <v>8</v>
      </c>
      <c r="D89459" s="1" t="s">
        <v>9</v>
      </c>
      <c r="E89459">
        <v>0</v>
      </c>
      <c r="F89459">
        <v>0</v>
      </c>
      <c r="G89459" s="1">
        <f xml:space="preserve"> 1 - output[[#This Row],[Payout]]</f>
        <v>1</v>
      </c>
      <c r="H89459" s="1">
        <f>SUM($G$2:G89459)</f>
        <v>75625</v>
      </c>
      <c r="I89459" s="1">
        <f>SUM($F$2:F89459)</f>
        <v>13833</v>
      </c>
    </row>
    <row r="89460" spans="1:9" x14ac:dyDescent="0.2">
      <c r="A89460">
        <v>89459</v>
      </c>
      <c r="B89460" s="1" t="s">
        <v>7</v>
      </c>
      <c r="C89460" s="1" t="s">
        <v>7</v>
      </c>
      <c r="D89460" s="1" t="s">
        <v>8</v>
      </c>
      <c r="E89460">
        <v>0</v>
      </c>
      <c r="F89460">
        <v>0</v>
      </c>
      <c r="G89460" s="1">
        <f xml:space="preserve"> 1 - output[[#This Row],[Payout]]</f>
        <v>1</v>
      </c>
      <c r="H89460" s="1">
        <f>SUM($G$2:G89460)</f>
        <v>75626</v>
      </c>
      <c r="I89460" s="1">
        <f>SUM($F$2:F89460)</f>
        <v>13833</v>
      </c>
    </row>
    <row r="89461" spans="1:9" x14ac:dyDescent="0.2">
      <c r="A89461">
        <v>89460</v>
      </c>
      <c r="B89461" s="1" t="s">
        <v>8</v>
      </c>
      <c r="C89461" s="1" t="s">
        <v>8</v>
      </c>
      <c r="D89461" s="1" t="s">
        <v>10</v>
      </c>
      <c r="E89461">
        <v>0</v>
      </c>
      <c r="F89461">
        <v>0</v>
      </c>
      <c r="G89461" s="1">
        <f xml:space="preserve"> 1 - output[[#This Row],[Payout]]</f>
        <v>1</v>
      </c>
      <c r="H89461" s="1">
        <f>SUM($G$2:G89461)</f>
        <v>75627</v>
      </c>
      <c r="I89461" s="1">
        <f>SUM($F$2:F89461)</f>
        <v>13833</v>
      </c>
    </row>
    <row r="89462" spans="1:9" x14ac:dyDescent="0.2">
      <c r="A89462">
        <v>89461</v>
      </c>
      <c r="B89462" s="1" t="s">
        <v>7</v>
      </c>
      <c r="C89462" s="1" t="s">
        <v>8</v>
      </c>
      <c r="D89462" s="1" t="s">
        <v>7</v>
      </c>
      <c r="E89462">
        <v>0</v>
      </c>
      <c r="F89462">
        <v>0</v>
      </c>
      <c r="G89462" s="1">
        <f xml:space="preserve"> 1 - output[[#This Row],[Payout]]</f>
        <v>1</v>
      </c>
      <c r="H89462" s="1">
        <f>SUM($G$2:G89462)</f>
        <v>75628</v>
      </c>
      <c r="I89462" s="1">
        <f>SUM($F$2:F89462)</f>
        <v>13833</v>
      </c>
    </row>
    <row r="89463" spans="1:9" x14ac:dyDescent="0.2">
      <c r="A89463">
        <v>89462</v>
      </c>
      <c r="B89463" s="1" t="s">
        <v>8</v>
      </c>
      <c r="C89463" s="1" t="s">
        <v>8</v>
      </c>
      <c r="D89463" s="1" t="s">
        <v>7</v>
      </c>
      <c r="E89463">
        <v>0</v>
      </c>
      <c r="F89463">
        <v>0</v>
      </c>
      <c r="G89463" s="1">
        <f xml:space="preserve"> 1 - output[[#This Row],[Payout]]</f>
        <v>1</v>
      </c>
      <c r="H89463" s="1">
        <f>SUM($G$2:G89463)</f>
        <v>75629</v>
      </c>
      <c r="I89463" s="1">
        <f>SUM($F$2:F89463)</f>
        <v>13833</v>
      </c>
    </row>
    <row r="89464" spans="1:9" x14ac:dyDescent="0.2">
      <c r="A89464">
        <v>89463</v>
      </c>
      <c r="B89464" s="1" t="s">
        <v>10</v>
      </c>
      <c r="C89464" s="1" t="s">
        <v>9</v>
      </c>
      <c r="D89464" s="1" t="s">
        <v>7</v>
      </c>
      <c r="E89464">
        <v>0</v>
      </c>
      <c r="F89464">
        <v>0</v>
      </c>
      <c r="G89464" s="1">
        <f xml:space="preserve"> 1 - output[[#This Row],[Payout]]</f>
        <v>1</v>
      </c>
      <c r="H89464" s="1">
        <f>SUM($G$2:G89464)</f>
        <v>75630</v>
      </c>
      <c r="I89464" s="1">
        <f>SUM($F$2:F89464)</f>
        <v>13833</v>
      </c>
    </row>
    <row r="89465" spans="1:9" x14ac:dyDescent="0.2">
      <c r="A89465">
        <v>89464</v>
      </c>
      <c r="B89465" s="1" t="s">
        <v>7</v>
      </c>
      <c r="C89465" s="1" t="s">
        <v>8</v>
      </c>
      <c r="D89465" s="1" t="s">
        <v>8</v>
      </c>
      <c r="E89465">
        <v>0</v>
      </c>
      <c r="F89465">
        <v>0</v>
      </c>
      <c r="G89465" s="1">
        <f xml:space="preserve"> 1 - output[[#This Row],[Payout]]</f>
        <v>1</v>
      </c>
      <c r="H89465" s="1">
        <f>SUM($G$2:G89465)</f>
        <v>75631</v>
      </c>
      <c r="I89465" s="1">
        <f>SUM($F$2:F89465)</f>
        <v>13833</v>
      </c>
    </row>
    <row r="89466" spans="1:9" x14ac:dyDescent="0.2">
      <c r="A89466">
        <v>89465</v>
      </c>
      <c r="B89466" s="1" t="s">
        <v>8</v>
      </c>
      <c r="C89466" s="1" t="s">
        <v>7</v>
      </c>
      <c r="D89466" s="1" t="s">
        <v>8</v>
      </c>
      <c r="E89466">
        <v>0</v>
      </c>
      <c r="F89466">
        <v>0</v>
      </c>
      <c r="G89466" s="1">
        <f xml:space="preserve"> 1 - output[[#This Row],[Payout]]</f>
        <v>1</v>
      </c>
      <c r="H89466" s="1">
        <f>SUM($G$2:G89466)</f>
        <v>75632</v>
      </c>
      <c r="I89466" s="1">
        <f>SUM($F$2:F89466)</f>
        <v>13833</v>
      </c>
    </row>
    <row r="89467" spans="1:9" x14ac:dyDescent="0.2">
      <c r="A89467">
        <v>89466</v>
      </c>
      <c r="B89467" s="1" t="s">
        <v>9</v>
      </c>
      <c r="C89467" s="1" t="s">
        <v>8</v>
      </c>
      <c r="D89467" s="1" t="s">
        <v>8</v>
      </c>
      <c r="E89467">
        <v>0</v>
      </c>
      <c r="F89467">
        <v>0</v>
      </c>
      <c r="G89467" s="1">
        <f xml:space="preserve"> 1 - output[[#This Row],[Payout]]</f>
        <v>1</v>
      </c>
      <c r="H89467" s="1">
        <f>SUM($G$2:G89467)</f>
        <v>75633</v>
      </c>
      <c r="I89467" s="1">
        <f>SUM($F$2:F89467)</f>
        <v>13833</v>
      </c>
    </row>
    <row r="89468" spans="1:9" x14ac:dyDescent="0.2">
      <c r="A89468">
        <v>89467</v>
      </c>
      <c r="B89468" s="1" t="s">
        <v>8</v>
      </c>
      <c r="C89468" s="1" t="s">
        <v>6</v>
      </c>
      <c r="D89468" s="1" t="s">
        <v>8</v>
      </c>
      <c r="E89468">
        <v>0</v>
      </c>
      <c r="F89468">
        <v>0</v>
      </c>
      <c r="G89468" s="1">
        <f xml:space="preserve"> 1 - output[[#This Row],[Payout]]</f>
        <v>1</v>
      </c>
      <c r="H89468" s="1">
        <f>SUM($G$2:G89468)</f>
        <v>75634</v>
      </c>
      <c r="I89468" s="1">
        <f>SUM($F$2:F89468)</f>
        <v>13833</v>
      </c>
    </row>
    <row r="89469" spans="1:9" x14ac:dyDescent="0.2">
      <c r="A89469">
        <v>89468</v>
      </c>
      <c r="B89469" s="1" t="s">
        <v>8</v>
      </c>
      <c r="C89469" s="1" t="s">
        <v>10</v>
      </c>
      <c r="D89469" s="1" t="s">
        <v>7</v>
      </c>
      <c r="E89469">
        <v>0</v>
      </c>
      <c r="F89469">
        <v>0</v>
      </c>
      <c r="G89469" s="1">
        <f xml:space="preserve"> 1 - output[[#This Row],[Payout]]</f>
        <v>1</v>
      </c>
      <c r="H89469" s="1">
        <f>SUM($G$2:G89469)</f>
        <v>75635</v>
      </c>
      <c r="I89469" s="1">
        <f>SUM($F$2:F89469)</f>
        <v>13833</v>
      </c>
    </row>
    <row r="89470" spans="1:9" x14ac:dyDescent="0.2">
      <c r="A89470">
        <v>89469</v>
      </c>
      <c r="B89470" s="1" t="s">
        <v>7</v>
      </c>
      <c r="C89470" s="1" t="s">
        <v>8</v>
      </c>
      <c r="D89470" s="1" t="s">
        <v>8</v>
      </c>
      <c r="E89470">
        <v>0</v>
      </c>
      <c r="F89470">
        <v>0</v>
      </c>
      <c r="G89470" s="1">
        <f xml:space="preserve"> 1 - output[[#This Row],[Payout]]</f>
        <v>1</v>
      </c>
      <c r="H89470" s="1">
        <f>SUM($G$2:G89470)</f>
        <v>75636</v>
      </c>
      <c r="I89470" s="1">
        <f>SUM($F$2:F89470)</f>
        <v>13833</v>
      </c>
    </row>
    <row r="89471" spans="1:9" x14ac:dyDescent="0.2">
      <c r="A89471">
        <v>89470</v>
      </c>
      <c r="B89471" s="1" t="s">
        <v>10</v>
      </c>
      <c r="C89471" s="1" t="s">
        <v>7</v>
      </c>
      <c r="D89471" s="1" t="s">
        <v>9</v>
      </c>
      <c r="E89471">
        <v>0</v>
      </c>
      <c r="F89471">
        <v>0</v>
      </c>
      <c r="G89471" s="1">
        <f xml:space="preserve"> 1 - output[[#This Row],[Payout]]</f>
        <v>1</v>
      </c>
      <c r="H89471" s="1">
        <f>SUM($G$2:G89471)</f>
        <v>75637</v>
      </c>
      <c r="I89471" s="1">
        <f>SUM($F$2:F89471)</f>
        <v>13833</v>
      </c>
    </row>
    <row r="89472" spans="1:9" x14ac:dyDescent="0.2">
      <c r="A89472">
        <v>89471</v>
      </c>
      <c r="B89472" s="1" t="s">
        <v>6</v>
      </c>
      <c r="C89472" s="1" t="s">
        <v>9</v>
      </c>
      <c r="D89472" s="1" t="s">
        <v>7</v>
      </c>
      <c r="E89472">
        <v>0</v>
      </c>
      <c r="F89472">
        <v>0</v>
      </c>
      <c r="G89472" s="1">
        <f xml:space="preserve"> 1 - output[[#This Row],[Payout]]</f>
        <v>1</v>
      </c>
      <c r="H89472" s="1">
        <f>SUM($G$2:G89472)</f>
        <v>75638</v>
      </c>
      <c r="I89472" s="1">
        <f>SUM($F$2:F89472)</f>
        <v>13833</v>
      </c>
    </row>
    <row r="89473" spans="1:9" x14ac:dyDescent="0.2">
      <c r="A89473">
        <v>89472</v>
      </c>
      <c r="B89473" s="1" t="s">
        <v>7</v>
      </c>
      <c r="C89473" s="1" t="s">
        <v>10</v>
      </c>
      <c r="D89473" s="1" t="s">
        <v>7</v>
      </c>
      <c r="E89473">
        <v>0</v>
      </c>
      <c r="F89473">
        <v>0</v>
      </c>
      <c r="G89473" s="1">
        <f xml:space="preserve"> 1 - output[[#This Row],[Payout]]</f>
        <v>1</v>
      </c>
      <c r="H89473" s="1">
        <f>SUM($G$2:G89473)</f>
        <v>75639</v>
      </c>
      <c r="I89473" s="1">
        <f>SUM($F$2:F89473)</f>
        <v>13833</v>
      </c>
    </row>
    <row r="89474" spans="1:9" x14ac:dyDescent="0.2">
      <c r="A89474">
        <v>89473</v>
      </c>
      <c r="B89474" s="1" t="s">
        <v>8</v>
      </c>
      <c r="C89474" s="1" t="s">
        <v>8</v>
      </c>
      <c r="D89474" s="1" t="s">
        <v>7</v>
      </c>
      <c r="E89474">
        <v>0</v>
      </c>
      <c r="F89474">
        <v>0</v>
      </c>
      <c r="G89474" s="1">
        <f xml:space="preserve"> 1 - output[[#This Row],[Payout]]</f>
        <v>1</v>
      </c>
      <c r="H89474" s="1">
        <f>SUM($G$2:G89474)</f>
        <v>75640</v>
      </c>
      <c r="I89474" s="1">
        <f>SUM($F$2:F89474)</f>
        <v>13833</v>
      </c>
    </row>
    <row r="89475" spans="1:9" x14ac:dyDescent="0.2">
      <c r="A89475">
        <v>89474</v>
      </c>
      <c r="B89475" s="1" t="s">
        <v>10</v>
      </c>
      <c r="C89475" s="1" t="s">
        <v>7</v>
      </c>
      <c r="D89475" s="1" t="s">
        <v>10</v>
      </c>
      <c r="E89475">
        <v>0</v>
      </c>
      <c r="F89475">
        <v>0</v>
      </c>
      <c r="G89475" s="1">
        <f xml:space="preserve"> 1 - output[[#This Row],[Payout]]</f>
        <v>1</v>
      </c>
      <c r="H89475" s="1">
        <f>SUM($G$2:G89475)</f>
        <v>75641</v>
      </c>
      <c r="I89475" s="1">
        <f>SUM($F$2:F89475)</f>
        <v>13833</v>
      </c>
    </row>
    <row r="89476" spans="1:9" x14ac:dyDescent="0.2">
      <c r="A89476">
        <v>89475</v>
      </c>
      <c r="B89476" s="1" t="s">
        <v>10</v>
      </c>
      <c r="C89476" s="1" t="s">
        <v>9</v>
      </c>
      <c r="D89476" s="1" t="s">
        <v>7</v>
      </c>
      <c r="E89476">
        <v>0</v>
      </c>
      <c r="F89476">
        <v>0</v>
      </c>
      <c r="G89476" s="1">
        <f xml:space="preserve"> 1 - output[[#This Row],[Payout]]</f>
        <v>1</v>
      </c>
      <c r="H89476" s="1">
        <f>SUM($G$2:G89476)</f>
        <v>75642</v>
      </c>
      <c r="I89476" s="1">
        <f>SUM($F$2:F89476)</f>
        <v>13833</v>
      </c>
    </row>
    <row r="89477" spans="1:9" x14ac:dyDescent="0.2">
      <c r="A89477">
        <v>89476</v>
      </c>
      <c r="B89477" s="1" t="s">
        <v>9</v>
      </c>
      <c r="C89477" s="1" t="s">
        <v>8</v>
      </c>
      <c r="D89477" s="1" t="s">
        <v>7</v>
      </c>
      <c r="E89477">
        <v>0</v>
      </c>
      <c r="F89477">
        <v>0</v>
      </c>
      <c r="G89477" s="1">
        <f xml:space="preserve"> 1 - output[[#This Row],[Payout]]</f>
        <v>1</v>
      </c>
      <c r="H89477" s="1">
        <f>SUM($G$2:G89477)</f>
        <v>75643</v>
      </c>
      <c r="I89477" s="1">
        <f>SUM($F$2:F89477)</f>
        <v>13833</v>
      </c>
    </row>
    <row r="89478" spans="1:9" x14ac:dyDescent="0.2">
      <c r="A89478">
        <v>89477</v>
      </c>
      <c r="B89478" s="1" t="s">
        <v>7</v>
      </c>
      <c r="C89478" s="1" t="s">
        <v>8</v>
      </c>
      <c r="D89478" s="1" t="s">
        <v>8</v>
      </c>
      <c r="E89478">
        <v>0</v>
      </c>
      <c r="F89478">
        <v>0</v>
      </c>
      <c r="G89478" s="1">
        <f xml:space="preserve"> 1 - output[[#This Row],[Payout]]</f>
        <v>1</v>
      </c>
      <c r="H89478" s="1">
        <f>SUM($G$2:G89478)</f>
        <v>75644</v>
      </c>
      <c r="I89478" s="1">
        <f>SUM($F$2:F89478)</f>
        <v>13833</v>
      </c>
    </row>
    <row r="89479" spans="1:9" x14ac:dyDescent="0.2">
      <c r="A89479">
        <v>89478</v>
      </c>
      <c r="B89479" s="1" t="s">
        <v>6</v>
      </c>
      <c r="C89479" s="1" t="s">
        <v>7</v>
      </c>
      <c r="D89479" s="1" t="s">
        <v>8</v>
      </c>
      <c r="E89479">
        <v>0</v>
      </c>
      <c r="F89479">
        <v>0</v>
      </c>
      <c r="G89479" s="1">
        <f xml:space="preserve"> 1 - output[[#This Row],[Payout]]</f>
        <v>1</v>
      </c>
      <c r="H89479" s="1">
        <f>SUM($G$2:G89479)</f>
        <v>75645</v>
      </c>
      <c r="I89479" s="1">
        <f>SUM($F$2:F89479)</f>
        <v>13833</v>
      </c>
    </row>
    <row r="89480" spans="1:9" x14ac:dyDescent="0.2">
      <c r="A89480">
        <v>89479</v>
      </c>
      <c r="B89480" s="1" t="s">
        <v>8</v>
      </c>
      <c r="C89480" s="1" t="s">
        <v>8</v>
      </c>
      <c r="D89480" s="1" t="s">
        <v>7</v>
      </c>
      <c r="E89480">
        <v>0</v>
      </c>
      <c r="F89480">
        <v>0</v>
      </c>
      <c r="G89480" s="1">
        <f xml:space="preserve"> 1 - output[[#This Row],[Payout]]</f>
        <v>1</v>
      </c>
      <c r="H89480" s="1">
        <f>SUM($G$2:G89480)</f>
        <v>75646</v>
      </c>
      <c r="I89480" s="1">
        <f>SUM($F$2:F89480)</f>
        <v>13833</v>
      </c>
    </row>
    <row r="89481" spans="1:9" x14ac:dyDescent="0.2">
      <c r="A89481">
        <v>89480</v>
      </c>
      <c r="B89481" s="1" t="s">
        <v>7</v>
      </c>
      <c r="C89481" s="1" t="s">
        <v>8</v>
      </c>
      <c r="D89481" s="1" t="s">
        <v>7</v>
      </c>
      <c r="E89481">
        <v>0</v>
      </c>
      <c r="F89481">
        <v>0</v>
      </c>
      <c r="G89481" s="1">
        <f xml:space="preserve"> 1 - output[[#This Row],[Payout]]</f>
        <v>1</v>
      </c>
      <c r="H89481" s="1">
        <f>SUM($G$2:G89481)</f>
        <v>75647</v>
      </c>
      <c r="I89481" s="1">
        <f>SUM($F$2:F89481)</f>
        <v>13833</v>
      </c>
    </row>
    <row r="89482" spans="1:9" x14ac:dyDescent="0.2">
      <c r="A89482">
        <v>89481</v>
      </c>
      <c r="B89482" s="1" t="s">
        <v>9</v>
      </c>
      <c r="C89482" s="1" t="s">
        <v>9</v>
      </c>
      <c r="D89482" s="1" t="s">
        <v>6</v>
      </c>
      <c r="E89482">
        <v>0</v>
      </c>
      <c r="F89482">
        <v>0</v>
      </c>
      <c r="G89482" s="1">
        <f xml:space="preserve"> 1 - output[[#This Row],[Payout]]</f>
        <v>1</v>
      </c>
      <c r="H89482" s="1">
        <f>SUM($G$2:G89482)</f>
        <v>75648</v>
      </c>
      <c r="I89482" s="1">
        <f>SUM($F$2:F89482)</f>
        <v>13833</v>
      </c>
    </row>
    <row r="89483" spans="1:9" x14ac:dyDescent="0.2">
      <c r="A89483">
        <v>89482</v>
      </c>
      <c r="B89483" s="1" t="s">
        <v>6</v>
      </c>
      <c r="C89483" s="1" t="s">
        <v>10</v>
      </c>
      <c r="D89483" s="1" t="s">
        <v>8</v>
      </c>
      <c r="E89483">
        <v>0</v>
      </c>
      <c r="F89483">
        <v>0</v>
      </c>
      <c r="G89483" s="1">
        <f xml:space="preserve"> 1 - output[[#This Row],[Payout]]</f>
        <v>1</v>
      </c>
      <c r="H89483" s="1">
        <f>SUM($G$2:G89483)</f>
        <v>75649</v>
      </c>
      <c r="I89483" s="1">
        <f>SUM($F$2:F89483)</f>
        <v>13833</v>
      </c>
    </row>
    <row r="89484" spans="1:9" x14ac:dyDescent="0.2">
      <c r="A89484">
        <v>89483</v>
      </c>
      <c r="B89484" s="1" t="s">
        <v>8</v>
      </c>
      <c r="C89484" s="1" t="s">
        <v>9</v>
      </c>
      <c r="D89484" s="1" t="s">
        <v>8</v>
      </c>
      <c r="E89484">
        <v>0</v>
      </c>
      <c r="F89484">
        <v>0</v>
      </c>
      <c r="G89484" s="1">
        <f xml:space="preserve"> 1 - output[[#This Row],[Payout]]</f>
        <v>1</v>
      </c>
      <c r="H89484" s="1">
        <f>SUM($G$2:G89484)</f>
        <v>75650</v>
      </c>
      <c r="I89484" s="1">
        <f>SUM($F$2:F89484)</f>
        <v>13833</v>
      </c>
    </row>
    <row r="89485" spans="1:9" x14ac:dyDescent="0.2">
      <c r="A89485">
        <v>89484</v>
      </c>
      <c r="B89485" s="1" t="s">
        <v>10</v>
      </c>
      <c r="C89485" s="1" t="s">
        <v>8</v>
      </c>
      <c r="D89485" s="1" t="s">
        <v>8</v>
      </c>
      <c r="E89485">
        <v>0</v>
      </c>
      <c r="F89485">
        <v>0</v>
      </c>
      <c r="G89485" s="1">
        <f xml:space="preserve"> 1 - output[[#This Row],[Payout]]</f>
        <v>1</v>
      </c>
      <c r="H89485" s="1">
        <f>SUM($G$2:G89485)</f>
        <v>75651</v>
      </c>
      <c r="I89485" s="1">
        <f>SUM($F$2:F89485)</f>
        <v>13833</v>
      </c>
    </row>
    <row r="89486" spans="1:9" x14ac:dyDescent="0.2">
      <c r="A89486">
        <v>89485</v>
      </c>
      <c r="B89486" s="1" t="s">
        <v>6</v>
      </c>
      <c r="C89486" s="1" t="s">
        <v>7</v>
      </c>
      <c r="D89486" s="1" t="s">
        <v>6</v>
      </c>
      <c r="E89486">
        <v>0</v>
      </c>
      <c r="F89486">
        <v>0</v>
      </c>
      <c r="G89486" s="1">
        <f xml:space="preserve"> 1 - output[[#This Row],[Payout]]</f>
        <v>1</v>
      </c>
      <c r="H89486" s="1">
        <f>SUM($G$2:G89486)</f>
        <v>75652</v>
      </c>
      <c r="I89486" s="1">
        <f>SUM($F$2:F89486)</f>
        <v>13833</v>
      </c>
    </row>
    <row r="89487" spans="1:9" x14ac:dyDescent="0.2">
      <c r="A89487">
        <v>89486</v>
      </c>
      <c r="B89487" s="1" t="s">
        <v>8</v>
      </c>
      <c r="C89487" s="1" t="s">
        <v>7</v>
      </c>
      <c r="D89487" s="1" t="s">
        <v>7</v>
      </c>
      <c r="E89487">
        <v>0</v>
      </c>
      <c r="F89487">
        <v>0</v>
      </c>
      <c r="G89487" s="1">
        <f xml:space="preserve"> 1 - output[[#This Row],[Payout]]</f>
        <v>1</v>
      </c>
      <c r="H89487" s="1">
        <f>SUM($G$2:G89487)</f>
        <v>75653</v>
      </c>
      <c r="I89487" s="1">
        <f>SUM($F$2:F89487)</f>
        <v>13833</v>
      </c>
    </row>
    <row r="89488" spans="1:9" x14ac:dyDescent="0.2">
      <c r="A89488">
        <v>89487</v>
      </c>
      <c r="B89488" s="1" t="s">
        <v>10</v>
      </c>
      <c r="C89488" s="1" t="s">
        <v>8</v>
      </c>
      <c r="D89488" s="1" t="s">
        <v>9</v>
      </c>
      <c r="E89488">
        <v>0</v>
      </c>
      <c r="F89488">
        <v>0</v>
      </c>
      <c r="G89488" s="1">
        <f xml:space="preserve"> 1 - output[[#This Row],[Payout]]</f>
        <v>1</v>
      </c>
      <c r="H89488" s="1">
        <f>SUM($G$2:G89488)</f>
        <v>75654</v>
      </c>
      <c r="I89488" s="1">
        <f>SUM($F$2:F89488)</f>
        <v>13833</v>
      </c>
    </row>
    <row r="89489" spans="1:9" x14ac:dyDescent="0.2">
      <c r="A89489">
        <v>89488</v>
      </c>
      <c r="B89489" s="1" t="s">
        <v>7</v>
      </c>
      <c r="C89489" s="1" t="s">
        <v>8</v>
      </c>
      <c r="D89489" s="1" t="s">
        <v>9</v>
      </c>
      <c r="E89489">
        <v>0</v>
      </c>
      <c r="F89489">
        <v>0</v>
      </c>
      <c r="G89489" s="1">
        <f xml:space="preserve"> 1 - output[[#This Row],[Payout]]</f>
        <v>1</v>
      </c>
      <c r="H89489" s="1">
        <f>SUM($G$2:G89489)</f>
        <v>75655</v>
      </c>
      <c r="I89489" s="1">
        <f>SUM($F$2:F89489)</f>
        <v>13833</v>
      </c>
    </row>
    <row r="89490" spans="1:9" x14ac:dyDescent="0.2">
      <c r="A89490">
        <v>89489</v>
      </c>
      <c r="B89490" s="1" t="s">
        <v>7</v>
      </c>
      <c r="C89490" s="1" t="s">
        <v>8</v>
      </c>
      <c r="D89490" s="1" t="s">
        <v>8</v>
      </c>
      <c r="E89490">
        <v>0</v>
      </c>
      <c r="F89490">
        <v>0</v>
      </c>
      <c r="G89490" s="1">
        <f xml:space="preserve"> 1 - output[[#This Row],[Payout]]</f>
        <v>1</v>
      </c>
      <c r="H89490" s="1">
        <f>SUM($G$2:G89490)</f>
        <v>75656</v>
      </c>
      <c r="I89490" s="1">
        <f>SUM($F$2:F89490)</f>
        <v>13833</v>
      </c>
    </row>
    <row r="89491" spans="1:9" x14ac:dyDescent="0.2">
      <c r="A89491">
        <v>89490</v>
      </c>
      <c r="B89491" s="1" t="s">
        <v>7</v>
      </c>
      <c r="C89491" s="1" t="s">
        <v>9</v>
      </c>
      <c r="D89491" s="1" t="s">
        <v>7</v>
      </c>
      <c r="E89491">
        <v>0</v>
      </c>
      <c r="F89491">
        <v>0</v>
      </c>
      <c r="G89491" s="1">
        <f xml:space="preserve"> 1 - output[[#This Row],[Payout]]</f>
        <v>1</v>
      </c>
      <c r="H89491" s="1">
        <f>SUM($G$2:G89491)</f>
        <v>75657</v>
      </c>
      <c r="I89491" s="1">
        <f>SUM($F$2:F89491)</f>
        <v>13833</v>
      </c>
    </row>
    <row r="89492" spans="1:9" x14ac:dyDescent="0.2">
      <c r="A89492">
        <v>89491</v>
      </c>
      <c r="B89492" s="1" t="s">
        <v>10</v>
      </c>
      <c r="C89492" s="1" t="s">
        <v>8</v>
      </c>
      <c r="D89492" s="1" t="s">
        <v>8</v>
      </c>
      <c r="E89492">
        <v>0</v>
      </c>
      <c r="F89492">
        <v>0</v>
      </c>
      <c r="G89492" s="1">
        <f xml:space="preserve"> 1 - output[[#This Row],[Payout]]</f>
        <v>1</v>
      </c>
      <c r="H89492" s="1">
        <f>SUM($G$2:G89492)</f>
        <v>75658</v>
      </c>
      <c r="I89492" s="1">
        <f>SUM($F$2:F89492)</f>
        <v>13833</v>
      </c>
    </row>
    <row r="89493" spans="1:9" x14ac:dyDescent="0.2">
      <c r="A89493">
        <v>89492</v>
      </c>
      <c r="B89493" s="1" t="s">
        <v>6</v>
      </c>
      <c r="C89493" s="1" t="s">
        <v>8</v>
      </c>
      <c r="D89493" s="1" t="s">
        <v>7</v>
      </c>
      <c r="E89493">
        <v>0</v>
      </c>
      <c r="F89493">
        <v>0</v>
      </c>
      <c r="G89493" s="1">
        <f xml:space="preserve"> 1 - output[[#This Row],[Payout]]</f>
        <v>1</v>
      </c>
      <c r="H89493" s="1">
        <f>SUM($G$2:G89493)</f>
        <v>75659</v>
      </c>
      <c r="I89493" s="1">
        <f>SUM($F$2:F89493)</f>
        <v>13833</v>
      </c>
    </row>
    <row r="89494" spans="1:9" x14ac:dyDescent="0.2">
      <c r="A89494">
        <v>89493</v>
      </c>
      <c r="B89494" s="1" t="s">
        <v>8</v>
      </c>
      <c r="C89494" s="1" t="s">
        <v>9</v>
      </c>
      <c r="D89494" s="1" t="s">
        <v>8</v>
      </c>
      <c r="E89494">
        <v>0</v>
      </c>
      <c r="F89494">
        <v>0</v>
      </c>
      <c r="G89494" s="1">
        <f xml:space="preserve"> 1 - output[[#This Row],[Payout]]</f>
        <v>1</v>
      </c>
      <c r="H89494" s="1">
        <f>SUM($G$2:G89494)</f>
        <v>75660</v>
      </c>
      <c r="I89494" s="1">
        <f>SUM($F$2:F89494)</f>
        <v>13833</v>
      </c>
    </row>
    <row r="89495" spans="1:9" x14ac:dyDescent="0.2">
      <c r="A89495">
        <v>89494</v>
      </c>
      <c r="B89495" s="1" t="s">
        <v>9</v>
      </c>
      <c r="C89495" s="1" t="s">
        <v>8</v>
      </c>
      <c r="D89495" s="1" t="s">
        <v>7</v>
      </c>
      <c r="E89495">
        <v>0</v>
      </c>
      <c r="F89495">
        <v>0</v>
      </c>
      <c r="G89495" s="1">
        <f xml:space="preserve"> 1 - output[[#This Row],[Payout]]</f>
        <v>1</v>
      </c>
      <c r="H89495" s="1">
        <f>SUM($G$2:G89495)</f>
        <v>75661</v>
      </c>
      <c r="I89495" s="1">
        <f>SUM($F$2:F89495)</f>
        <v>13833</v>
      </c>
    </row>
    <row r="89496" spans="1:9" x14ac:dyDescent="0.2">
      <c r="A89496">
        <v>89495</v>
      </c>
      <c r="B89496" s="1" t="s">
        <v>10</v>
      </c>
      <c r="C89496" s="1" t="s">
        <v>7</v>
      </c>
      <c r="D89496" s="1" t="s">
        <v>7</v>
      </c>
      <c r="E89496">
        <v>0</v>
      </c>
      <c r="F89496">
        <v>0</v>
      </c>
      <c r="G89496" s="1">
        <f xml:space="preserve"> 1 - output[[#This Row],[Payout]]</f>
        <v>1</v>
      </c>
      <c r="H89496" s="1">
        <f>SUM($G$2:G89496)</f>
        <v>75662</v>
      </c>
      <c r="I89496" s="1">
        <f>SUM($F$2:F89496)</f>
        <v>13833</v>
      </c>
    </row>
    <row r="89497" spans="1:9" x14ac:dyDescent="0.2">
      <c r="A89497">
        <v>89496</v>
      </c>
      <c r="B89497" s="1" t="s">
        <v>8</v>
      </c>
      <c r="C89497" s="1" t="s">
        <v>10</v>
      </c>
      <c r="D89497" s="1" t="s">
        <v>10</v>
      </c>
      <c r="E89497">
        <v>0</v>
      </c>
      <c r="F89497">
        <v>0</v>
      </c>
      <c r="G89497" s="1">
        <f xml:space="preserve"> 1 - output[[#This Row],[Payout]]</f>
        <v>1</v>
      </c>
      <c r="H89497" s="1">
        <f>SUM($G$2:G89497)</f>
        <v>75663</v>
      </c>
      <c r="I89497" s="1">
        <f>SUM($F$2:F89497)</f>
        <v>13833</v>
      </c>
    </row>
    <row r="89498" spans="1:9" x14ac:dyDescent="0.2">
      <c r="A89498">
        <v>89497</v>
      </c>
      <c r="B89498" s="1" t="s">
        <v>7</v>
      </c>
      <c r="C89498" s="1" t="s">
        <v>7</v>
      </c>
      <c r="D89498" s="1" t="s">
        <v>7</v>
      </c>
      <c r="E89498">
        <v>1</v>
      </c>
      <c r="F89498">
        <v>2</v>
      </c>
      <c r="G89498" s="1">
        <f xml:space="preserve"> 1 - output[[#This Row],[Payout]]</f>
        <v>-1</v>
      </c>
      <c r="H89498" s="1">
        <f>SUM($G$2:G89498)</f>
        <v>75662</v>
      </c>
      <c r="I89498" s="1">
        <f>SUM($F$2:F89498)</f>
        <v>13835</v>
      </c>
    </row>
    <row r="89499" spans="1:9" x14ac:dyDescent="0.2">
      <c r="A89499">
        <v>89498</v>
      </c>
      <c r="B89499" s="1" t="s">
        <v>10</v>
      </c>
      <c r="C89499" s="1" t="s">
        <v>9</v>
      </c>
      <c r="D89499" s="1" t="s">
        <v>9</v>
      </c>
      <c r="E89499">
        <v>0</v>
      </c>
      <c r="F89499">
        <v>0</v>
      </c>
      <c r="G89499" s="1">
        <f xml:space="preserve"> 1 - output[[#This Row],[Payout]]</f>
        <v>1</v>
      </c>
      <c r="H89499" s="1">
        <f>SUM($G$2:G89499)</f>
        <v>75663</v>
      </c>
      <c r="I89499" s="1">
        <f>SUM($F$2:F89499)</f>
        <v>13835</v>
      </c>
    </row>
    <row r="89500" spans="1:9" x14ac:dyDescent="0.2">
      <c r="A89500">
        <v>89499</v>
      </c>
      <c r="B89500" s="1" t="s">
        <v>8</v>
      </c>
      <c r="C89500" s="1" t="s">
        <v>7</v>
      </c>
      <c r="D89500" s="1" t="s">
        <v>8</v>
      </c>
      <c r="E89500">
        <v>0</v>
      </c>
      <c r="F89500">
        <v>0</v>
      </c>
      <c r="G89500" s="1">
        <f xml:space="preserve"> 1 - output[[#This Row],[Payout]]</f>
        <v>1</v>
      </c>
      <c r="H89500" s="1">
        <f>SUM($G$2:G89500)</f>
        <v>75664</v>
      </c>
      <c r="I89500" s="1">
        <f>SUM($F$2:F89500)</f>
        <v>13835</v>
      </c>
    </row>
    <row r="89501" spans="1:9" x14ac:dyDescent="0.2">
      <c r="A89501">
        <v>89500</v>
      </c>
      <c r="B89501" s="1" t="s">
        <v>8</v>
      </c>
      <c r="C89501" s="1" t="s">
        <v>10</v>
      </c>
      <c r="D89501" s="1" t="s">
        <v>8</v>
      </c>
      <c r="E89501">
        <v>0</v>
      </c>
      <c r="F89501">
        <v>0</v>
      </c>
      <c r="G89501" s="1">
        <f xml:space="preserve"> 1 - output[[#This Row],[Payout]]</f>
        <v>1</v>
      </c>
      <c r="H89501" s="1">
        <f>SUM($G$2:G89501)</f>
        <v>75665</v>
      </c>
      <c r="I89501" s="1">
        <f>SUM($F$2:F89501)</f>
        <v>13835</v>
      </c>
    </row>
    <row r="89502" spans="1:9" x14ac:dyDescent="0.2">
      <c r="A89502">
        <v>89501</v>
      </c>
      <c r="B89502" s="1" t="s">
        <v>8</v>
      </c>
      <c r="C89502" s="1" t="s">
        <v>8</v>
      </c>
      <c r="D89502" s="1" t="s">
        <v>6</v>
      </c>
      <c r="E89502">
        <v>0</v>
      </c>
      <c r="F89502">
        <v>0</v>
      </c>
      <c r="G89502" s="1">
        <f xml:space="preserve"> 1 - output[[#This Row],[Payout]]</f>
        <v>1</v>
      </c>
      <c r="H89502" s="1">
        <f>SUM($G$2:G89502)</f>
        <v>75666</v>
      </c>
      <c r="I89502" s="1">
        <f>SUM($F$2:F89502)</f>
        <v>13835</v>
      </c>
    </row>
    <row r="89503" spans="1:9" x14ac:dyDescent="0.2">
      <c r="A89503">
        <v>89502</v>
      </c>
      <c r="B89503" s="1" t="s">
        <v>9</v>
      </c>
      <c r="C89503" s="1" t="s">
        <v>7</v>
      </c>
      <c r="D89503" s="1" t="s">
        <v>9</v>
      </c>
      <c r="E89503">
        <v>0</v>
      </c>
      <c r="F89503">
        <v>0</v>
      </c>
      <c r="G89503" s="1">
        <f xml:space="preserve"> 1 - output[[#This Row],[Payout]]</f>
        <v>1</v>
      </c>
      <c r="H89503" s="1">
        <f>SUM($G$2:G89503)</f>
        <v>75667</v>
      </c>
      <c r="I89503" s="1">
        <f>SUM($F$2:F89503)</f>
        <v>13835</v>
      </c>
    </row>
    <row r="89504" spans="1:9" x14ac:dyDescent="0.2">
      <c r="A89504">
        <v>89503</v>
      </c>
      <c r="B89504" s="1" t="s">
        <v>8</v>
      </c>
      <c r="C89504" s="1" t="s">
        <v>8</v>
      </c>
      <c r="D89504" s="1" t="s">
        <v>9</v>
      </c>
      <c r="E89504">
        <v>0</v>
      </c>
      <c r="F89504">
        <v>0</v>
      </c>
      <c r="G89504" s="1">
        <f xml:space="preserve"> 1 - output[[#This Row],[Payout]]</f>
        <v>1</v>
      </c>
      <c r="H89504" s="1">
        <f>SUM($G$2:G89504)</f>
        <v>75668</v>
      </c>
      <c r="I89504" s="1">
        <f>SUM($F$2:F89504)</f>
        <v>13835</v>
      </c>
    </row>
    <row r="89505" spans="1:9" x14ac:dyDescent="0.2">
      <c r="A89505">
        <v>89504</v>
      </c>
      <c r="B89505" s="1" t="s">
        <v>6</v>
      </c>
      <c r="C89505" s="1" t="s">
        <v>7</v>
      </c>
      <c r="D89505" s="1" t="s">
        <v>10</v>
      </c>
      <c r="E89505">
        <v>0</v>
      </c>
      <c r="F89505">
        <v>0</v>
      </c>
      <c r="G89505" s="1">
        <f xml:space="preserve"> 1 - output[[#This Row],[Payout]]</f>
        <v>1</v>
      </c>
      <c r="H89505" s="1">
        <f>SUM($G$2:G89505)</f>
        <v>75669</v>
      </c>
      <c r="I89505" s="1">
        <f>SUM($F$2:F89505)</f>
        <v>13835</v>
      </c>
    </row>
    <row r="89506" spans="1:9" x14ac:dyDescent="0.2">
      <c r="A89506">
        <v>89505</v>
      </c>
      <c r="B89506" s="1" t="s">
        <v>7</v>
      </c>
      <c r="C89506" s="1" t="s">
        <v>8</v>
      </c>
      <c r="D89506" s="1" t="s">
        <v>9</v>
      </c>
      <c r="E89506">
        <v>0</v>
      </c>
      <c r="F89506">
        <v>0</v>
      </c>
      <c r="G89506" s="1">
        <f xml:space="preserve"> 1 - output[[#This Row],[Payout]]</f>
        <v>1</v>
      </c>
      <c r="H89506" s="1">
        <f>SUM($G$2:G89506)</f>
        <v>75670</v>
      </c>
      <c r="I89506" s="1">
        <f>SUM($F$2:F89506)</f>
        <v>13835</v>
      </c>
    </row>
    <row r="89507" spans="1:9" x14ac:dyDescent="0.2">
      <c r="A89507">
        <v>89506</v>
      </c>
      <c r="B89507" s="1" t="s">
        <v>7</v>
      </c>
      <c r="C89507" s="1" t="s">
        <v>8</v>
      </c>
      <c r="D89507" s="1" t="s">
        <v>9</v>
      </c>
      <c r="E89507">
        <v>0</v>
      </c>
      <c r="F89507">
        <v>0</v>
      </c>
      <c r="G89507" s="1">
        <f xml:space="preserve"> 1 - output[[#This Row],[Payout]]</f>
        <v>1</v>
      </c>
      <c r="H89507" s="1">
        <f>SUM($G$2:G89507)</f>
        <v>75671</v>
      </c>
      <c r="I89507" s="1">
        <f>SUM($F$2:F89507)</f>
        <v>13835</v>
      </c>
    </row>
    <row r="89508" spans="1:9" x14ac:dyDescent="0.2">
      <c r="A89508">
        <v>89507</v>
      </c>
      <c r="B89508" s="1" t="s">
        <v>8</v>
      </c>
      <c r="C89508" s="1" t="s">
        <v>8</v>
      </c>
      <c r="D89508" s="1" t="s">
        <v>7</v>
      </c>
      <c r="E89508">
        <v>0</v>
      </c>
      <c r="F89508">
        <v>0</v>
      </c>
      <c r="G89508" s="1">
        <f xml:space="preserve"> 1 - output[[#This Row],[Payout]]</f>
        <v>1</v>
      </c>
      <c r="H89508" s="1">
        <f>SUM($G$2:G89508)</f>
        <v>75672</v>
      </c>
      <c r="I89508" s="1">
        <f>SUM($F$2:F89508)</f>
        <v>13835</v>
      </c>
    </row>
    <row r="89509" spans="1:9" x14ac:dyDescent="0.2">
      <c r="A89509">
        <v>89508</v>
      </c>
      <c r="B89509" s="1" t="s">
        <v>7</v>
      </c>
      <c r="C89509" s="1" t="s">
        <v>8</v>
      </c>
      <c r="D89509" s="1" t="s">
        <v>6</v>
      </c>
      <c r="E89509">
        <v>0</v>
      </c>
      <c r="F89509">
        <v>0</v>
      </c>
      <c r="G89509" s="1">
        <f xml:space="preserve"> 1 - output[[#This Row],[Payout]]</f>
        <v>1</v>
      </c>
      <c r="H89509" s="1">
        <f>SUM($G$2:G89509)</f>
        <v>75673</v>
      </c>
      <c r="I89509" s="1">
        <f>SUM($F$2:F89509)</f>
        <v>13835</v>
      </c>
    </row>
    <row r="89510" spans="1:9" x14ac:dyDescent="0.2">
      <c r="A89510">
        <v>89509</v>
      </c>
      <c r="B89510" s="1" t="s">
        <v>7</v>
      </c>
      <c r="C89510" s="1" t="s">
        <v>10</v>
      </c>
      <c r="D89510" s="1" t="s">
        <v>8</v>
      </c>
      <c r="E89510">
        <v>0</v>
      </c>
      <c r="F89510">
        <v>0</v>
      </c>
      <c r="G89510" s="1">
        <f xml:space="preserve"> 1 - output[[#This Row],[Payout]]</f>
        <v>1</v>
      </c>
      <c r="H89510" s="1">
        <f>SUM($G$2:G89510)</f>
        <v>75674</v>
      </c>
      <c r="I89510" s="1">
        <f>SUM($F$2:F89510)</f>
        <v>13835</v>
      </c>
    </row>
    <row r="89511" spans="1:9" x14ac:dyDescent="0.2">
      <c r="A89511">
        <v>89510</v>
      </c>
      <c r="B89511" s="1" t="s">
        <v>8</v>
      </c>
      <c r="C89511" s="1" t="s">
        <v>9</v>
      </c>
      <c r="D89511" s="1" t="s">
        <v>8</v>
      </c>
      <c r="E89511">
        <v>0</v>
      </c>
      <c r="F89511">
        <v>0</v>
      </c>
      <c r="G89511" s="1">
        <f xml:space="preserve"> 1 - output[[#This Row],[Payout]]</f>
        <v>1</v>
      </c>
      <c r="H89511" s="1">
        <f>SUM($G$2:G89511)</f>
        <v>75675</v>
      </c>
      <c r="I89511" s="1">
        <f>SUM($F$2:F89511)</f>
        <v>13835</v>
      </c>
    </row>
    <row r="89512" spans="1:9" x14ac:dyDescent="0.2">
      <c r="A89512">
        <v>89511</v>
      </c>
      <c r="B89512" s="1" t="s">
        <v>7</v>
      </c>
      <c r="C89512" s="1" t="s">
        <v>8</v>
      </c>
      <c r="D89512" s="1" t="s">
        <v>8</v>
      </c>
      <c r="E89512">
        <v>0</v>
      </c>
      <c r="F89512">
        <v>0</v>
      </c>
      <c r="G89512" s="1">
        <f xml:space="preserve"> 1 - output[[#This Row],[Payout]]</f>
        <v>1</v>
      </c>
      <c r="H89512" s="1">
        <f>SUM($G$2:G89512)</f>
        <v>75676</v>
      </c>
      <c r="I89512" s="1">
        <f>SUM($F$2:F89512)</f>
        <v>13835</v>
      </c>
    </row>
    <row r="89513" spans="1:9" x14ac:dyDescent="0.2">
      <c r="A89513">
        <v>89512</v>
      </c>
      <c r="B89513" s="1" t="s">
        <v>7</v>
      </c>
      <c r="C89513" s="1" t="s">
        <v>8</v>
      </c>
      <c r="D89513" s="1" t="s">
        <v>10</v>
      </c>
      <c r="E89513">
        <v>0</v>
      </c>
      <c r="F89513">
        <v>0</v>
      </c>
      <c r="G89513" s="1">
        <f xml:space="preserve"> 1 - output[[#This Row],[Payout]]</f>
        <v>1</v>
      </c>
      <c r="H89513" s="1">
        <f>SUM($G$2:G89513)</f>
        <v>75677</v>
      </c>
      <c r="I89513" s="1">
        <f>SUM($F$2:F89513)</f>
        <v>13835</v>
      </c>
    </row>
    <row r="89514" spans="1:9" x14ac:dyDescent="0.2">
      <c r="A89514">
        <v>89513</v>
      </c>
      <c r="B89514" s="1" t="s">
        <v>8</v>
      </c>
      <c r="C89514" s="1" t="s">
        <v>8</v>
      </c>
      <c r="D89514" s="1" t="s">
        <v>7</v>
      </c>
      <c r="E89514">
        <v>0</v>
      </c>
      <c r="F89514">
        <v>0</v>
      </c>
      <c r="G89514" s="1">
        <f xml:space="preserve"> 1 - output[[#This Row],[Payout]]</f>
        <v>1</v>
      </c>
      <c r="H89514" s="1">
        <f>SUM($G$2:G89514)</f>
        <v>75678</v>
      </c>
      <c r="I89514" s="1">
        <f>SUM($F$2:F89514)</f>
        <v>13835</v>
      </c>
    </row>
    <row r="89515" spans="1:9" x14ac:dyDescent="0.2">
      <c r="A89515">
        <v>89514</v>
      </c>
      <c r="B89515" s="1" t="s">
        <v>10</v>
      </c>
      <c r="C89515" s="1" t="s">
        <v>8</v>
      </c>
      <c r="D89515" s="1" t="s">
        <v>9</v>
      </c>
      <c r="E89515">
        <v>0</v>
      </c>
      <c r="F89515">
        <v>0</v>
      </c>
      <c r="G89515" s="1">
        <f xml:space="preserve"> 1 - output[[#This Row],[Payout]]</f>
        <v>1</v>
      </c>
      <c r="H89515" s="1">
        <f>SUM($G$2:G89515)</f>
        <v>75679</v>
      </c>
      <c r="I89515" s="1">
        <f>SUM($F$2:F89515)</f>
        <v>13835</v>
      </c>
    </row>
    <row r="89516" spans="1:9" x14ac:dyDescent="0.2">
      <c r="A89516">
        <v>89515</v>
      </c>
      <c r="B89516" s="1" t="s">
        <v>8</v>
      </c>
      <c r="C89516" s="1" t="s">
        <v>8</v>
      </c>
      <c r="D89516" s="1" t="s">
        <v>6</v>
      </c>
      <c r="E89516">
        <v>0</v>
      </c>
      <c r="F89516">
        <v>0</v>
      </c>
      <c r="G89516" s="1">
        <f xml:space="preserve"> 1 - output[[#This Row],[Payout]]</f>
        <v>1</v>
      </c>
      <c r="H89516" s="1">
        <f>SUM($G$2:G89516)</f>
        <v>75680</v>
      </c>
      <c r="I89516" s="1">
        <f>SUM($F$2:F89516)</f>
        <v>13835</v>
      </c>
    </row>
    <row r="89517" spans="1:9" x14ac:dyDescent="0.2">
      <c r="A89517">
        <v>89516</v>
      </c>
      <c r="B89517" s="1" t="s">
        <v>8</v>
      </c>
      <c r="C89517" s="1" t="s">
        <v>10</v>
      </c>
      <c r="D89517" s="1" t="s">
        <v>7</v>
      </c>
      <c r="E89517">
        <v>0</v>
      </c>
      <c r="F89517">
        <v>0</v>
      </c>
      <c r="G89517" s="1">
        <f xml:space="preserve"> 1 - output[[#This Row],[Payout]]</f>
        <v>1</v>
      </c>
      <c r="H89517" s="1">
        <f>SUM($G$2:G89517)</f>
        <v>75681</v>
      </c>
      <c r="I89517" s="1">
        <f>SUM($F$2:F89517)</f>
        <v>13835</v>
      </c>
    </row>
    <row r="89518" spans="1:9" x14ac:dyDescent="0.2">
      <c r="A89518">
        <v>89517</v>
      </c>
      <c r="B89518" s="1" t="s">
        <v>9</v>
      </c>
      <c r="C89518" s="1" t="s">
        <v>10</v>
      </c>
      <c r="D89518" s="1" t="s">
        <v>8</v>
      </c>
      <c r="E89518">
        <v>0</v>
      </c>
      <c r="F89518">
        <v>0</v>
      </c>
      <c r="G89518" s="1">
        <f xml:space="preserve"> 1 - output[[#This Row],[Payout]]</f>
        <v>1</v>
      </c>
      <c r="H89518" s="1">
        <f>SUM($G$2:G89518)</f>
        <v>75682</v>
      </c>
      <c r="I89518" s="1">
        <f>SUM($F$2:F89518)</f>
        <v>13835</v>
      </c>
    </row>
    <row r="89519" spans="1:9" x14ac:dyDescent="0.2">
      <c r="A89519">
        <v>89518</v>
      </c>
      <c r="B89519" s="1" t="s">
        <v>8</v>
      </c>
      <c r="C89519" s="1" t="s">
        <v>8</v>
      </c>
      <c r="D89519" s="1" t="s">
        <v>7</v>
      </c>
      <c r="E89519">
        <v>0</v>
      </c>
      <c r="F89519">
        <v>0</v>
      </c>
      <c r="G89519" s="1">
        <f xml:space="preserve"> 1 - output[[#This Row],[Payout]]</f>
        <v>1</v>
      </c>
      <c r="H89519" s="1">
        <f>SUM($G$2:G89519)</f>
        <v>75683</v>
      </c>
      <c r="I89519" s="1">
        <f>SUM($F$2:F89519)</f>
        <v>13835</v>
      </c>
    </row>
    <row r="89520" spans="1:9" x14ac:dyDescent="0.2">
      <c r="A89520">
        <v>89519</v>
      </c>
      <c r="B89520" s="1" t="s">
        <v>10</v>
      </c>
      <c r="C89520" s="1" t="s">
        <v>6</v>
      </c>
      <c r="D89520" s="1" t="s">
        <v>8</v>
      </c>
      <c r="E89520">
        <v>0</v>
      </c>
      <c r="F89520">
        <v>0</v>
      </c>
      <c r="G89520" s="1">
        <f xml:space="preserve"> 1 - output[[#This Row],[Payout]]</f>
        <v>1</v>
      </c>
      <c r="H89520" s="1">
        <f>SUM($G$2:G89520)</f>
        <v>75684</v>
      </c>
      <c r="I89520" s="1">
        <f>SUM($F$2:F89520)</f>
        <v>13835</v>
      </c>
    </row>
    <row r="89521" spans="1:9" x14ac:dyDescent="0.2">
      <c r="A89521">
        <v>89520</v>
      </c>
      <c r="B89521" s="1" t="s">
        <v>8</v>
      </c>
      <c r="C89521" s="1" t="s">
        <v>8</v>
      </c>
      <c r="D89521" s="1" t="s">
        <v>8</v>
      </c>
      <c r="E89521">
        <v>1</v>
      </c>
      <c r="F89521">
        <v>1</v>
      </c>
      <c r="G89521" s="1">
        <f xml:space="preserve"> 1 - output[[#This Row],[Payout]]</f>
        <v>0</v>
      </c>
      <c r="H89521" s="1">
        <f>SUM($G$2:G89521)</f>
        <v>75684</v>
      </c>
      <c r="I89521" s="1">
        <f>SUM($F$2:F89521)</f>
        <v>13836</v>
      </c>
    </row>
    <row r="89522" spans="1:9" x14ac:dyDescent="0.2">
      <c r="A89522">
        <v>89521</v>
      </c>
      <c r="B89522" s="1" t="s">
        <v>10</v>
      </c>
      <c r="C89522" s="1" t="s">
        <v>7</v>
      </c>
      <c r="D89522" s="1" t="s">
        <v>7</v>
      </c>
      <c r="E89522">
        <v>0</v>
      </c>
      <c r="F89522">
        <v>0</v>
      </c>
      <c r="G89522" s="1">
        <f xml:space="preserve"> 1 - output[[#This Row],[Payout]]</f>
        <v>1</v>
      </c>
      <c r="H89522" s="1">
        <f>SUM($G$2:G89522)</f>
        <v>75685</v>
      </c>
      <c r="I89522" s="1">
        <f>SUM($F$2:F89522)</f>
        <v>13836</v>
      </c>
    </row>
    <row r="89523" spans="1:9" x14ac:dyDescent="0.2">
      <c r="A89523">
        <v>89522</v>
      </c>
      <c r="B89523" s="1" t="s">
        <v>9</v>
      </c>
      <c r="C89523" s="1" t="s">
        <v>7</v>
      </c>
      <c r="D89523" s="1" t="s">
        <v>8</v>
      </c>
      <c r="E89523">
        <v>0</v>
      </c>
      <c r="F89523">
        <v>0</v>
      </c>
      <c r="G89523" s="1">
        <f xml:space="preserve"> 1 - output[[#This Row],[Payout]]</f>
        <v>1</v>
      </c>
      <c r="H89523" s="1">
        <f>SUM($G$2:G89523)</f>
        <v>75686</v>
      </c>
      <c r="I89523" s="1">
        <f>SUM($F$2:F89523)</f>
        <v>13836</v>
      </c>
    </row>
    <row r="89524" spans="1:9" x14ac:dyDescent="0.2">
      <c r="A89524">
        <v>89523</v>
      </c>
      <c r="B89524" s="1" t="s">
        <v>7</v>
      </c>
      <c r="C89524" s="1" t="s">
        <v>7</v>
      </c>
      <c r="D89524" s="1" t="s">
        <v>8</v>
      </c>
      <c r="E89524">
        <v>0</v>
      </c>
      <c r="F89524">
        <v>0</v>
      </c>
      <c r="G89524" s="1">
        <f xml:space="preserve"> 1 - output[[#This Row],[Payout]]</f>
        <v>1</v>
      </c>
      <c r="H89524" s="1">
        <f>SUM($G$2:G89524)</f>
        <v>75687</v>
      </c>
      <c r="I89524" s="1">
        <f>SUM($F$2:F89524)</f>
        <v>13836</v>
      </c>
    </row>
    <row r="89525" spans="1:9" x14ac:dyDescent="0.2">
      <c r="A89525">
        <v>89524</v>
      </c>
      <c r="B89525" s="1" t="s">
        <v>9</v>
      </c>
      <c r="C89525" s="1" t="s">
        <v>7</v>
      </c>
      <c r="D89525" s="1" t="s">
        <v>7</v>
      </c>
      <c r="E89525">
        <v>0</v>
      </c>
      <c r="F89525">
        <v>0</v>
      </c>
      <c r="G89525" s="1">
        <f xml:space="preserve"> 1 - output[[#This Row],[Payout]]</f>
        <v>1</v>
      </c>
      <c r="H89525" s="1">
        <f>SUM($G$2:G89525)</f>
        <v>75688</v>
      </c>
      <c r="I89525" s="1">
        <f>SUM($F$2:F89525)</f>
        <v>13836</v>
      </c>
    </row>
    <row r="89526" spans="1:9" x14ac:dyDescent="0.2">
      <c r="A89526">
        <v>89525</v>
      </c>
      <c r="B89526" s="1" t="s">
        <v>8</v>
      </c>
      <c r="C89526" s="1" t="s">
        <v>8</v>
      </c>
      <c r="D89526" s="1" t="s">
        <v>8</v>
      </c>
      <c r="E89526">
        <v>1</v>
      </c>
      <c r="F89526">
        <v>1</v>
      </c>
      <c r="G89526" s="1">
        <f xml:space="preserve"> 1 - output[[#This Row],[Payout]]</f>
        <v>0</v>
      </c>
      <c r="H89526" s="1">
        <f>SUM($G$2:G89526)</f>
        <v>75688</v>
      </c>
      <c r="I89526" s="1">
        <f>SUM($F$2:F89526)</f>
        <v>13837</v>
      </c>
    </row>
    <row r="89527" spans="1:9" x14ac:dyDescent="0.2">
      <c r="A89527">
        <v>89526</v>
      </c>
      <c r="B89527" s="1" t="s">
        <v>8</v>
      </c>
      <c r="C89527" s="1" t="s">
        <v>7</v>
      </c>
      <c r="D89527" s="1" t="s">
        <v>8</v>
      </c>
      <c r="E89527">
        <v>0</v>
      </c>
      <c r="F89527">
        <v>0</v>
      </c>
      <c r="G89527" s="1">
        <f xml:space="preserve"> 1 - output[[#This Row],[Payout]]</f>
        <v>1</v>
      </c>
      <c r="H89527" s="1">
        <f>SUM($G$2:G89527)</f>
        <v>75689</v>
      </c>
      <c r="I89527" s="1">
        <f>SUM($F$2:F89527)</f>
        <v>13837</v>
      </c>
    </row>
    <row r="89528" spans="1:9" x14ac:dyDescent="0.2">
      <c r="A89528">
        <v>89527</v>
      </c>
      <c r="B89528" s="1" t="s">
        <v>7</v>
      </c>
      <c r="C89528" s="1" t="s">
        <v>8</v>
      </c>
      <c r="D89528" s="1" t="s">
        <v>8</v>
      </c>
      <c r="E89528">
        <v>0</v>
      </c>
      <c r="F89528">
        <v>0</v>
      </c>
      <c r="G89528" s="1">
        <f xml:space="preserve"> 1 - output[[#This Row],[Payout]]</f>
        <v>1</v>
      </c>
      <c r="H89528" s="1">
        <f>SUM($G$2:G89528)</f>
        <v>75690</v>
      </c>
      <c r="I89528" s="1">
        <f>SUM($F$2:F89528)</f>
        <v>13837</v>
      </c>
    </row>
    <row r="89529" spans="1:9" x14ac:dyDescent="0.2">
      <c r="A89529">
        <v>89528</v>
      </c>
      <c r="B89529" s="1" t="s">
        <v>8</v>
      </c>
      <c r="C89529" s="1" t="s">
        <v>7</v>
      </c>
      <c r="D89529" s="1" t="s">
        <v>8</v>
      </c>
      <c r="E89529">
        <v>0</v>
      </c>
      <c r="F89529">
        <v>0</v>
      </c>
      <c r="G89529" s="1">
        <f xml:space="preserve"> 1 - output[[#This Row],[Payout]]</f>
        <v>1</v>
      </c>
      <c r="H89529" s="1">
        <f>SUM($G$2:G89529)</f>
        <v>75691</v>
      </c>
      <c r="I89529" s="1">
        <f>SUM($F$2:F89529)</f>
        <v>13837</v>
      </c>
    </row>
    <row r="89530" spans="1:9" x14ac:dyDescent="0.2">
      <c r="A89530">
        <v>89529</v>
      </c>
      <c r="B89530" s="1" t="s">
        <v>8</v>
      </c>
      <c r="C89530" s="1" t="s">
        <v>10</v>
      </c>
      <c r="D89530" s="1" t="s">
        <v>7</v>
      </c>
      <c r="E89530">
        <v>0</v>
      </c>
      <c r="F89530">
        <v>0</v>
      </c>
      <c r="G89530" s="1">
        <f xml:space="preserve"> 1 - output[[#This Row],[Payout]]</f>
        <v>1</v>
      </c>
      <c r="H89530" s="1">
        <f>SUM($G$2:G89530)</f>
        <v>75692</v>
      </c>
      <c r="I89530" s="1">
        <f>SUM($F$2:F89530)</f>
        <v>13837</v>
      </c>
    </row>
    <row r="89531" spans="1:9" x14ac:dyDescent="0.2">
      <c r="A89531">
        <v>89530</v>
      </c>
      <c r="B89531" s="1" t="s">
        <v>6</v>
      </c>
      <c r="C89531" s="1" t="s">
        <v>9</v>
      </c>
      <c r="D89531" s="1" t="s">
        <v>7</v>
      </c>
      <c r="E89531">
        <v>0</v>
      </c>
      <c r="F89531">
        <v>0</v>
      </c>
      <c r="G89531" s="1">
        <f xml:space="preserve"> 1 - output[[#This Row],[Payout]]</f>
        <v>1</v>
      </c>
      <c r="H89531" s="1">
        <f>SUM($G$2:G89531)</f>
        <v>75693</v>
      </c>
      <c r="I89531" s="1">
        <f>SUM($F$2:F89531)</f>
        <v>13837</v>
      </c>
    </row>
    <row r="89532" spans="1:9" x14ac:dyDescent="0.2">
      <c r="A89532">
        <v>89531</v>
      </c>
      <c r="B89532" s="1" t="s">
        <v>9</v>
      </c>
      <c r="C89532" s="1" t="s">
        <v>10</v>
      </c>
      <c r="D89532" s="1" t="s">
        <v>8</v>
      </c>
      <c r="E89532">
        <v>0</v>
      </c>
      <c r="F89532">
        <v>0</v>
      </c>
      <c r="G89532" s="1">
        <f xml:space="preserve"> 1 - output[[#This Row],[Payout]]</f>
        <v>1</v>
      </c>
      <c r="H89532" s="1">
        <f>SUM($G$2:G89532)</f>
        <v>75694</v>
      </c>
      <c r="I89532" s="1">
        <f>SUM($F$2:F89532)</f>
        <v>13837</v>
      </c>
    </row>
    <row r="89533" spans="1:9" x14ac:dyDescent="0.2">
      <c r="A89533">
        <v>89532</v>
      </c>
      <c r="B89533" s="1" t="s">
        <v>8</v>
      </c>
      <c r="C89533" s="1" t="s">
        <v>8</v>
      </c>
      <c r="D89533" s="1" t="s">
        <v>8</v>
      </c>
      <c r="E89533">
        <v>1</v>
      </c>
      <c r="F89533">
        <v>1</v>
      </c>
      <c r="G89533" s="1">
        <f xml:space="preserve"> 1 - output[[#This Row],[Payout]]</f>
        <v>0</v>
      </c>
      <c r="H89533" s="1">
        <f>SUM($G$2:G89533)</f>
        <v>75694</v>
      </c>
      <c r="I89533" s="1">
        <f>SUM($F$2:F89533)</f>
        <v>13838</v>
      </c>
    </row>
    <row r="89534" spans="1:9" x14ac:dyDescent="0.2">
      <c r="A89534">
        <v>89533</v>
      </c>
      <c r="B89534" s="1" t="s">
        <v>9</v>
      </c>
      <c r="C89534" s="1" t="s">
        <v>8</v>
      </c>
      <c r="D89534" s="1" t="s">
        <v>8</v>
      </c>
      <c r="E89534">
        <v>0</v>
      </c>
      <c r="F89534">
        <v>0</v>
      </c>
      <c r="G89534" s="1">
        <f xml:space="preserve"> 1 - output[[#This Row],[Payout]]</f>
        <v>1</v>
      </c>
      <c r="H89534" s="1">
        <f>SUM($G$2:G89534)</f>
        <v>75695</v>
      </c>
      <c r="I89534" s="1">
        <f>SUM($F$2:F89534)</f>
        <v>13838</v>
      </c>
    </row>
    <row r="89535" spans="1:9" x14ac:dyDescent="0.2">
      <c r="A89535">
        <v>89534</v>
      </c>
      <c r="B89535" s="1" t="s">
        <v>8</v>
      </c>
      <c r="C89535" s="1" t="s">
        <v>7</v>
      </c>
      <c r="D89535" s="1" t="s">
        <v>10</v>
      </c>
      <c r="E89535">
        <v>0</v>
      </c>
      <c r="F89535">
        <v>0</v>
      </c>
      <c r="G89535" s="1">
        <f xml:space="preserve"> 1 - output[[#This Row],[Payout]]</f>
        <v>1</v>
      </c>
      <c r="H89535" s="1">
        <f>SUM($G$2:G89535)</f>
        <v>75696</v>
      </c>
      <c r="I89535" s="1">
        <f>SUM($F$2:F89535)</f>
        <v>13838</v>
      </c>
    </row>
    <row r="89536" spans="1:9" x14ac:dyDescent="0.2">
      <c r="A89536">
        <v>89535</v>
      </c>
      <c r="B89536" s="1" t="s">
        <v>10</v>
      </c>
      <c r="C89536" s="1" t="s">
        <v>8</v>
      </c>
      <c r="D89536" s="1" t="s">
        <v>9</v>
      </c>
      <c r="E89536">
        <v>0</v>
      </c>
      <c r="F89536">
        <v>0</v>
      </c>
      <c r="G89536" s="1">
        <f xml:space="preserve"> 1 - output[[#This Row],[Payout]]</f>
        <v>1</v>
      </c>
      <c r="H89536" s="1">
        <f>SUM($G$2:G89536)</f>
        <v>75697</v>
      </c>
      <c r="I89536" s="1">
        <f>SUM($F$2:F89536)</f>
        <v>13838</v>
      </c>
    </row>
    <row r="89537" spans="1:9" x14ac:dyDescent="0.2">
      <c r="A89537">
        <v>89536</v>
      </c>
      <c r="B89537" s="1" t="s">
        <v>7</v>
      </c>
      <c r="C89537" s="1" t="s">
        <v>7</v>
      </c>
      <c r="D89537" s="1" t="s">
        <v>8</v>
      </c>
      <c r="E89537">
        <v>0</v>
      </c>
      <c r="F89537">
        <v>0</v>
      </c>
      <c r="G89537" s="1">
        <f xml:space="preserve"> 1 - output[[#This Row],[Payout]]</f>
        <v>1</v>
      </c>
      <c r="H89537" s="1">
        <f>SUM($G$2:G89537)</f>
        <v>75698</v>
      </c>
      <c r="I89537" s="1">
        <f>SUM($F$2:F89537)</f>
        <v>13838</v>
      </c>
    </row>
    <row r="89538" spans="1:9" x14ac:dyDescent="0.2">
      <c r="A89538">
        <v>89537</v>
      </c>
      <c r="B89538" s="1" t="s">
        <v>10</v>
      </c>
      <c r="C89538" s="1" t="s">
        <v>8</v>
      </c>
      <c r="D89538" s="1" t="s">
        <v>8</v>
      </c>
      <c r="E89538">
        <v>0</v>
      </c>
      <c r="F89538">
        <v>0</v>
      </c>
      <c r="G89538" s="1">
        <f xml:space="preserve"> 1 - output[[#This Row],[Payout]]</f>
        <v>1</v>
      </c>
      <c r="H89538" s="1">
        <f>SUM($G$2:G89538)</f>
        <v>75699</v>
      </c>
      <c r="I89538" s="1">
        <f>SUM($F$2:F89538)</f>
        <v>13838</v>
      </c>
    </row>
    <row r="89539" spans="1:9" x14ac:dyDescent="0.2">
      <c r="A89539">
        <v>89538</v>
      </c>
      <c r="B89539" s="1" t="s">
        <v>8</v>
      </c>
      <c r="C89539" s="1" t="s">
        <v>8</v>
      </c>
      <c r="D89539" s="1" t="s">
        <v>8</v>
      </c>
      <c r="E89539">
        <v>1</v>
      </c>
      <c r="F89539">
        <v>1</v>
      </c>
      <c r="G89539" s="1">
        <f xml:space="preserve"> 1 - output[[#This Row],[Payout]]</f>
        <v>0</v>
      </c>
      <c r="H89539" s="1">
        <f>SUM($G$2:G89539)</f>
        <v>75699</v>
      </c>
      <c r="I89539" s="1">
        <f>SUM($F$2:F89539)</f>
        <v>13839</v>
      </c>
    </row>
    <row r="89540" spans="1:9" x14ac:dyDescent="0.2">
      <c r="A89540">
        <v>89539</v>
      </c>
      <c r="B89540" s="1" t="s">
        <v>7</v>
      </c>
      <c r="C89540" s="1" t="s">
        <v>10</v>
      </c>
      <c r="D89540" s="1" t="s">
        <v>7</v>
      </c>
      <c r="E89540">
        <v>0</v>
      </c>
      <c r="F89540">
        <v>0</v>
      </c>
      <c r="G89540" s="1">
        <f xml:space="preserve"> 1 - output[[#This Row],[Payout]]</f>
        <v>1</v>
      </c>
      <c r="H89540" s="1">
        <f>SUM($G$2:G89540)</f>
        <v>75700</v>
      </c>
      <c r="I89540" s="1">
        <f>SUM($F$2:F89540)</f>
        <v>13839</v>
      </c>
    </row>
    <row r="89541" spans="1:9" x14ac:dyDescent="0.2">
      <c r="A89541">
        <v>89540</v>
      </c>
      <c r="B89541" s="1" t="s">
        <v>8</v>
      </c>
      <c r="C89541" s="1" t="s">
        <v>7</v>
      </c>
      <c r="D89541" s="1" t="s">
        <v>9</v>
      </c>
      <c r="E89541">
        <v>0</v>
      </c>
      <c r="F89541">
        <v>0</v>
      </c>
      <c r="G89541" s="1">
        <f xml:space="preserve"> 1 - output[[#This Row],[Payout]]</f>
        <v>1</v>
      </c>
      <c r="H89541" s="1">
        <f>SUM($G$2:G89541)</f>
        <v>75701</v>
      </c>
      <c r="I89541" s="1">
        <f>SUM($F$2:F89541)</f>
        <v>13839</v>
      </c>
    </row>
    <row r="89542" spans="1:9" x14ac:dyDescent="0.2">
      <c r="A89542">
        <v>89541</v>
      </c>
      <c r="B89542" s="1" t="s">
        <v>7</v>
      </c>
      <c r="C89542" s="1" t="s">
        <v>7</v>
      </c>
      <c r="D89542" s="1" t="s">
        <v>9</v>
      </c>
      <c r="E89542">
        <v>0</v>
      </c>
      <c r="F89542">
        <v>0</v>
      </c>
      <c r="G89542" s="1">
        <f xml:space="preserve"> 1 - output[[#This Row],[Payout]]</f>
        <v>1</v>
      </c>
      <c r="H89542" s="1">
        <f>SUM($G$2:G89542)</f>
        <v>75702</v>
      </c>
      <c r="I89542" s="1">
        <f>SUM($F$2:F89542)</f>
        <v>13839</v>
      </c>
    </row>
    <row r="89543" spans="1:9" x14ac:dyDescent="0.2">
      <c r="A89543">
        <v>89542</v>
      </c>
      <c r="B89543" s="1" t="s">
        <v>6</v>
      </c>
      <c r="C89543" s="1" t="s">
        <v>8</v>
      </c>
      <c r="D89543" s="1" t="s">
        <v>8</v>
      </c>
      <c r="E89543">
        <v>0</v>
      </c>
      <c r="F89543">
        <v>0</v>
      </c>
      <c r="G89543" s="1">
        <f xml:space="preserve"> 1 - output[[#This Row],[Payout]]</f>
        <v>1</v>
      </c>
      <c r="H89543" s="1">
        <f>SUM($G$2:G89543)</f>
        <v>75703</v>
      </c>
      <c r="I89543" s="1">
        <f>SUM($F$2:F89543)</f>
        <v>13839</v>
      </c>
    </row>
    <row r="89544" spans="1:9" x14ac:dyDescent="0.2">
      <c r="A89544">
        <v>89543</v>
      </c>
      <c r="B89544" s="1" t="s">
        <v>8</v>
      </c>
      <c r="C89544" s="1" t="s">
        <v>8</v>
      </c>
      <c r="D89544" s="1" t="s">
        <v>8</v>
      </c>
      <c r="E89544">
        <v>1</v>
      </c>
      <c r="F89544">
        <v>1</v>
      </c>
      <c r="G89544" s="1">
        <f xml:space="preserve"> 1 - output[[#This Row],[Payout]]</f>
        <v>0</v>
      </c>
      <c r="H89544" s="1">
        <f>SUM($G$2:G89544)</f>
        <v>75703</v>
      </c>
      <c r="I89544" s="1">
        <f>SUM($F$2:F89544)</f>
        <v>13840</v>
      </c>
    </row>
    <row r="89545" spans="1:9" x14ac:dyDescent="0.2">
      <c r="A89545">
        <v>89544</v>
      </c>
      <c r="B89545" s="1" t="s">
        <v>8</v>
      </c>
      <c r="C89545" s="1" t="s">
        <v>10</v>
      </c>
      <c r="D89545" s="1" t="s">
        <v>8</v>
      </c>
      <c r="E89545">
        <v>0</v>
      </c>
      <c r="F89545">
        <v>0</v>
      </c>
      <c r="G89545" s="1">
        <f xml:space="preserve"> 1 - output[[#This Row],[Payout]]</f>
        <v>1</v>
      </c>
      <c r="H89545" s="1">
        <f>SUM($G$2:G89545)</f>
        <v>75704</v>
      </c>
      <c r="I89545" s="1">
        <f>SUM($F$2:F89545)</f>
        <v>13840</v>
      </c>
    </row>
    <row r="89546" spans="1:9" x14ac:dyDescent="0.2">
      <c r="A89546">
        <v>89545</v>
      </c>
      <c r="B89546" s="1" t="s">
        <v>9</v>
      </c>
      <c r="C89546" s="1" t="s">
        <v>7</v>
      </c>
      <c r="D89546" s="1" t="s">
        <v>6</v>
      </c>
      <c r="E89546">
        <v>0</v>
      </c>
      <c r="F89546">
        <v>0</v>
      </c>
      <c r="G89546" s="1">
        <f xml:space="preserve"> 1 - output[[#This Row],[Payout]]</f>
        <v>1</v>
      </c>
      <c r="H89546" s="1">
        <f>SUM($G$2:G89546)</f>
        <v>75705</v>
      </c>
      <c r="I89546" s="1">
        <f>SUM($F$2:F89546)</f>
        <v>13840</v>
      </c>
    </row>
    <row r="89547" spans="1:9" x14ac:dyDescent="0.2">
      <c r="A89547">
        <v>89546</v>
      </c>
      <c r="B89547" s="1" t="s">
        <v>7</v>
      </c>
      <c r="C89547" s="1" t="s">
        <v>7</v>
      </c>
      <c r="D89547" s="1" t="s">
        <v>7</v>
      </c>
      <c r="E89547">
        <v>1</v>
      </c>
      <c r="F89547">
        <v>2</v>
      </c>
      <c r="G89547" s="1">
        <f xml:space="preserve"> 1 - output[[#This Row],[Payout]]</f>
        <v>-1</v>
      </c>
      <c r="H89547" s="1">
        <f>SUM($G$2:G89547)</f>
        <v>75704</v>
      </c>
      <c r="I89547" s="1">
        <f>SUM($F$2:F89547)</f>
        <v>13842</v>
      </c>
    </row>
    <row r="89548" spans="1:9" x14ac:dyDescent="0.2">
      <c r="A89548">
        <v>89547</v>
      </c>
      <c r="B89548" s="1" t="s">
        <v>8</v>
      </c>
      <c r="C89548" s="1" t="s">
        <v>9</v>
      </c>
      <c r="D89548" s="1" t="s">
        <v>8</v>
      </c>
      <c r="E89548">
        <v>0</v>
      </c>
      <c r="F89548">
        <v>0</v>
      </c>
      <c r="G89548" s="1">
        <f xml:space="preserve"> 1 - output[[#This Row],[Payout]]</f>
        <v>1</v>
      </c>
      <c r="H89548" s="1">
        <f>SUM($G$2:G89548)</f>
        <v>75705</v>
      </c>
      <c r="I89548" s="1">
        <f>SUM($F$2:F89548)</f>
        <v>13842</v>
      </c>
    </row>
    <row r="89549" spans="1:9" x14ac:dyDescent="0.2">
      <c r="A89549">
        <v>89548</v>
      </c>
      <c r="B89549" s="1" t="s">
        <v>7</v>
      </c>
      <c r="C89549" s="1" t="s">
        <v>8</v>
      </c>
      <c r="D89549" s="1" t="s">
        <v>10</v>
      </c>
      <c r="E89549">
        <v>0</v>
      </c>
      <c r="F89549">
        <v>0</v>
      </c>
      <c r="G89549" s="1">
        <f xml:space="preserve"> 1 - output[[#This Row],[Payout]]</f>
        <v>1</v>
      </c>
      <c r="H89549" s="1">
        <f>SUM($G$2:G89549)</f>
        <v>75706</v>
      </c>
      <c r="I89549" s="1">
        <f>SUM($F$2:F89549)</f>
        <v>13842</v>
      </c>
    </row>
    <row r="89550" spans="1:9" x14ac:dyDescent="0.2">
      <c r="A89550">
        <v>89549</v>
      </c>
      <c r="B89550" s="1" t="s">
        <v>7</v>
      </c>
      <c r="C89550" s="1" t="s">
        <v>8</v>
      </c>
      <c r="D89550" s="1" t="s">
        <v>10</v>
      </c>
      <c r="E89550">
        <v>0</v>
      </c>
      <c r="F89550">
        <v>0</v>
      </c>
      <c r="G89550" s="1">
        <f xml:space="preserve"> 1 - output[[#This Row],[Payout]]</f>
        <v>1</v>
      </c>
      <c r="H89550" s="1">
        <f>SUM($G$2:G89550)</f>
        <v>75707</v>
      </c>
      <c r="I89550" s="1">
        <f>SUM($F$2:F89550)</f>
        <v>13842</v>
      </c>
    </row>
    <row r="89551" spans="1:9" x14ac:dyDescent="0.2">
      <c r="A89551">
        <v>89550</v>
      </c>
      <c r="B89551" s="1" t="s">
        <v>8</v>
      </c>
      <c r="C89551" s="1" t="s">
        <v>7</v>
      </c>
      <c r="D89551" s="1" t="s">
        <v>8</v>
      </c>
      <c r="E89551">
        <v>0</v>
      </c>
      <c r="F89551">
        <v>0</v>
      </c>
      <c r="G89551" s="1">
        <f xml:space="preserve"> 1 - output[[#This Row],[Payout]]</f>
        <v>1</v>
      </c>
      <c r="H89551" s="1">
        <f>SUM($G$2:G89551)</f>
        <v>75708</v>
      </c>
      <c r="I89551" s="1">
        <f>SUM($F$2:F89551)</f>
        <v>13842</v>
      </c>
    </row>
    <row r="89552" spans="1:9" x14ac:dyDescent="0.2">
      <c r="A89552">
        <v>89551</v>
      </c>
      <c r="B89552" s="1" t="s">
        <v>8</v>
      </c>
      <c r="C89552" s="1" t="s">
        <v>6</v>
      </c>
      <c r="D89552" s="1" t="s">
        <v>8</v>
      </c>
      <c r="E89552">
        <v>0</v>
      </c>
      <c r="F89552">
        <v>0</v>
      </c>
      <c r="G89552" s="1">
        <f xml:space="preserve"> 1 - output[[#This Row],[Payout]]</f>
        <v>1</v>
      </c>
      <c r="H89552" s="1">
        <f>SUM($G$2:G89552)</f>
        <v>75709</v>
      </c>
      <c r="I89552" s="1">
        <f>SUM($F$2:F89552)</f>
        <v>13842</v>
      </c>
    </row>
    <row r="89553" spans="1:9" x14ac:dyDescent="0.2">
      <c r="A89553">
        <v>89552</v>
      </c>
      <c r="B89553" s="1" t="s">
        <v>9</v>
      </c>
      <c r="C89553" s="1" t="s">
        <v>10</v>
      </c>
      <c r="D89553" s="1" t="s">
        <v>8</v>
      </c>
      <c r="E89553">
        <v>0</v>
      </c>
      <c r="F89553">
        <v>0</v>
      </c>
      <c r="G89553" s="1">
        <f xml:space="preserve"> 1 - output[[#This Row],[Payout]]</f>
        <v>1</v>
      </c>
      <c r="H89553" s="1">
        <f>SUM($G$2:G89553)</f>
        <v>75710</v>
      </c>
      <c r="I89553" s="1">
        <f>SUM($F$2:F89553)</f>
        <v>13842</v>
      </c>
    </row>
    <row r="89554" spans="1:9" x14ac:dyDescent="0.2">
      <c r="A89554">
        <v>89553</v>
      </c>
      <c r="B89554" s="1" t="s">
        <v>8</v>
      </c>
      <c r="C89554" s="1" t="s">
        <v>8</v>
      </c>
      <c r="D89554" s="1" t="s">
        <v>9</v>
      </c>
      <c r="E89554">
        <v>0</v>
      </c>
      <c r="F89554">
        <v>0</v>
      </c>
      <c r="G89554" s="1">
        <f xml:space="preserve"> 1 - output[[#This Row],[Payout]]</f>
        <v>1</v>
      </c>
      <c r="H89554" s="1">
        <f>SUM($G$2:G89554)</f>
        <v>75711</v>
      </c>
      <c r="I89554" s="1">
        <f>SUM($F$2:F89554)</f>
        <v>13842</v>
      </c>
    </row>
    <row r="89555" spans="1:9" x14ac:dyDescent="0.2">
      <c r="A89555">
        <v>89554</v>
      </c>
      <c r="B89555" s="1" t="s">
        <v>8</v>
      </c>
      <c r="C89555" s="1" t="s">
        <v>7</v>
      </c>
      <c r="D89555" s="1" t="s">
        <v>8</v>
      </c>
      <c r="E89555">
        <v>0</v>
      </c>
      <c r="F89555">
        <v>0</v>
      </c>
      <c r="G89555" s="1">
        <f xml:space="preserve"> 1 - output[[#This Row],[Payout]]</f>
        <v>1</v>
      </c>
      <c r="H89555" s="1">
        <f>SUM($G$2:G89555)</f>
        <v>75712</v>
      </c>
      <c r="I89555" s="1">
        <f>SUM($F$2:F89555)</f>
        <v>13842</v>
      </c>
    </row>
    <row r="89556" spans="1:9" x14ac:dyDescent="0.2">
      <c r="A89556">
        <v>89555</v>
      </c>
      <c r="B89556" s="1" t="s">
        <v>10</v>
      </c>
      <c r="C89556" s="1" t="s">
        <v>10</v>
      </c>
      <c r="D89556" s="1" t="s">
        <v>8</v>
      </c>
      <c r="E89556">
        <v>0</v>
      </c>
      <c r="F89556">
        <v>0</v>
      </c>
      <c r="G89556" s="1">
        <f xml:space="preserve"> 1 - output[[#This Row],[Payout]]</f>
        <v>1</v>
      </c>
      <c r="H89556" s="1">
        <f>SUM($G$2:G89556)</f>
        <v>75713</v>
      </c>
      <c r="I89556" s="1">
        <f>SUM($F$2:F89556)</f>
        <v>13842</v>
      </c>
    </row>
    <row r="89557" spans="1:9" x14ac:dyDescent="0.2">
      <c r="A89557">
        <v>89556</v>
      </c>
      <c r="B89557" s="1" t="s">
        <v>8</v>
      </c>
      <c r="C89557" s="1" t="s">
        <v>9</v>
      </c>
      <c r="D89557" s="1" t="s">
        <v>7</v>
      </c>
      <c r="E89557">
        <v>0</v>
      </c>
      <c r="F89557">
        <v>0</v>
      </c>
      <c r="G89557" s="1">
        <f xml:space="preserve"> 1 - output[[#This Row],[Payout]]</f>
        <v>1</v>
      </c>
      <c r="H89557" s="1">
        <f>SUM($G$2:G89557)</f>
        <v>75714</v>
      </c>
      <c r="I89557" s="1">
        <f>SUM($F$2:F89557)</f>
        <v>13842</v>
      </c>
    </row>
    <row r="89558" spans="1:9" x14ac:dyDescent="0.2">
      <c r="A89558">
        <v>89557</v>
      </c>
      <c r="B89558" s="1" t="s">
        <v>8</v>
      </c>
      <c r="C89558" s="1" t="s">
        <v>8</v>
      </c>
      <c r="D89558" s="1" t="s">
        <v>7</v>
      </c>
      <c r="E89558">
        <v>0</v>
      </c>
      <c r="F89558">
        <v>0</v>
      </c>
      <c r="G89558" s="1">
        <f xml:space="preserve"> 1 - output[[#This Row],[Payout]]</f>
        <v>1</v>
      </c>
      <c r="H89558" s="1">
        <f>SUM($G$2:G89558)</f>
        <v>75715</v>
      </c>
      <c r="I89558" s="1">
        <f>SUM($F$2:F89558)</f>
        <v>13842</v>
      </c>
    </row>
    <row r="89559" spans="1:9" x14ac:dyDescent="0.2">
      <c r="A89559">
        <v>89558</v>
      </c>
      <c r="B89559" s="1" t="s">
        <v>8</v>
      </c>
      <c r="C89559" s="1" t="s">
        <v>9</v>
      </c>
      <c r="D89559" s="1" t="s">
        <v>9</v>
      </c>
      <c r="E89559">
        <v>0</v>
      </c>
      <c r="F89559">
        <v>0</v>
      </c>
      <c r="G89559" s="1">
        <f xml:space="preserve"> 1 - output[[#This Row],[Payout]]</f>
        <v>1</v>
      </c>
      <c r="H89559" s="1">
        <f>SUM($G$2:G89559)</f>
        <v>75716</v>
      </c>
      <c r="I89559" s="1">
        <f>SUM($F$2:F89559)</f>
        <v>13842</v>
      </c>
    </row>
    <row r="89560" spans="1:9" x14ac:dyDescent="0.2">
      <c r="A89560">
        <v>89559</v>
      </c>
      <c r="B89560" s="1" t="s">
        <v>10</v>
      </c>
      <c r="C89560" s="1" t="s">
        <v>6</v>
      </c>
      <c r="D89560" s="1" t="s">
        <v>8</v>
      </c>
      <c r="E89560">
        <v>0</v>
      </c>
      <c r="F89560">
        <v>0</v>
      </c>
      <c r="G89560" s="1">
        <f xml:space="preserve"> 1 - output[[#This Row],[Payout]]</f>
        <v>1</v>
      </c>
      <c r="H89560" s="1">
        <f>SUM($G$2:G89560)</f>
        <v>75717</v>
      </c>
      <c r="I89560" s="1">
        <f>SUM($F$2:F89560)</f>
        <v>13842</v>
      </c>
    </row>
    <row r="89561" spans="1:9" x14ac:dyDescent="0.2">
      <c r="A89561">
        <v>89560</v>
      </c>
      <c r="B89561" s="1" t="s">
        <v>7</v>
      </c>
      <c r="C89561" s="1" t="s">
        <v>8</v>
      </c>
      <c r="D89561" s="1" t="s">
        <v>6</v>
      </c>
      <c r="E89561">
        <v>0</v>
      </c>
      <c r="F89561">
        <v>0</v>
      </c>
      <c r="G89561" s="1">
        <f xml:space="preserve"> 1 - output[[#This Row],[Payout]]</f>
        <v>1</v>
      </c>
      <c r="H89561" s="1">
        <f>SUM($G$2:G89561)</f>
        <v>75718</v>
      </c>
      <c r="I89561" s="1">
        <f>SUM($F$2:F89561)</f>
        <v>13842</v>
      </c>
    </row>
    <row r="89562" spans="1:9" x14ac:dyDescent="0.2">
      <c r="A89562">
        <v>89561</v>
      </c>
      <c r="B89562" s="1" t="s">
        <v>8</v>
      </c>
      <c r="C89562" s="1" t="s">
        <v>8</v>
      </c>
      <c r="D89562" s="1" t="s">
        <v>8</v>
      </c>
      <c r="E89562">
        <v>1</v>
      </c>
      <c r="F89562">
        <v>1</v>
      </c>
      <c r="G89562" s="1">
        <f xml:space="preserve"> 1 - output[[#This Row],[Payout]]</f>
        <v>0</v>
      </c>
      <c r="H89562" s="1">
        <f>SUM($G$2:G89562)</f>
        <v>75718</v>
      </c>
      <c r="I89562" s="1">
        <f>SUM($F$2:F89562)</f>
        <v>13843</v>
      </c>
    </row>
    <row r="89563" spans="1:9" x14ac:dyDescent="0.2">
      <c r="A89563">
        <v>89562</v>
      </c>
      <c r="B89563" s="1" t="s">
        <v>7</v>
      </c>
      <c r="C89563" s="1" t="s">
        <v>8</v>
      </c>
      <c r="D89563" s="1" t="s">
        <v>8</v>
      </c>
      <c r="E89563">
        <v>0</v>
      </c>
      <c r="F89563">
        <v>0</v>
      </c>
      <c r="G89563" s="1">
        <f xml:space="preserve"> 1 - output[[#This Row],[Payout]]</f>
        <v>1</v>
      </c>
      <c r="H89563" s="1">
        <f>SUM($G$2:G89563)</f>
        <v>75719</v>
      </c>
      <c r="I89563" s="1">
        <f>SUM($F$2:F89563)</f>
        <v>13843</v>
      </c>
    </row>
    <row r="89564" spans="1:9" x14ac:dyDescent="0.2">
      <c r="A89564">
        <v>89563</v>
      </c>
      <c r="B89564" s="1" t="s">
        <v>6</v>
      </c>
      <c r="C89564" s="1" t="s">
        <v>9</v>
      </c>
      <c r="D89564" s="1" t="s">
        <v>10</v>
      </c>
      <c r="E89564">
        <v>0</v>
      </c>
      <c r="F89564">
        <v>0</v>
      </c>
      <c r="G89564" s="1">
        <f xml:space="preserve"> 1 - output[[#This Row],[Payout]]</f>
        <v>1</v>
      </c>
      <c r="H89564" s="1">
        <f>SUM($G$2:G89564)</f>
        <v>75720</v>
      </c>
      <c r="I89564" s="1">
        <f>SUM($F$2:F89564)</f>
        <v>13843</v>
      </c>
    </row>
    <row r="89565" spans="1:9" x14ac:dyDescent="0.2">
      <c r="A89565">
        <v>89564</v>
      </c>
      <c r="B89565" s="1" t="s">
        <v>10</v>
      </c>
      <c r="C89565" s="1" t="s">
        <v>7</v>
      </c>
      <c r="D89565" s="1" t="s">
        <v>8</v>
      </c>
      <c r="E89565">
        <v>0</v>
      </c>
      <c r="F89565">
        <v>0</v>
      </c>
      <c r="G89565" s="1">
        <f xml:space="preserve"> 1 - output[[#This Row],[Payout]]</f>
        <v>1</v>
      </c>
      <c r="H89565" s="1">
        <f>SUM($G$2:G89565)</f>
        <v>75721</v>
      </c>
      <c r="I89565" s="1">
        <f>SUM($F$2:F89565)</f>
        <v>13843</v>
      </c>
    </row>
    <row r="89566" spans="1:9" x14ac:dyDescent="0.2">
      <c r="A89566">
        <v>89565</v>
      </c>
      <c r="B89566" s="1" t="s">
        <v>8</v>
      </c>
      <c r="C89566" s="1" t="s">
        <v>7</v>
      </c>
      <c r="D89566" s="1" t="s">
        <v>7</v>
      </c>
      <c r="E89566">
        <v>0</v>
      </c>
      <c r="F89566">
        <v>0</v>
      </c>
      <c r="G89566" s="1">
        <f xml:space="preserve"> 1 - output[[#This Row],[Payout]]</f>
        <v>1</v>
      </c>
      <c r="H89566" s="1">
        <f>SUM($G$2:G89566)</f>
        <v>75722</v>
      </c>
      <c r="I89566" s="1">
        <f>SUM($F$2:F89566)</f>
        <v>13843</v>
      </c>
    </row>
    <row r="89567" spans="1:9" x14ac:dyDescent="0.2">
      <c r="A89567">
        <v>89566</v>
      </c>
      <c r="B89567" s="1" t="s">
        <v>7</v>
      </c>
      <c r="C89567" s="1" t="s">
        <v>8</v>
      </c>
      <c r="D89567" s="1" t="s">
        <v>8</v>
      </c>
      <c r="E89567">
        <v>0</v>
      </c>
      <c r="F89567">
        <v>0</v>
      </c>
      <c r="G89567" s="1">
        <f xml:space="preserve"> 1 - output[[#This Row],[Payout]]</f>
        <v>1</v>
      </c>
      <c r="H89567" s="1">
        <f>SUM($G$2:G89567)</f>
        <v>75723</v>
      </c>
      <c r="I89567" s="1">
        <f>SUM($F$2:F89567)</f>
        <v>13843</v>
      </c>
    </row>
    <row r="89568" spans="1:9" x14ac:dyDescent="0.2">
      <c r="A89568">
        <v>89567</v>
      </c>
      <c r="B89568" s="1" t="s">
        <v>8</v>
      </c>
      <c r="C89568" s="1" t="s">
        <v>8</v>
      </c>
      <c r="D89568" s="1" t="s">
        <v>8</v>
      </c>
      <c r="E89568">
        <v>1</v>
      </c>
      <c r="F89568">
        <v>1</v>
      </c>
      <c r="G89568" s="1">
        <f xml:space="preserve"> 1 - output[[#This Row],[Payout]]</f>
        <v>0</v>
      </c>
      <c r="H89568" s="1">
        <f>SUM($G$2:G89568)</f>
        <v>75723</v>
      </c>
      <c r="I89568" s="1">
        <f>SUM($F$2:F89568)</f>
        <v>13844</v>
      </c>
    </row>
    <row r="89569" spans="1:9" x14ac:dyDescent="0.2">
      <c r="A89569">
        <v>89568</v>
      </c>
      <c r="B89569" s="1" t="s">
        <v>9</v>
      </c>
      <c r="C89569" s="1" t="s">
        <v>9</v>
      </c>
      <c r="D89569" s="1" t="s">
        <v>8</v>
      </c>
      <c r="E89569">
        <v>0</v>
      </c>
      <c r="F89569">
        <v>0</v>
      </c>
      <c r="G89569" s="1">
        <f xml:space="preserve"> 1 - output[[#This Row],[Payout]]</f>
        <v>1</v>
      </c>
      <c r="H89569" s="1">
        <f>SUM($G$2:G89569)</f>
        <v>75724</v>
      </c>
      <c r="I89569" s="1">
        <f>SUM($F$2:F89569)</f>
        <v>13844</v>
      </c>
    </row>
    <row r="89570" spans="1:9" x14ac:dyDescent="0.2">
      <c r="A89570">
        <v>89569</v>
      </c>
      <c r="B89570" s="1" t="s">
        <v>8</v>
      </c>
      <c r="C89570" s="1" t="s">
        <v>7</v>
      </c>
      <c r="D89570" s="1" t="s">
        <v>7</v>
      </c>
      <c r="E89570">
        <v>0</v>
      </c>
      <c r="F89570">
        <v>0</v>
      </c>
      <c r="G89570" s="1">
        <f xml:space="preserve"> 1 - output[[#This Row],[Payout]]</f>
        <v>1</v>
      </c>
      <c r="H89570" s="1">
        <f>SUM($G$2:G89570)</f>
        <v>75725</v>
      </c>
      <c r="I89570" s="1">
        <f>SUM($F$2:F89570)</f>
        <v>13844</v>
      </c>
    </row>
    <row r="89571" spans="1:9" x14ac:dyDescent="0.2">
      <c r="A89571">
        <v>89570</v>
      </c>
      <c r="B89571" s="1" t="s">
        <v>10</v>
      </c>
      <c r="C89571" s="1" t="s">
        <v>10</v>
      </c>
      <c r="D89571" s="1" t="s">
        <v>8</v>
      </c>
      <c r="E89571">
        <v>0</v>
      </c>
      <c r="F89571">
        <v>0</v>
      </c>
      <c r="G89571" s="1">
        <f xml:space="preserve"> 1 - output[[#This Row],[Payout]]</f>
        <v>1</v>
      </c>
      <c r="H89571" s="1">
        <f>SUM($G$2:G89571)</f>
        <v>75726</v>
      </c>
      <c r="I89571" s="1">
        <f>SUM($F$2:F89571)</f>
        <v>13844</v>
      </c>
    </row>
    <row r="89572" spans="1:9" x14ac:dyDescent="0.2">
      <c r="A89572">
        <v>89571</v>
      </c>
      <c r="B89572" s="1" t="s">
        <v>10</v>
      </c>
      <c r="C89572" s="1" t="s">
        <v>7</v>
      </c>
      <c r="D89572" s="1" t="s">
        <v>8</v>
      </c>
      <c r="E89572">
        <v>0</v>
      </c>
      <c r="F89572">
        <v>0</v>
      </c>
      <c r="G89572" s="1">
        <f xml:space="preserve"> 1 - output[[#This Row],[Payout]]</f>
        <v>1</v>
      </c>
      <c r="H89572" s="1">
        <f>SUM($G$2:G89572)</f>
        <v>75727</v>
      </c>
      <c r="I89572" s="1">
        <f>SUM($F$2:F89572)</f>
        <v>13844</v>
      </c>
    </row>
    <row r="89573" spans="1:9" x14ac:dyDescent="0.2">
      <c r="A89573">
        <v>89572</v>
      </c>
      <c r="B89573" s="1" t="s">
        <v>9</v>
      </c>
      <c r="C89573" s="1" t="s">
        <v>8</v>
      </c>
      <c r="D89573" s="1" t="s">
        <v>7</v>
      </c>
      <c r="E89573">
        <v>0</v>
      </c>
      <c r="F89573">
        <v>0</v>
      </c>
      <c r="G89573" s="1">
        <f xml:space="preserve"> 1 - output[[#This Row],[Payout]]</f>
        <v>1</v>
      </c>
      <c r="H89573" s="1">
        <f>SUM($G$2:G89573)</f>
        <v>75728</v>
      </c>
      <c r="I89573" s="1">
        <f>SUM($F$2:F89573)</f>
        <v>13844</v>
      </c>
    </row>
    <row r="89574" spans="1:9" x14ac:dyDescent="0.2">
      <c r="A89574">
        <v>89573</v>
      </c>
      <c r="B89574" s="1" t="s">
        <v>8</v>
      </c>
      <c r="C89574" s="1" t="s">
        <v>7</v>
      </c>
      <c r="D89574" s="1" t="s">
        <v>7</v>
      </c>
      <c r="E89574">
        <v>0</v>
      </c>
      <c r="F89574">
        <v>0</v>
      </c>
      <c r="G89574" s="1">
        <f xml:space="preserve"> 1 - output[[#This Row],[Payout]]</f>
        <v>1</v>
      </c>
      <c r="H89574" s="1">
        <f>SUM($G$2:G89574)</f>
        <v>75729</v>
      </c>
      <c r="I89574" s="1">
        <f>SUM($F$2:F89574)</f>
        <v>13844</v>
      </c>
    </row>
    <row r="89575" spans="1:9" x14ac:dyDescent="0.2">
      <c r="A89575">
        <v>89574</v>
      </c>
      <c r="B89575" s="1" t="s">
        <v>7</v>
      </c>
      <c r="C89575" s="1" t="s">
        <v>9</v>
      </c>
      <c r="D89575" s="1" t="s">
        <v>7</v>
      </c>
      <c r="E89575">
        <v>0</v>
      </c>
      <c r="F89575">
        <v>0</v>
      </c>
      <c r="G89575" s="1">
        <f xml:space="preserve"> 1 - output[[#This Row],[Payout]]</f>
        <v>1</v>
      </c>
      <c r="H89575" s="1">
        <f>SUM($G$2:G89575)</f>
        <v>75730</v>
      </c>
      <c r="I89575" s="1">
        <f>SUM($F$2:F89575)</f>
        <v>13844</v>
      </c>
    </row>
    <row r="89576" spans="1:9" x14ac:dyDescent="0.2">
      <c r="A89576">
        <v>89575</v>
      </c>
      <c r="B89576" s="1" t="s">
        <v>8</v>
      </c>
      <c r="C89576" s="1" t="s">
        <v>8</v>
      </c>
      <c r="D89576" s="1" t="s">
        <v>8</v>
      </c>
      <c r="E89576">
        <v>1</v>
      </c>
      <c r="F89576">
        <v>1</v>
      </c>
      <c r="G89576" s="1">
        <f xml:space="preserve"> 1 - output[[#This Row],[Payout]]</f>
        <v>0</v>
      </c>
      <c r="H89576" s="1">
        <f>SUM($G$2:G89576)</f>
        <v>75730</v>
      </c>
      <c r="I89576" s="1">
        <f>SUM($F$2:F89576)</f>
        <v>13845</v>
      </c>
    </row>
    <row r="89577" spans="1:9" x14ac:dyDescent="0.2">
      <c r="A89577">
        <v>89576</v>
      </c>
      <c r="B89577" s="1" t="s">
        <v>10</v>
      </c>
      <c r="C89577" s="1" t="s">
        <v>10</v>
      </c>
      <c r="D89577" s="1" t="s">
        <v>8</v>
      </c>
      <c r="E89577">
        <v>0</v>
      </c>
      <c r="F89577">
        <v>0</v>
      </c>
      <c r="G89577" s="1">
        <f xml:space="preserve"> 1 - output[[#This Row],[Payout]]</f>
        <v>1</v>
      </c>
      <c r="H89577" s="1">
        <f>SUM($G$2:G89577)</f>
        <v>75731</v>
      </c>
      <c r="I89577" s="1">
        <f>SUM($F$2:F89577)</f>
        <v>13845</v>
      </c>
    </row>
    <row r="89578" spans="1:9" x14ac:dyDescent="0.2">
      <c r="A89578">
        <v>89577</v>
      </c>
      <c r="B89578" s="1" t="s">
        <v>7</v>
      </c>
      <c r="C89578" s="1" t="s">
        <v>10</v>
      </c>
      <c r="D89578" s="1" t="s">
        <v>8</v>
      </c>
      <c r="E89578">
        <v>0</v>
      </c>
      <c r="F89578">
        <v>0</v>
      </c>
      <c r="G89578" s="1">
        <f xml:space="preserve"> 1 - output[[#This Row],[Payout]]</f>
        <v>1</v>
      </c>
      <c r="H89578" s="1">
        <f>SUM($G$2:G89578)</f>
        <v>75732</v>
      </c>
      <c r="I89578" s="1">
        <f>SUM($F$2:F89578)</f>
        <v>13845</v>
      </c>
    </row>
    <row r="89579" spans="1:9" x14ac:dyDescent="0.2">
      <c r="A89579">
        <v>89578</v>
      </c>
      <c r="B89579" s="1" t="s">
        <v>9</v>
      </c>
      <c r="C89579" s="1" t="s">
        <v>10</v>
      </c>
      <c r="D89579" s="1" t="s">
        <v>8</v>
      </c>
      <c r="E89579">
        <v>0</v>
      </c>
      <c r="F89579">
        <v>0</v>
      </c>
      <c r="G89579" s="1">
        <f xml:space="preserve"> 1 - output[[#This Row],[Payout]]</f>
        <v>1</v>
      </c>
      <c r="H89579" s="1">
        <f>SUM($G$2:G89579)</f>
        <v>75733</v>
      </c>
      <c r="I89579" s="1">
        <f>SUM($F$2:F89579)</f>
        <v>13845</v>
      </c>
    </row>
    <row r="89580" spans="1:9" x14ac:dyDescent="0.2">
      <c r="A89580">
        <v>89579</v>
      </c>
      <c r="B89580" s="1" t="s">
        <v>8</v>
      </c>
      <c r="C89580" s="1" t="s">
        <v>8</v>
      </c>
      <c r="D89580" s="1" t="s">
        <v>6</v>
      </c>
      <c r="E89580">
        <v>0</v>
      </c>
      <c r="F89580">
        <v>0</v>
      </c>
      <c r="G89580" s="1">
        <f xml:space="preserve"> 1 - output[[#This Row],[Payout]]</f>
        <v>1</v>
      </c>
      <c r="H89580" s="1">
        <f>SUM($G$2:G89580)</f>
        <v>75734</v>
      </c>
      <c r="I89580" s="1">
        <f>SUM($F$2:F89580)</f>
        <v>13845</v>
      </c>
    </row>
    <row r="89581" spans="1:9" x14ac:dyDescent="0.2">
      <c r="A89581">
        <v>89580</v>
      </c>
      <c r="B89581" s="1" t="s">
        <v>7</v>
      </c>
      <c r="C89581" s="1" t="s">
        <v>7</v>
      </c>
      <c r="D89581" s="1" t="s">
        <v>10</v>
      </c>
      <c r="E89581">
        <v>0</v>
      </c>
      <c r="F89581">
        <v>0</v>
      </c>
      <c r="G89581" s="1">
        <f xml:space="preserve"> 1 - output[[#This Row],[Payout]]</f>
        <v>1</v>
      </c>
      <c r="H89581" s="1">
        <f>SUM($G$2:G89581)</f>
        <v>75735</v>
      </c>
      <c r="I89581" s="1">
        <f>SUM($F$2:F89581)</f>
        <v>13845</v>
      </c>
    </row>
    <row r="89582" spans="1:9" x14ac:dyDescent="0.2">
      <c r="A89582">
        <v>89581</v>
      </c>
      <c r="B89582" s="1" t="s">
        <v>8</v>
      </c>
      <c r="C89582" s="1" t="s">
        <v>6</v>
      </c>
      <c r="D89582" s="1" t="s">
        <v>10</v>
      </c>
      <c r="E89582">
        <v>0</v>
      </c>
      <c r="F89582">
        <v>0</v>
      </c>
      <c r="G89582" s="1">
        <f xml:space="preserve"> 1 - output[[#This Row],[Payout]]</f>
        <v>1</v>
      </c>
      <c r="H89582" s="1">
        <f>SUM($G$2:G89582)</f>
        <v>75736</v>
      </c>
      <c r="I89582" s="1">
        <f>SUM($F$2:F89582)</f>
        <v>13845</v>
      </c>
    </row>
    <row r="89583" spans="1:9" x14ac:dyDescent="0.2">
      <c r="A89583">
        <v>89582</v>
      </c>
      <c r="B89583" s="1" t="s">
        <v>8</v>
      </c>
      <c r="C89583" s="1" t="s">
        <v>7</v>
      </c>
      <c r="D89583" s="1" t="s">
        <v>7</v>
      </c>
      <c r="E89583">
        <v>0</v>
      </c>
      <c r="F89583">
        <v>0</v>
      </c>
      <c r="G89583" s="1">
        <f xml:space="preserve"> 1 - output[[#This Row],[Payout]]</f>
        <v>1</v>
      </c>
      <c r="H89583" s="1">
        <f>SUM($G$2:G89583)</f>
        <v>75737</v>
      </c>
      <c r="I89583" s="1">
        <f>SUM($F$2:F89583)</f>
        <v>13845</v>
      </c>
    </row>
    <row r="89584" spans="1:9" x14ac:dyDescent="0.2">
      <c r="A89584">
        <v>89583</v>
      </c>
      <c r="B89584" s="1" t="s">
        <v>9</v>
      </c>
      <c r="C89584" s="1" t="s">
        <v>7</v>
      </c>
      <c r="D89584" s="1" t="s">
        <v>8</v>
      </c>
      <c r="E89584">
        <v>0</v>
      </c>
      <c r="F89584">
        <v>0</v>
      </c>
      <c r="G89584" s="1">
        <f xml:space="preserve"> 1 - output[[#This Row],[Payout]]</f>
        <v>1</v>
      </c>
      <c r="H89584" s="1">
        <f>SUM($G$2:G89584)</f>
        <v>75738</v>
      </c>
      <c r="I89584" s="1">
        <f>SUM($F$2:F89584)</f>
        <v>13845</v>
      </c>
    </row>
    <row r="89585" spans="1:9" x14ac:dyDescent="0.2">
      <c r="A89585">
        <v>89584</v>
      </c>
      <c r="B89585" s="1" t="s">
        <v>8</v>
      </c>
      <c r="C89585" s="1" t="s">
        <v>10</v>
      </c>
      <c r="D89585" s="1" t="s">
        <v>8</v>
      </c>
      <c r="E89585">
        <v>0</v>
      </c>
      <c r="F89585">
        <v>0</v>
      </c>
      <c r="G89585" s="1">
        <f xml:space="preserve"> 1 - output[[#This Row],[Payout]]</f>
        <v>1</v>
      </c>
      <c r="H89585" s="1">
        <f>SUM($G$2:G89585)</f>
        <v>75739</v>
      </c>
      <c r="I89585" s="1">
        <f>SUM($F$2:F89585)</f>
        <v>13845</v>
      </c>
    </row>
    <row r="89586" spans="1:9" x14ac:dyDescent="0.2">
      <c r="A89586">
        <v>89585</v>
      </c>
      <c r="B89586" s="1" t="s">
        <v>7</v>
      </c>
      <c r="C89586" s="1" t="s">
        <v>9</v>
      </c>
      <c r="D89586" s="1" t="s">
        <v>7</v>
      </c>
      <c r="E89586">
        <v>0</v>
      </c>
      <c r="F89586">
        <v>0</v>
      </c>
      <c r="G89586" s="1">
        <f xml:space="preserve"> 1 - output[[#This Row],[Payout]]</f>
        <v>1</v>
      </c>
      <c r="H89586" s="1">
        <f>SUM($G$2:G89586)</f>
        <v>75740</v>
      </c>
      <c r="I89586" s="1">
        <f>SUM($F$2:F89586)</f>
        <v>13845</v>
      </c>
    </row>
    <row r="89587" spans="1:9" x14ac:dyDescent="0.2">
      <c r="A89587">
        <v>89586</v>
      </c>
      <c r="B89587" s="1" t="s">
        <v>9</v>
      </c>
      <c r="C89587" s="1" t="s">
        <v>8</v>
      </c>
      <c r="D89587" s="1" t="s">
        <v>10</v>
      </c>
      <c r="E89587">
        <v>0</v>
      </c>
      <c r="F89587">
        <v>0</v>
      </c>
      <c r="G89587" s="1">
        <f xml:space="preserve"> 1 - output[[#This Row],[Payout]]</f>
        <v>1</v>
      </c>
      <c r="H89587" s="1">
        <f>SUM($G$2:G89587)</f>
        <v>75741</v>
      </c>
      <c r="I89587" s="1">
        <f>SUM($F$2:F89587)</f>
        <v>13845</v>
      </c>
    </row>
    <row r="89588" spans="1:9" x14ac:dyDescent="0.2">
      <c r="A89588">
        <v>89587</v>
      </c>
      <c r="B89588" s="1" t="s">
        <v>8</v>
      </c>
      <c r="C89588" s="1" t="s">
        <v>7</v>
      </c>
      <c r="D89588" s="1" t="s">
        <v>7</v>
      </c>
      <c r="E89588">
        <v>0</v>
      </c>
      <c r="F89588">
        <v>0</v>
      </c>
      <c r="G89588" s="1">
        <f xml:space="preserve"> 1 - output[[#This Row],[Payout]]</f>
        <v>1</v>
      </c>
      <c r="H89588" s="1">
        <f>SUM($G$2:G89588)</f>
        <v>75742</v>
      </c>
      <c r="I89588" s="1">
        <f>SUM($F$2:F89588)</f>
        <v>13845</v>
      </c>
    </row>
    <row r="89589" spans="1:9" x14ac:dyDescent="0.2">
      <c r="A89589">
        <v>89588</v>
      </c>
      <c r="B89589" s="1" t="s">
        <v>7</v>
      </c>
      <c r="C89589" s="1" t="s">
        <v>8</v>
      </c>
      <c r="D89589" s="1" t="s">
        <v>8</v>
      </c>
      <c r="E89589">
        <v>0</v>
      </c>
      <c r="F89589">
        <v>0</v>
      </c>
      <c r="G89589" s="1">
        <f xml:space="preserve"> 1 - output[[#This Row],[Payout]]</f>
        <v>1</v>
      </c>
      <c r="H89589" s="1">
        <f>SUM($G$2:G89589)</f>
        <v>75743</v>
      </c>
      <c r="I89589" s="1">
        <f>SUM($F$2:F89589)</f>
        <v>13845</v>
      </c>
    </row>
    <row r="89590" spans="1:9" x14ac:dyDescent="0.2">
      <c r="A89590">
        <v>89589</v>
      </c>
      <c r="B89590" s="1" t="s">
        <v>8</v>
      </c>
      <c r="C89590" s="1" t="s">
        <v>8</v>
      </c>
      <c r="D89590" s="1" t="s">
        <v>9</v>
      </c>
      <c r="E89590">
        <v>0</v>
      </c>
      <c r="F89590">
        <v>0</v>
      </c>
      <c r="G89590" s="1">
        <f xml:space="preserve"> 1 - output[[#This Row],[Payout]]</f>
        <v>1</v>
      </c>
      <c r="H89590" s="1">
        <f>SUM($G$2:G89590)</f>
        <v>75744</v>
      </c>
      <c r="I89590" s="1">
        <f>SUM($F$2:F89590)</f>
        <v>13845</v>
      </c>
    </row>
    <row r="89591" spans="1:9" x14ac:dyDescent="0.2">
      <c r="A89591">
        <v>89590</v>
      </c>
      <c r="B89591" s="1" t="s">
        <v>8</v>
      </c>
      <c r="C89591" s="1" t="s">
        <v>8</v>
      </c>
      <c r="D89591" s="1" t="s">
        <v>8</v>
      </c>
      <c r="E89591">
        <v>1</v>
      </c>
      <c r="F89591">
        <v>1</v>
      </c>
      <c r="G89591" s="1">
        <f xml:space="preserve"> 1 - output[[#This Row],[Payout]]</f>
        <v>0</v>
      </c>
      <c r="H89591" s="1">
        <f>SUM($G$2:G89591)</f>
        <v>75744</v>
      </c>
      <c r="I89591" s="1">
        <f>SUM($F$2:F89591)</f>
        <v>13846</v>
      </c>
    </row>
    <row r="89592" spans="1:9" x14ac:dyDescent="0.2">
      <c r="A89592">
        <v>89591</v>
      </c>
      <c r="B89592" s="1" t="s">
        <v>8</v>
      </c>
      <c r="C89592" s="1" t="s">
        <v>8</v>
      </c>
      <c r="D89592" s="1" t="s">
        <v>8</v>
      </c>
      <c r="E89592">
        <v>1</v>
      </c>
      <c r="F89592">
        <v>1</v>
      </c>
      <c r="G89592" s="1">
        <f xml:space="preserve"> 1 - output[[#This Row],[Payout]]</f>
        <v>0</v>
      </c>
      <c r="H89592" s="1">
        <f>SUM($G$2:G89592)</f>
        <v>75744</v>
      </c>
      <c r="I89592" s="1">
        <f>SUM($F$2:F89592)</f>
        <v>13847</v>
      </c>
    </row>
    <row r="89593" spans="1:9" x14ac:dyDescent="0.2">
      <c r="A89593">
        <v>89592</v>
      </c>
      <c r="B89593" s="1" t="s">
        <v>9</v>
      </c>
      <c r="C89593" s="1" t="s">
        <v>8</v>
      </c>
      <c r="D89593" s="1" t="s">
        <v>9</v>
      </c>
      <c r="E89593">
        <v>0</v>
      </c>
      <c r="F89593">
        <v>0</v>
      </c>
      <c r="G89593" s="1">
        <f xml:space="preserve"> 1 - output[[#This Row],[Payout]]</f>
        <v>1</v>
      </c>
      <c r="H89593" s="1">
        <f>SUM($G$2:G89593)</f>
        <v>75745</v>
      </c>
      <c r="I89593" s="1">
        <f>SUM($F$2:F89593)</f>
        <v>13847</v>
      </c>
    </row>
    <row r="89594" spans="1:9" x14ac:dyDescent="0.2">
      <c r="A89594">
        <v>89593</v>
      </c>
      <c r="B89594" s="1" t="s">
        <v>10</v>
      </c>
      <c r="C89594" s="1" t="s">
        <v>8</v>
      </c>
      <c r="D89594" s="1" t="s">
        <v>8</v>
      </c>
      <c r="E89594">
        <v>0</v>
      </c>
      <c r="F89594">
        <v>0</v>
      </c>
      <c r="G89594" s="1">
        <f xml:space="preserve"> 1 - output[[#This Row],[Payout]]</f>
        <v>1</v>
      </c>
      <c r="H89594" s="1">
        <f>SUM($G$2:G89594)</f>
        <v>75746</v>
      </c>
      <c r="I89594" s="1">
        <f>SUM($F$2:F89594)</f>
        <v>13847</v>
      </c>
    </row>
    <row r="89595" spans="1:9" x14ac:dyDescent="0.2">
      <c r="A89595">
        <v>89594</v>
      </c>
      <c r="B89595" s="1" t="s">
        <v>10</v>
      </c>
      <c r="C89595" s="1" t="s">
        <v>6</v>
      </c>
      <c r="D89595" s="1" t="s">
        <v>7</v>
      </c>
      <c r="E89595">
        <v>0</v>
      </c>
      <c r="F89595">
        <v>0</v>
      </c>
      <c r="G89595" s="1">
        <f xml:space="preserve"> 1 - output[[#This Row],[Payout]]</f>
        <v>1</v>
      </c>
      <c r="H89595" s="1">
        <f>SUM($G$2:G89595)</f>
        <v>75747</v>
      </c>
      <c r="I89595" s="1">
        <f>SUM($F$2:F89595)</f>
        <v>13847</v>
      </c>
    </row>
    <row r="89596" spans="1:9" x14ac:dyDescent="0.2">
      <c r="A89596">
        <v>89595</v>
      </c>
      <c r="B89596" s="1" t="s">
        <v>7</v>
      </c>
      <c r="C89596" s="1" t="s">
        <v>8</v>
      </c>
      <c r="D89596" s="1" t="s">
        <v>8</v>
      </c>
      <c r="E89596">
        <v>0</v>
      </c>
      <c r="F89596">
        <v>0</v>
      </c>
      <c r="G89596" s="1">
        <f xml:space="preserve"> 1 - output[[#This Row],[Payout]]</f>
        <v>1</v>
      </c>
      <c r="H89596" s="1">
        <f>SUM($G$2:G89596)</f>
        <v>75748</v>
      </c>
      <c r="I89596" s="1">
        <f>SUM($F$2:F89596)</f>
        <v>13847</v>
      </c>
    </row>
    <row r="89597" spans="1:9" x14ac:dyDescent="0.2">
      <c r="A89597">
        <v>89596</v>
      </c>
      <c r="B89597" s="1" t="s">
        <v>8</v>
      </c>
      <c r="C89597" s="1" t="s">
        <v>9</v>
      </c>
      <c r="D89597" s="1" t="s">
        <v>9</v>
      </c>
      <c r="E89597">
        <v>0</v>
      </c>
      <c r="F89597">
        <v>0</v>
      </c>
      <c r="G89597" s="1">
        <f xml:space="preserve"> 1 - output[[#This Row],[Payout]]</f>
        <v>1</v>
      </c>
      <c r="H89597" s="1">
        <f>SUM($G$2:G89597)</f>
        <v>75749</v>
      </c>
      <c r="I89597" s="1">
        <f>SUM($F$2:F89597)</f>
        <v>13847</v>
      </c>
    </row>
    <row r="89598" spans="1:9" x14ac:dyDescent="0.2">
      <c r="A89598">
        <v>89597</v>
      </c>
      <c r="B89598" s="1" t="s">
        <v>8</v>
      </c>
      <c r="C89598" s="1" t="s">
        <v>10</v>
      </c>
      <c r="D89598" s="1" t="s">
        <v>9</v>
      </c>
      <c r="E89598">
        <v>0</v>
      </c>
      <c r="F89598">
        <v>0</v>
      </c>
      <c r="G89598" s="1">
        <f xml:space="preserve"> 1 - output[[#This Row],[Payout]]</f>
        <v>1</v>
      </c>
      <c r="H89598" s="1">
        <f>SUM($G$2:G89598)</f>
        <v>75750</v>
      </c>
      <c r="I89598" s="1">
        <f>SUM($F$2:F89598)</f>
        <v>13847</v>
      </c>
    </row>
    <row r="89599" spans="1:9" x14ac:dyDescent="0.2">
      <c r="A89599">
        <v>89598</v>
      </c>
      <c r="B89599" s="1" t="s">
        <v>10</v>
      </c>
      <c r="C89599" s="1" t="s">
        <v>8</v>
      </c>
      <c r="D89599" s="1" t="s">
        <v>8</v>
      </c>
      <c r="E89599">
        <v>0</v>
      </c>
      <c r="F89599">
        <v>0</v>
      </c>
      <c r="G89599" s="1">
        <f xml:space="preserve"> 1 - output[[#This Row],[Payout]]</f>
        <v>1</v>
      </c>
      <c r="H89599" s="1">
        <f>SUM($G$2:G89599)</f>
        <v>75751</v>
      </c>
      <c r="I89599" s="1">
        <f>SUM($F$2:F89599)</f>
        <v>13847</v>
      </c>
    </row>
    <row r="89600" spans="1:9" x14ac:dyDescent="0.2">
      <c r="A89600">
        <v>89599</v>
      </c>
      <c r="B89600" s="1" t="s">
        <v>8</v>
      </c>
      <c r="C89600" s="1" t="s">
        <v>9</v>
      </c>
      <c r="D89600" s="1" t="s">
        <v>7</v>
      </c>
      <c r="E89600">
        <v>0</v>
      </c>
      <c r="F89600">
        <v>0</v>
      </c>
      <c r="G89600" s="1">
        <f xml:space="preserve"> 1 - output[[#This Row],[Payout]]</f>
        <v>1</v>
      </c>
      <c r="H89600" s="1">
        <f>SUM($G$2:G89600)</f>
        <v>75752</v>
      </c>
      <c r="I89600" s="1">
        <f>SUM($F$2:F89600)</f>
        <v>13847</v>
      </c>
    </row>
    <row r="89601" spans="1:9" x14ac:dyDescent="0.2">
      <c r="A89601">
        <v>89600</v>
      </c>
      <c r="B89601" s="1" t="s">
        <v>9</v>
      </c>
      <c r="C89601" s="1" t="s">
        <v>7</v>
      </c>
      <c r="D89601" s="1" t="s">
        <v>7</v>
      </c>
      <c r="E89601">
        <v>0</v>
      </c>
      <c r="F89601">
        <v>0</v>
      </c>
      <c r="G89601" s="1">
        <f xml:space="preserve"> 1 - output[[#This Row],[Payout]]</f>
        <v>1</v>
      </c>
      <c r="H89601" s="1">
        <f>SUM($G$2:G89601)</f>
        <v>75753</v>
      </c>
      <c r="I89601" s="1">
        <f>SUM($F$2:F89601)</f>
        <v>13847</v>
      </c>
    </row>
    <row r="89602" spans="1:9" x14ac:dyDescent="0.2">
      <c r="A89602">
        <v>89601</v>
      </c>
      <c r="B89602" s="1" t="s">
        <v>7</v>
      </c>
      <c r="C89602" s="1" t="s">
        <v>10</v>
      </c>
      <c r="D89602" s="1" t="s">
        <v>8</v>
      </c>
      <c r="E89602">
        <v>0</v>
      </c>
      <c r="F89602">
        <v>0</v>
      </c>
      <c r="G89602" s="1">
        <f xml:space="preserve"> 1 - output[[#This Row],[Payout]]</f>
        <v>1</v>
      </c>
      <c r="H89602" s="1">
        <f>SUM($G$2:G89602)</f>
        <v>75754</v>
      </c>
      <c r="I89602" s="1">
        <f>SUM($F$2:F89602)</f>
        <v>13847</v>
      </c>
    </row>
    <row r="89603" spans="1:9" x14ac:dyDescent="0.2">
      <c r="A89603">
        <v>89602</v>
      </c>
      <c r="B89603" s="1" t="s">
        <v>7</v>
      </c>
      <c r="C89603" s="1" t="s">
        <v>9</v>
      </c>
      <c r="D89603" s="1" t="s">
        <v>8</v>
      </c>
      <c r="E89603">
        <v>0</v>
      </c>
      <c r="F89603">
        <v>0</v>
      </c>
      <c r="G89603" s="1">
        <f xml:space="preserve"> 1 - output[[#This Row],[Payout]]</f>
        <v>1</v>
      </c>
      <c r="H89603" s="1">
        <f>SUM($G$2:G89603)</f>
        <v>75755</v>
      </c>
      <c r="I89603" s="1">
        <f>SUM($F$2:F89603)</f>
        <v>13847</v>
      </c>
    </row>
    <row r="89604" spans="1:9" x14ac:dyDescent="0.2">
      <c r="A89604">
        <v>89603</v>
      </c>
      <c r="B89604" s="1" t="s">
        <v>8</v>
      </c>
      <c r="C89604" s="1" t="s">
        <v>8</v>
      </c>
      <c r="D89604" s="1" t="s">
        <v>8</v>
      </c>
      <c r="E89604">
        <v>1</v>
      </c>
      <c r="F89604">
        <v>1</v>
      </c>
      <c r="G89604" s="1">
        <f xml:space="preserve"> 1 - output[[#This Row],[Payout]]</f>
        <v>0</v>
      </c>
      <c r="H89604" s="1">
        <f>SUM($G$2:G89604)</f>
        <v>75755</v>
      </c>
      <c r="I89604" s="1">
        <f>SUM($F$2:F89604)</f>
        <v>13848</v>
      </c>
    </row>
    <row r="89605" spans="1:9" x14ac:dyDescent="0.2">
      <c r="A89605">
        <v>89604</v>
      </c>
      <c r="B89605" s="1" t="s">
        <v>8</v>
      </c>
      <c r="C89605" s="1" t="s">
        <v>10</v>
      </c>
      <c r="D89605" s="1" t="s">
        <v>7</v>
      </c>
      <c r="E89605">
        <v>0</v>
      </c>
      <c r="F89605">
        <v>0</v>
      </c>
      <c r="G89605" s="1">
        <f xml:space="preserve"> 1 - output[[#This Row],[Payout]]</f>
        <v>1</v>
      </c>
      <c r="H89605" s="1">
        <f>SUM($G$2:G89605)</f>
        <v>75756</v>
      </c>
      <c r="I89605" s="1">
        <f>SUM($F$2:F89605)</f>
        <v>13848</v>
      </c>
    </row>
    <row r="89606" spans="1:9" x14ac:dyDescent="0.2">
      <c r="A89606">
        <v>89605</v>
      </c>
      <c r="B89606" s="1" t="s">
        <v>8</v>
      </c>
      <c r="C89606" s="1" t="s">
        <v>8</v>
      </c>
      <c r="D89606" s="1" t="s">
        <v>8</v>
      </c>
      <c r="E89606">
        <v>1</v>
      </c>
      <c r="F89606">
        <v>1</v>
      </c>
      <c r="G89606" s="1">
        <f xml:space="preserve"> 1 - output[[#This Row],[Payout]]</f>
        <v>0</v>
      </c>
      <c r="H89606" s="1">
        <f>SUM($G$2:G89606)</f>
        <v>75756</v>
      </c>
      <c r="I89606" s="1">
        <f>SUM($F$2:F89606)</f>
        <v>13849</v>
      </c>
    </row>
    <row r="89607" spans="1:9" x14ac:dyDescent="0.2">
      <c r="A89607">
        <v>89606</v>
      </c>
      <c r="B89607" s="1" t="s">
        <v>8</v>
      </c>
      <c r="C89607" s="1" t="s">
        <v>8</v>
      </c>
      <c r="D89607" s="1" t="s">
        <v>10</v>
      </c>
      <c r="E89607">
        <v>0</v>
      </c>
      <c r="F89607">
        <v>0</v>
      </c>
      <c r="G89607" s="1">
        <f xml:space="preserve"> 1 - output[[#This Row],[Payout]]</f>
        <v>1</v>
      </c>
      <c r="H89607" s="1">
        <f>SUM($G$2:G89607)</f>
        <v>75757</v>
      </c>
      <c r="I89607" s="1">
        <f>SUM($F$2:F89607)</f>
        <v>13849</v>
      </c>
    </row>
    <row r="89608" spans="1:9" x14ac:dyDescent="0.2">
      <c r="A89608">
        <v>89607</v>
      </c>
      <c r="B89608" s="1" t="s">
        <v>8</v>
      </c>
      <c r="C89608" s="1" t="s">
        <v>8</v>
      </c>
      <c r="D89608" s="1" t="s">
        <v>7</v>
      </c>
      <c r="E89608">
        <v>0</v>
      </c>
      <c r="F89608">
        <v>0</v>
      </c>
      <c r="G89608" s="1">
        <f xml:space="preserve"> 1 - output[[#This Row],[Payout]]</f>
        <v>1</v>
      </c>
      <c r="H89608" s="1">
        <f>SUM($G$2:G89608)</f>
        <v>75758</v>
      </c>
      <c r="I89608" s="1">
        <f>SUM($F$2:F89608)</f>
        <v>13849</v>
      </c>
    </row>
    <row r="89609" spans="1:9" x14ac:dyDescent="0.2">
      <c r="A89609">
        <v>89608</v>
      </c>
      <c r="B89609" s="1" t="s">
        <v>8</v>
      </c>
      <c r="C89609" s="1" t="s">
        <v>8</v>
      </c>
      <c r="D89609" s="1" t="s">
        <v>10</v>
      </c>
      <c r="E89609">
        <v>0</v>
      </c>
      <c r="F89609">
        <v>0</v>
      </c>
      <c r="G89609" s="1">
        <f xml:space="preserve"> 1 - output[[#This Row],[Payout]]</f>
        <v>1</v>
      </c>
      <c r="H89609" s="1">
        <f>SUM($G$2:G89609)</f>
        <v>75759</v>
      </c>
      <c r="I89609" s="1">
        <f>SUM($F$2:F89609)</f>
        <v>13849</v>
      </c>
    </row>
    <row r="89610" spans="1:9" x14ac:dyDescent="0.2">
      <c r="A89610">
        <v>89609</v>
      </c>
      <c r="B89610" s="1" t="s">
        <v>10</v>
      </c>
      <c r="C89610" s="1" t="s">
        <v>9</v>
      </c>
      <c r="D89610" s="1" t="s">
        <v>8</v>
      </c>
      <c r="E89610">
        <v>0</v>
      </c>
      <c r="F89610">
        <v>0</v>
      </c>
      <c r="G89610" s="1">
        <f xml:space="preserve"> 1 - output[[#This Row],[Payout]]</f>
        <v>1</v>
      </c>
      <c r="H89610" s="1">
        <f>SUM($G$2:G89610)</f>
        <v>75760</v>
      </c>
      <c r="I89610" s="1">
        <f>SUM($F$2:F89610)</f>
        <v>13849</v>
      </c>
    </row>
    <row r="89611" spans="1:9" x14ac:dyDescent="0.2">
      <c r="A89611">
        <v>89610</v>
      </c>
      <c r="B89611" s="1" t="s">
        <v>8</v>
      </c>
      <c r="C89611" s="1" t="s">
        <v>10</v>
      </c>
      <c r="D89611" s="1" t="s">
        <v>10</v>
      </c>
      <c r="E89611">
        <v>0</v>
      </c>
      <c r="F89611">
        <v>0</v>
      </c>
      <c r="G89611" s="1">
        <f xml:space="preserve"> 1 - output[[#This Row],[Payout]]</f>
        <v>1</v>
      </c>
      <c r="H89611" s="1">
        <f>SUM($G$2:G89611)</f>
        <v>75761</v>
      </c>
      <c r="I89611" s="1">
        <f>SUM($F$2:F89611)</f>
        <v>13849</v>
      </c>
    </row>
    <row r="89612" spans="1:9" x14ac:dyDescent="0.2">
      <c r="A89612">
        <v>89611</v>
      </c>
      <c r="B89612" s="1" t="s">
        <v>8</v>
      </c>
      <c r="C89612" s="1" t="s">
        <v>8</v>
      </c>
      <c r="D89612" s="1" t="s">
        <v>10</v>
      </c>
      <c r="E89612">
        <v>0</v>
      </c>
      <c r="F89612">
        <v>0</v>
      </c>
      <c r="G89612" s="1">
        <f xml:space="preserve"> 1 - output[[#This Row],[Payout]]</f>
        <v>1</v>
      </c>
      <c r="H89612" s="1">
        <f>SUM($G$2:G89612)</f>
        <v>75762</v>
      </c>
      <c r="I89612" s="1">
        <f>SUM($F$2:F89612)</f>
        <v>13849</v>
      </c>
    </row>
    <row r="89613" spans="1:9" x14ac:dyDescent="0.2">
      <c r="A89613">
        <v>89612</v>
      </c>
      <c r="B89613" s="1" t="s">
        <v>7</v>
      </c>
      <c r="C89613" s="1" t="s">
        <v>8</v>
      </c>
      <c r="D89613" s="1" t="s">
        <v>8</v>
      </c>
      <c r="E89613">
        <v>0</v>
      </c>
      <c r="F89613">
        <v>0</v>
      </c>
      <c r="G89613" s="1">
        <f xml:space="preserve"> 1 - output[[#This Row],[Payout]]</f>
        <v>1</v>
      </c>
      <c r="H89613" s="1">
        <f>SUM($G$2:G89613)</f>
        <v>75763</v>
      </c>
      <c r="I89613" s="1">
        <f>SUM($F$2:F89613)</f>
        <v>13849</v>
      </c>
    </row>
    <row r="89614" spans="1:9" x14ac:dyDescent="0.2">
      <c r="A89614">
        <v>89613</v>
      </c>
      <c r="B89614" s="1" t="s">
        <v>10</v>
      </c>
      <c r="C89614" s="1" t="s">
        <v>10</v>
      </c>
      <c r="D89614" s="1" t="s">
        <v>8</v>
      </c>
      <c r="E89614">
        <v>0</v>
      </c>
      <c r="F89614">
        <v>0</v>
      </c>
      <c r="G89614" s="1">
        <f xml:space="preserve"> 1 - output[[#This Row],[Payout]]</f>
        <v>1</v>
      </c>
      <c r="H89614" s="1">
        <f>SUM($G$2:G89614)</f>
        <v>75764</v>
      </c>
      <c r="I89614" s="1">
        <f>SUM($F$2:F89614)</f>
        <v>13849</v>
      </c>
    </row>
    <row r="89615" spans="1:9" x14ac:dyDescent="0.2">
      <c r="A89615">
        <v>89614</v>
      </c>
      <c r="B89615" s="1" t="s">
        <v>9</v>
      </c>
      <c r="C89615" s="1" t="s">
        <v>8</v>
      </c>
      <c r="D89615" s="1" t="s">
        <v>8</v>
      </c>
      <c r="E89615">
        <v>0</v>
      </c>
      <c r="F89615">
        <v>0</v>
      </c>
      <c r="G89615" s="1">
        <f xml:space="preserve"> 1 - output[[#This Row],[Payout]]</f>
        <v>1</v>
      </c>
      <c r="H89615" s="1">
        <f>SUM($G$2:G89615)</f>
        <v>75765</v>
      </c>
      <c r="I89615" s="1">
        <f>SUM($F$2:F89615)</f>
        <v>13849</v>
      </c>
    </row>
    <row r="89616" spans="1:9" x14ac:dyDescent="0.2">
      <c r="A89616">
        <v>89615</v>
      </c>
      <c r="B89616" s="1" t="s">
        <v>10</v>
      </c>
      <c r="C89616" s="1" t="s">
        <v>10</v>
      </c>
      <c r="D89616" s="1" t="s">
        <v>8</v>
      </c>
      <c r="E89616">
        <v>0</v>
      </c>
      <c r="F89616">
        <v>0</v>
      </c>
      <c r="G89616" s="1">
        <f xml:space="preserve"> 1 - output[[#This Row],[Payout]]</f>
        <v>1</v>
      </c>
      <c r="H89616" s="1">
        <f>SUM($G$2:G89616)</f>
        <v>75766</v>
      </c>
      <c r="I89616" s="1">
        <f>SUM($F$2:F89616)</f>
        <v>13849</v>
      </c>
    </row>
    <row r="89617" spans="1:9" x14ac:dyDescent="0.2">
      <c r="A89617">
        <v>89616</v>
      </c>
      <c r="B89617" s="1" t="s">
        <v>7</v>
      </c>
      <c r="C89617" s="1" t="s">
        <v>8</v>
      </c>
      <c r="D89617" s="1" t="s">
        <v>6</v>
      </c>
      <c r="E89617">
        <v>0</v>
      </c>
      <c r="F89617">
        <v>0</v>
      </c>
      <c r="G89617" s="1">
        <f xml:space="preserve"> 1 - output[[#This Row],[Payout]]</f>
        <v>1</v>
      </c>
      <c r="H89617" s="1">
        <f>SUM($G$2:G89617)</f>
        <v>75767</v>
      </c>
      <c r="I89617" s="1">
        <f>SUM($F$2:F89617)</f>
        <v>13849</v>
      </c>
    </row>
    <row r="89618" spans="1:9" x14ac:dyDescent="0.2">
      <c r="A89618">
        <v>89617</v>
      </c>
      <c r="B89618" s="1" t="s">
        <v>8</v>
      </c>
      <c r="C89618" s="1" t="s">
        <v>8</v>
      </c>
      <c r="D89618" s="1" t="s">
        <v>8</v>
      </c>
      <c r="E89618">
        <v>1</v>
      </c>
      <c r="F89618">
        <v>1</v>
      </c>
      <c r="G89618" s="1">
        <f xml:space="preserve"> 1 - output[[#This Row],[Payout]]</f>
        <v>0</v>
      </c>
      <c r="H89618" s="1">
        <f>SUM($G$2:G89618)</f>
        <v>75767</v>
      </c>
      <c r="I89618" s="1">
        <f>SUM($F$2:F89618)</f>
        <v>13850</v>
      </c>
    </row>
    <row r="89619" spans="1:9" x14ac:dyDescent="0.2">
      <c r="A89619">
        <v>89618</v>
      </c>
      <c r="B89619" s="1" t="s">
        <v>6</v>
      </c>
      <c r="C89619" s="1" t="s">
        <v>9</v>
      </c>
      <c r="D89619" s="1" t="s">
        <v>7</v>
      </c>
      <c r="E89619">
        <v>0</v>
      </c>
      <c r="F89619">
        <v>0</v>
      </c>
      <c r="G89619" s="1">
        <f xml:space="preserve"> 1 - output[[#This Row],[Payout]]</f>
        <v>1</v>
      </c>
      <c r="H89619" s="1">
        <f>SUM($G$2:G89619)</f>
        <v>75768</v>
      </c>
      <c r="I89619" s="1">
        <f>SUM($F$2:F89619)</f>
        <v>13850</v>
      </c>
    </row>
    <row r="89620" spans="1:9" x14ac:dyDescent="0.2">
      <c r="A89620">
        <v>89619</v>
      </c>
      <c r="B89620" s="1" t="s">
        <v>6</v>
      </c>
      <c r="C89620" s="1" t="s">
        <v>7</v>
      </c>
      <c r="D89620" s="1" t="s">
        <v>10</v>
      </c>
      <c r="E89620">
        <v>0</v>
      </c>
      <c r="F89620">
        <v>0</v>
      </c>
      <c r="G89620" s="1">
        <f xml:space="preserve"> 1 - output[[#This Row],[Payout]]</f>
        <v>1</v>
      </c>
      <c r="H89620" s="1">
        <f>SUM($G$2:G89620)</f>
        <v>75769</v>
      </c>
      <c r="I89620" s="1">
        <f>SUM($F$2:F89620)</f>
        <v>13850</v>
      </c>
    </row>
    <row r="89621" spans="1:9" x14ac:dyDescent="0.2">
      <c r="A89621">
        <v>89620</v>
      </c>
      <c r="B89621" s="1" t="s">
        <v>10</v>
      </c>
      <c r="C89621" s="1" t="s">
        <v>7</v>
      </c>
      <c r="D89621" s="1" t="s">
        <v>7</v>
      </c>
      <c r="E89621">
        <v>0</v>
      </c>
      <c r="F89621">
        <v>0</v>
      </c>
      <c r="G89621" s="1">
        <f xml:space="preserve"> 1 - output[[#This Row],[Payout]]</f>
        <v>1</v>
      </c>
      <c r="H89621" s="1">
        <f>SUM($G$2:G89621)</f>
        <v>75770</v>
      </c>
      <c r="I89621" s="1">
        <f>SUM($F$2:F89621)</f>
        <v>13850</v>
      </c>
    </row>
    <row r="89622" spans="1:9" x14ac:dyDescent="0.2">
      <c r="A89622">
        <v>89621</v>
      </c>
      <c r="B89622" s="1" t="s">
        <v>8</v>
      </c>
      <c r="C89622" s="1" t="s">
        <v>8</v>
      </c>
      <c r="D89622" s="1" t="s">
        <v>7</v>
      </c>
      <c r="E89622">
        <v>0</v>
      </c>
      <c r="F89622">
        <v>0</v>
      </c>
      <c r="G89622" s="1">
        <f xml:space="preserve"> 1 - output[[#This Row],[Payout]]</f>
        <v>1</v>
      </c>
      <c r="H89622" s="1">
        <f>SUM($G$2:G89622)</f>
        <v>75771</v>
      </c>
      <c r="I89622" s="1">
        <f>SUM($F$2:F89622)</f>
        <v>13850</v>
      </c>
    </row>
    <row r="89623" spans="1:9" x14ac:dyDescent="0.2">
      <c r="A89623">
        <v>89622</v>
      </c>
      <c r="B89623" s="1" t="s">
        <v>8</v>
      </c>
      <c r="C89623" s="1" t="s">
        <v>8</v>
      </c>
      <c r="D89623" s="1" t="s">
        <v>8</v>
      </c>
      <c r="E89623">
        <v>1</v>
      </c>
      <c r="F89623">
        <v>1</v>
      </c>
      <c r="G89623" s="1">
        <f xml:space="preserve"> 1 - output[[#This Row],[Payout]]</f>
        <v>0</v>
      </c>
      <c r="H89623" s="1">
        <f>SUM($G$2:G89623)</f>
        <v>75771</v>
      </c>
      <c r="I89623" s="1">
        <f>SUM($F$2:F89623)</f>
        <v>13851</v>
      </c>
    </row>
    <row r="89624" spans="1:9" x14ac:dyDescent="0.2">
      <c r="A89624">
        <v>89623</v>
      </c>
      <c r="B89624" s="1" t="s">
        <v>8</v>
      </c>
      <c r="C89624" s="1" t="s">
        <v>7</v>
      </c>
      <c r="D89624" s="1" t="s">
        <v>7</v>
      </c>
      <c r="E89624">
        <v>0</v>
      </c>
      <c r="F89624">
        <v>0</v>
      </c>
      <c r="G89624" s="1">
        <f xml:space="preserve"> 1 - output[[#This Row],[Payout]]</f>
        <v>1</v>
      </c>
      <c r="H89624" s="1">
        <f>SUM($G$2:G89624)</f>
        <v>75772</v>
      </c>
      <c r="I89624" s="1">
        <f>SUM($F$2:F89624)</f>
        <v>13851</v>
      </c>
    </row>
    <row r="89625" spans="1:9" x14ac:dyDescent="0.2">
      <c r="A89625">
        <v>89624</v>
      </c>
      <c r="B89625" s="1" t="s">
        <v>10</v>
      </c>
      <c r="C89625" s="1" t="s">
        <v>10</v>
      </c>
      <c r="D89625" s="1" t="s">
        <v>10</v>
      </c>
      <c r="E89625">
        <v>1</v>
      </c>
      <c r="F89625">
        <v>5</v>
      </c>
      <c r="G89625" s="1">
        <f xml:space="preserve"> 1 - output[[#This Row],[Payout]]</f>
        <v>-4</v>
      </c>
      <c r="H89625" s="1">
        <f>SUM($G$2:G89625)</f>
        <v>75768</v>
      </c>
      <c r="I89625" s="1">
        <f>SUM($F$2:F89625)</f>
        <v>13856</v>
      </c>
    </row>
    <row r="89626" spans="1:9" x14ac:dyDescent="0.2">
      <c r="A89626">
        <v>89625</v>
      </c>
      <c r="B89626" s="1" t="s">
        <v>6</v>
      </c>
      <c r="C89626" s="1" t="s">
        <v>7</v>
      </c>
      <c r="D89626" s="1" t="s">
        <v>8</v>
      </c>
      <c r="E89626">
        <v>0</v>
      </c>
      <c r="F89626">
        <v>0</v>
      </c>
      <c r="G89626" s="1">
        <f xml:space="preserve"> 1 - output[[#This Row],[Payout]]</f>
        <v>1</v>
      </c>
      <c r="H89626" s="1">
        <f>SUM($G$2:G89626)</f>
        <v>75769</v>
      </c>
      <c r="I89626" s="1">
        <f>SUM($F$2:F89626)</f>
        <v>13856</v>
      </c>
    </row>
    <row r="89627" spans="1:9" x14ac:dyDescent="0.2">
      <c r="A89627">
        <v>89626</v>
      </c>
      <c r="B89627" s="1" t="s">
        <v>7</v>
      </c>
      <c r="C89627" s="1" t="s">
        <v>8</v>
      </c>
      <c r="D89627" s="1" t="s">
        <v>7</v>
      </c>
      <c r="E89627">
        <v>0</v>
      </c>
      <c r="F89627">
        <v>0</v>
      </c>
      <c r="G89627" s="1">
        <f xml:space="preserve"> 1 - output[[#This Row],[Payout]]</f>
        <v>1</v>
      </c>
      <c r="H89627" s="1">
        <f>SUM($G$2:G89627)</f>
        <v>75770</v>
      </c>
      <c r="I89627" s="1">
        <f>SUM($F$2:F89627)</f>
        <v>13856</v>
      </c>
    </row>
    <row r="89628" spans="1:9" x14ac:dyDescent="0.2">
      <c r="A89628">
        <v>89627</v>
      </c>
      <c r="B89628" s="1" t="s">
        <v>7</v>
      </c>
      <c r="C89628" s="1" t="s">
        <v>8</v>
      </c>
      <c r="D89628" s="1" t="s">
        <v>8</v>
      </c>
      <c r="E89628">
        <v>0</v>
      </c>
      <c r="F89628">
        <v>0</v>
      </c>
      <c r="G89628" s="1">
        <f xml:space="preserve"> 1 - output[[#This Row],[Payout]]</f>
        <v>1</v>
      </c>
      <c r="H89628" s="1">
        <f>SUM($G$2:G89628)</f>
        <v>75771</v>
      </c>
      <c r="I89628" s="1">
        <f>SUM($F$2:F89628)</f>
        <v>13856</v>
      </c>
    </row>
    <row r="89629" spans="1:9" x14ac:dyDescent="0.2">
      <c r="A89629">
        <v>89628</v>
      </c>
      <c r="B89629" s="1" t="s">
        <v>8</v>
      </c>
      <c r="C89629" s="1" t="s">
        <v>8</v>
      </c>
      <c r="D89629" s="1" t="s">
        <v>8</v>
      </c>
      <c r="E89629">
        <v>1</v>
      </c>
      <c r="F89629">
        <v>1</v>
      </c>
      <c r="G89629" s="1">
        <f xml:space="preserve"> 1 - output[[#This Row],[Payout]]</f>
        <v>0</v>
      </c>
      <c r="H89629" s="1">
        <f>SUM($G$2:G89629)</f>
        <v>75771</v>
      </c>
      <c r="I89629" s="1">
        <f>SUM($F$2:F89629)</f>
        <v>13857</v>
      </c>
    </row>
    <row r="89630" spans="1:9" x14ac:dyDescent="0.2">
      <c r="A89630">
        <v>89629</v>
      </c>
      <c r="B89630" s="1" t="s">
        <v>8</v>
      </c>
      <c r="C89630" s="1" t="s">
        <v>8</v>
      </c>
      <c r="D89630" s="1" t="s">
        <v>7</v>
      </c>
      <c r="E89630">
        <v>0</v>
      </c>
      <c r="F89630">
        <v>0</v>
      </c>
      <c r="G89630" s="1">
        <f xml:space="preserve"> 1 - output[[#This Row],[Payout]]</f>
        <v>1</v>
      </c>
      <c r="H89630" s="1">
        <f>SUM($G$2:G89630)</f>
        <v>75772</v>
      </c>
      <c r="I89630" s="1">
        <f>SUM($F$2:F89630)</f>
        <v>13857</v>
      </c>
    </row>
    <row r="89631" spans="1:9" x14ac:dyDescent="0.2">
      <c r="A89631">
        <v>89630</v>
      </c>
      <c r="B89631" s="1" t="s">
        <v>7</v>
      </c>
      <c r="C89631" s="1" t="s">
        <v>7</v>
      </c>
      <c r="D89631" s="1" t="s">
        <v>8</v>
      </c>
      <c r="E89631">
        <v>0</v>
      </c>
      <c r="F89631">
        <v>0</v>
      </c>
      <c r="G89631" s="1">
        <f xml:space="preserve"> 1 - output[[#This Row],[Payout]]</f>
        <v>1</v>
      </c>
      <c r="H89631" s="1">
        <f>SUM($G$2:G89631)</f>
        <v>75773</v>
      </c>
      <c r="I89631" s="1">
        <f>SUM($F$2:F89631)</f>
        <v>13857</v>
      </c>
    </row>
    <row r="89632" spans="1:9" x14ac:dyDescent="0.2">
      <c r="A89632">
        <v>89631</v>
      </c>
      <c r="B89632" s="1" t="s">
        <v>9</v>
      </c>
      <c r="C89632" s="1" t="s">
        <v>10</v>
      </c>
      <c r="D89632" s="1" t="s">
        <v>8</v>
      </c>
      <c r="E89632">
        <v>0</v>
      </c>
      <c r="F89632">
        <v>0</v>
      </c>
      <c r="G89632" s="1">
        <f xml:space="preserve"> 1 - output[[#This Row],[Payout]]</f>
        <v>1</v>
      </c>
      <c r="H89632" s="1">
        <f>SUM($G$2:G89632)</f>
        <v>75774</v>
      </c>
      <c r="I89632" s="1">
        <f>SUM($F$2:F89632)</f>
        <v>13857</v>
      </c>
    </row>
    <row r="89633" spans="1:9" x14ac:dyDescent="0.2">
      <c r="A89633">
        <v>89632</v>
      </c>
      <c r="B89633" s="1" t="s">
        <v>10</v>
      </c>
      <c r="C89633" s="1" t="s">
        <v>7</v>
      </c>
      <c r="D89633" s="1" t="s">
        <v>10</v>
      </c>
      <c r="E89633">
        <v>0</v>
      </c>
      <c r="F89633">
        <v>0</v>
      </c>
      <c r="G89633" s="1">
        <f xml:space="preserve"> 1 - output[[#This Row],[Payout]]</f>
        <v>1</v>
      </c>
      <c r="H89633" s="1">
        <f>SUM($G$2:G89633)</f>
        <v>75775</v>
      </c>
      <c r="I89633" s="1">
        <f>SUM($F$2:F89633)</f>
        <v>13857</v>
      </c>
    </row>
    <row r="89634" spans="1:9" x14ac:dyDescent="0.2">
      <c r="A89634">
        <v>89633</v>
      </c>
      <c r="B89634" s="1" t="s">
        <v>10</v>
      </c>
      <c r="C89634" s="1" t="s">
        <v>7</v>
      </c>
      <c r="D89634" s="1" t="s">
        <v>10</v>
      </c>
      <c r="E89634">
        <v>0</v>
      </c>
      <c r="F89634">
        <v>0</v>
      </c>
      <c r="G89634" s="1">
        <f xml:space="preserve"> 1 - output[[#This Row],[Payout]]</f>
        <v>1</v>
      </c>
      <c r="H89634" s="1">
        <f>SUM($G$2:G89634)</f>
        <v>75776</v>
      </c>
      <c r="I89634" s="1">
        <f>SUM($F$2:F89634)</f>
        <v>13857</v>
      </c>
    </row>
    <row r="89635" spans="1:9" x14ac:dyDescent="0.2">
      <c r="A89635">
        <v>89634</v>
      </c>
      <c r="B89635" s="1" t="s">
        <v>8</v>
      </c>
      <c r="C89635" s="1" t="s">
        <v>7</v>
      </c>
      <c r="D89635" s="1" t="s">
        <v>8</v>
      </c>
      <c r="E89635">
        <v>0</v>
      </c>
      <c r="F89635">
        <v>0</v>
      </c>
      <c r="G89635" s="1">
        <f xml:space="preserve"> 1 - output[[#This Row],[Payout]]</f>
        <v>1</v>
      </c>
      <c r="H89635" s="1">
        <f>SUM($G$2:G89635)</f>
        <v>75777</v>
      </c>
      <c r="I89635" s="1">
        <f>SUM($F$2:F89635)</f>
        <v>13857</v>
      </c>
    </row>
    <row r="89636" spans="1:9" x14ac:dyDescent="0.2">
      <c r="A89636">
        <v>89635</v>
      </c>
      <c r="B89636" s="1" t="s">
        <v>7</v>
      </c>
      <c r="C89636" s="1" t="s">
        <v>8</v>
      </c>
      <c r="D89636" s="1" t="s">
        <v>9</v>
      </c>
      <c r="E89636">
        <v>0</v>
      </c>
      <c r="F89636">
        <v>0</v>
      </c>
      <c r="G89636" s="1">
        <f xml:space="preserve"> 1 - output[[#This Row],[Payout]]</f>
        <v>1</v>
      </c>
      <c r="H89636" s="1">
        <f>SUM($G$2:G89636)</f>
        <v>75778</v>
      </c>
      <c r="I89636" s="1">
        <f>SUM($F$2:F89636)</f>
        <v>13857</v>
      </c>
    </row>
    <row r="89637" spans="1:9" x14ac:dyDescent="0.2">
      <c r="A89637">
        <v>89636</v>
      </c>
      <c r="B89637" s="1" t="s">
        <v>7</v>
      </c>
      <c r="C89637" s="1" t="s">
        <v>8</v>
      </c>
      <c r="D89637" s="1" t="s">
        <v>8</v>
      </c>
      <c r="E89637">
        <v>0</v>
      </c>
      <c r="F89637">
        <v>0</v>
      </c>
      <c r="G89637" s="1">
        <f xml:space="preserve"> 1 - output[[#This Row],[Payout]]</f>
        <v>1</v>
      </c>
      <c r="H89637" s="1">
        <f>SUM($G$2:G89637)</f>
        <v>75779</v>
      </c>
      <c r="I89637" s="1">
        <f>SUM($F$2:F89637)</f>
        <v>13857</v>
      </c>
    </row>
    <row r="89638" spans="1:9" x14ac:dyDescent="0.2">
      <c r="A89638">
        <v>89637</v>
      </c>
      <c r="B89638" s="1" t="s">
        <v>9</v>
      </c>
      <c r="C89638" s="1" t="s">
        <v>8</v>
      </c>
      <c r="D89638" s="1" t="s">
        <v>7</v>
      </c>
      <c r="E89638">
        <v>0</v>
      </c>
      <c r="F89638">
        <v>0</v>
      </c>
      <c r="G89638" s="1">
        <f xml:space="preserve"> 1 - output[[#This Row],[Payout]]</f>
        <v>1</v>
      </c>
      <c r="H89638" s="1">
        <f>SUM($G$2:G89638)</f>
        <v>75780</v>
      </c>
      <c r="I89638" s="1">
        <f>SUM($F$2:F89638)</f>
        <v>13857</v>
      </c>
    </row>
    <row r="89639" spans="1:9" x14ac:dyDescent="0.2">
      <c r="A89639">
        <v>89638</v>
      </c>
      <c r="B89639" s="1" t="s">
        <v>9</v>
      </c>
      <c r="C89639" s="1" t="s">
        <v>9</v>
      </c>
      <c r="D89639" s="1" t="s">
        <v>10</v>
      </c>
      <c r="E89639">
        <v>0</v>
      </c>
      <c r="F89639">
        <v>0</v>
      </c>
      <c r="G89639" s="1">
        <f xml:space="preserve"> 1 - output[[#This Row],[Payout]]</f>
        <v>1</v>
      </c>
      <c r="H89639" s="1">
        <f>SUM($G$2:G89639)</f>
        <v>75781</v>
      </c>
      <c r="I89639" s="1">
        <f>SUM($F$2:F89639)</f>
        <v>13857</v>
      </c>
    </row>
    <row r="89640" spans="1:9" x14ac:dyDescent="0.2">
      <c r="A89640">
        <v>89639</v>
      </c>
      <c r="B89640" s="1" t="s">
        <v>9</v>
      </c>
      <c r="C89640" s="1" t="s">
        <v>9</v>
      </c>
      <c r="D89640" s="1" t="s">
        <v>7</v>
      </c>
      <c r="E89640">
        <v>0</v>
      </c>
      <c r="F89640">
        <v>0</v>
      </c>
      <c r="G89640" s="1">
        <f xml:space="preserve"> 1 - output[[#This Row],[Payout]]</f>
        <v>1</v>
      </c>
      <c r="H89640" s="1">
        <f>SUM($G$2:G89640)</f>
        <v>75782</v>
      </c>
      <c r="I89640" s="1">
        <f>SUM($F$2:F89640)</f>
        <v>13857</v>
      </c>
    </row>
    <row r="89641" spans="1:9" x14ac:dyDescent="0.2">
      <c r="A89641">
        <v>89640</v>
      </c>
      <c r="B89641" s="1" t="s">
        <v>8</v>
      </c>
      <c r="C89641" s="1" t="s">
        <v>10</v>
      </c>
      <c r="D89641" s="1" t="s">
        <v>9</v>
      </c>
      <c r="E89641">
        <v>0</v>
      </c>
      <c r="F89641">
        <v>0</v>
      </c>
      <c r="G89641" s="1">
        <f xml:space="preserve"> 1 - output[[#This Row],[Payout]]</f>
        <v>1</v>
      </c>
      <c r="H89641" s="1">
        <f>SUM($G$2:G89641)</f>
        <v>75783</v>
      </c>
      <c r="I89641" s="1">
        <f>SUM($F$2:F89641)</f>
        <v>13857</v>
      </c>
    </row>
    <row r="89642" spans="1:9" x14ac:dyDescent="0.2">
      <c r="A89642">
        <v>89641</v>
      </c>
      <c r="B89642" s="1" t="s">
        <v>8</v>
      </c>
      <c r="C89642" s="1" t="s">
        <v>8</v>
      </c>
      <c r="D89642" s="1" t="s">
        <v>6</v>
      </c>
      <c r="E89642">
        <v>0</v>
      </c>
      <c r="F89642">
        <v>0</v>
      </c>
      <c r="G89642" s="1">
        <f xml:space="preserve"> 1 - output[[#This Row],[Payout]]</f>
        <v>1</v>
      </c>
      <c r="H89642" s="1">
        <f>SUM($G$2:G89642)</f>
        <v>75784</v>
      </c>
      <c r="I89642" s="1">
        <f>SUM($F$2:F89642)</f>
        <v>13857</v>
      </c>
    </row>
    <row r="89643" spans="1:9" x14ac:dyDescent="0.2">
      <c r="A89643">
        <v>89642</v>
      </c>
      <c r="B89643" s="1" t="s">
        <v>9</v>
      </c>
      <c r="C89643" s="1" t="s">
        <v>8</v>
      </c>
      <c r="D89643" s="1" t="s">
        <v>8</v>
      </c>
      <c r="E89643">
        <v>0</v>
      </c>
      <c r="F89643">
        <v>0</v>
      </c>
      <c r="G89643" s="1">
        <f xml:space="preserve"> 1 - output[[#This Row],[Payout]]</f>
        <v>1</v>
      </c>
      <c r="H89643" s="1">
        <f>SUM($G$2:G89643)</f>
        <v>75785</v>
      </c>
      <c r="I89643" s="1">
        <f>SUM($F$2:F89643)</f>
        <v>13857</v>
      </c>
    </row>
    <row r="89644" spans="1:9" x14ac:dyDescent="0.2">
      <c r="A89644">
        <v>89643</v>
      </c>
      <c r="B89644" s="1" t="s">
        <v>7</v>
      </c>
      <c r="C89644" s="1" t="s">
        <v>9</v>
      </c>
      <c r="D89644" s="1" t="s">
        <v>7</v>
      </c>
      <c r="E89644">
        <v>0</v>
      </c>
      <c r="F89644">
        <v>0</v>
      </c>
      <c r="G89644" s="1">
        <f xml:space="preserve"> 1 - output[[#This Row],[Payout]]</f>
        <v>1</v>
      </c>
      <c r="H89644" s="1">
        <f>SUM($G$2:G89644)</f>
        <v>75786</v>
      </c>
      <c r="I89644" s="1">
        <f>SUM($F$2:F89644)</f>
        <v>13857</v>
      </c>
    </row>
    <row r="89645" spans="1:9" x14ac:dyDescent="0.2">
      <c r="A89645">
        <v>89644</v>
      </c>
      <c r="B89645" s="1" t="s">
        <v>10</v>
      </c>
      <c r="C89645" s="1" t="s">
        <v>8</v>
      </c>
      <c r="D89645" s="1" t="s">
        <v>10</v>
      </c>
      <c r="E89645">
        <v>0</v>
      </c>
      <c r="F89645">
        <v>0</v>
      </c>
      <c r="G89645" s="1">
        <f xml:space="preserve"> 1 - output[[#This Row],[Payout]]</f>
        <v>1</v>
      </c>
      <c r="H89645" s="1">
        <f>SUM($G$2:G89645)</f>
        <v>75787</v>
      </c>
      <c r="I89645" s="1">
        <f>SUM($F$2:F89645)</f>
        <v>13857</v>
      </c>
    </row>
    <row r="89646" spans="1:9" x14ac:dyDescent="0.2">
      <c r="A89646">
        <v>89645</v>
      </c>
      <c r="B89646" s="1" t="s">
        <v>6</v>
      </c>
      <c r="C89646" s="1" t="s">
        <v>9</v>
      </c>
      <c r="D89646" s="1" t="s">
        <v>8</v>
      </c>
      <c r="E89646">
        <v>0</v>
      </c>
      <c r="F89646">
        <v>0</v>
      </c>
      <c r="G89646" s="1">
        <f xml:space="preserve"> 1 - output[[#This Row],[Payout]]</f>
        <v>1</v>
      </c>
      <c r="H89646" s="1">
        <f>SUM($G$2:G89646)</f>
        <v>75788</v>
      </c>
      <c r="I89646" s="1">
        <f>SUM($F$2:F89646)</f>
        <v>13857</v>
      </c>
    </row>
    <row r="89647" spans="1:9" x14ac:dyDescent="0.2">
      <c r="A89647">
        <v>89646</v>
      </c>
      <c r="B89647" s="1" t="s">
        <v>9</v>
      </c>
      <c r="C89647" s="1" t="s">
        <v>8</v>
      </c>
      <c r="D89647" s="1" t="s">
        <v>8</v>
      </c>
      <c r="E89647">
        <v>0</v>
      </c>
      <c r="F89647">
        <v>0</v>
      </c>
      <c r="G89647" s="1">
        <f xml:space="preserve"> 1 - output[[#This Row],[Payout]]</f>
        <v>1</v>
      </c>
      <c r="H89647" s="1">
        <f>SUM($G$2:G89647)</f>
        <v>75789</v>
      </c>
      <c r="I89647" s="1">
        <f>SUM($F$2:F89647)</f>
        <v>13857</v>
      </c>
    </row>
    <row r="89648" spans="1:9" x14ac:dyDescent="0.2">
      <c r="A89648">
        <v>89647</v>
      </c>
      <c r="B89648" s="1" t="s">
        <v>7</v>
      </c>
      <c r="C89648" s="1" t="s">
        <v>7</v>
      </c>
      <c r="D89648" s="1" t="s">
        <v>8</v>
      </c>
      <c r="E89648">
        <v>0</v>
      </c>
      <c r="F89648">
        <v>0</v>
      </c>
      <c r="G89648" s="1">
        <f xml:space="preserve"> 1 - output[[#This Row],[Payout]]</f>
        <v>1</v>
      </c>
      <c r="H89648" s="1">
        <f>SUM($G$2:G89648)</f>
        <v>75790</v>
      </c>
      <c r="I89648" s="1">
        <f>SUM($F$2:F89648)</f>
        <v>13857</v>
      </c>
    </row>
    <row r="89649" spans="1:9" x14ac:dyDescent="0.2">
      <c r="A89649">
        <v>89648</v>
      </c>
      <c r="B89649" s="1" t="s">
        <v>8</v>
      </c>
      <c r="C89649" s="1" t="s">
        <v>8</v>
      </c>
      <c r="D89649" s="1" t="s">
        <v>7</v>
      </c>
      <c r="E89649">
        <v>0</v>
      </c>
      <c r="F89649">
        <v>0</v>
      </c>
      <c r="G89649" s="1">
        <f xml:space="preserve"> 1 - output[[#This Row],[Payout]]</f>
        <v>1</v>
      </c>
      <c r="H89649" s="1">
        <f>SUM($G$2:G89649)</f>
        <v>75791</v>
      </c>
      <c r="I89649" s="1">
        <f>SUM($F$2:F89649)</f>
        <v>13857</v>
      </c>
    </row>
    <row r="89650" spans="1:9" x14ac:dyDescent="0.2">
      <c r="A89650">
        <v>89649</v>
      </c>
      <c r="B89650" s="1" t="s">
        <v>6</v>
      </c>
      <c r="C89650" s="1" t="s">
        <v>8</v>
      </c>
      <c r="D89650" s="1" t="s">
        <v>8</v>
      </c>
      <c r="E89650">
        <v>0</v>
      </c>
      <c r="F89650">
        <v>0</v>
      </c>
      <c r="G89650" s="1">
        <f xml:space="preserve"> 1 - output[[#This Row],[Payout]]</f>
        <v>1</v>
      </c>
      <c r="H89650" s="1">
        <f>SUM($G$2:G89650)</f>
        <v>75792</v>
      </c>
      <c r="I89650" s="1">
        <f>SUM($F$2:F89650)</f>
        <v>13857</v>
      </c>
    </row>
    <row r="89651" spans="1:9" x14ac:dyDescent="0.2">
      <c r="A89651">
        <v>89650</v>
      </c>
      <c r="B89651" s="1" t="s">
        <v>8</v>
      </c>
      <c r="C89651" s="1" t="s">
        <v>8</v>
      </c>
      <c r="D89651" s="1" t="s">
        <v>8</v>
      </c>
      <c r="E89651">
        <v>1</v>
      </c>
      <c r="F89651">
        <v>1</v>
      </c>
      <c r="G89651" s="1">
        <f xml:space="preserve"> 1 - output[[#This Row],[Payout]]</f>
        <v>0</v>
      </c>
      <c r="H89651" s="1">
        <f>SUM($G$2:G89651)</f>
        <v>75792</v>
      </c>
      <c r="I89651" s="1">
        <f>SUM($F$2:F89651)</f>
        <v>13858</v>
      </c>
    </row>
    <row r="89652" spans="1:9" x14ac:dyDescent="0.2">
      <c r="A89652">
        <v>89651</v>
      </c>
      <c r="B89652" s="1" t="s">
        <v>8</v>
      </c>
      <c r="C89652" s="1" t="s">
        <v>10</v>
      </c>
      <c r="D89652" s="1" t="s">
        <v>6</v>
      </c>
      <c r="E89652">
        <v>0</v>
      </c>
      <c r="F89652">
        <v>0</v>
      </c>
      <c r="G89652" s="1">
        <f xml:space="preserve"> 1 - output[[#This Row],[Payout]]</f>
        <v>1</v>
      </c>
      <c r="H89652" s="1">
        <f>SUM($G$2:G89652)</f>
        <v>75793</v>
      </c>
      <c r="I89652" s="1">
        <f>SUM($F$2:F89652)</f>
        <v>13858</v>
      </c>
    </row>
    <row r="89653" spans="1:9" x14ac:dyDescent="0.2">
      <c r="A89653">
        <v>89652</v>
      </c>
      <c r="B89653" s="1" t="s">
        <v>7</v>
      </c>
      <c r="C89653" s="1" t="s">
        <v>8</v>
      </c>
      <c r="D89653" s="1" t="s">
        <v>8</v>
      </c>
      <c r="E89653">
        <v>0</v>
      </c>
      <c r="F89653">
        <v>0</v>
      </c>
      <c r="G89653" s="1">
        <f xml:space="preserve"> 1 - output[[#This Row],[Payout]]</f>
        <v>1</v>
      </c>
      <c r="H89653" s="1">
        <f>SUM($G$2:G89653)</f>
        <v>75794</v>
      </c>
      <c r="I89653" s="1">
        <f>SUM($F$2:F89653)</f>
        <v>13858</v>
      </c>
    </row>
    <row r="89654" spans="1:9" x14ac:dyDescent="0.2">
      <c r="A89654">
        <v>89653</v>
      </c>
      <c r="B89654" s="1" t="s">
        <v>9</v>
      </c>
      <c r="C89654" s="1" t="s">
        <v>7</v>
      </c>
      <c r="D89654" s="1" t="s">
        <v>8</v>
      </c>
      <c r="E89654">
        <v>0</v>
      </c>
      <c r="F89654">
        <v>0</v>
      </c>
      <c r="G89654" s="1">
        <f xml:space="preserve"> 1 - output[[#This Row],[Payout]]</f>
        <v>1</v>
      </c>
      <c r="H89654" s="1">
        <f>SUM($G$2:G89654)</f>
        <v>75795</v>
      </c>
      <c r="I89654" s="1">
        <f>SUM($F$2:F89654)</f>
        <v>13858</v>
      </c>
    </row>
    <row r="89655" spans="1:9" x14ac:dyDescent="0.2">
      <c r="A89655">
        <v>89654</v>
      </c>
      <c r="B89655" s="1" t="s">
        <v>10</v>
      </c>
      <c r="C89655" s="1" t="s">
        <v>10</v>
      </c>
      <c r="D89655" s="1" t="s">
        <v>10</v>
      </c>
      <c r="E89655">
        <v>1</v>
      </c>
      <c r="F89655">
        <v>5</v>
      </c>
      <c r="G89655" s="1">
        <f xml:space="preserve"> 1 - output[[#This Row],[Payout]]</f>
        <v>-4</v>
      </c>
      <c r="H89655" s="1">
        <f>SUM($G$2:G89655)</f>
        <v>75791</v>
      </c>
      <c r="I89655" s="1">
        <f>SUM($F$2:F89655)</f>
        <v>13863</v>
      </c>
    </row>
    <row r="89656" spans="1:9" x14ac:dyDescent="0.2">
      <c r="A89656">
        <v>89655</v>
      </c>
      <c r="B89656" s="1" t="s">
        <v>9</v>
      </c>
      <c r="C89656" s="1" t="s">
        <v>7</v>
      </c>
      <c r="D89656" s="1" t="s">
        <v>10</v>
      </c>
      <c r="E89656">
        <v>0</v>
      </c>
      <c r="F89656">
        <v>0</v>
      </c>
      <c r="G89656" s="1">
        <f xml:space="preserve"> 1 - output[[#This Row],[Payout]]</f>
        <v>1</v>
      </c>
      <c r="H89656" s="1">
        <f>SUM($G$2:G89656)</f>
        <v>75792</v>
      </c>
      <c r="I89656" s="1">
        <f>SUM($F$2:F89656)</f>
        <v>13863</v>
      </c>
    </row>
    <row r="89657" spans="1:9" x14ac:dyDescent="0.2">
      <c r="A89657">
        <v>89656</v>
      </c>
      <c r="B89657" s="1" t="s">
        <v>9</v>
      </c>
      <c r="C89657" s="1" t="s">
        <v>8</v>
      </c>
      <c r="D89657" s="1" t="s">
        <v>8</v>
      </c>
      <c r="E89657">
        <v>0</v>
      </c>
      <c r="F89657">
        <v>0</v>
      </c>
      <c r="G89657" s="1">
        <f xml:space="preserve"> 1 - output[[#This Row],[Payout]]</f>
        <v>1</v>
      </c>
      <c r="H89657" s="1">
        <f>SUM($G$2:G89657)</f>
        <v>75793</v>
      </c>
      <c r="I89657" s="1">
        <f>SUM($F$2:F89657)</f>
        <v>13863</v>
      </c>
    </row>
    <row r="89658" spans="1:9" x14ac:dyDescent="0.2">
      <c r="A89658">
        <v>89657</v>
      </c>
      <c r="B89658" s="1" t="s">
        <v>8</v>
      </c>
      <c r="C89658" s="1" t="s">
        <v>8</v>
      </c>
      <c r="D89658" s="1" t="s">
        <v>6</v>
      </c>
      <c r="E89658">
        <v>0</v>
      </c>
      <c r="F89658">
        <v>0</v>
      </c>
      <c r="G89658" s="1">
        <f xml:space="preserve"> 1 - output[[#This Row],[Payout]]</f>
        <v>1</v>
      </c>
      <c r="H89658" s="1">
        <f>SUM($G$2:G89658)</f>
        <v>75794</v>
      </c>
      <c r="I89658" s="1">
        <f>SUM($F$2:F89658)</f>
        <v>13863</v>
      </c>
    </row>
    <row r="89659" spans="1:9" x14ac:dyDescent="0.2">
      <c r="A89659">
        <v>89658</v>
      </c>
      <c r="B89659" s="1" t="s">
        <v>8</v>
      </c>
      <c r="C89659" s="1" t="s">
        <v>7</v>
      </c>
      <c r="D89659" s="1" t="s">
        <v>7</v>
      </c>
      <c r="E89659">
        <v>0</v>
      </c>
      <c r="F89659">
        <v>0</v>
      </c>
      <c r="G89659" s="1">
        <f xml:space="preserve"> 1 - output[[#This Row],[Payout]]</f>
        <v>1</v>
      </c>
      <c r="H89659" s="1">
        <f>SUM($G$2:G89659)</f>
        <v>75795</v>
      </c>
      <c r="I89659" s="1">
        <f>SUM($F$2:F89659)</f>
        <v>13863</v>
      </c>
    </row>
    <row r="89660" spans="1:9" x14ac:dyDescent="0.2">
      <c r="A89660">
        <v>89659</v>
      </c>
      <c r="B89660" s="1" t="s">
        <v>7</v>
      </c>
      <c r="C89660" s="1" t="s">
        <v>8</v>
      </c>
      <c r="D89660" s="1" t="s">
        <v>7</v>
      </c>
      <c r="E89660">
        <v>0</v>
      </c>
      <c r="F89660">
        <v>0</v>
      </c>
      <c r="G89660" s="1">
        <f xml:space="preserve"> 1 - output[[#This Row],[Payout]]</f>
        <v>1</v>
      </c>
      <c r="H89660" s="1">
        <f>SUM($G$2:G89660)</f>
        <v>75796</v>
      </c>
      <c r="I89660" s="1">
        <f>SUM($F$2:F89660)</f>
        <v>13863</v>
      </c>
    </row>
    <row r="89661" spans="1:9" x14ac:dyDescent="0.2">
      <c r="A89661">
        <v>89660</v>
      </c>
      <c r="B89661" s="1" t="s">
        <v>8</v>
      </c>
      <c r="C89661" s="1" t="s">
        <v>8</v>
      </c>
      <c r="D89661" s="1" t="s">
        <v>7</v>
      </c>
      <c r="E89661">
        <v>0</v>
      </c>
      <c r="F89661">
        <v>0</v>
      </c>
      <c r="G89661" s="1">
        <f xml:space="preserve"> 1 - output[[#This Row],[Payout]]</f>
        <v>1</v>
      </c>
      <c r="H89661" s="1">
        <f>SUM($G$2:G89661)</f>
        <v>75797</v>
      </c>
      <c r="I89661" s="1">
        <f>SUM($F$2:F89661)</f>
        <v>13863</v>
      </c>
    </row>
    <row r="89662" spans="1:9" x14ac:dyDescent="0.2">
      <c r="A89662">
        <v>89661</v>
      </c>
      <c r="B89662" s="1" t="s">
        <v>10</v>
      </c>
      <c r="C89662" s="1" t="s">
        <v>8</v>
      </c>
      <c r="D89662" s="1" t="s">
        <v>8</v>
      </c>
      <c r="E89662">
        <v>0</v>
      </c>
      <c r="F89662">
        <v>0</v>
      </c>
      <c r="G89662" s="1">
        <f xml:space="preserve"> 1 - output[[#This Row],[Payout]]</f>
        <v>1</v>
      </c>
      <c r="H89662" s="1">
        <f>SUM($G$2:G89662)</f>
        <v>75798</v>
      </c>
      <c r="I89662" s="1">
        <f>SUM($F$2:F89662)</f>
        <v>13863</v>
      </c>
    </row>
    <row r="89663" spans="1:9" x14ac:dyDescent="0.2">
      <c r="A89663">
        <v>89662</v>
      </c>
      <c r="B89663" s="1" t="s">
        <v>8</v>
      </c>
      <c r="C89663" s="1" t="s">
        <v>8</v>
      </c>
      <c r="D89663" s="1" t="s">
        <v>8</v>
      </c>
      <c r="E89663">
        <v>1</v>
      </c>
      <c r="F89663">
        <v>1</v>
      </c>
      <c r="G89663" s="1">
        <f xml:space="preserve"> 1 - output[[#This Row],[Payout]]</f>
        <v>0</v>
      </c>
      <c r="H89663" s="1">
        <f>SUM($G$2:G89663)</f>
        <v>75798</v>
      </c>
      <c r="I89663" s="1">
        <f>SUM($F$2:F89663)</f>
        <v>13864</v>
      </c>
    </row>
    <row r="89664" spans="1:9" x14ac:dyDescent="0.2">
      <c r="A89664">
        <v>89663</v>
      </c>
      <c r="B89664" s="1" t="s">
        <v>10</v>
      </c>
      <c r="C89664" s="1" t="s">
        <v>9</v>
      </c>
      <c r="D89664" s="1" t="s">
        <v>8</v>
      </c>
      <c r="E89664">
        <v>0</v>
      </c>
      <c r="F89664">
        <v>0</v>
      </c>
      <c r="G89664" s="1">
        <f xml:space="preserve"> 1 - output[[#This Row],[Payout]]</f>
        <v>1</v>
      </c>
      <c r="H89664" s="1">
        <f>SUM($G$2:G89664)</f>
        <v>75799</v>
      </c>
      <c r="I89664" s="1">
        <f>SUM($F$2:F89664)</f>
        <v>13864</v>
      </c>
    </row>
    <row r="89665" spans="1:9" x14ac:dyDescent="0.2">
      <c r="A89665">
        <v>89664</v>
      </c>
      <c r="B89665" s="1" t="s">
        <v>8</v>
      </c>
      <c r="C89665" s="1" t="s">
        <v>7</v>
      </c>
      <c r="D89665" s="1" t="s">
        <v>7</v>
      </c>
      <c r="E89665">
        <v>0</v>
      </c>
      <c r="F89665">
        <v>0</v>
      </c>
      <c r="G89665" s="1">
        <f xml:space="preserve"> 1 - output[[#This Row],[Payout]]</f>
        <v>1</v>
      </c>
      <c r="H89665" s="1">
        <f>SUM($G$2:G89665)</f>
        <v>75800</v>
      </c>
      <c r="I89665" s="1">
        <f>SUM($F$2:F89665)</f>
        <v>13864</v>
      </c>
    </row>
    <row r="89666" spans="1:9" x14ac:dyDescent="0.2">
      <c r="A89666">
        <v>89665</v>
      </c>
      <c r="B89666" s="1" t="s">
        <v>7</v>
      </c>
      <c r="C89666" s="1" t="s">
        <v>8</v>
      </c>
      <c r="D89666" s="1" t="s">
        <v>8</v>
      </c>
      <c r="E89666">
        <v>0</v>
      </c>
      <c r="F89666">
        <v>0</v>
      </c>
      <c r="G89666" s="1">
        <f xml:space="preserve"> 1 - output[[#This Row],[Payout]]</f>
        <v>1</v>
      </c>
      <c r="H89666" s="1">
        <f>SUM($G$2:G89666)</f>
        <v>75801</v>
      </c>
      <c r="I89666" s="1">
        <f>SUM($F$2:F89666)</f>
        <v>13864</v>
      </c>
    </row>
    <row r="89667" spans="1:9" x14ac:dyDescent="0.2">
      <c r="A89667">
        <v>89666</v>
      </c>
      <c r="B89667" s="1" t="s">
        <v>7</v>
      </c>
      <c r="C89667" s="1" t="s">
        <v>9</v>
      </c>
      <c r="D89667" s="1" t="s">
        <v>8</v>
      </c>
      <c r="E89667">
        <v>0</v>
      </c>
      <c r="F89667">
        <v>0</v>
      </c>
      <c r="G89667" s="1">
        <f xml:space="preserve"> 1 - output[[#This Row],[Payout]]</f>
        <v>1</v>
      </c>
      <c r="H89667" s="1">
        <f>SUM($G$2:G89667)</f>
        <v>75802</v>
      </c>
      <c r="I89667" s="1">
        <f>SUM($F$2:F89667)</f>
        <v>13864</v>
      </c>
    </row>
    <row r="89668" spans="1:9" x14ac:dyDescent="0.2">
      <c r="A89668">
        <v>89667</v>
      </c>
      <c r="B89668" s="1" t="s">
        <v>10</v>
      </c>
      <c r="C89668" s="1" t="s">
        <v>6</v>
      </c>
      <c r="D89668" s="1" t="s">
        <v>8</v>
      </c>
      <c r="E89668">
        <v>0</v>
      </c>
      <c r="F89668">
        <v>0</v>
      </c>
      <c r="G89668" s="1">
        <f xml:space="preserve"> 1 - output[[#This Row],[Payout]]</f>
        <v>1</v>
      </c>
      <c r="H89668" s="1">
        <f>SUM($G$2:G89668)</f>
        <v>75803</v>
      </c>
      <c r="I89668" s="1">
        <f>SUM($F$2:F89668)</f>
        <v>13864</v>
      </c>
    </row>
    <row r="89669" spans="1:9" x14ac:dyDescent="0.2">
      <c r="A89669">
        <v>89668</v>
      </c>
      <c r="B89669" s="1" t="s">
        <v>8</v>
      </c>
      <c r="C89669" s="1" t="s">
        <v>7</v>
      </c>
      <c r="D89669" s="1" t="s">
        <v>8</v>
      </c>
      <c r="E89669">
        <v>0</v>
      </c>
      <c r="F89669">
        <v>0</v>
      </c>
      <c r="G89669" s="1">
        <f xml:space="preserve"> 1 - output[[#This Row],[Payout]]</f>
        <v>1</v>
      </c>
      <c r="H89669" s="1">
        <f>SUM($G$2:G89669)</f>
        <v>75804</v>
      </c>
      <c r="I89669" s="1">
        <f>SUM($F$2:F89669)</f>
        <v>13864</v>
      </c>
    </row>
    <row r="89670" spans="1:9" x14ac:dyDescent="0.2">
      <c r="A89670">
        <v>89669</v>
      </c>
      <c r="B89670" s="1" t="s">
        <v>7</v>
      </c>
      <c r="C89670" s="1" t="s">
        <v>9</v>
      </c>
      <c r="D89670" s="1" t="s">
        <v>8</v>
      </c>
      <c r="E89670">
        <v>0</v>
      </c>
      <c r="F89670">
        <v>0</v>
      </c>
      <c r="G89670" s="1">
        <f xml:space="preserve"> 1 - output[[#This Row],[Payout]]</f>
        <v>1</v>
      </c>
      <c r="H89670" s="1">
        <f>SUM($G$2:G89670)</f>
        <v>75805</v>
      </c>
      <c r="I89670" s="1">
        <f>SUM($F$2:F89670)</f>
        <v>13864</v>
      </c>
    </row>
    <row r="89671" spans="1:9" x14ac:dyDescent="0.2">
      <c r="A89671">
        <v>89670</v>
      </c>
      <c r="B89671" s="1" t="s">
        <v>8</v>
      </c>
      <c r="C89671" s="1" t="s">
        <v>9</v>
      </c>
      <c r="D89671" s="1" t="s">
        <v>10</v>
      </c>
      <c r="E89671">
        <v>0</v>
      </c>
      <c r="F89671">
        <v>0</v>
      </c>
      <c r="G89671" s="1">
        <f xml:space="preserve"> 1 - output[[#This Row],[Payout]]</f>
        <v>1</v>
      </c>
      <c r="H89671" s="1">
        <f>SUM($G$2:G89671)</f>
        <v>75806</v>
      </c>
      <c r="I89671" s="1">
        <f>SUM($F$2:F89671)</f>
        <v>13864</v>
      </c>
    </row>
    <row r="89672" spans="1:9" x14ac:dyDescent="0.2">
      <c r="A89672">
        <v>89671</v>
      </c>
      <c r="B89672" s="1" t="s">
        <v>7</v>
      </c>
      <c r="C89672" s="1" t="s">
        <v>8</v>
      </c>
      <c r="D89672" s="1" t="s">
        <v>8</v>
      </c>
      <c r="E89672">
        <v>0</v>
      </c>
      <c r="F89672">
        <v>0</v>
      </c>
      <c r="G89672" s="1">
        <f xml:space="preserve"> 1 - output[[#This Row],[Payout]]</f>
        <v>1</v>
      </c>
      <c r="H89672" s="1">
        <f>SUM($G$2:G89672)</f>
        <v>75807</v>
      </c>
      <c r="I89672" s="1">
        <f>SUM($F$2:F89672)</f>
        <v>13864</v>
      </c>
    </row>
    <row r="89673" spans="1:9" x14ac:dyDescent="0.2">
      <c r="A89673">
        <v>89672</v>
      </c>
      <c r="B89673" s="1" t="s">
        <v>8</v>
      </c>
      <c r="C89673" s="1" t="s">
        <v>10</v>
      </c>
      <c r="D89673" s="1" t="s">
        <v>7</v>
      </c>
      <c r="E89673">
        <v>0</v>
      </c>
      <c r="F89673">
        <v>0</v>
      </c>
      <c r="G89673" s="1">
        <f xml:space="preserve"> 1 - output[[#This Row],[Payout]]</f>
        <v>1</v>
      </c>
      <c r="H89673" s="1">
        <f>SUM($G$2:G89673)</f>
        <v>75808</v>
      </c>
      <c r="I89673" s="1">
        <f>SUM($F$2:F89673)</f>
        <v>13864</v>
      </c>
    </row>
    <row r="89674" spans="1:9" x14ac:dyDescent="0.2">
      <c r="A89674">
        <v>89673</v>
      </c>
      <c r="B89674" s="1" t="s">
        <v>9</v>
      </c>
      <c r="C89674" s="1" t="s">
        <v>8</v>
      </c>
      <c r="D89674" s="1" t="s">
        <v>10</v>
      </c>
      <c r="E89674">
        <v>0</v>
      </c>
      <c r="F89674">
        <v>0</v>
      </c>
      <c r="G89674" s="1">
        <f xml:space="preserve"> 1 - output[[#This Row],[Payout]]</f>
        <v>1</v>
      </c>
      <c r="H89674" s="1">
        <f>SUM($G$2:G89674)</f>
        <v>75809</v>
      </c>
      <c r="I89674" s="1">
        <f>SUM($F$2:F89674)</f>
        <v>13864</v>
      </c>
    </row>
    <row r="89675" spans="1:9" x14ac:dyDescent="0.2">
      <c r="A89675">
        <v>89674</v>
      </c>
      <c r="B89675" s="1" t="s">
        <v>8</v>
      </c>
      <c r="C89675" s="1" t="s">
        <v>7</v>
      </c>
      <c r="D89675" s="1" t="s">
        <v>7</v>
      </c>
      <c r="E89675">
        <v>0</v>
      </c>
      <c r="F89675">
        <v>0</v>
      </c>
      <c r="G89675" s="1">
        <f xml:space="preserve"> 1 - output[[#This Row],[Payout]]</f>
        <v>1</v>
      </c>
      <c r="H89675" s="1">
        <f>SUM($G$2:G89675)</f>
        <v>75810</v>
      </c>
      <c r="I89675" s="1">
        <f>SUM($F$2:F89675)</f>
        <v>13864</v>
      </c>
    </row>
    <row r="89676" spans="1:9" x14ac:dyDescent="0.2">
      <c r="A89676">
        <v>89675</v>
      </c>
      <c r="B89676" s="1" t="s">
        <v>8</v>
      </c>
      <c r="C89676" s="1" t="s">
        <v>7</v>
      </c>
      <c r="D89676" s="1" t="s">
        <v>10</v>
      </c>
      <c r="E89676">
        <v>0</v>
      </c>
      <c r="F89676">
        <v>0</v>
      </c>
      <c r="G89676" s="1">
        <f xml:space="preserve"> 1 - output[[#This Row],[Payout]]</f>
        <v>1</v>
      </c>
      <c r="H89676" s="1">
        <f>SUM($G$2:G89676)</f>
        <v>75811</v>
      </c>
      <c r="I89676" s="1">
        <f>SUM($F$2:F89676)</f>
        <v>13864</v>
      </c>
    </row>
    <row r="89677" spans="1:9" x14ac:dyDescent="0.2">
      <c r="A89677">
        <v>89676</v>
      </c>
      <c r="B89677" s="1" t="s">
        <v>10</v>
      </c>
      <c r="C89677" s="1" t="s">
        <v>10</v>
      </c>
      <c r="D89677" s="1" t="s">
        <v>8</v>
      </c>
      <c r="E89677">
        <v>0</v>
      </c>
      <c r="F89677">
        <v>0</v>
      </c>
      <c r="G89677" s="1">
        <f xml:space="preserve"> 1 - output[[#This Row],[Payout]]</f>
        <v>1</v>
      </c>
      <c r="H89677" s="1">
        <f>SUM($G$2:G89677)</f>
        <v>75812</v>
      </c>
      <c r="I89677" s="1">
        <f>SUM($F$2:F89677)</f>
        <v>13864</v>
      </c>
    </row>
    <row r="89678" spans="1:9" x14ac:dyDescent="0.2">
      <c r="A89678">
        <v>89677</v>
      </c>
      <c r="B89678" s="1" t="s">
        <v>9</v>
      </c>
      <c r="C89678" s="1" t="s">
        <v>8</v>
      </c>
      <c r="D89678" s="1" t="s">
        <v>9</v>
      </c>
      <c r="E89678">
        <v>0</v>
      </c>
      <c r="F89678">
        <v>0</v>
      </c>
      <c r="G89678" s="1">
        <f xml:space="preserve"> 1 - output[[#This Row],[Payout]]</f>
        <v>1</v>
      </c>
      <c r="H89678" s="1">
        <f>SUM($G$2:G89678)</f>
        <v>75813</v>
      </c>
      <c r="I89678" s="1">
        <f>SUM($F$2:F89678)</f>
        <v>13864</v>
      </c>
    </row>
    <row r="89679" spans="1:9" x14ac:dyDescent="0.2">
      <c r="A89679">
        <v>89678</v>
      </c>
      <c r="B89679" s="1" t="s">
        <v>10</v>
      </c>
      <c r="C89679" s="1" t="s">
        <v>7</v>
      </c>
      <c r="D89679" s="1" t="s">
        <v>10</v>
      </c>
      <c r="E89679">
        <v>0</v>
      </c>
      <c r="F89679">
        <v>0</v>
      </c>
      <c r="G89679" s="1">
        <f xml:space="preserve"> 1 - output[[#This Row],[Payout]]</f>
        <v>1</v>
      </c>
      <c r="H89679" s="1">
        <f>SUM($G$2:G89679)</f>
        <v>75814</v>
      </c>
      <c r="I89679" s="1">
        <f>SUM($F$2:F89679)</f>
        <v>13864</v>
      </c>
    </row>
    <row r="89680" spans="1:9" x14ac:dyDescent="0.2">
      <c r="A89680">
        <v>89679</v>
      </c>
      <c r="B89680" s="1" t="s">
        <v>8</v>
      </c>
      <c r="C89680" s="1" t="s">
        <v>8</v>
      </c>
      <c r="D89680" s="1" t="s">
        <v>8</v>
      </c>
      <c r="E89680">
        <v>1</v>
      </c>
      <c r="F89680">
        <v>1</v>
      </c>
      <c r="G89680" s="1">
        <f xml:space="preserve"> 1 - output[[#This Row],[Payout]]</f>
        <v>0</v>
      </c>
      <c r="H89680" s="1">
        <f>SUM($G$2:G89680)</f>
        <v>75814</v>
      </c>
      <c r="I89680" s="1">
        <f>SUM($F$2:F89680)</f>
        <v>13865</v>
      </c>
    </row>
    <row r="89681" spans="1:9" x14ac:dyDescent="0.2">
      <c r="A89681">
        <v>89680</v>
      </c>
      <c r="B89681" s="1" t="s">
        <v>7</v>
      </c>
      <c r="C89681" s="1" t="s">
        <v>7</v>
      </c>
      <c r="D89681" s="1" t="s">
        <v>10</v>
      </c>
      <c r="E89681">
        <v>0</v>
      </c>
      <c r="F89681">
        <v>0</v>
      </c>
      <c r="G89681" s="1">
        <f xml:space="preserve"> 1 - output[[#This Row],[Payout]]</f>
        <v>1</v>
      </c>
      <c r="H89681" s="1">
        <f>SUM($G$2:G89681)</f>
        <v>75815</v>
      </c>
      <c r="I89681" s="1">
        <f>SUM($F$2:F89681)</f>
        <v>13865</v>
      </c>
    </row>
    <row r="89682" spans="1:9" x14ac:dyDescent="0.2">
      <c r="A89682">
        <v>89681</v>
      </c>
      <c r="B89682" s="1" t="s">
        <v>8</v>
      </c>
      <c r="C89682" s="1" t="s">
        <v>8</v>
      </c>
      <c r="D89682" s="1" t="s">
        <v>8</v>
      </c>
      <c r="E89682">
        <v>1</v>
      </c>
      <c r="F89682">
        <v>1</v>
      </c>
      <c r="G89682" s="1">
        <f xml:space="preserve"> 1 - output[[#This Row],[Payout]]</f>
        <v>0</v>
      </c>
      <c r="H89682" s="1">
        <f>SUM($G$2:G89682)</f>
        <v>75815</v>
      </c>
      <c r="I89682" s="1">
        <f>SUM($F$2:F89682)</f>
        <v>13866</v>
      </c>
    </row>
    <row r="89683" spans="1:9" x14ac:dyDescent="0.2">
      <c r="A89683">
        <v>89682</v>
      </c>
      <c r="B89683" s="1" t="s">
        <v>7</v>
      </c>
      <c r="C89683" s="1" t="s">
        <v>10</v>
      </c>
      <c r="D89683" s="1" t="s">
        <v>7</v>
      </c>
      <c r="E89683">
        <v>0</v>
      </c>
      <c r="F89683">
        <v>0</v>
      </c>
      <c r="G89683" s="1">
        <f xml:space="preserve"> 1 - output[[#This Row],[Payout]]</f>
        <v>1</v>
      </c>
      <c r="H89683" s="1">
        <f>SUM($G$2:G89683)</f>
        <v>75816</v>
      </c>
      <c r="I89683" s="1">
        <f>SUM($F$2:F89683)</f>
        <v>13866</v>
      </c>
    </row>
    <row r="89684" spans="1:9" x14ac:dyDescent="0.2">
      <c r="A89684">
        <v>89683</v>
      </c>
      <c r="B89684" s="1" t="s">
        <v>8</v>
      </c>
      <c r="C89684" s="1" t="s">
        <v>10</v>
      </c>
      <c r="D89684" s="1" t="s">
        <v>10</v>
      </c>
      <c r="E89684">
        <v>0</v>
      </c>
      <c r="F89684">
        <v>0</v>
      </c>
      <c r="G89684" s="1">
        <f xml:space="preserve"> 1 - output[[#This Row],[Payout]]</f>
        <v>1</v>
      </c>
      <c r="H89684" s="1">
        <f>SUM($G$2:G89684)</f>
        <v>75817</v>
      </c>
      <c r="I89684" s="1">
        <f>SUM($F$2:F89684)</f>
        <v>13866</v>
      </c>
    </row>
    <row r="89685" spans="1:9" x14ac:dyDescent="0.2">
      <c r="A89685">
        <v>89684</v>
      </c>
      <c r="B89685" s="1" t="s">
        <v>8</v>
      </c>
      <c r="C89685" s="1" t="s">
        <v>8</v>
      </c>
      <c r="D89685" s="1" t="s">
        <v>10</v>
      </c>
      <c r="E89685">
        <v>0</v>
      </c>
      <c r="F89685">
        <v>0</v>
      </c>
      <c r="G89685" s="1">
        <f xml:space="preserve"> 1 - output[[#This Row],[Payout]]</f>
        <v>1</v>
      </c>
      <c r="H89685" s="1">
        <f>SUM($G$2:G89685)</f>
        <v>75818</v>
      </c>
      <c r="I89685" s="1">
        <f>SUM($F$2:F89685)</f>
        <v>13866</v>
      </c>
    </row>
    <row r="89686" spans="1:9" x14ac:dyDescent="0.2">
      <c r="A89686">
        <v>89685</v>
      </c>
      <c r="B89686" s="1" t="s">
        <v>8</v>
      </c>
      <c r="C89686" s="1" t="s">
        <v>8</v>
      </c>
      <c r="D89686" s="1" t="s">
        <v>9</v>
      </c>
      <c r="E89686">
        <v>0</v>
      </c>
      <c r="F89686">
        <v>0</v>
      </c>
      <c r="G89686" s="1">
        <f xml:space="preserve"> 1 - output[[#This Row],[Payout]]</f>
        <v>1</v>
      </c>
      <c r="H89686" s="1">
        <f>SUM($G$2:G89686)</f>
        <v>75819</v>
      </c>
      <c r="I89686" s="1">
        <f>SUM($F$2:F89686)</f>
        <v>13866</v>
      </c>
    </row>
    <row r="89687" spans="1:9" x14ac:dyDescent="0.2">
      <c r="A89687">
        <v>89686</v>
      </c>
      <c r="B89687" s="1" t="s">
        <v>7</v>
      </c>
      <c r="C89687" s="1" t="s">
        <v>8</v>
      </c>
      <c r="D89687" s="1" t="s">
        <v>9</v>
      </c>
      <c r="E89687">
        <v>0</v>
      </c>
      <c r="F89687">
        <v>0</v>
      </c>
      <c r="G89687" s="1">
        <f xml:space="preserve"> 1 - output[[#This Row],[Payout]]</f>
        <v>1</v>
      </c>
      <c r="H89687" s="1">
        <f>SUM($G$2:G89687)</f>
        <v>75820</v>
      </c>
      <c r="I89687" s="1">
        <f>SUM($F$2:F89687)</f>
        <v>13866</v>
      </c>
    </row>
    <row r="89688" spans="1:9" x14ac:dyDescent="0.2">
      <c r="A89688">
        <v>89687</v>
      </c>
      <c r="B89688" s="1" t="s">
        <v>10</v>
      </c>
      <c r="C89688" s="1" t="s">
        <v>10</v>
      </c>
      <c r="D89688" s="1" t="s">
        <v>8</v>
      </c>
      <c r="E89688">
        <v>0</v>
      </c>
      <c r="F89688">
        <v>0</v>
      </c>
      <c r="G89688" s="1">
        <f xml:space="preserve"> 1 - output[[#This Row],[Payout]]</f>
        <v>1</v>
      </c>
      <c r="H89688" s="1">
        <f>SUM($G$2:G89688)</f>
        <v>75821</v>
      </c>
      <c r="I89688" s="1">
        <f>SUM($F$2:F89688)</f>
        <v>13866</v>
      </c>
    </row>
    <row r="89689" spans="1:9" x14ac:dyDescent="0.2">
      <c r="A89689">
        <v>89688</v>
      </c>
      <c r="B89689" s="1" t="s">
        <v>7</v>
      </c>
      <c r="C89689" s="1" t="s">
        <v>7</v>
      </c>
      <c r="D89689" s="1" t="s">
        <v>7</v>
      </c>
      <c r="E89689">
        <v>1</v>
      </c>
      <c r="F89689">
        <v>2</v>
      </c>
      <c r="G89689" s="1">
        <f xml:space="preserve"> 1 - output[[#This Row],[Payout]]</f>
        <v>-1</v>
      </c>
      <c r="H89689" s="1">
        <f>SUM($G$2:G89689)</f>
        <v>75820</v>
      </c>
      <c r="I89689" s="1">
        <f>SUM($F$2:F89689)</f>
        <v>13868</v>
      </c>
    </row>
    <row r="89690" spans="1:9" x14ac:dyDescent="0.2">
      <c r="A89690">
        <v>89689</v>
      </c>
      <c r="B89690" s="1" t="s">
        <v>7</v>
      </c>
      <c r="C89690" s="1" t="s">
        <v>8</v>
      </c>
      <c r="D89690" s="1" t="s">
        <v>7</v>
      </c>
      <c r="E89690">
        <v>0</v>
      </c>
      <c r="F89690">
        <v>0</v>
      </c>
      <c r="G89690" s="1">
        <f xml:space="preserve"> 1 - output[[#This Row],[Payout]]</f>
        <v>1</v>
      </c>
      <c r="H89690" s="1">
        <f>SUM($G$2:G89690)</f>
        <v>75821</v>
      </c>
      <c r="I89690" s="1">
        <f>SUM($F$2:F89690)</f>
        <v>13868</v>
      </c>
    </row>
    <row r="89691" spans="1:9" x14ac:dyDescent="0.2">
      <c r="A89691">
        <v>89690</v>
      </c>
      <c r="B89691" s="1" t="s">
        <v>10</v>
      </c>
      <c r="C89691" s="1" t="s">
        <v>8</v>
      </c>
      <c r="D89691" s="1" t="s">
        <v>6</v>
      </c>
      <c r="E89691">
        <v>0</v>
      </c>
      <c r="F89691">
        <v>0</v>
      </c>
      <c r="G89691" s="1">
        <f xml:space="preserve"> 1 - output[[#This Row],[Payout]]</f>
        <v>1</v>
      </c>
      <c r="H89691" s="1">
        <f>SUM($G$2:G89691)</f>
        <v>75822</v>
      </c>
      <c r="I89691" s="1">
        <f>SUM($F$2:F89691)</f>
        <v>13868</v>
      </c>
    </row>
    <row r="89692" spans="1:9" x14ac:dyDescent="0.2">
      <c r="A89692">
        <v>89691</v>
      </c>
      <c r="B89692" s="1" t="s">
        <v>7</v>
      </c>
      <c r="C89692" s="1" t="s">
        <v>8</v>
      </c>
      <c r="D89692" s="1" t="s">
        <v>8</v>
      </c>
      <c r="E89692">
        <v>0</v>
      </c>
      <c r="F89692">
        <v>0</v>
      </c>
      <c r="G89692" s="1">
        <f xml:space="preserve"> 1 - output[[#This Row],[Payout]]</f>
        <v>1</v>
      </c>
      <c r="H89692" s="1">
        <f>SUM($G$2:G89692)</f>
        <v>75823</v>
      </c>
      <c r="I89692" s="1">
        <f>SUM($F$2:F89692)</f>
        <v>13868</v>
      </c>
    </row>
    <row r="89693" spans="1:9" x14ac:dyDescent="0.2">
      <c r="A89693">
        <v>89692</v>
      </c>
      <c r="B89693" s="1" t="s">
        <v>7</v>
      </c>
      <c r="C89693" s="1" t="s">
        <v>10</v>
      </c>
      <c r="D89693" s="1" t="s">
        <v>9</v>
      </c>
      <c r="E89693">
        <v>0</v>
      </c>
      <c r="F89693">
        <v>0</v>
      </c>
      <c r="G89693" s="1">
        <f xml:space="preserve"> 1 - output[[#This Row],[Payout]]</f>
        <v>1</v>
      </c>
      <c r="H89693" s="1">
        <f>SUM($G$2:G89693)</f>
        <v>75824</v>
      </c>
      <c r="I89693" s="1">
        <f>SUM($F$2:F89693)</f>
        <v>13868</v>
      </c>
    </row>
    <row r="89694" spans="1:9" x14ac:dyDescent="0.2">
      <c r="A89694">
        <v>89693</v>
      </c>
      <c r="B89694" s="1" t="s">
        <v>6</v>
      </c>
      <c r="C89694" s="1" t="s">
        <v>8</v>
      </c>
      <c r="D89694" s="1" t="s">
        <v>7</v>
      </c>
      <c r="E89694">
        <v>0</v>
      </c>
      <c r="F89694">
        <v>0</v>
      </c>
      <c r="G89694" s="1">
        <f xml:space="preserve"> 1 - output[[#This Row],[Payout]]</f>
        <v>1</v>
      </c>
      <c r="H89694" s="1">
        <f>SUM($G$2:G89694)</f>
        <v>75825</v>
      </c>
      <c r="I89694" s="1">
        <f>SUM($F$2:F89694)</f>
        <v>13868</v>
      </c>
    </row>
    <row r="89695" spans="1:9" x14ac:dyDescent="0.2">
      <c r="A89695">
        <v>89694</v>
      </c>
      <c r="B89695" s="1" t="s">
        <v>8</v>
      </c>
      <c r="C89695" s="1" t="s">
        <v>7</v>
      </c>
      <c r="D89695" s="1" t="s">
        <v>8</v>
      </c>
      <c r="E89695">
        <v>0</v>
      </c>
      <c r="F89695">
        <v>0</v>
      </c>
      <c r="G89695" s="1">
        <f xml:space="preserve"> 1 - output[[#This Row],[Payout]]</f>
        <v>1</v>
      </c>
      <c r="H89695" s="1">
        <f>SUM($G$2:G89695)</f>
        <v>75826</v>
      </c>
      <c r="I89695" s="1">
        <f>SUM($F$2:F89695)</f>
        <v>13868</v>
      </c>
    </row>
    <row r="89696" spans="1:9" x14ac:dyDescent="0.2">
      <c r="A89696">
        <v>89695</v>
      </c>
      <c r="B89696" s="1" t="s">
        <v>10</v>
      </c>
      <c r="C89696" s="1" t="s">
        <v>9</v>
      </c>
      <c r="D89696" s="1" t="s">
        <v>10</v>
      </c>
      <c r="E89696">
        <v>0</v>
      </c>
      <c r="F89696">
        <v>0</v>
      </c>
      <c r="G89696" s="1">
        <f xml:space="preserve"> 1 - output[[#This Row],[Payout]]</f>
        <v>1</v>
      </c>
      <c r="H89696" s="1">
        <f>SUM($G$2:G89696)</f>
        <v>75827</v>
      </c>
      <c r="I89696" s="1">
        <f>SUM($F$2:F89696)</f>
        <v>13868</v>
      </c>
    </row>
    <row r="89697" spans="1:9" x14ac:dyDescent="0.2">
      <c r="A89697">
        <v>89696</v>
      </c>
      <c r="B89697" s="1" t="s">
        <v>8</v>
      </c>
      <c r="C89697" s="1" t="s">
        <v>8</v>
      </c>
      <c r="D89697" s="1" t="s">
        <v>10</v>
      </c>
      <c r="E89697">
        <v>0</v>
      </c>
      <c r="F89697">
        <v>0</v>
      </c>
      <c r="G89697" s="1">
        <f xml:space="preserve"> 1 - output[[#This Row],[Payout]]</f>
        <v>1</v>
      </c>
      <c r="H89697" s="1">
        <f>SUM($G$2:G89697)</f>
        <v>75828</v>
      </c>
      <c r="I89697" s="1">
        <f>SUM($F$2:F89697)</f>
        <v>13868</v>
      </c>
    </row>
    <row r="89698" spans="1:9" x14ac:dyDescent="0.2">
      <c r="A89698">
        <v>89697</v>
      </c>
      <c r="B89698" s="1" t="s">
        <v>8</v>
      </c>
      <c r="C89698" s="1" t="s">
        <v>10</v>
      </c>
      <c r="D89698" s="1" t="s">
        <v>7</v>
      </c>
      <c r="E89698">
        <v>0</v>
      </c>
      <c r="F89698">
        <v>0</v>
      </c>
      <c r="G89698" s="1">
        <f xml:space="preserve"> 1 - output[[#This Row],[Payout]]</f>
        <v>1</v>
      </c>
      <c r="H89698" s="1">
        <f>SUM($G$2:G89698)</f>
        <v>75829</v>
      </c>
      <c r="I89698" s="1">
        <f>SUM($F$2:F89698)</f>
        <v>13868</v>
      </c>
    </row>
    <row r="89699" spans="1:9" x14ac:dyDescent="0.2">
      <c r="A89699">
        <v>89698</v>
      </c>
      <c r="B89699" s="1" t="s">
        <v>8</v>
      </c>
      <c r="C89699" s="1" t="s">
        <v>10</v>
      </c>
      <c r="D89699" s="1" t="s">
        <v>8</v>
      </c>
      <c r="E89699">
        <v>0</v>
      </c>
      <c r="F89699">
        <v>0</v>
      </c>
      <c r="G89699" s="1">
        <f xml:space="preserve"> 1 - output[[#This Row],[Payout]]</f>
        <v>1</v>
      </c>
      <c r="H89699" s="1">
        <f>SUM($G$2:G89699)</f>
        <v>75830</v>
      </c>
      <c r="I89699" s="1">
        <f>SUM($F$2:F89699)</f>
        <v>13868</v>
      </c>
    </row>
    <row r="89700" spans="1:9" x14ac:dyDescent="0.2">
      <c r="A89700">
        <v>89699</v>
      </c>
      <c r="B89700" s="1" t="s">
        <v>8</v>
      </c>
      <c r="C89700" s="1" t="s">
        <v>8</v>
      </c>
      <c r="D89700" s="1" t="s">
        <v>8</v>
      </c>
      <c r="E89700">
        <v>1</v>
      </c>
      <c r="F89700">
        <v>1</v>
      </c>
      <c r="G89700" s="1">
        <f xml:space="preserve"> 1 - output[[#This Row],[Payout]]</f>
        <v>0</v>
      </c>
      <c r="H89700" s="1">
        <f>SUM($G$2:G89700)</f>
        <v>75830</v>
      </c>
      <c r="I89700" s="1">
        <f>SUM($F$2:F89700)</f>
        <v>13869</v>
      </c>
    </row>
    <row r="89701" spans="1:9" x14ac:dyDescent="0.2">
      <c r="A89701">
        <v>89700</v>
      </c>
      <c r="B89701" s="1" t="s">
        <v>7</v>
      </c>
      <c r="C89701" s="1" t="s">
        <v>8</v>
      </c>
      <c r="D89701" s="1" t="s">
        <v>7</v>
      </c>
      <c r="E89701">
        <v>0</v>
      </c>
      <c r="F89701">
        <v>0</v>
      </c>
      <c r="G89701" s="1">
        <f xml:space="preserve"> 1 - output[[#This Row],[Payout]]</f>
        <v>1</v>
      </c>
      <c r="H89701" s="1">
        <f>SUM($G$2:G89701)</f>
        <v>75831</v>
      </c>
      <c r="I89701" s="1">
        <f>SUM($F$2:F89701)</f>
        <v>13869</v>
      </c>
    </row>
    <row r="89702" spans="1:9" x14ac:dyDescent="0.2">
      <c r="A89702">
        <v>89701</v>
      </c>
      <c r="B89702" s="1" t="s">
        <v>7</v>
      </c>
      <c r="C89702" s="1" t="s">
        <v>10</v>
      </c>
      <c r="D89702" s="1" t="s">
        <v>9</v>
      </c>
      <c r="E89702">
        <v>0</v>
      </c>
      <c r="F89702">
        <v>0</v>
      </c>
      <c r="G89702" s="1">
        <f xml:space="preserve"> 1 - output[[#This Row],[Payout]]</f>
        <v>1</v>
      </c>
      <c r="H89702" s="1">
        <f>SUM($G$2:G89702)</f>
        <v>75832</v>
      </c>
      <c r="I89702" s="1">
        <f>SUM($F$2:F89702)</f>
        <v>13869</v>
      </c>
    </row>
    <row r="89703" spans="1:9" x14ac:dyDescent="0.2">
      <c r="A89703">
        <v>89702</v>
      </c>
      <c r="B89703" s="1" t="s">
        <v>7</v>
      </c>
      <c r="C89703" s="1" t="s">
        <v>10</v>
      </c>
      <c r="D89703" s="1" t="s">
        <v>10</v>
      </c>
      <c r="E89703">
        <v>0</v>
      </c>
      <c r="F89703">
        <v>0</v>
      </c>
      <c r="G89703" s="1">
        <f xml:space="preserve"> 1 - output[[#This Row],[Payout]]</f>
        <v>1</v>
      </c>
      <c r="H89703" s="1">
        <f>SUM($G$2:G89703)</f>
        <v>75833</v>
      </c>
      <c r="I89703" s="1">
        <f>SUM($F$2:F89703)</f>
        <v>13869</v>
      </c>
    </row>
    <row r="89704" spans="1:9" x14ac:dyDescent="0.2">
      <c r="A89704">
        <v>89703</v>
      </c>
      <c r="B89704" s="1" t="s">
        <v>8</v>
      </c>
      <c r="C89704" s="1" t="s">
        <v>8</v>
      </c>
      <c r="D89704" s="1" t="s">
        <v>10</v>
      </c>
      <c r="E89704">
        <v>0</v>
      </c>
      <c r="F89704">
        <v>0</v>
      </c>
      <c r="G89704" s="1">
        <f xml:space="preserve"> 1 - output[[#This Row],[Payout]]</f>
        <v>1</v>
      </c>
      <c r="H89704" s="1">
        <f>SUM($G$2:G89704)</f>
        <v>75834</v>
      </c>
      <c r="I89704" s="1">
        <f>SUM($F$2:F89704)</f>
        <v>13869</v>
      </c>
    </row>
    <row r="89705" spans="1:9" x14ac:dyDescent="0.2">
      <c r="A89705">
        <v>89704</v>
      </c>
      <c r="B89705" s="1" t="s">
        <v>8</v>
      </c>
      <c r="C89705" s="1" t="s">
        <v>8</v>
      </c>
      <c r="D89705" s="1" t="s">
        <v>8</v>
      </c>
      <c r="E89705">
        <v>1</v>
      </c>
      <c r="F89705">
        <v>1</v>
      </c>
      <c r="G89705" s="1">
        <f xml:space="preserve"> 1 - output[[#This Row],[Payout]]</f>
        <v>0</v>
      </c>
      <c r="H89705" s="1">
        <f>SUM($G$2:G89705)</f>
        <v>75834</v>
      </c>
      <c r="I89705" s="1">
        <f>SUM($F$2:F89705)</f>
        <v>13870</v>
      </c>
    </row>
    <row r="89706" spans="1:9" x14ac:dyDescent="0.2">
      <c r="A89706">
        <v>89705</v>
      </c>
      <c r="B89706" s="1" t="s">
        <v>8</v>
      </c>
      <c r="C89706" s="1" t="s">
        <v>8</v>
      </c>
      <c r="D89706" s="1" t="s">
        <v>8</v>
      </c>
      <c r="E89706">
        <v>1</v>
      </c>
      <c r="F89706">
        <v>1</v>
      </c>
      <c r="G89706" s="1">
        <f xml:space="preserve"> 1 - output[[#This Row],[Payout]]</f>
        <v>0</v>
      </c>
      <c r="H89706" s="1">
        <f>SUM($G$2:G89706)</f>
        <v>75834</v>
      </c>
      <c r="I89706" s="1">
        <f>SUM($F$2:F89706)</f>
        <v>13871</v>
      </c>
    </row>
    <row r="89707" spans="1:9" x14ac:dyDescent="0.2">
      <c r="A89707">
        <v>89706</v>
      </c>
      <c r="B89707" s="1" t="s">
        <v>8</v>
      </c>
      <c r="C89707" s="1" t="s">
        <v>10</v>
      </c>
      <c r="D89707" s="1" t="s">
        <v>8</v>
      </c>
      <c r="E89707">
        <v>0</v>
      </c>
      <c r="F89707">
        <v>0</v>
      </c>
      <c r="G89707" s="1">
        <f xml:space="preserve"> 1 - output[[#This Row],[Payout]]</f>
        <v>1</v>
      </c>
      <c r="H89707" s="1">
        <f>SUM($G$2:G89707)</f>
        <v>75835</v>
      </c>
      <c r="I89707" s="1">
        <f>SUM($F$2:F89707)</f>
        <v>13871</v>
      </c>
    </row>
    <row r="89708" spans="1:9" x14ac:dyDescent="0.2">
      <c r="A89708">
        <v>89707</v>
      </c>
      <c r="B89708" s="1" t="s">
        <v>8</v>
      </c>
      <c r="C89708" s="1" t="s">
        <v>8</v>
      </c>
      <c r="D89708" s="1" t="s">
        <v>9</v>
      </c>
      <c r="E89708">
        <v>0</v>
      </c>
      <c r="F89708">
        <v>0</v>
      </c>
      <c r="G89708" s="1">
        <f xml:space="preserve"> 1 - output[[#This Row],[Payout]]</f>
        <v>1</v>
      </c>
      <c r="H89708" s="1">
        <f>SUM($G$2:G89708)</f>
        <v>75836</v>
      </c>
      <c r="I89708" s="1">
        <f>SUM($F$2:F89708)</f>
        <v>13871</v>
      </c>
    </row>
    <row r="89709" spans="1:9" x14ac:dyDescent="0.2">
      <c r="A89709">
        <v>89708</v>
      </c>
      <c r="B89709" s="1" t="s">
        <v>6</v>
      </c>
      <c r="C89709" s="1" t="s">
        <v>10</v>
      </c>
      <c r="D89709" s="1" t="s">
        <v>8</v>
      </c>
      <c r="E89709">
        <v>0</v>
      </c>
      <c r="F89709">
        <v>0</v>
      </c>
      <c r="G89709" s="1">
        <f xml:space="preserve"> 1 - output[[#This Row],[Payout]]</f>
        <v>1</v>
      </c>
      <c r="H89709" s="1">
        <f>SUM($G$2:G89709)</f>
        <v>75837</v>
      </c>
      <c r="I89709" s="1">
        <f>SUM($F$2:F89709)</f>
        <v>13871</v>
      </c>
    </row>
    <row r="89710" spans="1:9" x14ac:dyDescent="0.2">
      <c r="A89710">
        <v>89709</v>
      </c>
      <c r="B89710" s="1" t="s">
        <v>10</v>
      </c>
      <c r="C89710" s="1" t="s">
        <v>9</v>
      </c>
      <c r="D89710" s="1" t="s">
        <v>8</v>
      </c>
      <c r="E89710">
        <v>0</v>
      </c>
      <c r="F89710">
        <v>0</v>
      </c>
      <c r="G89710" s="1">
        <f xml:space="preserve"> 1 - output[[#This Row],[Payout]]</f>
        <v>1</v>
      </c>
      <c r="H89710" s="1">
        <f>SUM($G$2:G89710)</f>
        <v>75838</v>
      </c>
      <c r="I89710" s="1">
        <f>SUM($F$2:F89710)</f>
        <v>13871</v>
      </c>
    </row>
    <row r="89711" spans="1:9" x14ac:dyDescent="0.2">
      <c r="A89711">
        <v>89710</v>
      </c>
      <c r="B89711" s="1" t="s">
        <v>8</v>
      </c>
      <c r="C89711" s="1" t="s">
        <v>7</v>
      </c>
      <c r="D89711" s="1" t="s">
        <v>8</v>
      </c>
      <c r="E89711">
        <v>0</v>
      </c>
      <c r="F89711">
        <v>0</v>
      </c>
      <c r="G89711" s="1">
        <f xml:space="preserve"> 1 - output[[#This Row],[Payout]]</f>
        <v>1</v>
      </c>
      <c r="H89711" s="1">
        <f>SUM($G$2:G89711)</f>
        <v>75839</v>
      </c>
      <c r="I89711" s="1">
        <f>SUM($F$2:F89711)</f>
        <v>13871</v>
      </c>
    </row>
    <row r="89712" spans="1:9" x14ac:dyDescent="0.2">
      <c r="A89712">
        <v>89711</v>
      </c>
      <c r="B89712" s="1" t="s">
        <v>8</v>
      </c>
      <c r="C89712" s="1" t="s">
        <v>6</v>
      </c>
      <c r="D89712" s="1" t="s">
        <v>10</v>
      </c>
      <c r="E89712">
        <v>0</v>
      </c>
      <c r="F89712">
        <v>0</v>
      </c>
      <c r="G89712" s="1">
        <f xml:space="preserve"> 1 - output[[#This Row],[Payout]]</f>
        <v>1</v>
      </c>
      <c r="H89712" s="1">
        <f>SUM($G$2:G89712)</f>
        <v>75840</v>
      </c>
      <c r="I89712" s="1">
        <f>SUM($F$2:F89712)</f>
        <v>13871</v>
      </c>
    </row>
    <row r="89713" spans="1:9" x14ac:dyDescent="0.2">
      <c r="A89713">
        <v>89712</v>
      </c>
      <c r="B89713" s="1" t="s">
        <v>8</v>
      </c>
      <c r="C89713" s="1" t="s">
        <v>8</v>
      </c>
      <c r="D89713" s="1" t="s">
        <v>8</v>
      </c>
      <c r="E89713">
        <v>1</v>
      </c>
      <c r="F89713">
        <v>1</v>
      </c>
      <c r="G89713" s="1">
        <f xml:space="preserve"> 1 - output[[#This Row],[Payout]]</f>
        <v>0</v>
      </c>
      <c r="H89713" s="1">
        <f>SUM($G$2:G89713)</f>
        <v>75840</v>
      </c>
      <c r="I89713" s="1">
        <f>SUM($F$2:F89713)</f>
        <v>13872</v>
      </c>
    </row>
    <row r="89714" spans="1:9" x14ac:dyDescent="0.2">
      <c r="A89714">
        <v>89713</v>
      </c>
      <c r="B89714" s="1" t="s">
        <v>10</v>
      </c>
      <c r="C89714" s="1" t="s">
        <v>8</v>
      </c>
      <c r="D89714" s="1" t="s">
        <v>8</v>
      </c>
      <c r="E89714">
        <v>0</v>
      </c>
      <c r="F89714">
        <v>0</v>
      </c>
      <c r="G89714" s="1">
        <f xml:space="preserve"> 1 - output[[#This Row],[Payout]]</f>
        <v>1</v>
      </c>
      <c r="H89714" s="1">
        <f>SUM($G$2:G89714)</f>
        <v>75841</v>
      </c>
      <c r="I89714" s="1">
        <f>SUM($F$2:F89714)</f>
        <v>13872</v>
      </c>
    </row>
    <row r="89715" spans="1:9" x14ac:dyDescent="0.2">
      <c r="A89715">
        <v>89714</v>
      </c>
      <c r="B89715" s="1" t="s">
        <v>9</v>
      </c>
      <c r="C89715" s="1" t="s">
        <v>8</v>
      </c>
      <c r="D89715" s="1" t="s">
        <v>8</v>
      </c>
      <c r="E89715">
        <v>0</v>
      </c>
      <c r="F89715">
        <v>0</v>
      </c>
      <c r="G89715" s="1">
        <f xml:space="preserve"> 1 - output[[#This Row],[Payout]]</f>
        <v>1</v>
      </c>
      <c r="H89715" s="1">
        <f>SUM($G$2:G89715)</f>
        <v>75842</v>
      </c>
      <c r="I89715" s="1">
        <f>SUM($F$2:F89715)</f>
        <v>13872</v>
      </c>
    </row>
    <row r="89716" spans="1:9" x14ac:dyDescent="0.2">
      <c r="A89716">
        <v>89715</v>
      </c>
      <c r="B89716" s="1" t="s">
        <v>7</v>
      </c>
      <c r="C89716" s="1" t="s">
        <v>8</v>
      </c>
      <c r="D89716" s="1" t="s">
        <v>7</v>
      </c>
      <c r="E89716">
        <v>0</v>
      </c>
      <c r="F89716">
        <v>0</v>
      </c>
      <c r="G89716" s="1">
        <f xml:space="preserve"> 1 - output[[#This Row],[Payout]]</f>
        <v>1</v>
      </c>
      <c r="H89716" s="1">
        <f>SUM($G$2:G89716)</f>
        <v>75843</v>
      </c>
      <c r="I89716" s="1">
        <f>SUM($F$2:F89716)</f>
        <v>13872</v>
      </c>
    </row>
    <row r="89717" spans="1:9" x14ac:dyDescent="0.2">
      <c r="A89717">
        <v>89716</v>
      </c>
      <c r="B89717" s="1" t="s">
        <v>8</v>
      </c>
      <c r="C89717" s="1" t="s">
        <v>7</v>
      </c>
      <c r="D89717" s="1" t="s">
        <v>8</v>
      </c>
      <c r="E89717">
        <v>0</v>
      </c>
      <c r="F89717">
        <v>0</v>
      </c>
      <c r="G89717" s="1">
        <f xml:space="preserve"> 1 - output[[#This Row],[Payout]]</f>
        <v>1</v>
      </c>
      <c r="H89717" s="1">
        <f>SUM($G$2:G89717)</f>
        <v>75844</v>
      </c>
      <c r="I89717" s="1">
        <f>SUM($F$2:F89717)</f>
        <v>13872</v>
      </c>
    </row>
    <row r="89718" spans="1:9" x14ac:dyDescent="0.2">
      <c r="A89718">
        <v>89717</v>
      </c>
      <c r="B89718" s="1" t="s">
        <v>7</v>
      </c>
      <c r="C89718" s="1" t="s">
        <v>8</v>
      </c>
      <c r="D89718" s="1" t="s">
        <v>8</v>
      </c>
      <c r="E89718">
        <v>0</v>
      </c>
      <c r="F89718">
        <v>0</v>
      </c>
      <c r="G89718" s="1">
        <f xml:space="preserve"> 1 - output[[#This Row],[Payout]]</f>
        <v>1</v>
      </c>
      <c r="H89718" s="1">
        <f>SUM($G$2:G89718)</f>
        <v>75845</v>
      </c>
      <c r="I89718" s="1">
        <f>SUM($F$2:F89718)</f>
        <v>13872</v>
      </c>
    </row>
    <row r="89719" spans="1:9" x14ac:dyDescent="0.2">
      <c r="A89719">
        <v>89718</v>
      </c>
      <c r="B89719" s="1" t="s">
        <v>7</v>
      </c>
      <c r="C89719" s="1" t="s">
        <v>8</v>
      </c>
      <c r="D89719" s="1" t="s">
        <v>8</v>
      </c>
      <c r="E89719">
        <v>0</v>
      </c>
      <c r="F89719">
        <v>0</v>
      </c>
      <c r="G89719" s="1">
        <f xml:space="preserve"> 1 - output[[#This Row],[Payout]]</f>
        <v>1</v>
      </c>
      <c r="H89719" s="1">
        <f>SUM($G$2:G89719)</f>
        <v>75846</v>
      </c>
      <c r="I89719" s="1">
        <f>SUM($F$2:F89719)</f>
        <v>13872</v>
      </c>
    </row>
    <row r="89720" spans="1:9" x14ac:dyDescent="0.2">
      <c r="A89720">
        <v>89719</v>
      </c>
      <c r="B89720" s="1" t="s">
        <v>7</v>
      </c>
      <c r="C89720" s="1" t="s">
        <v>10</v>
      </c>
      <c r="D89720" s="1" t="s">
        <v>8</v>
      </c>
      <c r="E89720">
        <v>0</v>
      </c>
      <c r="F89720">
        <v>0</v>
      </c>
      <c r="G89720" s="1">
        <f xml:space="preserve"> 1 - output[[#This Row],[Payout]]</f>
        <v>1</v>
      </c>
      <c r="H89720" s="1">
        <f>SUM($G$2:G89720)</f>
        <v>75847</v>
      </c>
      <c r="I89720" s="1">
        <f>SUM($F$2:F89720)</f>
        <v>13872</v>
      </c>
    </row>
    <row r="89721" spans="1:9" x14ac:dyDescent="0.2">
      <c r="A89721">
        <v>89720</v>
      </c>
      <c r="B89721" s="1" t="s">
        <v>7</v>
      </c>
      <c r="C89721" s="1" t="s">
        <v>7</v>
      </c>
      <c r="D89721" s="1" t="s">
        <v>8</v>
      </c>
      <c r="E89721">
        <v>0</v>
      </c>
      <c r="F89721">
        <v>0</v>
      </c>
      <c r="G89721" s="1">
        <f xml:space="preserve"> 1 - output[[#This Row],[Payout]]</f>
        <v>1</v>
      </c>
      <c r="H89721" s="1">
        <f>SUM($G$2:G89721)</f>
        <v>75848</v>
      </c>
      <c r="I89721" s="1">
        <f>SUM($F$2:F89721)</f>
        <v>13872</v>
      </c>
    </row>
    <row r="89722" spans="1:9" x14ac:dyDescent="0.2">
      <c r="A89722">
        <v>89721</v>
      </c>
      <c r="B89722" s="1" t="s">
        <v>8</v>
      </c>
      <c r="C89722" s="1" t="s">
        <v>7</v>
      </c>
      <c r="D89722" s="1" t="s">
        <v>8</v>
      </c>
      <c r="E89722">
        <v>0</v>
      </c>
      <c r="F89722">
        <v>0</v>
      </c>
      <c r="G89722" s="1">
        <f xml:space="preserve"> 1 - output[[#This Row],[Payout]]</f>
        <v>1</v>
      </c>
      <c r="H89722" s="1">
        <f>SUM($G$2:G89722)</f>
        <v>75849</v>
      </c>
      <c r="I89722" s="1">
        <f>SUM($F$2:F89722)</f>
        <v>13872</v>
      </c>
    </row>
    <row r="89723" spans="1:9" x14ac:dyDescent="0.2">
      <c r="A89723">
        <v>89722</v>
      </c>
      <c r="B89723" s="1" t="s">
        <v>8</v>
      </c>
      <c r="C89723" s="1" t="s">
        <v>9</v>
      </c>
      <c r="D89723" s="1" t="s">
        <v>8</v>
      </c>
      <c r="E89723">
        <v>0</v>
      </c>
      <c r="F89723">
        <v>0</v>
      </c>
      <c r="G89723" s="1">
        <f xml:space="preserve"> 1 - output[[#This Row],[Payout]]</f>
        <v>1</v>
      </c>
      <c r="H89723" s="1">
        <f>SUM($G$2:G89723)</f>
        <v>75850</v>
      </c>
      <c r="I89723" s="1">
        <f>SUM($F$2:F89723)</f>
        <v>13872</v>
      </c>
    </row>
    <row r="89724" spans="1:9" x14ac:dyDescent="0.2">
      <c r="A89724">
        <v>89723</v>
      </c>
      <c r="B89724" s="1" t="s">
        <v>8</v>
      </c>
      <c r="C89724" s="1" t="s">
        <v>10</v>
      </c>
      <c r="D89724" s="1" t="s">
        <v>10</v>
      </c>
      <c r="E89724">
        <v>0</v>
      </c>
      <c r="F89724">
        <v>0</v>
      </c>
      <c r="G89724" s="1">
        <f xml:space="preserve"> 1 - output[[#This Row],[Payout]]</f>
        <v>1</v>
      </c>
      <c r="H89724" s="1">
        <f>SUM($G$2:G89724)</f>
        <v>75851</v>
      </c>
      <c r="I89724" s="1">
        <f>SUM($F$2:F89724)</f>
        <v>13872</v>
      </c>
    </row>
    <row r="89725" spans="1:9" x14ac:dyDescent="0.2">
      <c r="A89725">
        <v>89724</v>
      </c>
      <c r="B89725" s="1" t="s">
        <v>10</v>
      </c>
      <c r="C89725" s="1" t="s">
        <v>8</v>
      </c>
      <c r="D89725" s="1" t="s">
        <v>7</v>
      </c>
      <c r="E89725">
        <v>0</v>
      </c>
      <c r="F89725">
        <v>0</v>
      </c>
      <c r="G89725" s="1">
        <f xml:space="preserve"> 1 - output[[#This Row],[Payout]]</f>
        <v>1</v>
      </c>
      <c r="H89725" s="1">
        <f>SUM($G$2:G89725)</f>
        <v>75852</v>
      </c>
      <c r="I89725" s="1">
        <f>SUM($F$2:F89725)</f>
        <v>13872</v>
      </c>
    </row>
    <row r="89726" spans="1:9" x14ac:dyDescent="0.2">
      <c r="A89726">
        <v>89725</v>
      </c>
      <c r="B89726" s="1" t="s">
        <v>9</v>
      </c>
      <c r="C89726" s="1" t="s">
        <v>10</v>
      </c>
      <c r="D89726" s="1" t="s">
        <v>10</v>
      </c>
      <c r="E89726">
        <v>0</v>
      </c>
      <c r="F89726">
        <v>0</v>
      </c>
      <c r="G89726" s="1">
        <f xml:space="preserve"> 1 - output[[#This Row],[Payout]]</f>
        <v>1</v>
      </c>
      <c r="H89726" s="1">
        <f>SUM($G$2:G89726)</f>
        <v>75853</v>
      </c>
      <c r="I89726" s="1">
        <f>SUM($F$2:F89726)</f>
        <v>13872</v>
      </c>
    </row>
    <row r="89727" spans="1:9" x14ac:dyDescent="0.2">
      <c r="A89727">
        <v>89726</v>
      </c>
      <c r="B89727" s="1" t="s">
        <v>8</v>
      </c>
      <c r="C89727" s="1" t="s">
        <v>6</v>
      </c>
      <c r="D89727" s="1" t="s">
        <v>8</v>
      </c>
      <c r="E89727">
        <v>0</v>
      </c>
      <c r="F89727">
        <v>0</v>
      </c>
      <c r="G89727" s="1">
        <f xml:space="preserve"> 1 - output[[#This Row],[Payout]]</f>
        <v>1</v>
      </c>
      <c r="H89727" s="1">
        <f>SUM($G$2:G89727)</f>
        <v>75854</v>
      </c>
      <c r="I89727" s="1">
        <f>SUM($F$2:F89727)</f>
        <v>13872</v>
      </c>
    </row>
    <row r="89728" spans="1:9" x14ac:dyDescent="0.2">
      <c r="A89728">
        <v>89727</v>
      </c>
      <c r="B89728" s="1" t="s">
        <v>8</v>
      </c>
      <c r="C89728" s="1" t="s">
        <v>7</v>
      </c>
      <c r="D89728" s="1" t="s">
        <v>7</v>
      </c>
      <c r="E89728">
        <v>0</v>
      </c>
      <c r="F89728">
        <v>0</v>
      </c>
      <c r="G89728" s="1">
        <f xml:space="preserve"> 1 - output[[#This Row],[Payout]]</f>
        <v>1</v>
      </c>
      <c r="H89728" s="1">
        <f>SUM($G$2:G89728)</f>
        <v>75855</v>
      </c>
      <c r="I89728" s="1">
        <f>SUM($F$2:F89728)</f>
        <v>13872</v>
      </c>
    </row>
    <row r="89729" spans="1:9" x14ac:dyDescent="0.2">
      <c r="A89729">
        <v>89728</v>
      </c>
      <c r="B89729" s="1" t="s">
        <v>8</v>
      </c>
      <c r="C89729" s="1" t="s">
        <v>8</v>
      </c>
      <c r="D89729" s="1" t="s">
        <v>8</v>
      </c>
      <c r="E89729">
        <v>1</v>
      </c>
      <c r="F89729">
        <v>1</v>
      </c>
      <c r="G89729" s="1">
        <f xml:space="preserve"> 1 - output[[#This Row],[Payout]]</f>
        <v>0</v>
      </c>
      <c r="H89729" s="1">
        <f>SUM($G$2:G89729)</f>
        <v>75855</v>
      </c>
      <c r="I89729" s="1">
        <f>SUM($F$2:F89729)</f>
        <v>13873</v>
      </c>
    </row>
    <row r="89730" spans="1:9" x14ac:dyDescent="0.2">
      <c r="A89730">
        <v>89729</v>
      </c>
      <c r="B89730" s="1" t="s">
        <v>8</v>
      </c>
      <c r="C89730" s="1" t="s">
        <v>10</v>
      </c>
      <c r="D89730" s="1" t="s">
        <v>10</v>
      </c>
      <c r="E89730">
        <v>0</v>
      </c>
      <c r="F89730">
        <v>0</v>
      </c>
      <c r="G89730" s="1">
        <f xml:space="preserve"> 1 - output[[#This Row],[Payout]]</f>
        <v>1</v>
      </c>
      <c r="H89730" s="1">
        <f>SUM($G$2:G89730)</f>
        <v>75856</v>
      </c>
      <c r="I89730" s="1">
        <f>SUM($F$2:F89730)</f>
        <v>13873</v>
      </c>
    </row>
    <row r="89731" spans="1:9" x14ac:dyDescent="0.2">
      <c r="A89731">
        <v>89730</v>
      </c>
      <c r="B89731" s="1" t="s">
        <v>8</v>
      </c>
      <c r="C89731" s="1" t="s">
        <v>10</v>
      </c>
      <c r="D89731" s="1" t="s">
        <v>10</v>
      </c>
      <c r="E89731">
        <v>0</v>
      </c>
      <c r="F89731">
        <v>0</v>
      </c>
      <c r="G89731" s="1">
        <f xml:space="preserve"> 1 - output[[#This Row],[Payout]]</f>
        <v>1</v>
      </c>
      <c r="H89731" s="1">
        <f>SUM($G$2:G89731)</f>
        <v>75857</v>
      </c>
      <c r="I89731" s="1">
        <f>SUM($F$2:F89731)</f>
        <v>13873</v>
      </c>
    </row>
    <row r="89732" spans="1:9" x14ac:dyDescent="0.2">
      <c r="A89732">
        <v>89731</v>
      </c>
      <c r="B89732" s="1" t="s">
        <v>7</v>
      </c>
      <c r="C89732" s="1" t="s">
        <v>10</v>
      </c>
      <c r="D89732" s="1" t="s">
        <v>8</v>
      </c>
      <c r="E89732">
        <v>0</v>
      </c>
      <c r="F89732">
        <v>0</v>
      </c>
      <c r="G89732" s="1">
        <f xml:space="preserve"> 1 - output[[#This Row],[Payout]]</f>
        <v>1</v>
      </c>
      <c r="H89732" s="1">
        <f>SUM($G$2:G89732)</f>
        <v>75858</v>
      </c>
      <c r="I89732" s="1">
        <f>SUM($F$2:F89732)</f>
        <v>13873</v>
      </c>
    </row>
    <row r="89733" spans="1:9" x14ac:dyDescent="0.2">
      <c r="A89733">
        <v>89732</v>
      </c>
      <c r="B89733" s="1" t="s">
        <v>7</v>
      </c>
      <c r="C89733" s="1" t="s">
        <v>8</v>
      </c>
      <c r="D89733" s="1" t="s">
        <v>7</v>
      </c>
      <c r="E89733">
        <v>0</v>
      </c>
      <c r="F89733">
        <v>0</v>
      </c>
      <c r="G89733" s="1">
        <f xml:space="preserve"> 1 - output[[#This Row],[Payout]]</f>
        <v>1</v>
      </c>
      <c r="H89733" s="1">
        <f>SUM($G$2:G89733)</f>
        <v>75859</v>
      </c>
      <c r="I89733" s="1">
        <f>SUM($F$2:F89733)</f>
        <v>13873</v>
      </c>
    </row>
    <row r="89734" spans="1:9" x14ac:dyDescent="0.2">
      <c r="A89734">
        <v>89733</v>
      </c>
      <c r="B89734" s="1" t="s">
        <v>8</v>
      </c>
      <c r="C89734" s="1" t="s">
        <v>8</v>
      </c>
      <c r="D89734" s="1" t="s">
        <v>9</v>
      </c>
      <c r="E89734">
        <v>0</v>
      </c>
      <c r="F89734">
        <v>0</v>
      </c>
      <c r="G89734" s="1">
        <f xml:space="preserve"> 1 - output[[#This Row],[Payout]]</f>
        <v>1</v>
      </c>
      <c r="H89734" s="1">
        <f>SUM($G$2:G89734)</f>
        <v>75860</v>
      </c>
      <c r="I89734" s="1">
        <f>SUM($F$2:F89734)</f>
        <v>13873</v>
      </c>
    </row>
    <row r="89735" spans="1:9" x14ac:dyDescent="0.2">
      <c r="A89735">
        <v>89734</v>
      </c>
      <c r="B89735" s="1" t="s">
        <v>7</v>
      </c>
      <c r="C89735" s="1" t="s">
        <v>7</v>
      </c>
      <c r="D89735" s="1" t="s">
        <v>7</v>
      </c>
      <c r="E89735">
        <v>1</v>
      </c>
      <c r="F89735">
        <v>2</v>
      </c>
      <c r="G89735" s="1">
        <f xml:space="preserve"> 1 - output[[#This Row],[Payout]]</f>
        <v>-1</v>
      </c>
      <c r="H89735" s="1">
        <f>SUM($G$2:G89735)</f>
        <v>75859</v>
      </c>
      <c r="I89735" s="1">
        <f>SUM($F$2:F89735)</f>
        <v>13875</v>
      </c>
    </row>
    <row r="89736" spans="1:9" x14ac:dyDescent="0.2">
      <c r="A89736">
        <v>89735</v>
      </c>
      <c r="B89736" s="1" t="s">
        <v>7</v>
      </c>
      <c r="C89736" s="1" t="s">
        <v>8</v>
      </c>
      <c r="D89736" s="1" t="s">
        <v>8</v>
      </c>
      <c r="E89736">
        <v>0</v>
      </c>
      <c r="F89736">
        <v>0</v>
      </c>
      <c r="G89736" s="1">
        <f xml:space="preserve"> 1 - output[[#This Row],[Payout]]</f>
        <v>1</v>
      </c>
      <c r="H89736" s="1">
        <f>SUM($G$2:G89736)</f>
        <v>75860</v>
      </c>
      <c r="I89736" s="1">
        <f>SUM($F$2:F89736)</f>
        <v>13875</v>
      </c>
    </row>
    <row r="89737" spans="1:9" x14ac:dyDescent="0.2">
      <c r="A89737">
        <v>89736</v>
      </c>
      <c r="B89737" s="1" t="s">
        <v>7</v>
      </c>
      <c r="C89737" s="1" t="s">
        <v>6</v>
      </c>
      <c r="D89737" s="1" t="s">
        <v>8</v>
      </c>
      <c r="E89737">
        <v>0</v>
      </c>
      <c r="F89737">
        <v>0</v>
      </c>
      <c r="G89737" s="1">
        <f xml:space="preserve"> 1 - output[[#This Row],[Payout]]</f>
        <v>1</v>
      </c>
      <c r="H89737" s="1">
        <f>SUM($G$2:G89737)</f>
        <v>75861</v>
      </c>
      <c r="I89737" s="1">
        <f>SUM($F$2:F89737)</f>
        <v>13875</v>
      </c>
    </row>
    <row r="89738" spans="1:9" x14ac:dyDescent="0.2">
      <c r="A89738">
        <v>89737</v>
      </c>
      <c r="B89738" s="1" t="s">
        <v>10</v>
      </c>
      <c r="C89738" s="1" t="s">
        <v>8</v>
      </c>
      <c r="D89738" s="1" t="s">
        <v>8</v>
      </c>
      <c r="E89738">
        <v>0</v>
      </c>
      <c r="F89738">
        <v>0</v>
      </c>
      <c r="G89738" s="1">
        <f xml:space="preserve"> 1 - output[[#This Row],[Payout]]</f>
        <v>1</v>
      </c>
      <c r="H89738" s="1">
        <f>SUM($G$2:G89738)</f>
        <v>75862</v>
      </c>
      <c r="I89738" s="1">
        <f>SUM($F$2:F89738)</f>
        <v>13875</v>
      </c>
    </row>
    <row r="89739" spans="1:9" x14ac:dyDescent="0.2">
      <c r="A89739">
        <v>89738</v>
      </c>
      <c r="B89739" s="1" t="s">
        <v>8</v>
      </c>
      <c r="C89739" s="1" t="s">
        <v>10</v>
      </c>
      <c r="D89739" s="1" t="s">
        <v>10</v>
      </c>
      <c r="E89739">
        <v>0</v>
      </c>
      <c r="F89739">
        <v>0</v>
      </c>
      <c r="G89739" s="1">
        <f xml:space="preserve"> 1 - output[[#This Row],[Payout]]</f>
        <v>1</v>
      </c>
      <c r="H89739" s="1">
        <f>SUM($G$2:G89739)</f>
        <v>75863</v>
      </c>
      <c r="I89739" s="1">
        <f>SUM($F$2:F89739)</f>
        <v>13875</v>
      </c>
    </row>
    <row r="89740" spans="1:9" x14ac:dyDescent="0.2">
      <c r="A89740">
        <v>89739</v>
      </c>
      <c r="B89740" s="1" t="s">
        <v>10</v>
      </c>
      <c r="C89740" s="1" t="s">
        <v>8</v>
      </c>
      <c r="D89740" s="1" t="s">
        <v>10</v>
      </c>
      <c r="E89740">
        <v>0</v>
      </c>
      <c r="F89740">
        <v>0</v>
      </c>
      <c r="G89740" s="1">
        <f xml:space="preserve"> 1 - output[[#This Row],[Payout]]</f>
        <v>1</v>
      </c>
      <c r="H89740" s="1">
        <f>SUM($G$2:G89740)</f>
        <v>75864</v>
      </c>
      <c r="I89740" s="1">
        <f>SUM($F$2:F89740)</f>
        <v>13875</v>
      </c>
    </row>
    <row r="89741" spans="1:9" x14ac:dyDescent="0.2">
      <c r="A89741">
        <v>89740</v>
      </c>
      <c r="B89741" s="1" t="s">
        <v>7</v>
      </c>
      <c r="C89741" s="1" t="s">
        <v>7</v>
      </c>
      <c r="D89741" s="1" t="s">
        <v>9</v>
      </c>
      <c r="E89741">
        <v>0</v>
      </c>
      <c r="F89741">
        <v>0</v>
      </c>
      <c r="G89741" s="1">
        <f xml:space="preserve"> 1 - output[[#This Row],[Payout]]</f>
        <v>1</v>
      </c>
      <c r="H89741" s="1">
        <f>SUM($G$2:G89741)</f>
        <v>75865</v>
      </c>
      <c r="I89741" s="1">
        <f>SUM($F$2:F89741)</f>
        <v>13875</v>
      </c>
    </row>
    <row r="89742" spans="1:9" x14ac:dyDescent="0.2">
      <c r="A89742">
        <v>89741</v>
      </c>
      <c r="B89742" s="1" t="s">
        <v>8</v>
      </c>
      <c r="C89742" s="1" t="s">
        <v>7</v>
      </c>
      <c r="D89742" s="1" t="s">
        <v>8</v>
      </c>
      <c r="E89742">
        <v>0</v>
      </c>
      <c r="F89742">
        <v>0</v>
      </c>
      <c r="G89742" s="1">
        <f xml:space="preserve"> 1 - output[[#This Row],[Payout]]</f>
        <v>1</v>
      </c>
      <c r="H89742" s="1">
        <f>SUM($G$2:G89742)</f>
        <v>75866</v>
      </c>
      <c r="I89742" s="1">
        <f>SUM($F$2:F89742)</f>
        <v>13875</v>
      </c>
    </row>
    <row r="89743" spans="1:9" x14ac:dyDescent="0.2">
      <c r="A89743">
        <v>89742</v>
      </c>
      <c r="B89743" s="1" t="s">
        <v>9</v>
      </c>
      <c r="C89743" s="1" t="s">
        <v>7</v>
      </c>
      <c r="D89743" s="1" t="s">
        <v>8</v>
      </c>
      <c r="E89743">
        <v>0</v>
      </c>
      <c r="F89743">
        <v>0</v>
      </c>
      <c r="G89743" s="1">
        <f xml:space="preserve"> 1 - output[[#This Row],[Payout]]</f>
        <v>1</v>
      </c>
      <c r="H89743" s="1">
        <f>SUM($G$2:G89743)</f>
        <v>75867</v>
      </c>
      <c r="I89743" s="1">
        <f>SUM($F$2:F89743)</f>
        <v>13875</v>
      </c>
    </row>
    <row r="89744" spans="1:9" x14ac:dyDescent="0.2">
      <c r="A89744">
        <v>89743</v>
      </c>
      <c r="B89744" s="1" t="s">
        <v>9</v>
      </c>
      <c r="C89744" s="1" t="s">
        <v>8</v>
      </c>
      <c r="D89744" s="1" t="s">
        <v>8</v>
      </c>
      <c r="E89744">
        <v>0</v>
      </c>
      <c r="F89744">
        <v>0</v>
      </c>
      <c r="G89744" s="1">
        <f xml:space="preserve"> 1 - output[[#This Row],[Payout]]</f>
        <v>1</v>
      </c>
      <c r="H89744" s="1">
        <f>SUM($G$2:G89744)</f>
        <v>75868</v>
      </c>
      <c r="I89744" s="1">
        <f>SUM($F$2:F89744)</f>
        <v>13875</v>
      </c>
    </row>
    <row r="89745" spans="1:9" x14ac:dyDescent="0.2">
      <c r="A89745">
        <v>89744</v>
      </c>
      <c r="B89745" s="1" t="s">
        <v>8</v>
      </c>
      <c r="C89745" s="1" t="s">
        <v>7</v>
      </c>
      <c r="D89745" s="1" t="s">
        <v>7</v>
      </c>
      <c r="E89745">
        <v>0</v>
      </c>
      <c r="F89745">
        <v>0</v>
      </c>
      <c r="G89745" s="1">
        <f xml:space="preserve"> 1 - output[[#This Row],[Payout]]</f>
        <v>1</v>
      </c>
      <c r="H89745" s="1">
        <f>SUM($G$2:G89745)</f>
        <v>75869</v>
      </c>
      <c r="I89745" s="1">
        <f>SUM($F$2:F89745)</f>
        <v>13875</v>
      </c>
    </row>
    <row r="89746" spans="1:9" x14ac:dyDescent="0.2">
      <c r="A89746">
        <v>89745</v>
      </c>
      <c r="B89746" s="1" t="s">
        <v>8</v>
      </c>
      <c r="C89746" s="1" t="s">
        <v>9</v>
      </c>
      <c r="D89746" s="1" t="s">
        <v>8</v>
      </c>
      <c r="E89746">
        <v>0</v>
      </c>
      <c r="F89746">
        <v>0</v>
      </c>
      <c r="G89746" s="1">
        <f xml:space="preserve"> 1 - output[[#This Row],[Payout]]</f>
        <v>1</v>
      </c>
      <c r="H89746" s="1">
        <f>SUM($G$2:G89746)</f>
        <v>75870</v>
      </c>
      <c r="I89746" s="1">
        <f>SUM($F$2:F89746)</f>
        <v>13875</v>
      </c>
    </row>
    <row r="89747" spans="1:9" x14ac:dyDescent="0.2">
      <c r="A89747">
        <v>89746</v>
      </c>
      <c r="B89747" s="1" t="s">
        <v>8</v>
      </c>
      <c r="C89747" s="1" t="s">
        <v>7</v>
      </c>
      <c r="D89747" s="1" t="s">
        <v>7</v>
      </c>
      <c r="E89747">
        <v>0</v>
      </c>
      <c r="F89747">
        <v>0</v>
      </c>
      <c r="G89747" s="1">
        <f xml:space="preserve"> 1 - output[[#This Row],[Payout]]</f>
        <v>1</v>
      </c>
      <c r="H89747" s="1">
        <f>SUM($G$2:G89747)</f>
        <v>75871</v>
      </c>
      <c r="I89747" s="1">
        <f>SUM($F$2:F89747)</f>
        <v>13875</v>
      </c>
    </row>
    <row r="89748" spans="1:9" x14ac:dyDescent="0.2">
      <c r="A89748">
        <v>89747</v>
      </c>
      <c r="B89748" s="1" t="s">
        <v>8</v>
      </c>
      <c r="C89748" s="1" t="s">
        <v>8</v>
      </c>
      <c r="D89748" s="1" t="s">
        <v>8</v>
      </c>
      <c r="E89748">
        <v>1</v>
      </c>
      <c r="F89748">
        <v>1</v>
      </c>
      <c r="G89748" s="1">
        <f xml:space="preserve"> 1 - output[[#This Row],[Payout]]</f>
        <v>0</v>
      </c>
      <c r="H89748" s="1">
        <f>SUM($G$2:G89748)</f>
        <v>75871</v>
      </c>
      <c r="I89748" s="1">
        <f>SUM($F$2:F89748)</f>
        <v>13876</v>
      </c>
    </row>
    <row r="89749" spans="1:9" x14ac:dyDescent="0.2">
      <c r="A89749">
        <v>89748</v>
      </c>
      <c r="B89749" s="1" t="s">
        <v>10</v>
      </c>
      <c r="C89749" s="1" t="s">
        <v>7</v>
      </c>
      <c r="D89749" s="1" t="s">
        <v>7</v>
      </c>
      <c r="E89749">
        <v>0</v>
      </c>
      <c r="F89749">
        <v>0</v>
      </c>
      <c r="G89749" s="1">
        <f xml:space="preserve"> 1 - output[[#This Row],[Payout]]</f>
        <v>1</v>
      </c>
      <c r="H89749" s="1">
        <f>SUM($G$2:G89749)</f>
        <v>75872</v>
      </c>
      <c r="I89749" s="1">
        <f>SUM($F$2:F89749)</f>
        <v>13876</v>
      </c>
    </row>
    <row r="89750" spans="1:9" x14ac:dyDescent="0.2">
      <c r="A89750">
        <v>89749</v>
      </c>
      <c r="B89750" s="1" t="s">
        <v>7</v>
      </c>
      <c r="C89750" s="1" t="s">
        <v>10</v>
      </c>
      <c r="D89750" s="1" t="s">
        <v>9</v>
      </c>
      <c r="E89750">
        <v>0</v>
      </c>
      <c r="F89750">
        <v>0</v>
      </c>
      <c r="G89750" s="1">
        <f xml:space="preserve"> 1 - output[[#This Row],[Payout]]</f>
        <v>1</v>
      </c>
      <c r="H89750" s="1">
        <f>SUM($G$2:G89750)</f>
        <v>75873</v>
      </c>
      <c r="I89750" s="1">
        <f>SUM($F$2:F89750)</f>
        <v>13876</v>
      </c>
    </row>
    <row r="89751" spans="1:9" x14ac:dyDescent="0.2">
      <c r="A89751">
        <v>89750</v>
      </c>
      <c r="B89751" s="1" t="s">
        <v>8</v>
      </c>
      <c r="C89751" s="1" t="s">
        <v>9</v>
      </c>
      <c r="D89751" s="1" t="s">
        <v>7</v>
      </c>
      <c r="E89751">
        <v>0</v>
      </c>
      <c r="F89751">
        <v>0</v>
      </c>
      <c r="G89751" s="1">
        <f xml:space="preserve"> 1 - output[[#This Row],[Payout]]</f>
        <v>1</v>
      </c>
      <c r="H89751" s="1">
        <f>SUM($G$2:G89751)</f>
        <v>75874</v>
      </c>
      <c r="I89751" s="1">
        <f>SUM($F$2:F89751)</f>
        <v>13876</v>
      </c>
    </row>
    <row r="89752" spans="1:9" x14ac:dyDescent="0.2">
      <c r="A89752">
        <v>89751</v>
      </c>
      <c r="B89752" s="1" t="s">
        <v>10</v>
      </c>
      <c r="C89752" s="1" t="s">
        <v>9</v>
      </c>
      <c r="D89752" s="1" t="s">
        <v>8</v>
      </c>
      <c r="E89752">
        <v>0</v>
      </c>
      <c r="F89752">
        <v>0</v>
      </c>
      <c r="G89752" s="1">
        <f xml:space="preserve"> 1 - output[[#This Row],[Payout]]</f>
        <v>1</v>
      </c>
      <c r="H89752" s="1">
        <f>SUM($G$2:G89752)</f>
        <v>75875</v>
      </c>
      <c r="I89752" s="1">
        <f>SUM($F$2:F89752)</f>
        <v>13876</v>
      </c>
    </row>
    <row r="89753" spans="1:9" x14ac:dyDescent="0.2">
      <c r="A89753">
        <v>89752</v>
      </c>
      <c r="B89753" s="1" t="s">
        <v>8</v>
      </c>
      <c r="C89753" s="1" t="s">
        <v>7</v>
      </c>
      <c r="D89753" s="1" t="s">
        <v>10</v>
      </c>
      <c r="E89753">
        <v>0</v>
      </c>
      <c r="F89753">
        <v>0</v>
      </c>
      <c r="G89753" s="1">
        <f xml:space="preserve"> 1 - output[[#This Row],[Payout]]</f>
        <v>1</v>
      </c>
      <c r="H89753" s="1">
        <f>SUM($G$2:G89753)</f>
        <v>75876</v>
      </c>
      <c r="I89753" s="1">
        <f>SUM($F$2:F89753)</f>
        <v>13876</v>
      </c>
    </row>
    <row r="89754" spans="1:9" x14ac:dyDescent="0.2">
      <c r="A89754">
        <v>89753</v>
      </c>
      <c r="B89754" s="1" t="s">
        <v>7</v>
      </c>
      <c r="C89754" s="1" t="s">
        <v>9</v>
      </c>
      <c r="D89754" s="1" t="s">
        <v>7</v>
      </c>
      <c r="E89754">
        <v>0</v>
      </c>
      <c r="F89754">
        <v>0</v>
      </c>
      <c r="G89754" s="1">
        <f xml:space="preserve"> 1 - output[[#This Row],[Payout]]</f>
        <v>1</v>
      </c>
      <c r="H89754" s="1">
        <f>SUM($G$2:G89754)</f>
        <v>75877</v>
      </c>
      <c r="I89754" s="1">
        <f>SUM($F$2:F89754)</f>
        <v>13876</v>
      </c>
    </row>
    <row r="89755" spans="1:9" x14ac:dyDescent="0.2">
      <c r="A89755">
        <v>89754</v>
      </c>
      <c r="B89755" s="1" t="s">
        <v>9</v>
      </c>
      <c r="C89755" s="1" t="s">
        <v>7</v>
      </c>
      <c r="D89755" s="1" t="s">
        <v>9</v>
      </c>
      <c r="E89755">
        <v>0</v>
      </c>
      <c r="F89755">
        <v>0</v>
      </c>
      <c r="G89755" s="1">
        <f xml:space="preserve"> 1 - output[[#This Row],[Payout]]</f>
        <v>1</v>
      </c>
      <c r="H89755" s="1">
        <f>SUM($G$2:G89755)</f>
        <v>75878</v>
      </c>
      <c r="I89755" s="1">
        <f>SUM($F$2:F89755)</f>
        <v>13876</v>
      </c>
    </row>
    <row r="89756" spans="1:9" x14ac:dyDescent="0.2">
      <c r="A89756">
        <v>89755</v>
      </c>
      <c r="B89756" s="1" t="s">
        <v>7</v>
      </c>
      <c r="C89756" s="1" t="s">
        <v>8</v>
      </c>
      <c r="D89756" s="1" t="s">
        <v>7</v>
      </c>
      <c r="E89756">
        <v>0</v>
      </c>
      <c r="F89756">
        <v>0</v>
      </c>
      <c r="G89756" s="1">
        <f xml:space="preserve"> 1 - output[[#This Row],[Payout]]</f>
        <v>1</v>
      </c>
      <c r="H89756" s="1">
        <f>SUM($G$2:G89756)</f>
        <v>75879</v>
      </c>
      <c r="I89756" s="1">
        <f>SUM($F$2:F89756)</f>
        <v>13876</v>
      </c>
    </row>
    <row r="89757" spans="1:9" x14ac:dyDescent="0.2">
      <c r="A89757">
        <v>89756</v>
      </c>
      <c r="B89757" s="1" t="s">
        <v>8</v>
      </c>
      <c r="C89757" s="1" t="s">
        <v>10</v>
      </c>
      <c r="D89757" s="1" t="s">
        <v>8</v>
      </c>
      <c r="E89757">
        <v>0</v>
      </c>
      <c r="F89757">
        <v>0</v>
      </c>
      <c r="G89757" s="1">
        <f xml:space="preserve"> 1 - output[[#This Row],[Payout]]</f>
        <v>1</v>
      </c>
      <c r="H89757" s="1">
        <f>SUM($G$2:G89757)</f>
        <v>75880</v>
      </c>
      <c r="I89757" s="1">
        <f>SUM($F$2:F89757)</f>
        <v>13876</v>
      </c>
    </row>
    <row r="89758" spans="1:9" x14ac:dyDescent="0.2">
      <c r="A89758">
        <v>89757</v>
      </c>
      <c r="B89758" s="1" t="s">
        <v>10</v>
      </c>
      <c r="C89758" s="1" t="s">
        <v>8</v>
      </c>
      <c r="D89758" s="1" t="s">
        <v>9</v>
      </c>
      <c r="E89758">
        <v>0</v>
      </c>
      <c r="F89758">
        <v>0</v>
      </c>
      <c r="G89758" s="1">
        <f xml:space="preserve"> 1 - output[[#This Row],[Payout]]</f>
        <v>1</v>
      </c>
      <c r="H89758" s="1">
        <f>SUM($G$2:G89758)</f>
        <v>75881</v>
      </c>
      <c r="I89758" s="1">
        <f>SUM($F$2:F89758)</f>
        <v>13876</v>
      </c>
    </row>
    <row r="89759" spans="1:9" x14ac:dyDescent="0.2">
      <c r="A89759">
        <v>89758</v>
      </c>
      <c r="B89759" s="1" t="s">
        <v>8</v>
      </c>
      <c r="C89759" s="1" t="s">
        <v>8</v>
      </c>
      <c r="D89759" s="1" t="s">
        <v>8</v>
      </c>
      <c r="E89759">
        <v>1</v>
      </c>
      <c r="F89759">
        <v>1</v>
      </c>
      <c r="G89759" s="1">
        <f xml:space="preserve"> 1 - output[[#This Row],[Payout]]</f>
        <v>0</v>
      </c>
      <c r="H89759" s="1">
        <f>SUM($G$2:G89759)</f>
        <v>75881</v>
      </c>
      <c r="I89759" s="1">
        <f>SUM($F$2:F89759)</f>
        <v>13877</v>
      </c>
    </row>
    <row r="89760" spans="1:9" x14ac:dyDescent="0.2">
      <c r="A89760">
        <v>89759</v>
      </c>
      <c r="B89760" s="1" t="s">
        <v>10</v>
      </c>
      <c r="C89760" s="1" t="s">
        <v>7</v>
      </c>
      <c r="D89760" s="1" t="s">
        <v>10</v>
      </c>
      <c r="E89760">
        <v>0</v>
      </c>
      <c r="F89760">
        <v>0</v>
      </c>
      <c r="G89760" s="1">
        <f xml:space="preserve"> 1 - output[[#This Row],[Payout]]</f>
        <v>1</v>
      </c>
      <c r="H89760" s="1">
        <f>SUM($G$2:G89760)</f>
        <v>75882</v>
      </c>
      <c r="I89760" s="1">
        <f>SUM($F$2:F89760)</f>
        <v>13877</v>
      </c>
    </row>
    <row r="89761" spans="1:9" x14ac:dyDescent="0.2">
      <c r="A89761">
        <v>89760</v>
      </c>
      <c r="B89761" s="1" t="s">
        <v>8</v>
      </c>
      <c r="C89761" s="1" t="s">
        <v>8</v>
      </c>
      <c r="D89761" s="1" t="s">
        <v>9</v>
      </c>
      <c r="E89761">
        <v>0</v>
      </c>
      <c r="F89761">
        <v>0</v>
      </c>
      <c r="G89761" s="1">
        <f xml:space="preserve"> 1 - output[[#This Row],[Payout]]</f>
        <v>1</v>
      </c>
      <c r="H89761" s="1">
        <f>SUM($G$2:G89761)</f>
        <v>75883</v>
      </c>
      <c r="I89761" s="1">
        <f>SUM($F$2:F89761)</f>
        <v>13877</v>
      </c>
    </row>
    <row r="89762" spans="1:9" x14ac:dyDescent="0.2">
      <c r="A89762">
        <v>89761</v>
      </c>
      <c r="B89762" s="1" t="s">
        <v>7</v>
      </c>
      <c r="C89762" s="1" t="s">
        <v>8</v>
      </c>
      <c r="D89762" s="1" t="s">
        <v>7</v>
      </c>
      <c r="E89762">
        <v>0</v>
      </c>
      <c r="F89762">
        <v>0</v>
      </c>
      <c r="G89762" s="1">
        <f xml:space="preserve"> 1 - output[[#This Row],[Payout]]</f>
        <v>1</v>
      </c>
      <c r="H89762" s="1">
        <f>SUM($G$2:G89762)</f>
        <v>75884</v>
      </c>
      <c r="I89762" s="1">
        <f>SUM($F$2:F89762)</f>
        <v>13877</v>
      </c>
    </row>
    <row r="89763" spans="1:9" x14ac:dyDescent="0.2">
      <c r="A89763">
        <v>89762</v>
      </c>
      <c r="B89763" s="1" t="s">
        <v>8</v>
      </c>
      <c r="C89763" s="1" t="s">
        <v>7</v>
      </c>
      <c r="D89763" s="1" t="s">
        <v>6</v>
      </c>
      <c r="E89763">
        <v>0</v>
      </c>
      <c r="F89763">
        <v>0</v>
      </c>
      <c r="G89763" s="1">
        <f xml:space="preserve"> 1 - output[[#This Row],[Payout]]</f>
        <v>1</v>
      </c>
      <c r="H89763" s="1">
        <f>SUM($G$2:G89763)</f>
        <v>75885</v>
      </c>
      <c r="I89763" s="1">
        <f>SUM($F$2:F89763)</f>
        <v>13877</v>
      </c>
    </row>
    <row r="89764" spans="1:9" x14ac:dyDescent="0.2">
      <c r="A89764">
        <v>89763</v>
      </c>
      <c r="B89764" s="1" t="s">
        <v>7</v>
      </c>
      <c r="C89764" s="1" t="s">
        <v>9</v>
      </c>
      <c r="D89764" s="1" t="s">
        <v>8</v>
      </c>
      <c r="E89764">
        <v>0</v>
      </c>
      <c r="F89764">
        <v>0</v>
      </c>
      <c r="G89764" s="1">
        <f xml:space="preserve"> 1 - output[[#This Row],[Payout]]</f>
        <v>1</v>
      </c>
      <c r="H89764" s="1">
        <f>SUM($G$2:G89764)</f>
        <v>75886</v>
      </c>
      <c r="I89764" s="1">
        <f>SUM($F$2:F89764)</f>
        <v>13877</v>
      </c>
    </row>
    <row r="89765" spans="1:9" x14ac:dyDescent="0.2">
      <c r="A89765">
        <v>89764</v>
      </c>
      <c r="B89765" s="1" t="s">
        <v>10</v>
      </c>
      <c r="C89765" s="1" t="s">
        <v>7</v>
      </c>
      <c r="D89765" s="1" t="s">
        <v>7</v>
      </c>
      <c r="E89765">
        <v>0</v>
      </c>
      <c r="F89765">
        <v>0</v>
      </c>
      <c r="G89765" s="1">
        <f xml:space="preserve"> 1 - output[[#This Row],[Payout]]</f>
        <v>1</v>
      </c>
      <c r="H89765" s="1">
        <f>SUM($G$2:G89765)</f>
        <v>75887</v>
      </c>
      <c r="I89765" s="1">
        <f>SUM($F$2:F89765)</f>
        <v>13877</v>
      </c>
    </row>
    <row r="89766" spans="1:9" x14ac:dyDescent="0.2">
      <c r="A89766">
        <v>89765</v>
      </c>
      <c r="B89766" s="1" t="s">
        <v>6</v>
      </c>
      <c r="C89766" s="1" t="s">
        <v>9</v>
      </c>
      <c r="D89766" s="1" t="s">
        <v>8</v>
      </c>
      <c r="E89766">
        <v>0</v>
      </c>
      <c r="F89766">
        <v>0</v>
      </c>
      <c r="G89766" s="1">
        <f xml:space="preserve"> 1 - output[[#This Row],[Payout]]</f>
        <v>1</v>
      </c>
      <c r="H89766" s="1">
        <f>SUM($G$2:G89766)</f>
        <v>75888</v>
      </c>
      <c r="I89766" s="1">
        <f>SUM($F$2:F89766)</f>
        <v>13877</v>
      </c>
    </row>
    <row r="89767" spans="1:9" x14ac:dyDescent="0.2">
      <c r="A89767">
        <v>89766</v>
      </c>
      <c r="B89767" s="1" t="s">
        <v>10</v>
      </c>
      <c r="C89767" s="1" t="s">
        <v>8</v>
      </c>
      <c r="D89767" s="1" t="s">
        <v>7</v>
      </c>
      <c r="E89767">
        <v>0</v>
      </c>
      <c r="F89767">
        <v>0</v>
      </c>
      <c r="G89767" s="1">
        <f xml:space="preserve"> 1 - output[[#This Row],[Payout]]</f>
        <v>1</v>
      </c>
      <c r="H89767" s="1">
        <f>SUM($G$2:G89767)</f>
        <v>75889</v>
      </c>
      <c r="I89767" s="1">
        <f>SUM($F$2:F89767)</f>
        <v>13877</v>
      </c>
    </row>
    <row r="89768" spans="1:9" x14ac:dyDescent="0.2">
      <c r="A89768">
        <v>89767</v>
      </c>
      <c r="B89768" s="1" t="s">
        <v>7</v>
      </c>
      <c r="C89768" s="1" t="s">
        <v>8</v>
      </c>
      <c r="D89768" s="1" t="s">
        <v>8</v>
      </c>
      <c r="E89768">
        <v>0</v>
      </c>
      <c r="F89768">
        <v>0</v>
      </c>
      <c r="G89768" s="1">
        <f xml:space="preserve"> 1 - output[[#This Row],[Payout]]</f>
        <v>1</v>
      </c>
      <c r="H89768" s="1">
        <f>SUM($G$2:G89768)</f>
        <v>75890</v>
      </c>
      <c r="I89768" s="1">
        <f>SUM($F$2:F89768)</f>
        <v>13877</v>
      </c>
    </row>
    <row r="89769" spans="1:9" x14ac:dyDescent="0.2">
      <c r="A89769">
        <v>89768</v>
      </c>
      <c r="B89769" s="1" t="s">
        <v>10</v>
      </c>
      <c r="C89769" s="1" t="s">
        <v>8</v>
      </c>
      <c r="D89769" s="1" t="s">
        <v>7</v>
      </c>
      <c r="E89769">
        <v>0</v>
      </c>
      <c r="F89769">
        <v>0</v>
      </c>
      <c r="G89769" s="1">
        <f xml:space="preserve"> 1 - output[[#This Row],[Payout]]</f>
        <v>1</v>
      </c>
      <c r="H89769" s="1">
        <f>SUM($G$2:G89769)</f>
        <v>75891</v>
      </c>
      <c r="I89769" s="1">
        <f>SUM($F$2:F89769)</f>
        <v>13877</v>
      </c>
    </row>
    <row r="89770" spans="1:9" x14ac:dyDescent="0.2">
      <c r="A89770">
        <v>89769</v>
      </c>
      <c r="B89770" s="1" t="s">
        <v>8</v>
      </c>
      <c r="C89770" s="1" t="s">
        <v>8</v>
      </c>
      <c r="D89770" s="1" t="s">
        <v>10</v>
      </c>
      <c r="E89770">
        <v>0</v>
      </c>
      <c r="F89770">
        <v>0</v>
      </c>
      <c r="G89770" s="1">
        <f xml:space="preserve"> 1 - output[[#This Row],[Payout]]</f>
        <v>1</v>
      </c>
      <c r="H89770" s="1">
        <f>SUM($G$2:G89770)</f>
        <v>75892</v>
      </c>
      <c r="I89770" s="1">
        <f>SUM($F$2:F89770)</f>
        <v>13877</v>
      </c>
    </row>
    <row r="89771" spans="1:9" x14ac:dyDescent="0.2">
      <c r="A89771">
        <v>89770</v>
      </c>
      <c r="B89771" s="1" t="s">
        <v>8</v>
      </c>
      <c r="C89771" s="1" t="s">
        <v>8</v>
      </c>
      <c r="D89771" s="1" t="s">
        <v>8</v>
      </c>
      <c r="E89771">
        <v>1</v>
      </c>
      <c r="F89771">
        <v>1</v>
      </c>
      <c r="G89771" s="1">
        <f xml:space="preserve"> 1 - output[[#This Row],[Payout]]</f>
        <v>0</v>
      </c>
      <c r="H89771" s="1">
        <f>SUM($G$2:G89771)</f>
        <v>75892</v>
      </c>
      <c r="I89771" s="1">
        <f>SUM($F$2:F89771)</f>
        <v>13878</v>
      </c>
    </row>
    <row r="89772" spans="1:9" x14ac:dyDescent="0.2">
      <c r="A89772">
        <v>89771</v>
      </c>
      <c r="B89772" s="1" t="s">
        <v>10</v>
      </c>
      <c r="C89772" s="1" t="s">
        <v>8</v>
      </c>
      <c r="D89772" s="1" t="s">
        <v>8</v>
      </c>
      <c r="E89772">
        <v>0</v>
      </c>
      <c r="F89772">
        <v>0</v>
      </c>
      <c r="G89772" s="1">
        <f xml:space="preserve"> 1 - output[[#This Row],[Payout]]</f>
        <v>1</v>
      </c>
      <c r="H89772" s="1">
        <f>SUM($G$2:G89772)</f>
        <v>75893</v>
      </c>
      <c r="I89772" s="1">
        <f>SUM($F$2:F89772)</f>
        <v>13878</v>
      </c>
    </row>
    <row r="89773" spans="1:9" x14ac:dyDescent="0.2">
      <c r="A89773">
        <v>89772</v>
      </c>
      <c r="B89773" s="1" t="s">
        <v>8</v>
      </c>
      <c r="C89773" s="1" t="s">
        <v>10</v>
      </c>
      <c r="D89773" s="1" t="s">
        <v>8</v>
      </c>
      <c r="E89773">
        <v>0</v>
      </c>
      <c r="F89773">
        <v>0</v>
      </c>
      <c r="G89773" s="1">
        <f xml:space="preserve"> 1 - output[[#This Row],[Payout]]</f>
        <v>1</v>
      </c>
      <c r="H89773" s="1">
        <f>SUM($G$2:G89773)</f>
        <v>75894</v>
      </c>
      <c r="I89773" s="1">
        <f>SUM($F$2:F89773)</f>
        <v>13878</v>
      </c>
    </row>
    <row r="89774" spans="1:9" x14ac:dyDescent="0.2">
      <c r="A89774">
        <v>89773</v>
      </c>
      <c r="B89774" s="1" t="s">
        <v>8</v>
      </c>
      <c r="C89774" s="1" t="s">
        <v>9</v>
      </c>
      <c r="D89774" s="1" t="s">
        <v>7</v>
      </c>
      <c r="E89774">
        <v>0</v>
      </c>
      <c r="F89774">
        <v>0</v>
      </c>
      <c r="G89774" s="1">
        <f xml:space="preserve"> 1 - output[[#This Row],[Payout]]</f>
        <v>1</v>
      </c>
      <c r="H89774" s="1">
        <f>SUM($G$2:G89774)</f>
        <v>75895</v>
      </c>
      <c r="I89774" s="1">
        <f>SUM($F$2:F89774)</f>
        <v>13878</v>
      </c>
    </row>
    <row r="89775" spans="1:9" x14ac:dyDescent="0.2">
      <c r="A89775">
        <v>89774</v>
      </c>
      <c r="B89775" s="1" t="s">
        <v>8</v>
      </c>
      <c r="C89775" s="1" t="s">
        <v>10</v>
      </c>
      <c r="D89775" s="1" t="s">
        <v>8</v>
      </c>
      <c r="E89775">
        <v>0</v>
      </c>
      <c r="F89775">
        <v>0</v>
      </c>
      <c r="G89775" s="1">
        <f xml:space="preserve"> 1 - output[[#This Row],[Payout]]</f>
        <v>1</v>
      </c>
      <c r="H89775" s="1">
        <f>SUM($G$2:G89775)</f>
        <v>75896</v>
      </c>
      <c r="I89775" s="1">
        <f>SUM($F$2:F89775)</f>
        <v>13878</v>
      </c>
    </row>
    <row r="89776" spans="1:9" x14ac:dyDescent="0.2">
      <c r="A89776">
        <v>89775</v>
      </c>
      <c r="B89776" s="1" t="s">
        <v>8</v>
      </c>
      <c r="C89776" s="1" t="s">
        <v>10</v>
      </c>
      <c r="D89776" s="1" t="s">
        <v>7</v>
      </c>
      <c r="E89776">
        <v>0</v>
      </c>
      <c r="F89776">
        <v>0</v>
      </c>
      <c r="G89776" s="1">
        <f xml:space="preserve"> 1 - output[[#This Row],[Payout]]</f>
        <v>1</v>
      </c>
      <c r="H89776" s="1">
        <f>SUM($G$2:G89776)</f>
        <v>75897</v>
      </c>
      <c r="I89776" s="1">
        <f>SUM($F$2:F89776)</f>
        <v>13878</v>
      </c>
    </row>
    <row r="89777" spans="1:9" x14ac:dyDescent="0.2">
      <c r="A89777">
        <v>89776</v>
      </c>
      <c r="B89777" s="1" t="s">
        <v>7</v>
      </c>
      <c r="C89777" s="1" t="s">
        <v>8</v>
      </c>
      <c r="D89777" s="1" t="s">
        <v>7</v>
      </c>
      <c r="E89777">
        <v>0</v>
      </c>
      <c r="F89777">
        <v>0</v>
      </c>
      <c r="G89777" s="1">
        <f xml:space="preserve"> 1 - output[[#This Row],[Payout]]</f>
        <v>1</v>
      </c>
      <c r="H89777" s="1">
        <f>SUM($G$2:G89777)</f>
        <v>75898</v>
      </c>
      <c r="I89777" s="1">
        <f>SUM($F$2:F89777)</f>
        <v>13878</v>
      </c>
    </row>
    <row r="89778" spans="1:9" x14ac:dyDescent="0.2">
      <c r="A89778">
        <v>89777</v>
      </c>
      <c r="B89778" s="1" t="s">
        <v>8</v>
      </c>
      <c r="C89778" s="1" t="s">
        <v>7</v>
      </c>
      <c r="D89778" s="1" t="s">
        <v>6</v>
      </c>
      <c r="E89778">
        <v>0</v>
      </c>
      <c r="F89778">
        <v>0</v>
      </c>
      <c r="G89778" s="1">
        <f xml:space="preserve"> 1 - output[[#This Row],[Payout]]</f>
        <v>1</v>
      </c>
      <c r="H89778" s="1">
        <f>SUM($G$2:G89778)</f>
        <v>75899</v>
      </c>
      <c r="I89778" s="1">
        <f>SUM($F$2:F89778)</f>
        <v>13878</v>
      </c>
    </row>
    <row r="89779" spans="1:9" x14ac:dyDescent="0.2">
      <c r="A89779">
        <v>89778</v>
      </c>
      <c r="B89779" s="1" t="s">
        <v>10</v>
      </c>
      <c r="C89779" s="1" t="s">
        <v>8</v>
      </c>
      <c r="D89779" s="1" t="s">
        <v>7</v>
      </c>
      <c r="E89779">
        <v>0</v>
      </c>
      <c r="F89779">
        <v>0</v>
      </c>
      <c r="G89779" s="1">
        <f xml:space="preserve"> 1 - output[[#This Row],[Payout]]</f>
        <v>1</v>
      </c>
      <c r="H89779" s="1">
        <f>SUM($G$2:G89779)</f>
        <v>75900</v>
      </c>
      <c r="I89779" s="1">
        <f>SUM($F$2:F89779)</f>
        <v>13878</v>
      </c>
    </row>
    <row r="89780" spans="1:9" x14ac:dyDescent="0.2">
      <c r="A89780">
        <v>89779</v>
      </c>
      <c r="B89780" s="1" t="s">
        <v>10</v>
      </c>
      <c r="C89780" s="1" t="s">
        <v>8</v>
      </c>
      <c r="D89780" s="1" t="s">
        <v>8</v>
      </c>
      <c r="E89780">
        <v>0</v>
      </c>
      <c r="F89780">
        <v>0</v>
      </c>
      <c r="G89780" s="1">
        <f xml:space="preserve"> 1 - output[[#This Row],[Payout]]</f>
        <v>1</v>
      </c>
      <c r="H89780" s="1">
        <f>SUM($G$2:G89780)</f>
        <v>75901</v>
      </c>
      <c r="I89780" s="1">
        <f>SUM($F$2:F89780)</f>
        <v>13878</v>
      </c>
    </row>
    <row r="89781" spans="1:9" x14ac:dyDescent="0.2">
      <c r="A89781">
        <v>89780</v>
      </c>
      <c r="B89781" s="1" t="s">
        <v>8</v>
      </c>
      <c r="C89781" s="1" t="s">
        <v>8</v>
      </c>
      <c r="D89781" s="1" t="s">
        <v>8</v>
      </c>
      <c r="E89781">
        <v>1</v>
      </c>
      <c r="F89781">
        <v>1</v>
      </c>
      <c r="G89781" s="1">
        <f xml:space="preserve"> 1 - output[[#This Row],[Payout]]</f>
        <v>0</v>
      </c>
      <c r="H89781" s="1">
        <f>SUM($G$2:G89781)</f>
        <v>75901</v>
      </c>
      <c r="I89781" s="1">
        <f>SUM($F$2:F89781)</f>
        <v>13879</v>
      </c>
    </row>
    <row r="89782" spans="1:9" x14ac:dyDescent="0.2">
      <c r="A89782">
        <v>89781</v>
      </c>
      <c r="B89782" s="1" t="s">
        <v>10</v>
      </c>
      <c r="C89782" s="1" t="s">
        <v>7</v>
      </c>
      <c r="D89782" s="1" t="s">
        <v>9</v>
      </c>
      <c r="E89782">
        <v>0</v>
      </c>
      <c r="F89782">
        <v>0</v>
      </c>
      <c r="G89782" s="1">
        <f xml:space="preserve"> 1 - output[[#This Row],[Payout]]</f>
        <v>1</v>
      </c>
      <c r="H89782" s="1">
        <f>SUM($G$2:G89782)</f>
        <v>75902</v>
      </c>
      <c r="I89782" s="1">
        <f>SUM($F$2:F89782)</f>
        <v>13879</v>
      </c>
    </row>
    <row r="89783" spans="1:9" x14ac:dyDescent="0.2">
      <c r="A89783">
        <v>89782</v>
      </c>
      <c r="B89783" s="1" t="s">
        <v>10</v>
      </c>
      <c r="C89783" s="1" t="s">
        <v>8</v>
      </c>
      <c r="D89783" s="1" t="s">
        <v>9</v>
      </c>
      <c r="E89783">
        <v>0</v>
      </c>
      <c r="F89783">
        <v>0</v>
      </c>
      <c r="G89783" s="1">
        <f xml:space="preserve"> 1 - output[[#This Row],[Payout]]</f>
        <v>1</v>
      </c>
      <c r="H89783" s="1">
        <f>SUM($G$2:G89783)</f>
        <v>75903</v>
      </c>
      <c r="I89783" s="1">
        <f>SUM($F$2:F89783)</f>
        <v>13879</v>
      </c>
    </row>
    <row r="89784" spans="1:9" x14ac:dyDescent="0.2">
      <c r="A89784">
        <v>89783</v>
      </c>
      <c r="B89784" s="1" t="s">
        <v>7</v>
      </c>
      <c r="C89784" s="1" t="s">
        <v>8</v>
      </c>
      <c r="D89784" s="1" t="s">
        <v>8</v>
      </c>
      <c r="E89784">
        <v>0</v>
      </c>
      <c r="F89784">
        <v>0</v>
      </c>
      <c r="G89784" s="1">
        <f xml:space="preserve"> 1 - output[[#This Row],[Payout]]</f>
        <v>1</v>
      </c>
      <c r="H89784" s="1">
        <f>SUM($G$2:G89784)</f>
        <v>75904</v>
      </c>
      <c r="I89784" s="1">
        <f>SUM($F$2:F89784)</f>
        <v>13879</v>
      </c>
    </row>
    <row r="89785" spans="1:9" x14ac:dyDescent="0.2">
      <c r="A89785">
        <v>89784</v>
      </c>
      <c r="B89785" s="1" t="s">
        <v>10</v>
      </c>
      <c r="C89785" s="1" t="s">
        <v>8</v>
      </c>
      <c r="D89785" s="1" t="s">
        <v>10</v>
      </c>
      <c r="E89785">
        <v>0</v>
      </c>
      <c r="F89785">
        <v>0</v>
      </c>
      <c r="G89785" s="1">
        <f xml:space="preserve"> 1 - output[[#This Row],[Payout]]</f>
        <v>1</v>
      </c>
      <c r="H89785" s="1">
        <f>SUM($G$2:G89785)</f>
        <v>75905</v>
      </c>
      <c r="I89785" s="1">
        <f>SUM($F$2:F89785)</f>
        <v>13879</v>
      </c>
    </row>
    <row r="89786" spans="1:9" x14ac:dyDescent="0.2">
      <c r="A89786">
        <v>89785</v>
      </c>
      <c r="B89786" s="1" t="s">
        <v>7</v>
      </c>
      <c r="C89786" s="1" t="s">
        <v>9</v>
      </c>
      <c r="D89786" s="1" t="s">
        <v>9</v>
      </c>
      <c r="E89786">
        <v>0</v>
      </c>
      <c r="F89786">
        <v>0</v>
      </c>
      <c r="G89786" s="1">
        <f xml:space="preserve"> 1 - output[[#This Row],[Payout]]</f>
        <v>1</v>
      </c>
      <c r="H89786" s="1">
        <f>SUM($G$2:G89786)</f>
        <v>75906</v>
      </c>
      <c r="I89786" s="1">
        <f>SUM($F$2:F89786)</f>
        <v>13879</v>
      </c>
    </row>
    <row r="89787" spans="1:9" x14ac:dyDescent="0.2">
      <c r="A89787">
        <v>89786</v>
      </c>
      <c r="B89787" s="1" t="s">
        <v>8</v>
      </c>
      <c r="C89787" s="1" t="s">
        <v>8</v>
      </c>
      <c r="D89787" s="1" t="s">
        <v>8</v>
      </c>
      <c r="E89787">
        <v>1</v>
      </c>
      <c r="F89787">
        <v>1</v>
      </c>
      <c r="G89787" s="1">
        <f xml:space="preserve"> 1 - output[[#This Row],[Payout]]</f>
        <v>0</v>
      </c>
      <c r="H89787" s="1">
        <f>SUM($G$2:G89787)</f>
        <v>75906</v>
      </c>
      <c r="I89787" s="1">
        <f>SUM($F$2:F89787)</f>
        <v>13880</v>
      </c>
    </row>
    <row r="89788" spans="1:9" x14ac:dyDescent="0.2">
      <c r="A89788">
        <v>89787</v>
      </c>
      <c r="B89788" s="1" t="s">
        <v>8</v>
      </c>
      <c r="C89788" s="1" t="s">
        <v>8</v>
      </c>
      <c r="D89788" s="1" t="s">
        <v>10</v>
      </c>
      <c r="E89788">
        <v>0</v>
      </c>
      <c r="F89788">
        <v>0</v>
      </c>
      <c r="G89788" s="1">
        <f xml:space="preserve"> 1 - output[[#This Row],[Payout]]</f>
        <v>1</v>
      </c>
      <c r="H89788" s="1">
        <f>SUM($G$2:G89788)</f>
        <v>75907</v>
      </c>
      <c r="I89788" s="1">
        <f>SUM($F$2:F89788)</f>
        <v>13880</v>
      </c>
    </row>
    <row r="89789" spans="1:9" x14ac:dyDescent="0.2">
      <c r="A89789">
        <v>89788</v>
      </c>
      <c r="B89789" s="1" t="s">
        <v>10</v>
      </c>
      <c r="C89789" s="1" t="s">
        <v>8</v>
      </c>
      <c r="D89789" s="1" t="s">
        <v>7</v>
      </c>
      <c r="E89789">
        <v>0</v>
      </c>
      <c r="F89789">
        <v>0</v>
      </c>
      <c r="G89789" s="1">
        <f xml:space="preserve"> 1 - output[[#This Row],[Payout]]</f>
        <v>1</v>
      </c>
      <c r="H89789" s="1">
        <f>SUM($G$2:G89789)</f>
        <v>75908</v>
      </c>
      <c r="I89789" s="1">
        <f>SUM($F$2:F89789)</f>
        <v>13880</v>
      </c>
    </row>
    <row r="89790" spans="1:9" x14ac:dyDescent="0.2">
      <c r="A89790">
        <v>89789</v>
      </c>
      <c r="B89790" s="1" t="s">
        <v>8</v>
      </c>
      <c r="C89790" s="1" t="s">
        <v>8</v>
      </c>
      <c r="D89790" s="1" t="s">
        <v>9</v>
      </c>
      <c r="E89790">
        <v>0</v>
      </c>
      <c r="F89790">
        <v>0</v>
      </c>
      <c r="G89790" s="1">
        <f xml:space="preserve"> 1 - output[[#This Row],[Payout]]</f>
        <v>1</v>
      </c>
      <c r="H89790" s="1">
        <f>SUM($G$2:G89790)</f>
        <v>75909</v>
      </c>
      <c r="I89790" s="1">
        <f>SUM($F$2:F89790)</f>
        <v>13880</v>
      </c>
    </row>
    <row r="89791" spans="1:9" x14ac:dyDescent="0.2">
      <c r="A89791">
        <v>89790</v>
      </c>
      <c r="B89791" s="1" t="s">
        <v>7</v>
      </c>
      <c r="C89791" s="1" t="s">
        <v>10</v>
      </c>
      <c r="D89791" s="1" t="s">
        <v>7</v>
      </c>
      <c r="E89791">
        <v>0</v>
      </c>
      <c r="F89791">
        <v>0</v>
      </c>
      <c r="G89791" s="1">
        <f xml:space="preserve"> 1 - output[[#This Row],[Payout]]</f>
        <v>1</v>
      </c>
      <c r="H89791" s="1">
        <f>SUM($G$2:G89791)</f>
        <v>75910</v>
      </c>
      <c r="I89791" s="1">
        <f>SUM($F$2:F89791)</f>
        <v>13880</v>
      </c>
    </row>
    <row r="89792" spans="1:9" x14ac:dyDescent="0.2">
      <c r="A89792">
        <v>89791</v>
      </c>
      <c r="B89792" s="1" t="s">
        <v>10</v>
      </c>
      <c r="C89792" s="1" t="s">
        <v>6</v>
      </c>
      <c r="D89792" s="1" t="s">
        <v>7</v>
      </c>
      <c r="E89792">
        <v>0</v>
      </c>
      <c r="F89792">
        <v>0</v>
      </c>
      <c r="G89792" s="1">
        <f xml:space="preserve"> 1 - output[[#This Row],[Payout]]</f>
        <v>1</v>
      </c>
      <c r="H89792" s="1">
        <f>SUM($G$2:G89792)</f>
        <v>75911</v>
      </c>
      <c r="I89792" s="1">
        <f>SUM($F$2:F89792)</f>
        <v>13880</v>
      </c>
    </row>
    <row r="89793" spans="1:9" x14ac:dyDescent="0.2">
      <c r="A89793">
        <v>89792</v>
      </c>
      <c r="B89793" s="1" t="s">
        <v>8</v>
      </c>
      <c r="C89793" s="1" t="s">
        <v>8</v>
      </c>
      <c r="D89793" s="1" t="s">
        <v>7</v>
      </c>
      <c r="E89793">
        <v>0</v>
      </c>
      <c r="F89793">
        <v>0</v>
      </c>
      <c r="G89793" s="1">
        <f xml:space="preserve"> 1 - output[[#This Row],[Payout]]</f>
        <v>1</v>
      </c>
      <c r="H89793" s="1">
        <f>SUM($G$2:G89793)</f>
        <v>75912</v>
      </c>
      <c r="I89793" s="1">
        <f>SUM($F$2:F89793)</f>
        <v>13880</v>
      </c>
    </row>
    <row r="89794" spans="1:9" x14ac:dyDescent="0.2">
      <c r="A89794">
        <v>89793</v>
      </c>
      <c r="B89794" s="1" t="s">
        <v>7</v>
      </c>
      <c r="C89794" s="1" t="s">
        <v>10</v>
      </c>
      <c r="D89794" s="1" t="s">
        <v>7</v>
      </c>
      <c r="E89794">
        <v>0</v>
      </c>
      <c r="F89794">
        <v>0</v>
      </c>
      <c r="G89794" s="1">
        <f xml:space="preserve"> 1 - output[[#This Row],[Payout]]</f>
        <v>1</v>
      </c>
      <c r="H89794" s="1">
        <f>SUM($G$2:G89794)</f>
        <v>75913</v>
      </c>
      <c r="I89794" s="1">
        <f>SUM($F$2:F89794)</f>
        <v>13880</v>
      </c>
    </row>
    <row r="89795" spans="1:9" x14ac:dyDescent="0.2">
      <c r="A89795">
        <v>89794</v>
      </c>
      <c r="B89795" s="1" t="s">
        <v>8</v>
      </c>
      <c r="C89795" s="1" t="s">
        <v>10</v>
      </c>
      <c r="D89795" s="1" t="s">
        <v>8</v>
      </c>
      <c r="E89795">
        <v>0</v>
      </c>
      <c r="F89795">
        <v>0</v>
      </c>
      <c r="G89795" s="1">
        <f xml:space="preserve"> 1 - output[[#This Row],[Payout]]</f>
        <v>1</v>
      </c>
      <c r="H89795" s="1">
        <f>SUM($G$2:G89795)</f>
        <v>75914</v>
      </c>
      <c r="I89795" s="1">
        <f>SUM($F$2:F89795)</f>
        <v>13880</v>
      </c>
    </row>
    <row r="89796" spans="1:9" x14ac:dyDescent="0.2">
      <c r="A89796">
        <v>89795</v>
      </c>
      <c r="B89796" s="1" t="s">
        <v>7</v>
      </c>
      <c r="C89796" s="1" t="s">
        <v>8</v>
      </c>
      <c r="D89796" s="1" t="s">
        <v>8</v>
      </c>
      <c r="E89796">
        <v>0</v>
      </c>
      <c r="F89796">
        <v>0</v>
      </c>
      <c r="G89796" s="1">
        <f xml:space="preserve"> 1 - output[[#This Row],[Payout]]</f>
        <v>1</v>
      </c>
      <c r="H89796" s="1">
        <f>SUM($G$2:G89796)</f>
        <v>75915</v>
      </c>
      <c r="I89796" s="1">
        <f>SUM($F$2:F89796)</f>
        <v>13880</v>
      </c>
    </row>
    <row r="89797" spans="1:9" x14ac:dyDescent="0.2">
      <c r="A89797">
        <v>89796</v>
      </c>
      <c r="B89797" s="1" t="s">
        <v>8</v>
      </c>
      <c r="C89797" s="1" t="s">
        <v>10</v>
      </c>
      <c r="D89797" s="1" t="s">
        <v>8</v>
      </c>
      <c r="E89797">
        <v>0</v>
      </c>
      <c r="F89797">
        <v>0</v>
      </c>
      <c r="G89797" s="1">
        <f xml:space="preserve"> 1 - output[[#This Row],[Payout]]</f>
        <v>1</v>
      </c>
      <c r="H89797" s="1">
        <f>SUM($G$2:G89797)</f>
        <v>75916</v>
      </c>
      <c r="I89797" s="1">
        <f>SUM($F$2:F89797)</f>
        <v>13880</v>
      </c>
    </row>
    <row r="89798" spans="1:9" x14ac:dyDescent="0.2">
      <c r="A89798">
        <v>89797</v>
      </c>
      <c r="B89798" s="1" t="s">
        <v>9</v>
      </c>
      <c r="C89798" s="1" t="s">
        <v>7</v>
      </c>
      <c r="D89798" s="1" t="s">
        <v>10</v>
      </c>
      <c r="E89798">
        <v>0</v>
      </c>
      <c r="F89798">
        <v>0</v>
      </c>
      <c r="G89798" s="1">
        <f xml:space="preserve"> 1 - output[[#This Row],[Payout]]</f>
        <v>1</v>
      </c>
      <c r="H89798" s="1">
        <f>SUM($G$2:G89798)</f>
        <v>75917</v>
      </c>
      <c r="I89798" s="1">
        <f>SUM($F$2:F89798)</f>
        <v>13880</v>
      </c>
    </row>
    <row r="89799" spans="1:9" x14ac:dyDescent="0.2">
      <c r="A89799">
        <v>89798</v>
      </c>
      <c r="B89799" s="1" t="s">
        <v>8</v>
      </c>
      <c r="C89799" s="1" t="s">
        <v>8</v>
      </c>
      <c r="D89799" s="1" t="s">
        <v>9</v>
      </c>
      <c r="E89799">
        <v>0</v>
      </c>
      <c r="F89799">
        <v>0</v>
      </c>
      <c r="G89799" s="1">
        <f xml:space="preserve"> 1 - output[[#This Row],[Payout]]</f>
        <v>1</v>
      </c>
      <c r="H89799" s="1">
        <f>SUM($G$2:G89799)</f>
        <v>75918</v>
      </c>
      <c r="I89799" s="1">
        <f>SUM($F$2:F89799)</f>
        <v>13880</v>
      </c>
    </row>
    <row r="89800" spans="1:9" x14ac:dyDescent="0.2">
      <c r="A89800">
        <v>89799</v>
      </c>
      <c r="B89800" s="1" t="s">
        <v>10</v>
      </c>
      <c r="C89800" s="1" t="s">
        <v>8</v>
      </c>
      <c r="D89800" s="1" t="s">
        <v>7</v>
      </c>
      <c r="E89800">
        <v>0</v>
      </c>
      <c r="F89800">
        <v>0</v>
      </c>
      <c r="G89800" s="1">
        <f xml:space="preserve"> 1 - output[[#This Row],[Payout]]</f>
        <v>1</v>
      </c>
      <c r="H89800" s="1">
        <f>SUM($G$2:G89800)</f>
        <v>75919</v>
      </c>
      <c r="I89800" s="1">
        <f>SUM($F$2:F89800)</f>
        <v>13880</v>
      </c>
    </row>
    <row r="89801" spans="1:9" x14ac:dyDescent="0.2">
      <c r="A89801">
        <v>89800</v>
      </c>
      <c r="B89801" s="1" t="s">
        <v>8</v>
      </c>
      <c r="C89801" s="1" t="s">
        <v>9</v>
      </c>
      <c r="D89801" s="1" t="s">
        <v>7</v>
      </c>
      <c r="E89801">
        <v>0</v>
      </c>
      <c r="F89801">
        <v>0</v>
      </c>
      <c r="G89801" s="1">
        <f xml:space="preserve"> 1 - output[[#This Row],[Payout]]</f>
        <v>1</v>
      </c>
      <c r="H89801" s="1">
        <f>SUM($G$2:G89801)</f>
        <v>75920</v>
      </c>
      <c r="I89801" s="1">
        <f>SUM($F$2:F89801)</f>
        <v>13880</v>
      </c>
    </row>
    <row r="89802" spans="1:9" x14ac:dyDescent="0.2">
      <c r="A89802">
        <v>89801</v>
      </c>
      <c r="B89802" s="1" t="s">
        <v>9</v>
      </c>
      <c r="C89802" s="1" t="s">
        <v>8</v>
      </c>
      <c r="D89802" s="1" t="s">
        <v>6</v>
      </c>
      <c r="E89802">
        <v>0</v>
      </c>
      <c r="F89802">
        <v>0</v>
      </c>
      <c r="G89802" s="1">
        <f xml:space="preserve"> 1 - output[[#This Row],[Payout]]</f>
        <v>1</v>
      </c>
      <c r="H89802" s="1">
        <f>SUM($G$2:G89802)</f>
        <v>75921</v>
      </c>
      <c r="I89802" s="1">
        <f>SUM($F$2:F89802)</f>
        <v>13880</v>
      </c>
    </row>
    <row r="89803" spans="1:9" x14ac:dyDescent="0.2">
      <c r="A89803">
        <v>89802</v>
      </c>
      <c r="B89803" s="1" t="s">
        <v>10</v>
      </c>
      <c r="C89803" s="1" t="s">
        <v>10</v>
      </c>
      <c r="D89803" s="1" t="s">
        <v>8</v>
      </c>
      <c r="E89803">
        <v>0</v>
      </c>
      <c r="F89803">
        <v>0</v>
      </c>
      <c r="G89803" s="1">
        <f xml:space="preserve"> 1 - output[[#This Row],[Payout]]</f>
        <v>1</v>
      </c>
      <c r="H89803" s="1">
        <f>SUM($G$2:G89803)</f>
        <v>75922</v>
      </c>
      <c r="I89803" s="1">
        <f>SUM($F$2:F89803)</f>
        <v>13880</v>
      </c>
    </row>
    <row r="89804" spans="1:9" x14ac:dyDescent="0.2">
      <c r="A89804">
        <v>89803</v>
      </c>
      <c r="B89804" s="1" t="s">
        <v>8</v>
      </c>
      <c r="C89804" s="1" t="s">
        <v>8</v>
      </c>
      <c r="D89804" s="1" t="s">
        <v>8</v>
      </c>
      <c r="E89804">
        <v>1</v>
      </c>
      <c r="F89804">
        <v>1</v>
      </c>
      <c r="G89804" s="1">
        <f xml:space="preserve"> 1 - output[[#This Row],[Payout]]</f>
        <v>0</v>
      </c>
      <c r="H89804" s="1">
        <f>SUM($G$2:G89804)</f>
        <v>75922</v>
      </c>
      <c r="I89804" s="1">
        <f>SUM($F$2:F89804)</f>
        <v>13881</v>
      </c>
    </row>
    <row r="89805" spans="1:9" x14ac:dyDescent="0.2">
      <c r="A89805">
        <v>89804</v>
      </c>
      <c r="B89805" s="1" t="s">
        <v>8</v>
      </c>
      <c r="C89805" s="1" t="s">
        <v>8</v>
      </c>
      <c r="D89805" s="1" t="s">
        <v>9</v>
      </c>
      <c r="E89805">
        <v>0</v>
      </c>
      <c r="F89805">
        <v>0</v>
      </c>
      <c r="G89805" s="1">
        <f xml:space="preserve"> 1 - output[[#This Row],[Payout]]</f>
        <v>1</v>
      </c>
      <c r="H89805" s="1">
        <f>SUM($G$2:G89805)</f>
        <v>75923</v>
      </c>
      <c r="I89805" s="1">
        <f>SUM($F$2:F89805)</f>
        <v>13881</v>
      </c>
    </row>
    <row r="89806" spans="1:9" x14ac:dyDescent="0.2">
      <c r="A89806">
        <v>89805</v>
      </c>
      <c r="B89806" s="1" t="s">
        <v>8</v>
      </c>
      <c r="C89806" s="1" t="s">
        <v>8</v>
      </c>
      <c r="D89806" s="1" t="s">
        <v>7</v>
      </c>
      <c r="E89806">
        <v>0</v>
      </c>
      <c r="F89806">
        <v>0</v>
      </c>
      <c r="G89806" s="1">
        <f xml:space="preserve"> 1 - output[[#This Row],[Payout]]</f>
        <v>1</v>
      </c>
      <c r="H89806" s="1">
        <f>SUM($G$2:G89806)</f>
        <v>75924</v>
      </c>
      <c r="I89806" s="1">
        <f>SUM($F$2:F89806)</f>
        <v>13881</v>
      </c>
    </row>
    <row r="89807" spans="1:9" x14ac:dyDescent="0.2">
      <c r="A89807">
        <v>89806</v>
      </c>
      <c r="B89807" s="1" t="s">
        <v>7</v>
      </c>
      <c r="C89807" s="1" t="s">
        <v>10</v>
      </c>
      <c r="D89807" s="1" t="s">
        <v>10</v>
      </c>
      <c r="E89807">
        <v>0</v>
      </c>
      <c r="F89807">
        <v>0</v>
      </c>
      <c r="G89807" s="1">
        <f xml:space="preserve"> 1 - output[[#This Row],[Payout]]</f>
        <v>1</v>
      </c>
      <c r="H89807" s="1">
        <f>SUM($G$2:G89807)</f>
        <v>75925</v>
      </c>
      <c r="I89807" s="1">
        <f>SUM($F$2:F89807)</f>
        <v>13881</v>
      </c>
    </row>
    <row r="89808" spans="1:9" x14ac:dyDescent="0.2">
      <c r="A89808">
        <v>89807</v>
      </c>
      <c r="B89808" s="1" t="s">
        <v>8</v>
      </c>
      <c r="C89808" s="1" t="s">
        <v>8</v>
      </c>
      <c r="D89808" s="1" t="s">
        <v>8</v>
      </c>
      <c r="E89808">
        <v>1</v>
      </c>
      <c r="F89808">
        <v>1</v>
      </c>
      <c r="G89808" s="1">
        <f xml:space="preserve"> 1 - output[[#This Row],[Payout]]</f>
        <v>0</v>
      </c>
      <c r="H89808" s="1">
        <f>SUM($G$2:G89808)</f>
        <v>75925</v>
      </c>
      <c r="I89808" s="1">
        <f>SUM($F$2:F89808)</f>
        <v>13882</v>
      </c>
    </row>
    <row r="89809" spans="1:9" x14ac:dyDescent="0.2">
      <c r="A89809">
        <v>89808</v>
      </c>
      <c r="B89809" s="1" t="s">
        <v>9</v>
      </c>
      <c r="C89809" s="1" t="s">
        <v>7</v>
      </c>
      <c r="D89809" s="1" t="s">
        <v>8</v>
      </c>
      <c r="E89809">
        <v>0</v>
      </c>
      <c r="F89809">
        <v>0</v>
      </c>
      <c r="G89809" s="1">
        <f xml:space="preserve"> 1 - output[[#This Row],[Payout]]</f>
        <v>1</v>
      </c>
      <c r="H89809" s="1">
        <f>SUM($G$2:G89809)</f>
        <v>75926</v>
      </c>
      <c r="I89809" s="1">
        <f>SUM($F$2:F89809)</f>
        <v>13882</v>
      </c>
    </row>
    <row r="89810" spans="1:9" x14ac:dyDescent="0.2">
      <c r="A89810">
        <v>89809</v>
      </c>
      <c r="B89810" s="1" t="s">
        <v>9</v>
      </c>
      <c r="C89810" s="1" t="s">
        <v>8</v>
      </c>
      <c r="D89810" s="1" t="s">
        <v>10</v>
      </c>
      <c r="E89810">
        <v>0</v>
      </c>
      <c r="F89810">
        <v>0</v>
      </c>
      <c r="G89810" s="1">
        <f xml:space="preserve"> 1 - output[[#This Row],[Payout]]</f>
        <v>1</v>
      </c>
      <c r="H89810" s="1">
        <f>SUM($G$2:G89810)</f>
        <v>75927</v>
      </c>
      <c r="I89810" s="1">
        <f>SUM($F$2:F89810)</f>
        <v>13882</v>
      </c>
    </row>
    <row r="89811" spans="1:9" x14ac:dyDescent="0.2">
      <c r="A89811">
        <v>89810</v>
      </c>
      <c r="B89811" s="1" t="s">
        <v>8</v>
      </c>
      <c r="C89811" s="1" t="s">
        <v>7</v>
      </c>
      <c r="D89811" s="1" t="s">
        <v>10</v>
      </c>
      <c r="E89811">
        <v>0</v>
      </c>
      <c r="F89811">
        <v>0</v>
      </c>
      <c r="G89811" s="1">
        <f xml:space="preserve"> 1 - output[[#This Row],[Payout]]</f>
        <v>1</v>
      </c>
      <c r="H89811" s="1">
        <f>SUM($G$2:G89811)</f>
        <v>75928</v>
      </c>
      <c r="I89811" s="1">
        <f>SUM($F$2:F89811)</f>
        <v>13882</v>
      </c>
    </row>
    <row r="89812" spans="1:9" x14ac:dyDescent="0.2">
      <c r="A89812">
        <v>89811</v>
      </c>
      <c r="B89812" s="1" t="s">
        <v>7</v>
      </c>
      <c r="C89812" s="1" t="s">
        <v>7</v>
      </c>
      <c r="D89812" s="1" t="s">
        <v>7</v>
      </c>
      <c r="E89812">
        <v>1</v>
      </c>
      <c r="F89812">
        <v>2</v>
      </c>
      <c r="G89812" s="1">
        <f xml:space="preserve"> 1 - output[[#This Row],[Payout]]</f>
        <v>-1</v>
      </c>
      <c r="H89812" s="1">
        <f>SUM($G$2:G89812)</f>
        <v>75927</v>
      </c>
      <c r="I89812" s="1">
        <f>SUM($F$2:F89812)</f>
        <v>13884</v>
      </c>
    </row>
    <row r="89813" spans="1:9" x14ac:dyDescent="0.2">
      <c r="A89813">
        <v>89812</v>
      </c>
      <c r="B89813" s="1" t="s">
        <v>8</v>
      </c>
      <c r="C89813" s="1" t="s">
        <v>9</v>
      </c>
      <c r="D89813" s="1" t="s">
        <v>8</v>
      </c>
      <c r="E89813">
        <v>0</v>
      </c>
      <c r="F89813">
        <v>0</v>
      </c>
      <c r="G89813" s="1">
        <f xml:space="preserve"> 1 - output[[#This Row],[Payout]]</f>
        <v>1</v>
      </c>
      <c r="H89813" s="1">
        <f>SUM($G$2:G89813)</f>
        <v>75928</v>
      </c>
      <c r="I89813" s="1">
        <f>SUM($F$2:F89813)</f>
        <v>13884</v>
      </c>
    </row>
    <row r="89814" spans="1:9" x14ac:dyDescent="0.2">
      <c r="A89814">
        <v>89813</v>
      </c>
      <c r="B89814" s="1" t="s">
        <v>7</v>
      </c>
      <c r="C89814" s="1" t="s">
        <v>10</v>
      </c>
      <c r="D89814" s="1" t="s">
        <v>10</v>
      </c>
      <c r="E89814">
        <v>0</v>
      </c>
      <c r="F89814">
        <v>0</v>
      </c>
      <c r="G89814" s="1">
        <f xml:space="preserve"> 1 - output[[#This Row],[Payout]]</f>
        <v>1</v>
      </c>
      <c r="H89814" s="1">
        <f>SUM($G$2:G89814)</f>
        <v>75929</v>
      </c>
      <c r="I89814" s="1">
        <f>SUM($F$2:F89814)</f>
        <v>13884</v>
      </c>
    </row>
    <row r="89815" spans="1:9" x14ac:dyDescent="0.2">
      <c r="A89815">
        <v>89814</v>
      </c>
      <c r="B89815" s="1" t="s">
        <v>10</v>
      </c>
      <c r="C89815" s="1" t="s">
        <v>9</v>
      </c>
      <c r="D89815" s="1" t="s">
        <v>8</v>
      </c>
      <c r="E89815">
        <v>0</v>
      </c>
      <c r="F89815">
        <v>0</v>
      </c>
      <c r="G89815" s="1">
        <f xml:space="preserve"> 1 - output[[#This Row],[Payout]]</f>
        <v>1</v>
      </c>
      <c r="H89815" s="1">
        <f>SUM($G$2:G89815)</f>
        <v>75930</v>
      </c>
      <c r="I89815" s="1">
        <f>SUM($F$2:F89815)</f>
        <v>13884</v>
      </c>
    </row>
    <row r="89816" spans="1:9" x14ac:dyDescent="0.2">
      <c r="A89816">
        <v>89815</v>
      </c>
      <c r="B89816" s="1" t="s">
        <v>9</v>
      </c>
      <c r="C89816" s="1" t="s">
        <v>7</v>
      </c>
      <c r="D89816" s="1" t="s">
        <v>8</v>
      </c>
      <c r="E89816">
        <v>0</v>
      </c>
      <c r="F89816">
        <v>0</v>
      </c>
      <c r="G89816" s="1">
        <f xml:space="preserve"> 1 - output[[#This Row],[Payout]]</f>
        <v>1</v>
      </c>
      <c r="H89816" s="1">
        <f>SUM($G$2:G89816)</f>
        <v>75931</v>
      </c>
      <c r="I89816" s="1">
        <f>SUM($F$2:F89816)</f>
        <v>13884</v>
      </c>
    </row>
    <row r="89817" spans="1:9" x14ac:dyDescent="0.2">
      <c r="A89817">
        <v>89816</v>
      </c>
      <c r="B89817" s="1" t="s">
        <v>10</v>
      </c>
      <c r="C89817" s="1" t="s">
        <v>7</v>
      </c>
      <c r="D89817" s="1" t="s">
        <v>8</v>
      </c>
      <c r="E89817">
        <v>0</v>
      </c>
      <c r="F89817">
        <v>0</v>
      </c>
      <c r="G89817" s="1">
        <f xml:space="preserve"> 1 - output[[#This Row],[Payout]]</f>
        <v>1</v>
      </c>
      <c r="H89817" s="1">
        <f>SUM($G$2:G89817)</f>
        <v>75932</v>
      </c>
      <c r="I89817" s="1">
        <f>SUM($F$2:F89817)</f>
        <v>13884</v>
      </c>
    </row>
    <row r="89818" spans="1:9" x14ac:dyDescent="0.2">
      <c r="A89818">
        <v>89817</v>
      </c>
      <c r="B89818" s="1" t="s">
        <v>8</v>
      </c>
      <c r="C89818" s="1" t="s">
        <v>9</v>
      </c>
      <c r="D89818" s="1" t="s">
        <v>8</v>
      </c>
      <c r="E89818">
        <v>0</v>
      </c>
      <c r="F89818">
        <v>0</v>
      </c>
      <c r="G89818" s="1">
        <f xml:space="preserve"> 1 - output[[#This Row],[Payout]]</f>
        <v>1</v>
      </c>
      <c r="H89818" s="1">
        <f>SUM($G$2:G89818)</f>
        <v>75933</v>
      </c>
      <c r="I89818" s="1">
        <f>SUM($F$2:F89818)</f>
        <v>13884</v>
      </c>
    </row>
    <row r="89819" spans="1:9" x14ac:dyDescent="0.2">
      <c r="A89819">
        <v>89818</v>
      </c>
      <c r="B89819" s="1" t="s">
        <v>8</v>
      </c>
      <c r="C89819" s="1" t="s">
        <v>7</v>
      </c>
      <c r="D89819" s="1" t="s">
        <v>8</v>
      </c>
      <c r="E89819">
        <v>0</v>
      </c>
      <c r="F89819">
        <v>0</v>
      </c>
      <c r="G89819" s="1">
        <f xml:space="preserve"> 1 - output[[#This Row],[Payout]]</f>
        <v>1</v>
      </c>
      <c r="H89819" s="1">
        <f>SUM($G$2:G89819)</f>
        <v>75934</v>
      </c>
      <c r="I89819" s="1">
        <f>SUM($F$2:F89819)</f>
        <v>13884</v>
      </c>
    </row>
    <row r="89820" spans="1:9" x14ac:dyDescent="0.2">
      <c r="A89820">
        <v>89819</v>
      </c>
      <c r="B89820" s="1" t="s">
        <v>8</v>
      </c>
      <c r="C89820" s="1" t="s">
        <v>9</v>
      </c>
      <c r="D89820" s="1" t="s">
        <v>8</v>
      </c>
      <c r="E89820">
        <v>0</v>
      </c>
      <c r="F89820">
        <v>0</v>
      </c>
      <c r="G89820" s="1">
        <f xml:space="preserve"> 1 - output[[#This Row],[Payout]]</f>
        <v>1</v>
      </c>
      <c r="H89820" s="1">
        <f>SUM($G$2:G89820)</f>
        <v>75935</v>
      </c>
      <c r="I89820" s="1">
        <f>SUM($F$2:F89820)</f>
        <v>13884</v>
      </c>
    </row>
    <row r="89821" spans="1:9" x14ac:dyDescent="0.2">
      <c r="A89821">
        <v>89820</v>
      </c>
      <c r="B89821" s="1" t="s">
        <v>10</v>
      </c>
      <c r="C89821" s="1" t="s">
        <v>8</v>
      </c>
      <c r="D89821" s="1" t="s">
        <v>8</v>
      </c>
      <c r="E89821">
        <v>0</v>
      </c>
      <c r="F89821">
        <v>0</v>
      </c>
      <c r="G89821" s="1">
        <f xml:space="preserve"> 1 - output[[#This Row],[Payout]]</f>
        <v>1</v>
      </c>
      <c r="H89821" s="1">
        <f>SUM($G$2:G89821)</f>
        <v>75936</v>
      </c>
      <c r="I89821" s="1">
        <f>SUM($F$2:F89821)</f>
        <v>13884</v>
      </c>
    </row>
    <row r="89822" spans="1:9" x14ac:dyDescent="0.2">
      <c r="A89822">
        <v>89821</v>
      </c>
      <c r="B89822" s="1" t="s">
        <v>8</v>
      </c>
      <c r="C89822" s="1" t="s">
        <v>8</v>
      </c>
      <c r="D89822" s="1" t="s">
        <v>7</v>
      </c>
      <c r="E89822">
        <v>0</v>
      </c>
      <c r="F89822">
        <v>0</v>
      </c>
      <c r="G89822" s="1">
        <f xml:space="preserve"> 1 - output[[#This Row],[Payout]]</f>
        <v>1</v>
      </c>
      <c r="H89822" s="1">
        <f>SUM($G$2:G89822)</f>
        <v>75937</v>
      </c>
      <c r="I89822" s="1">
        <f>SUM($F$2:F89822)</f>
        <v>13884</v>
      </c>
    </row>
    <row r="89823" spans="1:9" x14ac:dyDescent="0.2">
      <c r="A89823">
        <v>89822</v>
      </c>
      <c r="B89823" s="1" t="s">
        <v>8</v>
      </c>
      <c r="C89823" s="1" t="s">
        <v>9</v>
      </c>
      <c r="D89823" s="1" t="s">
        <v>8</v>
      </c>
      <c r="E89823">
        <v>0</v>
      </c>
      <c r="F89823">
        <v>0</v>
      </c>
      <c r="G89823" s="1">
        <f xml:space="preserve"> 1 - output[[#This Row],[Payout]]</f>
        <v>1</v>
      </c>
      <c r="H89823" s="1">
        <f>SUM($G$2:G89823)</f>
        <v>75938</v>
      </c>
      <c r="I89823" s="1">
        <f>SUM($F$2:F89823)</f>
        <v>13884</v>
      </c>
    </row>
    <row r="89824" spans="1:9" x14ac:dyDescent="0.2">
      <c r="A89824">
        <v>89823</v>
      </c>
      <c r="B89824" s="1" t="s">
        <v>8</v>
      </c>
      <c r="C89824" s="1" t="s">
        <v>7</v>
      </c>
      <c r="D89824" s="1" t="s">
        <v>8</v>
      </c>
      <c r="E89824">
        <v>0</v>
      </c>
      <c r="F89824">
        <v>0</v>
      </c>
      <c r="G89824" s="1">
        <f xml:space="preserve"> 1 - output[[#This Row],[Payout]]</f>
        <v>1</v>
      </c>
      <c r="H89824" s="1">
        <f>SUM($G$2:G89824)</f>
        <v>75939</v>
      </c>
      <c r="I89824" s="1">
        <f>SUM($F$2:F89824)</f>
        <v>13884</v>
      </c>
    </row>
    <row r="89825" spans="1:9" x14ac:dyDescent="0.2">
      <c r="A89825">
        <v>89824</v>
      </c>
      <c r="B89825" s="1" t="s">
        <v>8</v>
      </c>
      <c r="C89825" s="1" t="s">
        <v>8</v>
      </c>
      <c r="D89825" s="1" t="s">
        <v>7</v>
      </c>
      <c r="E89825">
        <v>0</v>
      </c>
      <c r="F89825">
        <v>0</v>
      </c>
      <c r="G89825" s="1">
        <f xml:space="preserve"> 1 - output[[#This Row],[Payout]]</f>
        <v>1</v>
      </c>
      <c r="H89825" s="1">
        <f>SUM($G$2:G89825)</f>
        <v>75940</v>
      </c>
      <c r="I89825" s="1">
        <f>SUM($F$2:F89825)</f>
        <v>13884</v>
      </c>
    </row>
    <row r="89826" spans="1:9" x14ac:dyDescent="0.2">
      <c r="A89826">
        <v>89825</v>
      </c>
      <c r="B89826" s="1" t="s">
        <v>8</v>
      </c>
      <c r="C89826" s="1" t="s">
        <v>8</v>
      </c>
      <c r="D89826" s="1" t="s">
        <v>10</v>
      </c>
      <c r="E89826">
        <v>0</v>
      </c>
      <c r="F89826">
        <v>0</v>
      </c>
      <c r="G89826" s="1">
        <f xml:space="preserve"> 1 - output[[#This Row],[Payout]]</f>
        <v>1</v>
      </c>
      <c r="H89826" s="1">
        <f>SUM($G$2:G89826)</f>
        <v>75941</v>
      </c>
      <c r="I89826" s="1">
        <f>SUM($F$2:F89826)</f>
        <v>13884</v>
      </c>
    </row>
    <row r="89827" spans="1:9" x14ac:dyDescent="0.2">
      <c r="A89827">
        <v>89826</v>
      </c>
      <c r="B89827" s="1" t="s">
        <v>7</v>
      </c>
      <c r="C89827" s="1" t="s">
        <v>6</v>
      </c>
      <c r="D89827" s="1" t="s">
        <v>9</v>
      </c>
      <c r="E89827">
        <v>0</v>
      </c>
      <c r="F89827">
        <v>0</v>
      </c>
      <c r="G89827" s="1">
        <f xml:space="preserve"> 1 - output[[#This Row],[Payout]]</f>
        <v>1</v>
      </c>
      <c r="H89827" s="1">
        <f>SUM($G$2:G89827)</f>
        <v>75942</v>
      </c>
      <c r="I89827" s="1">
        <f>SUM($F$2:F89827)</f>
        <v>13884</v>
      </c>
    </row>
    <row r="89828" spans="1:9" x14ac:dyDescent="0.2">
      <c r="A89828">
        <v>89827</v>
      </c>
      <c r="B89828" s="1" t="s">
        <v>7</v>
      </c>
      <c r="C89828" s="1" t="s">
        <v>10</v>
      </c>
      <c r="D89828" s="1" t="s">
        <v>8</v>
      </c>
      <c r="E89828">
        <v>0</v>
      </c>
      <c r="F89828">
        <v>0</v>
      </c>
      <c r="G89828" s="1">
        <f xml:space="preserve"> 1 - output[[#This Row],[Payout]]</f>
        <v>1</v>
      </c>
      <c r="H89828" s="1">
        <f>SUM($G$2:G89828)</f>
        <v>75943</v>
      </c>
      <c r="I89828" s="1">
        <f>SUM($F$2:F89828)</f>
        <v>13884</v>
      </c>
    </row>
    <row r="89829" spans="1:9" x14ac:dyDescent="0.2">
      <c r="A89829">
        <v>89828</v>
      </c>
      <c r="B89829" s="1" t="s">
        <v>9</v>
      </c>
      <c r="C89829" s="1" t="s">
        <v>8</v>
      </c>
      <c r="D89829" s="1" t="s">
        <v>9</v>
      </c>
      <c r="E89829">
        <v>0</v>
      </c>
      <c r="F89829">
        <v>0</v>
      </c>
      <c r="G89829" s="1">
        <f xml:space="preserve"> 1 - output[[#This Row],[Payout]]</f>
        <v>1</v>
      </c>
      <c r="H89829" s="1">
        <f>SUM($G$2:G89829)</f>
        <v>75944</v>
      </c>
      <c r="I89829" s="1">
        <f>SUM($F$2:F89829)</f>
        <v>13884</v>
      </c>
    </row>
    <row r="89830" spans="1:9" x14ac:dyDescent="0.2">
      <c r="A89830">
        <v>89829</v>
      </c>
      <c r="B89830" s="1" t="s">
        <v>8</v>
      </c>
      <c r="C89830" s="1" t="s">
        <v>8</v>
      </c>
      <c r="D89830" s="1" t="s">
        <v>7</v>
      </c>
      <c r="E89830">
        <v>0</v>
      </c>
      <c r="F89830">
        <v>0</v>
      </c>
      <c r="G89830" s="1">
        <f xml:space="preserve"> 1 - output[[#This Row],[Payout]]</f>
        <v>1</v>
      </c>
      <c r="H89830" s="1">
        <f>SUM($G$2:G89830)</f>
        <v>75945</v>
      </c>
      <c r="I89830" s="1">
        <f>SUM($F$2:F89830)</f>
        <v>13884</v>
      </c>
    </row>
    <row r="89831" spans="1:9" x14ac:dyDescent="0.2">
      <c r="A89831">
        <v>89830</v>
      </c>
      <c r="B89831" s="1" t="s">
        <v>8</v>
      </c>
      <c r="C89831" s="1" t="s">
        <v>9</v>
      </c>
      <c r="D89831" s="1" t="s">
        <v>8</v>
      </c>
      <c r="E89831">
        <v>0</v>
      </c>
      <c r="F89831">
        <v>0</v>
      </c>
      <c r="G89831" s="1">
        <f xml:space="preserve"> 1 - output[[#This Row],[Payout]]</f>
        <v>1</v>
      </c>
      <c r="H89831" s="1">
        <f>SUM($G$2:G89831)</f>
        <v>75946</v>
      </c>
      <c r="I89831" s="1">
        <f>SUM($F$2:F89831)</f>
        <v>13884</v>
      </c>
    </row>
    <row r="89832" spans="1:9" x14ac:dyDescent="0.2">
      <c r="A89832">
        <v>89831</v>
      </c>
      <c r="B89832" s="1" t="s">
        <v>9</v>
      </c>
      <c r="C89832" s="1" t="s">
        <v>7</v>
      </c>
      <c r="D89832" s="1" t="s">
        <v>10</v>
      </c>
      <c r="E89832">
        <v>0</v>
      </c>
      <c r="F89832">
        <v>0</v>
      </c>
      <c r="G89832" s="1">
        <f xml:space="preserve"> 1 - output[[#This Row],[Payout]]</f>
        <v>1</v>
      </c>
      <c r="H89832" s="1">
        <f>SUM($G$2:G89832)</f>
        <v>75947</v>
      </c>
      <c r="I89832" s="1">
        <f>SUM($F$2:F89832)</f>
        <v>13884</v>
      </c>
    </row>
    <row r="89833" spans="1:9" x14ac:dyDescent="0.2">
      <c r="A89833">
        <v>89832</v>
      </c>
      <c r="B89833" s="1" t="s">
        <v>8</v>
      </c>
      <c r="C89833" s="1" t="s">
        <v>8</v>
      </c>
      <c r="D89833" s="1" t="s">
        <v>10</v>
      </c>
      <c r="E89833">
        <v>0</v>
      </c>
      <c r="F89833">
        <v>0</v>
      </c>
      <c r="G89833" s="1">
        <f xml:space="preserve"> 1 - output[[#This Row],[Payout]]</f>
        <v>1</v>
      </c>
      <c r="H89833" s="1">
        <f>SUM($G$2:G89833)</f>
        <v>75948</v>
      </c>
      <c r="I89833" s="1">
        <f>SUM($F$2:F89833)</f>
        <v>13884</v>
      </c>
    </row>
    <row r="89834" spans="1:9" x14ac:dyDescent="0.2">
      <c r="A89834">
        <v>89833</v>
      </c>
      <c r="B89834" s="1" t="s">
        <v>8</v>
      </c>
      <c r="C89834" s="1" t="s">
        <v>10</v>
      </c>
      <c r="D89834" s="1" t="s">
        <v>7</v>
      </c>
      <c r="E89834">
        <v>0</v>
      </c>
      <c r="F89834">
        <v>0</v>
      </c>
      <c r="G89834" s="1">
        <f xml:space="preserve"> 1 - output[[#This Row],[Payout]]</f>
        <v>1</v>
      </c>
      <c r="H89834" s="1">
        <f>SUM($G$2:G89834)</f>
        <v>75949</v>
      </c>
      <c r="I89834" s="1">
        <f>SUM($F$2:F89834)</f>
        <v>13884</v>
      </c>
    </row>
    <row r="89835" spans="1:9" x14ac:dyDescent="0.2">
      <c r="A89835">
        <v>89834</v>
      </c>
      <c r="B89835" s="1" t="s">
        <v>7</v>
      </c>
      <c r="C89835" s="1" t="s">
        <v>7</v>
      </c>
      <c r="D89835" s="1" t="s">
        <v>8</v>
      </c>
      <c r="E89835">
        <v>0</v>
      </c>
      <c r="F89835">
        <v>0</v>
      </c>
      <c r="G89835" s="1">
        <f xml:space="preserve"> 1 - output[[#This Row],[Payout]]</f>
        <v>1</v>
      </c>
      <c r="H89835" s="1">
        <f>SUM($G$2:G89835)</f>
        <v>75950</v>
      </c>
      <c r="I89835" s="1">
        <f>SUM($F$2:F89835)</f>
        <v>13884</v>
      </c>
    </row>
    <row r="89836" spans="1:9" x14ac:dyDescent="0.2">
      <c r="A89836">
        <v>89835</v>
      </c>
      <c r="B89836" s="1" t="s">
        <v>7</v>
      </c>
      <c r="C89836" s="1" t="s">
        <v>8</v>
      </c>
      <c r="D89836" s="1" t="s">
        <v>6</v>
      </c>
      <c r="E89836">
        <v>0</v>
      </c>
      <c r="F89836">
        <v>0</v>
      </c>
      <c r="G89836" s="1">
        <f xml:space="preserve"> 1 - output[[#This Row],[Payout]]</f>
        <v>1</v>
      </c>
      <c r="H89836" s="1">
        <f>SUM($G$2:G89836)</f>
        <v>75951</v>
      </c>
      <c r="I89836" s="1">
        <f>SUM($F$2:F89836)</f>
        <v>13884</v>
      </c>
    </row>
    <row r="89837" spans="1:9" x14ac:dyDescent="0.2">
      <c r="A89837">
        <v>89836</v>
      </c>
      <c r="B89837" s="1" t="s">
        <v>10</v>
      </c>
      <c r="C89837" s="1" t="s">
        <v>8</v>
      </c>
      <c r="D89837" s="1" t="s">
        <v>9</v>
      </c>
      <c r="E89837">
        <v>0</v>
      </c>
      <c r="F89837">
        <v>0</v>
      </c>
      <c r="G89837" s="1">
        <f xml:space="preserve"> 1 - output[[#This Row],[Payout]]</f>
        <v>1</v>
      </c>
      <c r="H89837" s="1">
        <f>SUM($G$2:G89837)</f>
        <v>75952</v>
      </c>
      <c r="I89837" s="1">
        <f>SUM($F$2:F89837)</f>
        <v>13884</v>
      </c>
    </row>
    <row r="89838" spans="1:9" x14ac:dyDescent="0.2">
      <c r="A89838">
        <v>89837</v>
      </c>
      <c r="B89838" s="1" t="s">
        <v>9</v>
      </c>
      <c r="C89838" s="1" t="s">
        <v>8</v>
      </c>
      <c r="D89838" s="1" t="s">
        <v>10</v>
      </c>
      <c r="E89838">
        <v>0</v>
      </c>
      <c r="F89838">
        <v>0</v>
      </c>
      <c r="G89838" s="1">
        <f xml:space="preserve"> 1 - output[[#This Row],[Payout]]</f>
        <v>1</v>
      </c>
      <c r="H89838" s="1">
        <f>SUM($G$2:G89838)</f>
        <v>75953</v>
      </c>
      <c r="I89838" s="1">
        <f>SUM($F$2:F89838)</f>
        <v>13884</v>
      </c>
    </row>
    <row r="89839" spans="1:9" x14ac:dyDescent="0.2">
      <c r="A89839">
        <v>89838</v>
      </c>
      <c r="B89839" s="1" t="s">
        <v>10</v>
      </c>
      <c r="C89839" s="1" t="s">
        <v>10</v>
      </c>
      <c r="D89839" s="1" t="s">
        <v>6</v>
      </c>
      <c r="E89839">
        <v>0</v>
      </c>
      <c r="F89839">
        <v>0</v>
      </c>
      <c r="G89839" s="1">
        <f xml:space="preserve"> 1 - output[[#This Row],[Payout]]</f>
        <v>1</v>
      </c>
      <c r="H89839" s="1">
        <f>SUM($G$2:G89839)</f>
        <v>75954</v>
      </c>
      <c r="I89839" s="1">
        <f>SUM($F$2:F89839)</f>
        <v>13884</v>
      </c>
    </row>
    <row r="89840" spans="1:9" x14ac:dyDescent="0.2">
      <c r="A89840">
        <v>89839</v>
      </c>
      <c r="B89840" s="1" t="s">
        <v>7</v>
      </c>
      <c r="C89840" s="1" t="s">
        <v>8</v>
      </c>
      <c r="D89840" s="1" t="s">
        <v>8</v>
      </c>
      <c r="E89840">
        <v>0</v>
      </c>
      <c r="F89840">
        <v>0</v>
      </c>
      <c r="G89840" s="1">
        <f xml:space="preserve"> 1 - output[[#This Row],[Payout]]</f>
        <v>1</v>
      </c>
      <c r="H89840" s="1">
        <f>SUM($G$2:G89840)</f>
        <v>75955</v>
      </c>
      <c r="I89840" s="1">
        <f>SUM($F$2:F89840)</f>
        <v>13884</v>
      </c>
    </row>
    <row r="89841" spans="1:9" x14ac:dyDescent="0.2">
      <c r="A89841">
        <v>89840</v>
      </c>
      <c r="B89841" s="1" t="s">
        <v>7</v>
      </c>
      <c r="C89841" s="1" t="s">
        <v>8</v>
      </c>
      <c r="D89841" s="1" t="s">
        <v>8</v>
      </c>
      <c r="E89841">
        <v>0</v>
      </c>
      <c r="F89841">
        <v>0</v>
      </c>
      <c r="G89841" s="1">
        <f xml:space="preserve"> 1 - output[[#This Row],[Payout]]</f>
        <v>1</v>
      </c>
      <c r="H89841" s="1">
        <f>SUM($G$2:G89841)</f>
        <v>75956</v>
      </c>
      <c r="I89841" s="1">
        <f>SUM($F$2:F89841)</f>
        <v>13884</v>
      </c>
    </row>
    <row r="89842" spans="1:9" x14ac:dyDescent="0.2">
      <c r="A89842">
        <v>89841</v>
      </c>
      <c r="B89842" s="1" t="s">
        <v>8</v>
      </c>
      <c r="C89842" s="1" t="s">
        <v>7</v>
      </c>
      <c r="D89842" s="1" t="s">
        <v>7</v>
      </c>
      <c r="E89842">
        <v>0</v>
      </c>
      <c r="F89842">
        <v>0</v>
      </c>
      <c r="G89842" s="1">
        <f xml:space="preserve"> 1 - output[[#This Row],[Payout]]</f>
        <v>1</v>
      </c>
      <c r="H89842" s="1">
        <f>SUM($G$2:G89842)</f>
        <v>75957</v>
      </c>
      <c r="I89842" s="1">
        <f>SUM($F$2:F89842)</f>
        <v>13884</v>
      </c>
    </row>
    <row r="89843" spans="1:9" x14ac:dyDescent="0.2">
      <c r="A89843">
        <v>89842</v>
      </c>
      <c r="B89843" s="1" t="s">
        <v>7</v>
      </c>
      <c r="C89843" s="1" t="s">
        <v>9</v>
      </c>
      <c r="D89843" s="1" t="s">
        <v>8</v>
      </c>
      <c r="E89843">
        <v>0</v>
      </c>
      <c r="F89843">
        <v>0</v>
      </c>
      <c r="G89843" s="1">
        <f xml:space="preserve"> 1 - output[[#This Row],[Payout]]</f>
        <v>1</v>
      </c>
      <c r="H89843" s="1">
        <f>SUM($G$2:G89843)</f>
        <v>75958</v>
      </c>
      <c r="I89843" s="1">
        <f>SUM($F$2:F89843)</f>
        <v>13884</v>
      </c>
    </row>
    <row r="89844" spans="1:9" x14ac:dyDescent="0.2">
      <c r="A89844">
        <v>89843</v>
      </c>
      <c r="B89844" s="1" t="s">
        <v>10</v>
      </c>
      <c r="C89844" s="1" t="s">
        <v>8</v>
      </c>
      <c r="D89844" s="1" t="s">
        <v>9</v>
      </c>
      <c r="E89844">
        <v>0</v>
      </c>
      <c r="F89844">
        <v>0</v>
      </c>
      <c r="G89844" s="1">
        <f xml:space="preserve"> 1 - output[[#This Row],[Payout]]</f>
        <v>1</v>
      </c>
      <c r="H89844" s="1">
        <f>SUM($G$2:G89844)</f>
        <v>75959</v>
      </c>
      <c r="I89844" s="1">
        <f>SUM($F$2:F89844)</f>
        <v>13884</v>
      </c>
    </row>
    <row r="89845" spans="1:9" x14ac:dyDescent="0.2">
      <c r="A89845">
        <v>89844</v>
      </c>
      <c r="B89845" s="1" t="s">
        <v>7</v>
      </c>
      <c r="C89845" s="1" t="s">
        <v>8</v>
      </c>
      <c r="D89845" s="1" t="s">
        <v>8</v>
      </c>
      <c r="E89845">
        <v>0</v>
      </c>
      <c r="F89845">
        <v>0</v>
      </c>
      <c r="G89845" s="1">
        <f xml:space="preserve"> 1 - output[[#This Row],[Payout]]</f>
        <v>1</v>
      </c>
      <c r="H89845" s="1">
        <f>SUM($G$2:G89845)</f>
        <v>75960</v>
      </c>
      <c r="I89845" s="1">
        <f>SUM($F$2:F89845)</f>
        <v>13884</v>
      </c>
    </row>
    <row r="89846" spans="1:9" x14ac:dyDescent="0.2">
      <c r="A89846">
        <v>89845</v>
      </c>
      <c r="B89846" s="1" t="s">
        <v>7</v>
      </c>
      <c r="C89846" s="1" t="s">
        <v>7</v>
      </c>
      <c r="D89846" s="1" t="s">
        <v>10</v>
      </c>
      <c r="E89846">
        <v>0</v>
      </c>
      <c r="F89846">
        <v>0</v>
      </c>
      <c r="G89846" s="1">
        <f xml:space="preserve"> 1 - output[[#This Row],[Payout]]</f>
        <v>1</v>
      </c>
      <c r="H89846" s="1">
        <f>SUM($G$2:G89846)</f>
        <v>75961</v>
      </c>
      <c r="I89846" s="1">
        <f>SUM($F$2:F89846)</f>
        <v>13884</v>
      </c>
    </row>
    <row r="89847" spans="1:9" x14ac:dyDescent="0.2">
      <c r="A89847">
        <v>89846</v>
      </c>
      <c r="B89847" s="1" t="s">
        <v>8</v>
      </c>
      <c r="C89847" s="1" t="s">
        <v>8</v>
      </c>
      <c r="D89847" s="1" t="s">
        <v>10</v>
      </c>
      <c r="E89847">
        <v>0</v>
      </c>
      <c r="F89847">
        <v>0</v>
      </c>
      <c r="G89847" s="1">
        <f xml:space="preserve"> 1 - output[[#This Row],[Payout]]</f>
        <v>1</v>
      </c>
      <c r="H89847" s="1">
        <f>SUM($G$2:G89847)</f>
        <v>75962</v>
      </c>
      <c r="I89847" s="1">
        <f>SUM($F$2:F89847)</f>
        <v>13884</v>
      </c>
    </row>
    <row r="89848" spans="1:9" x14ac:dyDescent="0.2">
      <c r="A89848">
        <v>89847</v>
      </c>
      <c r="B89848" s="1" t="s">
        <v>10</v>
      </c>
      <c r="C89848" s="1" t="s">
        <v>8</v>
      </c>
      <c r="D89848" s="1" t="s">
        <v>8</v>
      </c>
      <c r="E89848">
        <v>0</v>
      </c>
      <c r="F89848">
        <v>0</v>
      </c>
      <c r="G89848" s="1">
        <f xml:space="preserve"> 1 - output[[#This Row],[Payout]]</f>
        <v>1</v>
      </c>
      <c r="H89848" s="1">
        <f>SUM($G$2:G89848)</f>
        <v>75963</v>
      </c>
      <c r="I89848" s="1">
        <f>SUM($F$2:F89848)</f>
        <v>13884</v>
      </c>
    </row>
    <row r="89849" spans="1:9" x14ac:dyDescent="0.2">
      <c r="A89849">
        <v>89848</v>
      </c>
      <c r="B89849" s="1" t="s">
        <v>10</v>
      </c>
      <c r="C89849" s="1" t="s">
        <v>9</v>
      </c>
      <c r="D89849" s="1" t="s">
        <v>8</v>
      </c>
      <c r="E89849">
        <v>0</v>
      </c>
      <c r="F89849">
        <v>0</v>
      </c>
      <c r="G89849" s="1">
        <f xml:space="preserve"> 1 - output[[#This Row],[Payout]]</f>
        <v>1</v>
      </c>
      <c r="H89849" s="1">
        <f>SUM($G$2:G89849)</f>
        <v>75964</v>
      </c>
      <c r="I89849" s="1">
        <f>SUM($F$2:F89849)</f>
        <v>13884</v>
      </c>
    </row>
    <row r="89850" spans="1:9" x14ac:dyDescent="0.2">
      <c r="A89850">
        <v>89849</v>
      </c>
      <c r="B89850" s="1" t="s">
        <v>8</v>
      </c>
      <c r="C89850" s="1" t="s">
        <v>8</v>
      </c>
      <c r="D89850" s="1" t="s">
        <v>8</v>
      </c>
      <c r="E89850">
        <v>1</v>
      </c>
      <c r="F89850">
        <v>1</v>
      </c>
      <c r="G89850" s="1">
        <f xml:space="preserve"> 1 - output[[#This Row],[Payout]]</f>
        <v>0</v>
      </c>
      <c r="H89850" s="1">
        <f>SUM($G$2:G89850)</f>
        <v>75964</v>
      </c>
      <c r="I89850" s="1">
        <f>SUM($F$2:F89850)</f>
        <v>13885</v>
      </c>
    </row>
    <row r="89851" spans="1:9" x14ac:dyDescent="0.2">
      <c r="A89851">
        <v>89850</v>
      </c>
      <c r="B89851" s="1" t="s">
        <v>8</v>
      </c>
      <c r="C89851" s="1" t="s">
        <v>8</v>
      </c>
      <c r="D89851" s="1" t="s">
        <v>7</v>
      </c>
      <c r="E89851">
        <v>0</v>
      </c>
      <c r="F89851">
        <v>0</v>
      </c>
      <c r="G89851" s="1">
        <f xml:space="preserve"> 1 - output[[#This Row],[Payout]]</f>
        <v>1</v>
      </c>
      <c r="H89851" s="1">
        <f>SUM($G$2:G89851)</f>
        <v>75965</v>
      </c>
      <c r="I89851" s="1">
        <f>SUM($F$2:F89851)</f>
        <v>13885</v>
      </c>
    </row>
    <row r="89852" spans="1:9" x14ac:dyDescent="0.2">
      <c r="A89852">
        <v>89851</v>
      </c>
      <c r="B89852" s="1" t="s">
        <v>8</v>
      </c>
      <c r="C89852" s="1" t="s">
        <v>6</v>
      </c>
      <c r="D89852" s="1" t="s">
        <v>10</v>
      </c>
      <c r="E89852">
        <v>0</v>
      </c>
      <c r="F89852">
        <v>0</v>
      </c>
      <c r="G89852" s="1">
        <f xml:space="preserve"> 1 - output[[#This Row],[Payout]]</f>
        <v>1</v>
      </c>
      <c r="H89852" s="1">
        <f>SUM($G$2:G89852)</f>
        <v>75966</v>
      </c>
      <c r="I89852" s="1">
        <f>SUM($F$2:F89852)</f>
        <v>13885</v>
      </c>
    </row>
    <row r="89853" spans="1:9" x14ac:dyDescent="0.2">
      <c r="A89853">
        <v>89852</v>
      </c>
      <c r="B89853" s="1" t="s">
        <v>8</v>
      </c>
      <c r="C89853" s="1" t="s">
        <v>7</v>
      </c>
      <c r="D89853" s="1" t="s">
        <v>7</v>
      </c>
      <c r="E89853">
        <v>0</v>
      </c>
      <c r="F89853">
        <v>0</v>
      </c>
      <c r="G89853" s="1">
        <f xml:space="preserve"> 1 - output[[#This Row],[Payout]]</f>
        <v>1</v>
      </c>
      <c r="H89853" s="1">
        <f>SUM($G$2:G89853)</f>
        <v>75967</v>
      </c>
      <c r="I89853" s="1">
        <f>SUM($F$2:F89853)</f>
        <v>13885</v>
      </c>
    </row>
    <row r="89854" spans="1:9" x14ac:dyDescent="0.2">
      <c r="A89854">
        <v>89853</v>
      </c>
      <c r="B89854" s="1" t="s">
        <v>8</v>
      </c>
      <c r="C89854" s="1" t="s">
        <v>8</v>
      </c>
      <c r="D89854" s="1" t="s">
        <v>8</v>
      </c>
      <c r="E89854">
        <v>1</v>
      </c>
      <c r="F89854">
        <v>1</v>
      </c>
      <c r="G89854" s="1">
        <f xml:space="preserve"> 1 - output[[#This Row],[Payout]]</f>
        <v>0</v>
      </c>
      <c r="H89854" s="1">
        <f>SUM($G$2:G89854)</f>
        <v>75967</v>
      </c>
      <c r="I89854" s="1">
        <f>SUM($F$2:F89854)</f>
        <v>13886</v>
      </c>
    </row>
    <row r="89855" spans="1:9" x14ac:dyDescent="0.2">
      <c r="A89855">
        <v>89854</v>
      </c>
      <c r="B89855" s="1" t="s">
        <v>8</v>
      </c>
      <c r="C89855" s="1" t="s">
        <v>8</v>
      </c>
      <c r="D89855" s="1" t="s">
        <v>8</v>
      </c>
      <c r="E89855">
        <v>1</v>
      </c>
      <c r="F89855">
        <v>1</v>
      </c>
      <c r="G89855" s="1">
        <f xml:space="preserve"> 1 - output[[#This Row],[Payout]]</f>
        <v>0</v>
      </c>
      <c r="H89855" s="1">
        <f>SUM($G$2:G89855)</f>
        <v>75967</v>
      </c>
      <c r="I89855" s="1">
        <f>SUM($F$2:F89855)</f>
        <v>13887</v>
      </c>
    </row>
    <row r="89856" spans="1:9" x14ac:dyDescent="0.2">
      <c r="A89856">
        <v>89855</v>
      </c>
      <c r="B89856" s="1" t="s">
        <v>9</v>
      </c>
      <c r="C89856" s="1" t="s">
        <v>8</v>
      </c>
      <c r="D89856" s="1" t="s">
        <v>10</v>
      </c>
      <c r="E89856">
        <v>0</v>
      </c>
      <c r="F89856">
        <v>0</v>
      </c>
      <c r="G89856" s="1">
        <f xml:space="preserve"> 1 - output[[#This Row],[Payout]]</f>
        <v>1</v>
      </c>
      <c r="H89856" s="1">
        <f>SUM($G$2:G89856)</f>
        <v>75968</v>
      </c>
      <c r="I89856" s="1">
        <f>SUM($F$2:F89856)</f>
        <v>13887</v>
      </c>
    </row>
    <row r="89857" spans="1:9" x14ac:dyDescent="0.2">
      <c r="A89857">
        <v>89856</v>
      </c>
      <c r="B89857" s="1" t="s">
        <v>8</v>
      </c>
      <c r="C89857" s="1" t="s">
        <v>8</v>
      </c>
      <c r="D89857" s="1" t="s">
        <v>10</v>
      </c>
      <c r="E89857">
        <v>0</v>
      </c>
      <c r="F89857">
        <v>0</v>
      </c>
      <c r="G89857" s="1">
        <f xml:space="preserve"> 1 - output[[#This Row],[Payout]]</f>
        <v>1</v>
      </c>
      <c r="H89857" s="1">
        <f>SUM($G$2:G89857)</f>
        <v>75969</v>
      </c>
      <c r="I89857" s="1">
        <f>SUM($F$2:F89857)</f>
        <v>13887</v>
      </c>
    </row>
    <row r="89858" spans="1:9" x14ac:dyDescent="0.2">
      <c r="A89858">
        <v>89857</v>
      </c>
      <c r="B89858" s="1" t="s">
        <v>7</v>
      </c>
      <c r="C89858" s="1" t="s">
        <v>8</v>
      </c>
      <c r="D89858" s="1" t="s">
        <v>8</v>
      </c>
      <c r="E89858">
        <v>0</v>
      </c>
      <c r="F89858">
        <v>0</v>
      </c>
      <c r="G89858" s="1">
        <f xml:space="preserve"> 1 - output[[#This Row],[Payout]]</f>
        <v>1</v>
      </c>
      <c r="H89858" s="1">
        <f>SUM($G$2:G89858)</f>
        <v>75970</v>
      </c>
      <c r="I89858" s="1">
        <f>SUM($F$2:F89858)</f>
        <v>13887</v>
      </c>
    </row>
    <row r="89859" spans="1:9" x14ac:dyDescent="0.2">
      <c r="A89859">
        <v>89858</v>
      </c>
      <c r="B89859" s="1" t="s">
        <v>10</v>
      </c>
      <c r="C89859" s="1" t="s">
        <v>7</v>
      </c>
      <c r="D89859" s="1" t="s">
        <v>8</v>
      </c>
      <c r="E89859">
        <v>0</v>
      </c>
      <c r="F89859">
        <v>0</v>
      </c>
      <c r="G89859" s="1">
        <f xml:space="preserve"> 1 - output[[#This Row],[Payout]]</f>
        <v>1</v>
      </c>
      <c r="H89859" s="1">
        <f>SUM($G$2:G89859)</f>
        <v>75971</v>
      </c>
      <c r="I89859" s="1">
        <f>SUM($F$2:F89859)</f>
        <v>13887</v>
      </c>
    </row>
    <row r="89860" spans="1:9" x14ac:dyDescent="0.2">
      <c r="A89860">
        <v>89859</v>
      </c>
      <c r="B89860" s="1" t="s">
        <v>8</v>
      </c>
      <c r="C89860" s="1" t="s">
        <v>7</v>
      </c>
      <c r="D89860" s="1" t="s">
        <v>7</v>
      </c>
      <c r="E89860">
        <v>0</v>
      </c>
      <c r="F89860">
        <v>0</v>
      </c>
      <c r="G89860" s="1">
        <f xml:space="preserve"> 1 - output[[#This Row],[Payout]]</f>
        <v>1</v>
      </c>
      <c r="H89860" s="1">
        <f>SUM($G$2:G89860)</f>
        <v>75972</v>
      </c>
      <c r="I89860" s="1">
        <f>SUM($F$2:F89860)</f>
        <v>13887</v>
      </c>
    </row>
    <row r="89861" spans="1:9" x14ac:dyDescent="0.2">
      <c r="A89861">
        <v>89860</v>
      </c>
      <c r="B89861" s="1" t="s">
        <v>10</v>
      </c>
      <c r="C89861" s="1" t="s">
        <v>8</v>
      </c>
      <c r="D89861" s="1" t="s">
        <v>8</v>
      </c>
      <c r="E89861">
        <v>0</v>
      </c>
      <c r="F89861">
        <v>0</v>
      </c>
      <c r="G89861" s="1">
        <f xml:space="preserve"> 1 - output[[#This Row],[Payout]]</f>
        <v>1</v>
      </c>
      <c r="H89861" s="1">
        <f>SUM($G$2:G89861)</f>
        <v>75973</v>
      </c>
      <c r="I89861" s="1">
        <f>SUM($F$2:F89861)</f>
        <v>13887</v>
      </c>
    </row>
    <row r="89862" spans="1:9" x14ac:dyDescent="0.2">
      <c r="A89862">
        <v>89861</v>
      </c>
      <c r="B89862" s="1" t="s">
        <v>8</v>
      </c>
      <c r="C89862" s="1" t="s">
        <v>7</v>
      </c>
      <c r="D89862" s="1" t="s">
        <v>8</v>
      </c>
      <c r="E89862">
        <v>0</v>
      </c>
      <c r="F89862">
        <v>0</v>
      </c>
      <c r="G89862" s="1">
        <f xml:space="preserve"> 1 - output[[#This Row],[Payout]]</f>
        <v>1</v>
      </c>
      <c r="H89862" s="1">
        <f>SUM($G$2:G89862)</f>
        <v>75974</v>
      </c>
      <c r="I89862" s="1">
        <f>SUM($F$2:F89862)</f>
        <v>13887</v>
      </c>
    </row>
    <row r="89863" spans="1:9" x14ac:dyDescent="0.2">
      <c r="A89863">
        <v>89862</v>
      </c>
      <c r="B89863" s="1" t="s">
        <v>10</v>
      </c>
      <c r="C89863" s="1" t="s">
        <v>7</v>
      </c>
      <c r="D89863" s="1" t="s">
        <v>7</v>
      </c>
      <c r="E89863">
        <v>0</v>
      </c>
      <c r="F89863">
        <v>0</v>
      </c>
      <c r="G89863" s="1">
        <f xml:space="preserve"> 1 - output[[#This Row],[Payout]]</f>
        <v>1</v>
      </c>
      <c r="H89863" s="1">
        <f>SUM($G$2:G89863)</f>
        <v>75975</v>
      </c>
      <c r="I89863" s="1">
        <f>SUM($F$2:F89863)</f>
        <v>13887</v>
      </c>
    </row>
    <row r="89864" spans="1:9" x14ac:dyDescent="0.2">
      <c r="A89864">
        <v>89863</v>
      </c>
      <c r="B89864" s="1" t="s">
        <v>7</v>
      </c>
      <c r="C89864" s="1" t="s">
        <v>8</v>
      </c>
      <c r="D89864" s="1" t="s">
        <v>9</v>
      </c>
      <c r="E89864">
        <v>0</v>
      </c>
      <c r="F89864">
        <v>0</v>
      </c>
      <c r="G89864" s="1">
        <f xml:space="preserve"> 1 - output[[#This Row],[Payout]]</f>
        <v>1</v>
      </c>
      <c r="H89864" s="1">
        <f>SUM($G$2:G89864)</f>
        <v>75976</v>
      </c>
      <c r="I89864" s="1">
        <f>SUM($F$2:F89864)</f>
        <v>13887</v>
      </c>
    </row>
    <row r="89865" spans="1:9" x14ac:dyDescent="0.2">
      <c r="A89865">
        <v>89864</v>
      </c>
      <c r="B89865" s="1" t="s">
        <v>7</v>
      </c>
      <c r="C89865" s="1" t="s">
        <v>8</v>
      </c>
      <c r="D89865" s="1" t="s">
        <v>8</v>
      </c>
      <c r="E89865">
        <v>0</v>
      </c>
      <c r="F89865">
        <v>0</v>
      </c>
      <c r="G89865" s="1">
        <f xml:space="preserve"> 1 - output[[#This Row],[Payout]]</f>
        <v>1</v>
      </c>
      <c r="H89865" s="1">
        <f>SUM($G$2:G89865)</f>
        <v>75977</v>
      </c>
      <c r="I89865" s="1">
        <f>SUM($F$2:F89865)</f>
        <v>13887</v>
      </c>
    </row>
    <row r="89866" spans="1:9" x14ac:dyDescent="0.2">
      <c r="A89866">
        <v>89865</v>
      </c>
      <c r="B89866" s="1" t="s">
        <v>8</v>
      </c>
      <c r="C89866" s="1" t="s">
        <v>8</v>
      </c>
      <c r="D89866" s="1" t="s">
        <v>8</v>
      </c>
      <c r="E89866">
        <v>1</v>
      </c>
      <c r="F89866">
        <v>1</v>
      </c>
      <c r="G89866" s="1">
        <f xml:space="preserve"> 1 - output[[#This Row],[Payout]]</f>
        <v>0</v>
      </c>
      <c r="H89866" s="1">
        <f>SUM($G$2:G89866)</f>
        <v>75977</v>
      </c>
      <c r="I89866" s="1">
        <f>SUM($F$2:F89866)</f>
        <v>13888</v>
      </c>
    </row>
    <row r="89867" spans="1:9" x14ac:dyDescent="0.2">
      <c r="A89867">
        <v>89866</v>
      </c>
      <c r="B89867" s="1" t="s">
        <v>8</v>
      </c>
      <c r="C89867" s="1" t="s">
        <v>8</v>
      </c>
      <c r="D89867" s="1" t="s">
        <v>8</v>
      </c>
      <c r="E89867">
        <v>1</v>
      </c>
      <c r="F89867">
        <v>1</v>
      </c>
      <c r="G89867" s="1">
        <f xml:space="preserve"> 1 - output[[#This Row],[Payout]]</f>
        <v>0</v>
      </c>
      <c r="H89867" s="1">
        <f>SUM($G$2:G89867)</f>
        <v>75977</v>
      </c>
      <c r="I89867" s="1">
        <f>SUM($F$2:F89867)</f>
        <v>13889</v>
      </c>
    </row>
    <row r="89868" spans="1:9" x14ac:dyDescent="0.2">
      <c r="A89868">
        <v>89867</v>
      </c>
      <c r="B89868" s="1" t="s">
        <v>9</v>
      </c>
      <c r="C89868" s="1" t="s">
        <v>8</v>
      </c>
      <c r="D89868" s="1" t="s">
        <v>8</v>
      </c>
      <c r="E89868">
        <v>0</v>
      </c>
      <c r="F89868">
        <v>0</v>
      </c>
      <c r="G89868" s="1">
        <f xml:space="preserve"> 1 - output[[#This Row],[Payout]]</f>
        <v>1</v>
      </c>
      <c r="H89868" s="1">
        <f>SUM($G$2:G89868)</f>
        <v>75978</v>
      </c>
      <c r="I89868" s="1">
        <f>SUM($F$2:F89868)</f>
        <v>13889</v>
      </c>
    </row>
    <row r="89869" spans="1:9" x14ac:dyDescent="0.2">
      <c r="A89869">
        <v>89868</v>
      </c>
      <c r="B89869" s="1" t="s">
        <v>6</v>
      </c>
      <c r="C89869" s="1" t="s">
        <v>7</v>
      </c>
      <c r="D89869" s="1" t="s">
        <v>8</v>
      </c>
      <c r="E89869">
        <v>0</v>
      </c>
      <c r="F89869">
        <v>0</v>
      </c>
      <c r="G89869" s="1">
        <f xml:space="preserve"> 1 - output[[#This Row],[Payout]]</f>
        <v>1</v>
      </c>
      <c r="H89869" s="1">
        <f>SUM($G$2:G89869)</f>
        <v>75979</v>
      </c>
      <c r="I89869" s="1">
        <f>SUM($F$2:F89869)</f>
        <v>13889</v>
      </c>
    </row>
    <row r="89870" spans="1:9" x14ac:dyDescent="0.2">
      <c r="A89870">
        <v>89869</v>
      </c>
      <c r="B89870" s="1" t="s">
        <v>9</v>
      </c>
      <c r="C89870" s="1" t="s">
        <v>9</v>
      </c>
      <c r="D89870" s="1" t="s">
        <v>7</v>
      </c>
      <c r="E89870">
        <v>0</v>
      </c>
      <c r="F89870">
        <v>0</v>
      </c>
      <c r="G89870" s="1">
        <f xml:space="preserve"> 1 - output[[#This Row],[Payout]]</f>
        <v>1</v>
      </c>
      <c r="H89870" s="1">
        <f>SUM($G$2:G89870)</f>
        <v>75980</v>
      </c>
      <c r="I89870" s="1">
        <f>SUM($F$2:F89870)</f>
        <v>13889</v>
      </c>
    </row>
    <row r="89871" spans="1:9" x14ac:dyDescent="0.2">
      <c r="A89871">
        <v>89870</v>
      </c>
      <c r="B89871" s="1" t="s">
        <v>8</v>
      </c>
      <c r="C89871" s="1" t="s">
        <v>8</v>
      </c>
      <c r="D89871" s="1" t="s">
        <v>8</v>
      </c>
      <c r="E89871">
        <v>1</v>
      </c>
      <c r="F89871">
        <v>1</v>
      </c>
      <c r="G89871" s="1">
        <f xml:space="preserve"> 1 - output[[#This Row],[Payout]]</f>
        <v>0</v>
      </c>
      <c r="H89871" s="1">
        <f>SUM($G$2:G89871)</f>
        <v>75980</v>
      </c>
      <c r="I89871" s="1">
        <f>SUM($F$2:F89871)</f>
        <v>13890</v>
      </c>
    </row>
    <row r="89872" spans="1:9" x14ac:dyDescent="0.2">
      <c r="A89872">
        <v>89871</v>
      </c>
      <c r="B89872" s="1" t="s">
        <v>8</v>
      </c>
      <c r="C89872" s="1" t="s">
        <v>8</v>
      </c>
      <c r="D89872" s="1" t="s">
        <v>7</v>
      </c>
      <c r="E89872">
        <v>0</v>
      </c>
      <c r="F89872">
        <v>0</v>
      </c>
      <c r="G89872" s="1">
        <f xml:space="preserve"> 1 - output[[#This Row],[Payout]]</f>
        <v>1</v>
      </c>
      <c r="H89872" s="1">
        <f>SUM($G$2:G89872)</f>
        <v>75981</v>
      </c>
      <c r="I89872" s="1">
        <f>SUM($F$2:F89872)</f>
        <v>13890</v>
      </c>
    </row>
    <row r="89873" spans="1:9" x14ac:dyDescent="0.2">
      <c r="A89873">
        <v>89872</v>
      </c>
      <c r="B89873" s="1" t="s">
        <v>8</v>
      </c>
      <c r="C89873" s="1" t="s">
        <v>8</v>
      </c>
      <c r="D89873" s="1" t="s">
        <v>7</v>
      </c>
      <c r="E89873">
        <v>0</v>
      </c>
      <c r="F89873">
        <v>0</v>
      </c>
      <c r="G89873" s="1">
        <f xml:space="preserve"> 1 - output[[#This Row],[Payout]]</f>
        <v>1</v>
      </c>
      <c r="H89873" s="1">
        <f>SUM($G$2:G89873)</f>
        <v>75982</v>
      </c>
      <c r="I89873" s="1">
        <f>SUM($F$2:F89873)</f>
        <v>13890</v>
      </c>
    </row>
    <row r="89874" spans="1:9" x14ac:dyDescent="0.2">
      <c r="A89874">
        <v>89873</v>
      </c>
      <c r="B89874" s="1" t="s">
        <v>8</v>
      </c>
      <c r="C89874" s="1" t="s">
        <v>7</v>
      </c>
      <c r="D89874" s="1" t="s">
        <v>9</v>
      </c>
      <c r="E89874">
        <v>0</v>
      </c>
      <c r="F89874">
        <v>0</v>
      </c>
      <c r="G89874" s="1">
        <f xml:space="preserve"> 1 - output[[#This Row],[Payout]]</f>
        <v>1</v>
      </c>
      <c r="H89874" s="1">
        <f>SUM($G$2:G89874)</f>
        <v>75983</v>
      </c>
      <c r="I89874" s="1">
        <f>SUM($F$2:F89874)</f>
        <v>13890</v>
      </c>
    </row>
    <row r="89875" spans="1:9" x14ac:dyDescent="0.2">
      <c r="A89875">
        <v>89874</v>
      </c>
      <c r="B89875" s="1" t="s">
        <v>7</v>
      </c>
      <c r="C89875" s="1" t="s">
        <v>8</v>
      </c>
      <c r="D89875" s="1" t="s">
        <v>10</v>
      </c>
      <c r="E89875">
        <v>0</v>
      </c>
      <c r="F89875">
        <v>0</v>
      </c>
      <c r="G89875" s="1">
        <f xml:space="preserve"> 1 - output[[#This Row],[Payout]]</f>
        <v>1</v>
      </c>
      <c r="H89875" s="1">
        <f>SUM($G$2:G89875)</f>
        <v>75984</v>
      </c>
      <c r="I89875" s="1">
        <f>SUM($F$2:F89875)</f>
        <v>13890</v>
      </c>
    </row>
    <row r="89876" spans="1:9" x14ac:dyDescent="0.2">
      <c r="A89876">
        <v>89875</v>
      </c>
      <c r="B89876" s="1" t="s">
        <v>8</v>
      </c>
      <c r="C89876" s="1" t="s">
        <v>8</v>
      </c>
      <c r="D89876" s="1" t="s">
        <v>7</v>
      </c>
      <c r="E89876">
        <v>0</v>
      </c>
      <c r="F89876">
        <v>0</v>
      </c>
      <c r="G89876" s="1">
        <f xml:space="preserve"> 1 - output[[#This Row],[Payout]]</f>
        <v>1</v>
      </c>
      <c r="H89876" s="1">
        <f>SUM($G$2:G89876)</f>
        <v>75985</v>
      </c>
      <c r="I89876" s="1">
        <f>SUM($F$2:F89876)</f>
        <v>13890</v>
      </c>
    </row>
    <row r="89877" spans="1:9" x14ac:dyDescent="0.2">
      <c r="A89877">
        <v>89876</v>
      </c>
      <c r="B89877" s="1" t="s">
        <v>7</v>
      </c>
      <c r="C89877" s="1" t="s">
        <v>10</v>
      </c>
      <c r="D89877" s="1" t="s">
        <v>7</v>
      </c>
      <c r="E89877">
        <v>0</v>
      </c>
      <c r="F89877">
        <v>0</v>
      </c>
      <c r="G89877" s="1">
        <f xml:space="preserve"> 1 - output[[#This Row],[Payout]]</f>
        <v>1</v>
      </c>
      <c r="H89877" s="1">
        <f>SUM($G$2:G89877)</f>
        <v>75986</v>
      </c>
      <c r="I89877" s="1">
        <f>SUM($F$2:F89877)</f>
        <v>13890</v>
      </c>
    </row>
    <row r="89878" spans="1:9" x14ac:dyDescent="0.2">
      <c r="A89878">
        <v>89877</v>
      </c>
      <c r="B89878" s="1" t="s">
        <v>7</v>
      </c>
      <c r="C89878" s="1" t="s">
        <v>8</v>
      </c>
      <c r="D89878" s="1" t="s">
        <v>9</v>
      </c>
      <c r="E89878">
        <v>0</v>
      </c>
      <c r="F89878">
        <v>0</v>
      </c>
      <c r="G89878" s="1">
        <f xml:space="preserve"> 1 - output[[#This Row],[Payout]]</f>
        <v>1</v>
      </c>
      <c r="H89878" s="1">
        <f>SUM($G$2:G89878)</f>
        <v>75987</v>
      </c>
      <c r="I89878" s="1">
        <f>SUM($F$2:F89878)</f>
        <v>13890</v>
      </c>
    </row>
    <row r="89879" spans="1:9" x14ac:dyDescent="0.2">
      <c r="A89879">
        <v>89878</v>
      </c>
      <c r="B89879" s="1" t="s">
        <v>6</v>
      </c>
      <c r="C89879" s="1" t="s">
        <v>8</v>
      </c>
      <c r="D89879" s="1" t="s">
        <v>8</v>
      </c>
      <c r="E89879">
        <v>0</v>
      </c>
      <c r="F89879">
        <v>0</v>
      </c>
      <c r="G89879" s="1">
        <f xml:space="preserve"> 1 - output[[#This Row],[Payout]]</f>
        <v>1</v>
      </c>
      <c r="H89879" s="1">
        <f>SUM($G$2:G89879)</f>
        <v>75988</v>
      </c>
      <c r="I89879" s="1">
        <f>SUM($F$2:F89879)</f>
        <v>13890</v>
      </c>
    </row>
    <row r="89880" spans="1:9" x14ac:dyDescent="0.2">
      <c r="A89880">
        <v>89879</v>
      </c>
      <c r="B89880" s="1" t="s">
        <v>9</v>
      </c>
      <c r="C89880" s="1" t="s">
        <v>9</v>
      </c>
      <c r="D89880" s="1" t="s">
        <v>7</v>
      </c>
      <c r="E89880">
        <v>0</v>
      </c>
      <c r="F89880">
        <v>0</v>
      </c>
      <c r="G89880" s="1">
        <f xml:space="preserve"> 1 - output[[#This Row],[Payout]]</f>
        <v>1</v>
      </c>
      <c r="H89880" s="1">
        <f>SUM($G$2:G89880)</f>
        <v>75989</v>
      </c>
      <c r="I89880" s="1">
        <f>SUM($F$2:F89880)</f>
        <v>13890</v>
      </c>
    </row>
    <row r="89881" spans="1:9" x14ac:dyDescent="0.2">
      <c r="A89881">
        <v>89880</v>
      </c>
      <c r="B89881" s="1" t="s">
        <v>8</v>
      </c>
      <c r="C89881" s="1" t="s">
        <v>10</v>
      </c>
      <c r="D89881" s="1" t="s">
        <v>6</v>
      </c>
      <c r="E89881">
        <v>0</v>
      </c>
      <c r="F89881">
        <v>0</v>
      </c>
      <c r="G89881" s="1">
        <f xml:space="preserve"> 1 - output[[#This Row],[Payout]]</f>
        <v>1</v>
      </c>
      <c r="H89881" s="1">
        <f>SUM($G$2:G89881)</f>
        <v>75990</v>
      </c>
      <c r="I89881" s="1">
        <f>SUM($F$2:F89881)</f>
        <v>13890</v>
      </c>
    </row>
    <row r="89882" spans="1:9" x14ac:dyDescent="0.2">
      <c r="A89882">
        <v>89881</v>
      </c>
      <c r="B89882" s="1" t="s">
        <v>7</v>
      </c>
      <c r="C89882" s="1" t="s">
        <v>7</v>
      </c>
      <c r="D89882" s="1" t="s">
        <v>7</v>
      </c>
      <c r="E89882">
        <v>1</v>
      </c>
      <c r="F89882">
        <v>2</v>
      </c>
      <c r="G89882" s="1">
        <f xml:space="preserve"> 1 - output[[#This Row],[Payout]]</f>
        <v>-1</v>
      </c>
      <c r="H89882" s="1">
        <f>SUM($G$2:G89882)</f>
        <v>75989</v>
      </c>
      <c r="I89882" s="1">
        <f>SUM($F$2:F89882)</f>
        <v>13892</v>
      </c>
    </row>
    <row r="89883" spans="1:9" x14ac:dyDescent="0.2">
      <c r="A89883">
        <v>89882</v>
      </c>
      <c r="B89883" s="1" t="s">
        <v>9</v>
      </c>
      <c r="C89883" s="1" t="s">
        <v>8</v>
      </c>
      <c r="D89883" s="1" t="s">
        <v>9</v>
      </c>
      <c r="E89883">
        <v>0</v>
      </c>
      <c r="F89883">
        <v>0</v>
      </c>
      <c r="G89883" s="1">
        <f xml:space="preserve"> 1 - output[[#This Row],[Payout]]</f>
        <v>1</v>
      </c>
      <c r="H89883" s="1">
        <f>SUM($G$2:G89883)</f>
        <v>75990</v>
      </c>
      <c r="I89883" s="1">
        <f>SUM($F$2:F89883)</f>
        <v>13892</v>
      </c>
    </row>
    <row r="89884" spans="1:9" x14ac:dyDescent="0.2">
      <c r="A89884">
        <v>89883</v>
      </c>
      <c r="B89884" s="1" t="s">
        <v>8</v>
      </c>
      <c r="C89884" s="1" t="s">
        <v>7</v>
      </c>
      <c r="D89884" s="1" t="s">
        <v>7</v>
      </c>
      <c r="E89884">
        <v>0</v>
      </c>
      <c r="F89884">
        <v>0</v>
      </c>
      <c r="G89884" s="1">
        <f xml:space="preserve"> 1 - output[[#This Row],[Payout]]</f>
        <v>1</v>
      </c>
      <c r="H89884" s="1">
        <f>SUM($G$2:G89884)</f>
        <v>75991</v>
      </c>
      <c r="I89884" s="1">
        <f>SUM($F$2:F89884)</f>
        <v>13892</v>
      </c>
    </row>
    <row r="89885" spans="1:9" x14ac:dyDescent="0.2">
      <c r="A89885">
        <v>89884</v>
      </c>
      <c r="B89885" s="1" t="s">
        <v>8</v>
      </c>
      <c r="C89885" s="1" t="s">
        <v>9</v>
      </c>
      <c r="D89885" s="1" t="s">
        <v>9</v>
      </c>
      <c r="E89885">
        <v>0</v>
      </c>
      <c r="F89885">
        <v>0</v>
      </c>
      <c r="G89885" s="1">
        <f xml:space="preserve"> 1 - output[[#This Row],[Payout]]</f>
        <v>1</v>
      </c>
      <c r="H89885" s="1">
        <f>SUM($G$2:G89885)</f>
        <v>75992</v>
      </c>
      <c r="I89885" s="1">
        <f>SUM($F$2:F89885)</f>
        <v>13892</v>
      </c>
    </row>
    <row r="89886" spans="1:9" x14ac:dyDescent="0.2">
      <c r="A89886">
        <v>89885</v>
      </c>
      <c r="B89886" s="1" t="s">
        <v>10</v>
      </c>
      <c r="C89886" s="1" t="s">
        <v>10</v>
      </c>
      <c r="D89886" s="1" t="s">
        <v>7</v>
      </c>
      <c r="E89886">
        <v>0</v>
      </c>
      <c r="F89886">
        <v>0</v>
      </c>
      <c r="G89886" s="1">
        <f xml:space="preserve"> 1 - output[[#This Row],[Payout]]</f>
        <v>1</v>
      </c>
      <c r="H89886" s="1">
        <f>SUM($G$2:G89886)</f>
        <v>75993</v>
      </c>
      <c r="I89886" s="1">
        <f>SUM($F$2:F89886)</f>
        <v>13892</v>
      </c>
    </row>
    <row r="89887" spans="1:9" x14ac:dyDescent="0.2">
      <c r="A89887">
        <v>89886</v>
      </c>
      <c r="B89887" s="1" t="s">
        <v>8</v>
      </c>
      <c r="C89887" s="1" t="s">
        <v>8</v>
      </c>
      <c r="D89887" s="1" t="s">
        <v>7</v>
      </c>
      <c r="E89887">
        <v>0</v>
      </c>
      <c r="F89887">
        <v>0</v>
      </c>
      <c r="G89887" s="1">
        <f xml:space="preserve"> 1 - output[[#This Row],[Payout]]</f>
        <v>1</v>
      </c>
      <c r="H89887" s="1">
        <f>SUM($G$2:G89887)</f>
        <v>75994</v>
      </c>
      <c r="I89887" s="1">
        <f>SUM($F$2:F89887)</f>
        <v>13892</v>
      </c>
    </row>
    <row r="89888" spans="1:9" x14ac:dyDescent="0.2">
      <c r="A89888">
        <v>89887</v>
      </c>
      <c r="B89888" s="1" t="s">
        <v>7</v>
      </c>
      <c r="C89888" s="1" t="s">
        <v>10</v>
      </c>
      <c r="D89888" s="1" t="s">
        <v>7</v>
      </c>
      <c r="E89888">
        <v>0</v>
      </c>
      <c r="F89888">
        <v>0</v>
      </c>
      <c r="G89888" s="1">
        <f xml:space="preserve"> 1 - output[[#This Row],[Payout]]</f>
        <v>1</v>
      </c>
      <c r="H89888" s="1">
        <f>SUM($G$2:G89888)</f>
        <v>75995</v>
      </c>
      <c r="I89888" s="1">
        <f>SUM($F$2:F89888)</f>
        <v>13892</v>
      </c>
    </row>
    <row r="89889" spans="1:9" x14ac:dyDescent="0.2">
      <c r="A89889">
        <v>89888</v>
      </c>
      <c r="B89889" s="1" t="s">
        <v>8</v>
      </c>
      <c r="C89889" s="1" t="s">
        <v>9</v>
      </c>
      <c r="D89889" s="1" t="s">
        <v>8</v>
      </c>
      <c r="E89889">
        <v>0</v>
      </c>
      <c r="F89889">
        <v>0</v>
      </c>
      <c r="G89889" s="1">
        <f xml:space="preserve"> 1 - output[[#This Row],[Payout]]</f>
        <v>1</v>
      </c>
      <c r="H89889" s="1">
        <f>SUM($G$2:G89889)</f>
        <v>75996</v>
      </c>
      <c r="I89889" s="1">
        <f>SUM($F$2:F89889)</f>
        <v>13892</v>
      </c>
    </row>
    <row r="89890" spans="1:9" x14ac:dyDescent="0.2">
      <c r="A89890">
        <v>89889</v>
      </c>
      <c r="B89890" s="1" t="s">
        <v>10</v>
      </c>
      <c r="C89890" s="1" t="s">
        <v>7</v>
      </c>
      <c r="D89890" s="1" t="s">
        <v>10</v>
      </c>
      <c r="E89890">
        <v>0</v>
      </c>
      <c r="F89890">
        <v>0</v>
      </c>
      <c r="G89890" s="1">
        <f xml:space="preserve"> 1 - output[[#This Row],[Payout]]</f>
        <v>1</v>
      </c>
      <c r="H89890" s="1">
        <f>SUM($G$2:G89890)</f>
        <v>75997</v>
      </c>
      <c r="I89890" s="1">
        <f>SUM($F$2:F89890)</f>
        <v>13892</v>
      </c>
    </row>
    <row r="89891" spans="1:9" x14ac:dyDescent="0.2">
      <c r="A89891">
        <v>89890</v>
      </c>
      <c r="B89891" s="1" t="s">
        <v>8</v>
      </c>
      <c r="C89891" s="1" t="s">
        <v>10</v>
      </c>
      <c r="D89891" s="1" t="s">
        <v>8</v>
      </c>
      <c r="E89891">
        <v>0</v>
      </c>
      <c r="F89891">
        <v>0</v>
      </c>
      <c r="G89891" s="1">
        <f xml:space="preserve"> 1 - output[[#This Row],[Payout]]</f>
        <v>1</v>
      </c>
      <c r="H89891" s="1">
        <f>SUM($G$2:G89891)</f>
        <v>75998</v>
      </c>
      <c r="I89891" s="1">
        <f>SUM($F$2:F89891)</f>
        <v>13892</v>
      </c>
    </row>
    <row r="89892" spans="1:9" x14ac:dyDescent="0.2">
      <c r="A89892">
        <v>89891</v>
      </c>
      <c r="B89892" s="1" t="s">
        <v>9</v>
      </c>
      <c r="C89892" s="1" t="s">
        <v>8</v>
      </c>
      <c r="D89892" s="1" t="s">
        <v>9</v>
      </c>
      <c r="E89892">
        <v>0</v>
      </c>
      <c r="F89892">
        <v>0</v>
      </c>
      <c r="G89892" s="1">
        <f xml:space="preserve"> 1 - output[[#This Row],[Payout]]</f>
        <v>1</v>
      </c>
      <c r="H89892" s="1">
        <f>SUM($G$2:G89892)</f>
        <v>75999</v>
      </c>
      <c r="I89892" s="1">
        <f>SUM($F$2:F89892)</f>
        <v>13892</v>
      </c>
    </row>
    <row r="89893" spans="1:9" x14ac:dyDescent="0.2">
      <c r="A89893">
        <v>89892</v>
      </c>
      <c r="B89893" s="1" t="s">
        <v>8</v>
      </c>
      <c r="C89893" s="1" t="s">
        <v>7</v>
      </c>
      <c r="D89893" s="1" t="s">
        <v>10</v>
      </c>
      <c r="E89893">
        <v>0</v>
      </c>
      <c r="F89893">
        <v>0</v>
      </c>
      <c r="G89893" s="1">
        <f xml:space="preserve"> 1 - output[[#This Row],[Payout]]</f>
        <v>1</v>
      </c>
      <c r="H89893" s="1">
        <f>SUM($G$2:G89893)</f>
        <v>76000</v>
      </c>
      <c r="I89893" s="1">
        <f>SUM($F$2:F89893)</f>
        <v>13892</v>
      </c>
    </row>
    <row r="89894" spans="1:9" x14ac:dyDescent="0.2">
      <c r="A89894">
        <v>89893</v>
      </c>
      <c r="B89894" s="1" t="s">
        <v>8</v>
      </c>
      <c r="C89894" s="1" t="s">
        <v>9</v>
      </c>
      <c r="D89894" s="1" t="s">
        <v>7</v>
      </c>
      <c r="E89894">
        <v>0</v>
      </c>
      <c r="F89894">
        <v>0</v>
      </c>
      <c r="G89894" s="1">
        <f xml:space="preserve"> 1 - output[[#This Row],[Payout]]</f>
        <v>1</v>
      </c>
      <c r="H89894" s="1">
        <f>SUM($G$2:G89894)</f>
        <v>76001</v>
      </c>
      <c r="I89894" s="1">
        <f>SUM($F$2:F89894)</f>
        <v>13892</v>
      </c>
    </row>
    <row r="89895" spans="1:9" x14ac:dyDescent="0.2">
      <c r="A89895">
        <v>89894</v>
      </c>
      <c r="B89895" s="1" t="s">
        <v>8</v>
      </c>
      <c r="C89895" s="1" t="s">
        <v>8</v>
      </c>
      <c r="D89895" s="1" t="s">
        <v>8</v>
      </c>
      <c r="E89895">
        <v>1</v>
      </c>
      <c r="F89895">
        <v>1</v>
      </c>
      <c r="G89895" s="1">
        <f xml:space="preserve"> 1 - output[[#This Row],[Payout]]</f>
        <v>0</v>
      </c>
      <c r="H89895" s="1">
        <f>SUM($G$2:G89895)</f>
        <v>76001</v>
      </c>
      <c r="I89895" s="1">
        <f>SUM($F$2:F89895)</f>
        <v>13893</v>
      </c>
    </row>
    <row r="89896" spans="1:9" x14ac:dyDescent="0.2">
      <c r="A89896">
        <v>89895</v>
      </c>
      <c r="B89896" s="1" t="s">
        <v>7</v>
      </c>
      <c r="C89896" s="1" t="s">
        <v>8</v>
      </c>
      <c r="D89896" s="1" t="s">
        <v>10</v>
      </c>
      <c r="E89896">
        <v>0</v>
      </c>
      <c r="F89896">
        <v>0</v>
      </c>
      <c r="G89896" s="1">
        <f xml:space="preserve"> 1 - output[[#This Row],[Payout]]</f>
        <v>1</v>
      </c>
      <c r="H89896" s="1">
        <f>SUM($G$2:G89896)</f>
        <v>76002</v>
      </c>
      <c r="I89896" s="1">
        <f>SUM($F$2:F89896)</f>
        <v>13893</v>
      </c>
    </row>
    <row r="89897" spans="1:9" x14ac:dyDescent="0.2">
      <c r="A89897">
        <v>89896</v>
      </c>
      <c r="B89897" s="1" t="s">
        <v>10</v>
      </c>
      <c r="C89897" s="1" t="s">
        <v>9</v>
      </c>
      <c r="D89897" s="1" t="s">
        <v>7</v>
      </c>
      <c r="E89897">
        <v>0</v>
      </c>
      <c r="F89897">
        <v>0</v>
      </c>
      <c r="G89897" s="1">
        <f xml:space="preserve"> 1 - output[[#This Row],[Payout]]</f>
        <v>1</v>
      </c>
      <c r="H89897" s="1">
        <f>SUM($G$2:G89897)</f>
        <v>76003</v>
      </c>
      <c r="I89897" s="1">
        <f>SUM($F$2:F89897)</f>
        <v>13893</v>
      </c>
    </row>
    <row r="89898" spans="1:9" x14ac:dyDescent="0.2">
      <c r="A89898">
        <v>89897</v>
      </c>
      <c r="B89898" s="1" t="s">
        <v>6</v>
      </c>
      <c r="C89898" s="1" t="s">
        <v>8</v>
      </c>
      <c r="D89898" s="1" t="s">
        <v>8</v>
      </c>
      <c r="E89898">
        <v>0</v>
      </c>
      <c r="F89898">
        <v>0</v>
      </c>
      <c r="G89898" s="1">
        <f xml:space="preserve"> 1 - output[[#This Row],[Payout]]</f>
        <v>1</v>
      </c>
      <c r="H89898" s="1">
        <f>SUM($G$2:G89898)</f>
        <v>76004</v>
      </c>
      <c r="I89898" s="1">
        <f>SUM($F$2:F89898)</f>
        <v>13893</v>
      </c>
    </row>
    <row r="89899" spans="1:9" x14ac:dyDescent="0.2">
      <c r="A89899">
        <v>89898</v>
      </c>
      <c r="B89899" s="1" t="s">
        <v>8</v>
      </c>
      <c r="C89899" s="1" t="s">
        <v>7</v>
      </c>
      <c r="D89899" s="1" t="s">
        <v>8</v>
      </c>
      <c r="E89899">
        <v>0</v>
      </c>
      <c r="F89899">
        <v>0</v>
      </c>
      <c r="G89899" s="1">
        <f xml:space="preserve"> 1 - output[[#This Row],[Payout]]</f>
        <v>1</v>
      </c>
      <c r="H89899" s="1">
        <f>SUM($G$2:G89899)</f>
        <v>76005</v>
      </c>
      <c r="I89899" s="1">
        <f>SUM($F$2:F89899)</f>
        <v>13893</v>
      </c>
    </row>
    <row r="89900" spans="1:9" x14ac:dyDescent="0.2">
      <c r="A89900">
        <v>89899</v>
      </c>
      <c r="B89900" s="1" t="s">
        <v>8</v>
      </c>
      <c r="C89900" s="1" t="s">
        <v>7</v>
      </c>
      <c r="D89900" s="1" t="s">
        <v>8</v>
      </c>
      <c r="E89900">
        <v>0</v>
      </c>
      <c r="F89900">
        <v>0</v>
      </c>
      <c r="G89900" s="1">
        <f xml:space="preserve"> 1 - output[[#This Row],[Payout]]</f>
        <v>1</v>
      </c>
      <c r="H89900" s="1">
        <f>SUM($G$2:G89900)</f>
        <v>76006</v>
      </c>
      <c r="I89900" s="1">
        <f>SUM($F$2:F89900)</f>
        <v>13893</v>
      </c>
    </row>
    <row r="89901" spans="1:9" x14ac:dyDescent="0.2">
      <c r="A89901">
        <v>89900</v>
      </c>
      <c r="B89901" s="1" t="s">
        <v>9</v>
      </c>
      <c r="C89901" s="1" t="s">
        <v>8</v>
      </c>
      <c r="D89901" s="1" t="s">
        <v>9</v>
      </c>
      <c r="E89901">
        <v>0</v>
      </c>
      <c r="F89901">
        <v>0</v>
      </c>
      <c r="G89901" s="1">
        <f xml:space="preserve"> 1 - output[[#This Row],[Payout]]</f>
        <v>1</v>
      </c>
      <c r="H89901" s="1">
        <f>SUM($G$2:G89901)</f>
        <v>76007</v>
      </c>
      <c r="I89901" s="1">
        <f>SUM($F$2:F89901)</f>
        <v>13893</v>
      </c>
    </row>
    <row r="89902" spans="1:9" x14ac:dyDescent="0.2">
      <c r="A89902">
        <v>89901</v>
      </c>
      <c r="B89902" s="1" t="s">
        <v>6</v>
      </c>
      <c r="C89902" s="1" t="s">
        <v>8</v>
      </c>
      <c r="D89902" s="1" t="s">
        <v>10</v>
      </c>
      <c r="E89902">
        <v>0</v>
      </c>
      <c r="F89902">
        <v>0</v>
      </c>
      <c r="G89902" s="1">
        <f xml:space="preserve"> 1 - output[[#This Row],[Payout]]</f>
        <v>1</v>
      </c>
      <c r="H89902" s="1">
        <f>SUM($G$2:G89902)</f>
        <v>76008</v>
      </c>
      <c r="I89902" s="1">
        <f>SUM($F$2:F89902)</f>
        <v>13893</v>
      </c>
    </row>
    <row r="89903" spans="1:9" x14ac:dyDescent="0.2">
      <c r="A89903">
        <v>89902</v>
      </c>
      <c r="B89903" s="1" t="s">
        <v>8</v>
      </c>
      <c r="C89903" s="1" t="s">
        <v>7</v>
      </c>
      <c r="D89903" s="1" t="s">
        <v>8</v>
      </c>
      <c r="E89903">
        <v>0</v>
      </c>
      <c r="F89903">
        <v>0</v>
      </c>
      <c r="G89903" s="1">
        <f xml:space="preserve"> 1 - output[[#This Row],[Payout]]</f>
        <v>1</v>
      </c>
      <c r="H89903" s="1">
        <f>SUM($G$2:G89903)</f>
        <v>76009</v>
      </c>
      <c r="I89903" s="1">
        <f>SUM($F$2:F89903)</f>
        <v>13893</v>
      </c>
    </row>
    <row r="89904" spans="1:9" x14ac:dyDescent="0.2">
      <c r="A89904">
        <v>89903</v>
      </c>
      <c r="B89904" s="1" t="s">
        <v>8</v>
      </c>
      <c r="C89904" s="1" t="s">
        <v>6</v>
      </c>
      <c r="D89904" s="1" t="s">
        <v>8</v>
      </c>
      <c r="E89904">
        <v>0</v>
      </c>
      <c r="F89904">
        <v>0</v>
      </c>
      <c r="G89904" s="1">
        <f xml:space="preserve"> 1 - output[[#This Row],[Payout]]</f>
        <v>1</v>
      </c>
      <c r="H89904" s="1">
        <f>SUM($G$2:G89904)</f>
        <v>76010</v>
      </c>
      <c r="I89904" s="1">
        <f>SUM($F$2:F89904)</f>
        <v>13893</v>
      </c>
    </row>
    <row r="89905" spans="1:9" x14ac:dyDescent="0.2">
      <c r="A89905">
        <v>89904</v>
      </c>
      <c r="B89905" s="1" t="s">
        <v>8</v>
      </c>
      <c r="C89905" s="1" t="s">
        <v>7</v>
      </c>
      <c r="D89905" s="1" t="s">
        <v>8</v>
      </c>
      <c r="E89905">
        <v>0</v>
      </c>
      <c r="F89905">
        <v>0</v>
      </c>
      <c r="G89905" s="1">
        <f xml:space="preserve"> 1 - output[[#This Row],[Payout]]</f>
        <v>1</v>
      </c>
      <c r="H89905" s="1">
        <f>SUM($G$2:G89905)</f>
        <v>76011</v>
      </c>
      <c r="I89905" s="1">
        <f>SUM($F$2:F89905)</f>
        <v>13893</v>
      </c>
    </row>
    <row r="89906" spans="1:9" x14ac:dyDescent="0.2">
      <c r="A89906">
        <v>89905</v>
      </c>
      <c r="B89906" s="1" t="s">
        <v>10</v>
      </c>
      <c r="C89906" s="1" t="s">
        <v>8</v>
      </c>
      <c r="D89906" s="1" t="s">
        <v>7</v>
      </c>
      <c r="E89906">
        <v>0</v>
      </c>
      <c r="F89906">
        <v>0</v>
      </c>
      <c r="G89906" s="1">
        <f xml:space="preserve"> 1 - output[[#This Row],[Payout]]</f>
        <v>1</v>
      </c>
      <c r="H89906" s="1">
        <f>SUM($G$2:G89906)</f>
        <v>76012</v>
      </c>
      <c r="I89906" s="1">
        <f>SUM($F$2:F89906)</f>
        <v>13893</v>
      </c>
    </row>
    <row r="89907" spans="1:9" x14ac:dyDescent="0.2">
      <c r="A89907">
        <v>89906</v>
      </c>
      <c r="B89907" s="1" t="s">
        <v>8</v>
      </c>
      <c r="C89907" s="1" t="s">
        <v>8</v>
      </c>
      <c r="D89907" s="1" t="s">
        <v>7</v>
      </c>
      <c r="E89907">
        <v>0</v>
      </c>
      <c r="F89907">
        <v>0</v>
      </c>
      <c r="G89907" s="1">
        <f xml:space="preserve"> 1 - output[[#This Row],[Payout]]</f>
        <v>1</v>
      </c>
      <c r="H89907" s="1">
        <f>SUM($G$2:G89907)</f>
        <v>76013</v>
      </c>
      <c r="I89907" s="1">
        <f>SUM($F$2:F89907)</f>
        <v>13893</v>
      </c>
    </row>
    <row r="89908" spans="1:9" x14ac:dyDescent="0.2">
      <c r="A89908">
        <v>89907</v>
      </c>
      <c r="B89908" s="1" t="s">
        <v>7</v>
      </c>
      <c r="C89908" s="1" t="s">
        <v>7</v>
      </c>
      <c r="D89908" s="1" t="s">
        <v>7</v>
      </c>
      <c r="E89908">
        <v>1</v>
      </c>
      <c r="F89908">
        <v>2</v>
      </c>
      <c r="G89908" s="1">
        <f xml:space="preserve"> 1 - output[[#This Row],[Payout]]</f>
        <v>-1</v>
      </c>
      <c r="H89908" s="1">
        <f>SUM($G$2:G89908)</f>
        <v>76012</v>
      </c>
      <c r="I89908" s="1">
        <f>SUM($F$2:F89908)</f>
        <v>13895</v>
      </c>
    </row>
    <row r="89909" spans="1:9" x14ac:dyDescent="0.2">
      <c r="A89909">
        <v>89908</v>
      </c>
      <c r="B89909" s="1" t="s">
        <v>7</v>
      </c>
      <c r="C89909" s="1" t="s">
        <v>8</v>
      </c>
      <c r="D89909" s="1" t="s">
        <v>8</v>
      </c>
      <c r="E89909">
        <v>0</v>
      </c>
      <c r="F89909">
        <v>0</v>
      </c>
      <c r="G89909" s="1">
        <f xml:space="preserve"> 1 - output[[#This Row],[Payout]]</f>
        <v>1</v>
      </c>
      <c r="H89909" s="1">
        <f>SUM($G$2:G89909)</f>
        <v>76013</v>
      </c>
      <c r="I89909" s="1">
        <f>SUM($F$2:F89909)</f>
        <v>13895</v>
      </c>
    </row>
    <row r="89910" spans="1:9" x14ac:dyDescent="0.2">
      <c r="A89910">
        <v>89909</v>
      </c>
      <c r="B89910" s="1" t="s">
        <v>7</v>
      </c>
      <c r="C89910" s="1" t="s">
        <v>7</v>
      </c>
      <c r="D89910" s="1" t="s">
        <v>7</v>
      </c>
      <c r="E89910">
        <v>1</v>
      </c>
      <c r="F89910">
        <v>2</v>
      </c>
      <c r="G89910" s="1">
        <f xml:space="preserve"> 1 - output[[#This Row],[Payout]]</f>
        <v>-1</v>
      </c>
      <c r="H89910" s="1">
        <f>SUM($G$2:G89910)</f>
        <v>76012</v>
      </c>
      <c r="I89910" s="1">
        <f>SUM($F$2:F89910)</f>
        <v>13897</v>
      </c>
    </row>
    <row r="89911" spans="1:9" x14ac:dyDescent="0.2">
      <c r="A89911">
        <v>89910</v>
      </c>
      <c r="B89911" s="1" t="s">
        <v>8</v>
      </c>
      <c r="C89911" s="1" t="s">
        <v>9</v>
      </c>
      <c r="D89911" s="1" t="s">
        <v>10</v>
      </c>
      <c r="E89911">
        <v>0</v>
      </c>
      <c r="F89911">
        <v>0</v>
      </c>
      <c r="G89911" s="1">
        <f xml:space="preserve"> 1 - output[[#This Row],[Payout]]</f>
        <v>1</v>
      </c>
      <c r="H89911" s="1">
        <f>SUM($G$2:G89911)</f>
        <v>76013</v>
      </c>
      <c r="I89911" s="1">
        <f>SUM($F$2:F89911)</f>
        <v>13897</v>
      </c>
    </row>
    <row r="89912" spans="1:9" x14ac:dyDescent="0.2">
      <c r="A89912">
        <v>89911</v>
      </c>
      <c r="B89912" s="1" t="s">
        <v>10</v>
      </c>
      <c r="C89912" s="1" t="s">
        <v>7</v>
      </c>
      <c r="D89912" s="1" t="s">
        <v>9</v>
      </c>
      <c r="E89912">
        <v>0</v>
      </c>
      <c r="F89912">
        <v>0</v>
      </c>
      <c r="G89912" s="1">
        <f xml:space="preserve"> 1 - output[[#This Row],[Payout]]</f>
        <v>1</v>
      </c>
      <c r="H89912" s="1">
        <f>SUM($G$2:G89912)</f>
        <v>76014</v>
      </c>
      <c r="I89912" s="1">
        <f>SUM($F$2:F89912)</f>
        <v>13897</v>
      </c>
    </row>
    <row r="89913" spans="1:9" x14ac:dyDescent="0.2">
      <c r="A89913">
        <v>89912</v>
      </c>
      <c r="B89913" s="1" t="s">
        <v>8</v>
      </c>
      <c r="C89913" s="1" t="s">
        <v>8</v>
      </c>
      <c r="D89913" s="1" t="s">
        <v>7</v>
      </c>
      <c r="E89913">
        <v>0</v>
      </c>
      <c r="F89913">
        <v>0</v>
      </c>
      <c r="G89913" s="1">
        <f xml:space="preserve"> 1 - output[[#This Row],[Payout]]</f>
        <v>1</v>
      </c>
      <c r="H89913" s="1">
        <f>SUM($G$2:G89913)</f>
        <v>76015</v>
      </c>
      <c r="I89913" s="1">
        <f>SUM($F$2:F89913)</f>
        <v>13897</v>
      </c>
    </row>
    <row r="89914" spans="1:9" x14ac:dyDescent="0.2">
      <c r="A89914">
        <v>89913</v>
      </c>
      <c r="B89914" s="1" t="s">
        <v>8</v>
      </c>
      <c r="C89914" s="1" t="s">
        <v>7</v>
      </c>
      <c r="D89914" s="1" t="s">
        <v>8</v>
      </c>
      <c r="E89914">
        <v>0</v>
      </c>
      <c r="F89914">
        <v>0</v>
      </c>
      <c r="G89914" s="1">
        <f xml:space="preserve"> 1 - output[[#This Row],[Payout]]</f>
        <v>1</v>
      </c>
      <c r="H89914" s="1">
        <f>SUM($G$2:G89914)</f>
        <v>76016</v>
      </c>
      <c r="I89914" s="1">
        <f>SUM($F$2:F89914)</f>
        <v>13897</v>
      </c>
    </row>
    <row r="89915" spans="1:9" x14ac:dyDescent="0.2">
      <c r="A89915">
        <v>89914</v>
      </c>
      <c r="B89915" s="1" t="s">
        <v>8</v>
      </c>
      <c r="C89915" s="1" t="s">
        <v>9</v>
      </c>
      <c r="D89915" s="1" t="s">
        <v>8</v>
      </c>
      <c r="E89915">
        <v>0</v>
      </c>
      <c r="F89915">
        <v>0</v>
      </c>
      <c r="G89915" s="1">
        <f xml:space="preserve"> 1 - output[[#This Row],[Payout]]</f>
        <v>1</v>
      </c>
      <c r="H89915" s="1">
        <f>SUM($G$2:G89915)</f>
        <v>76017</v>
      </c>
      <c r="I89915" s="1">
        <f>SUM($F$2:F89915)</f>
        <v>13897</v>
      </c>
    </row>
    <row r="89916" spans="1:9" x14ac:dyDescent="0.2">
      <c r="A89916">
        <v>89915</v>
      </c>
      <c r="B89916" s="1" t="s">
        <v>8</v>
      </c>
      <c r="C89916" s="1" t="s">
        <v>7</v>
      </c>
      <c r="D89916" s="1" t="s">
        <v>8</v>
      </c>
      <c r="E89916">
        <v>0</v>
      </c>
      <c r="F89916">
        <v>0</v>
      </c>
      <c r="G89916" s="1">
        <f xml:space="preserve"> 1 - output[[#This Row],[Payout]]</f>
        <v>1</v>
      </c>
      <c r="H89916" s="1">
        <f>SUM($G$2:G89916)</f>
        <v>76018</v>
      </c>
      <c r="I89916" s="1">
        <f>SUM($F$2:F89916)</f>
        <v>13897</v>
      </c>
    </row>
    <row r="89917" spans="1:9" x14ac:dyDescent="0.2">
      <c r="A89917">
        <v>89916</v>
      </c>
      <c r="B89917" s="1" t="s">
        <v>7</v>
      </c>
      <c r="C89917" s="1" t="s">
        <v>6</v>
      </c>
      <c r="D89917" s="1" t="s">
        <v>10</v>
      </c>
      <c r="E89917">
        <v>0</v>
      </c>
      <c r="F89917">
        <v>0</v>
      </c>
      <c r="G89917" s="1">
        <f xml:space="preserve"> 1 - output[[#This Row],[Payout]]</f>
        <v>1</v>
      </c>
      <c r="H89917" s="1">
        <f>SUM($G$2:G89917)</f>
        <v>76019</v>
      </c>
      <c r="I89917" s="1">
        <f>SUM($F$2:F89917)</f>
        <v>13897</v>
      </c>
    </row>
    <row r="89918" spans="1:9" x14ac:dyDescent="0.2">
      <c r="A89918">
        <v>89917</v>
      </c>
      <c r="B89918" s="1" t="s">
        <v>7</v>
      </c>
      <c r="C89918" s="1" t="s">
        <v>6</v>
      </c>
      <c r="D89918" s="1" t="s">
        <v>8</v>
      </c>
      <c r="E89918">
        <v>0</v>
      </c>
      <c r="F89918">
        <v>0</v>
      </c>
      <c r="G89918" s="1">
        <f xml:space="preserve"> 1 - output[[#This Row],[Payout]]</f>
        <v>1</v>
      </c>
      <c r="H89918" s="1">
        <f>SUM($G$2:G89918)</f>
        <v>76020</v>
      </c>
      <c r="I89918" s="1">
        <f>SUM($F$2:F89918)</f>
        <v>13897</v>
      </c>
    </row>
    <row r="89919" spans="1:9" x14ac:dyDescent="0.2">
      <c r="A89919">
        <v>89918</v>
      </c>
      <c r="B89919" s="1" t="s">
        <v>7</v>
      </c>
      <c r="C89919" s="1" t="s">
        <v>8</v>
      </c>
      <c r="D89919" s="1" t="s">
        <v>9</v>
      </c>
      <c r="E89919">
        <v>0</v>
      </c>
      <c r="F89919">
        <v>0</v>
      </c>
      <c r="G89919" s="1">
        <f xml:space="preserve"> 1 - output[[#This Row],[Payout]]</f>
        <v>1</v>
      </c>
      <c r="H89919" s="1">
        <f>SUM($G$2:G89919)</f>
        <v>76021</v>
      </c>
      <c r="I89919" s="1">
        <f>SUM($F$2:F89919)</f>
        <v>13897</v>
      </c>
    </row>
    <row r="89920" spans="1:9" x14ac:dyDescent="0.2">
      <c r="A89920">
        <v>89919</v>
      </c>
      <c r="B89920" s="1" t="s">
        <v>8</v>
      </c>
      <c r="C89920" s="1" t="s">
        <v>8</v>
      </c>
      <c r="D89920" s="1" t="s">
        <v>7</v>
      </c>
      <c r="E89920">
        <v>0</v>
      </c>
      <c r="F89920">
        <v>0</v>
      </c>
      <c r="G89920" s="1">
        <f xml:space="preserve"> 1 - output[[#This Row],[Payout]]</f>
        <v>1</v>
      </c>
      <c r="H89920" s="1">
        <f>SUM($G$2:G89920)</f>
        <v>76022</v>
      </c>
      <c r="I89920" s="1">
        <f>SUM($F$2:F89920)</f>
        <v>13897</v>
      </c>
    </row>
    <row r="89921" spans="1:9" x14ac:dyDescent="0.2">
      <c r="A89921">
        <v>89920</v>
      </c>
      <c r="B89921" s="1" t="s">
        <v>7</v>
      </c>
      <c r="C89921" s="1" t="s">
        <v>10</v>
      </c>
      <c r="D89921" s="1" t="s">
        <v>8</v>
      </c>
      <c r="E89921">
        <v>0</v>
      </c>
      <c r="F89921">
        <v>0</v>
      </c>
      <c r="G89921" s="1">
        <f xml:space="preserve"> 1 - output[[#This Row],[Payout]]</f>
        <v>1</v>
      </c>
      <c r="H89921" s="1">
        <f>SUM($G$2:G89921)</f>
        <v>76023</v>
      </c>
      <c r="I89921" s="1">
        <f>SUM($F$2:F89921)</f>
        <v>13897</v>
      </c>
    </row>
    <row r="89922" spans="1:9" x14ac:dyDescent="0.2">
      <c r="A89922">
        <v>89921</v>
      </c>
      <c r="B89922" s="1" t="s">
        <v>9</v>
      </c>
      <c r="C89922" s="1" t="s">
        <v>8</v>
      </c>
      <c r="D89922" s="1" t="s">
        <v>8</v>
      </c>
      <c r="E89922">
        <v>0</v>
      </c>
      <c r="F89922">
        <v>0</v>
      </c>
      <c r="G89922" s="1">
        <f xml:space="preserve"> 1 - output[[#This Row],[Payout]]</f>
        <v>1</v>
      </c>
      <c r="H89922" s="1">
        <f>SUM($G$2:G89922)</f>
        <v>76024</v>
      </c>
      <c r="I89922" s="1">
        <f>SUM($F$2:F89922)</f>
        <v>13897</v>
      </c>
    </row>
    <row r="89923" spans="1:9" x14ac:dyDescent="0.2">
      <c r="A89923">
        <v>89922</v>
      </c>
      <c r="B89923" s="1" t="s">
        <v>8</v>
      </c>
      <c r="C89923" s="1" t="s">
        <v>8</v>
      </c>
      <c r="D89923" s="1" t="s">
        <v>10</v>
      </c>
      <c r="E89923">
        <v>0</v>
      </c>
      <c r="F89923">
        <v>0</v>
      </c>
      <c r="G89923" s="1">
        <f xml:space="preserve"> 1 - output[[#This Row],[Payout]]</f>
        <v>1</v>
      </c>
      <c r="H89923" s="1">
        <f>SUM($G$2:G89923)</f>
        <v>76025</v>
      </c>
      <c r="I89923" s="1">
        <f>SUM($F$2:F89923)</f>
        <v>13897</v>
      </c>
    </row>
    <row r="89924" spans="1:9" x14ac:dyDescent="0.2">
      <c r="A89924">
        <v>89923</v>
      </c>
      <c r="B89924" s="1" t="s">
        <v>8</v>
      </c>
      <c r="C89924" s="1" t="s">
        <v>9</v>
      </c>
      <c r="D89924" s="1" t="s">
        <v>8</v>
      </c>
      <c r="E89924">
        <v>0</v>
      </c>
      <c r="F89924">
        <v>0</v>
      </c>
      <c r="G89924" s="1">
        <f xml:space="preserve"> 1 - output[[#This Row],[Payout]]</f>
        <v>1</v>
      </c>
      <c r="H89924" s="1">
        <f>SUM($G$2:G89924)</f>
        <v>76026</v>
      </c>
      <c r="I89924" s="1">
        <f>SUM($F$2:F89924)</f>
        <v>13897</v>
      </c>
    </row>
    <row r="89925" spans="1:9" x14ac:dyDescent="0.2">
      <c r="A89925">
        <v>89924</v>
      </c>
      <c r="B89925" s="1" t="s">
        <v>8</v>
      </c>
      <c r="C89925" s="1" t="s">
        <v>8</v>
      </c>
      <c r="D89925" s="1" t="s">
        <v>7</v>
      </c>
      <c r="E89925">
        <v>0</v>
      </c>
      <c r="F89925">
        <v>0</v>
      </c>
      <c r="G89925" s="1">
        <f xml:space="preserve"> 1 - output[[#This Row],[Payout]]</f>
        <v>1</v>
      </c>
      <c r="H89925" s="1">
        <f>SUM($G$2:G89925)</f>
        <v>76027</v>
      </c>
      <c r="I89925" s="1">
        <f>SUM($F$2:F89925)</f>
        <v>13897</v>
      </c>
    </row>
    <row r="89926" spans="1:9" x14ac:dyDescent="0.2">
      <c r="A89926">
        <v>89925</v>
      </c>
      <c r="B89926" s="1" t="s">
        <v>8</v>
      </c>
      <c r="C89926" s="1" t="s">
        <v>7</v>
      </c>
      <c r="D89926" s="1" t="s">
        <v>6</v>
      </c>
      <c r="E89926">
        <v>0</v>
      </c>
      <c r="F89926">
        <v>0</v>
      </c>
      <c r="G89926" s="1">
        <f xml:space="preserve"> 1 - output[[#This Row],[Payout]]</f>
        <v>1</v>
      </c>
      <c r="H89926" s="1">
        <f>SUM($G$2:G89926)</f>
        <v>76028</v>
      </c>
      <c r="I89926" s="1">
        <f>SUM($F$2:F89926)</f>
        <v>13897</v>
      </c>
    </row>
    <row r="89927" spans="1:9" x14ac:dyDescent="0.2">
      <c r="A89927">
        <v>89926</v>
      </c>
      <c r="B89927" s="1" t="s">
        <v>8</v>
      </c>
      <c r="C89927" s="1" t="s">
        <v>8</v>
      </c>
      <c r="D89927" s="1" t="s">
        <v>8</v>
      </c>
      <c r="E89927">
        <v>1</v>
      </c>
      <c r="F89927">
        <v>1</v>
      </c>
      <c r="G89927" s="1">
        <f xml:space="preserve"> 1 - output[[#This Row],[Payout]]</f>
        <v>0</v>
      </c>
      <c r="H89927" s="1">
        <f>SUM($G$2:G89927)</f>
        <v>76028</v>
      </c>
      <c r="I89927" s="1">
        <f>SUM($F$2:F89927)</f>
        <v>13898</v>
      </c>
    </row>
    <row r="89928" spans="1:9" x14ac:dyDescent="0.2">
      <c r="A89928">
        <v>89927</v>
      </c>
      <c r="B89928" s="1" t="s">
        <v>9</v>
      </c>
      <c r="C89928" s="1" t="s">
        <v>10</v>
      </c>
      <c r="D89928" s="1" t="s">
        <v>8</v>
      </c>
      <c r="E89928">
        <v>0</v>
      </c>
      <c r="F89928">
        <v>0</v>
      </c>
      <c r="G89928" s="1">
        <f xml:space="preserve"> 1 - output[[#This Row],[Payout]]</f>
        <v>1</v>
      </c>
      <c r="H89928" s="1">
        <f>SUM($G$2:G89928)</f>
        <v>76029</v>
      </c>
      <c r="I89928" s="1">
        <f>SUM($F$2:F89928)</f>
        <v>13898</v>
      </c>
    </row>
    <row r="89929" spans="1:9" x14ac:dyDescent="0.2">
      <c r="A89929">
        <v>89928</v>
      </c>
      <c r="B89929" s="1" t="s">
        <v>8</v>
      </c>
      <c r="C89929" s="1" t="s">
        <v>8</v>
      </c>
      <c r="D89929" s="1" t="s">
        <v>8</v>
      </c>
      <c r="E89929">
        <v>1</v>
      </c>
      <c r="F89929">
        <v>1</v>
      </c>
      <c r="G89929" s="1">
        <f xml:space="preserve"> 1 - output[[#This Row],[Payout]]</f>
        <v>0</v>
      </c>
      <c r="H89929" s="1">
        <f>SUM($G$2:G89929)</f>
        <v>76029</v>
      </c>
      <c r="I89929" s="1">
        <f>SUM($F$2:F89929)</f>
        <v>13899</v>
      </c>
    </row>
    <row r="89930" spans="1:9" x14ac:dyDescent="0.2">
      <c r="A89930">
        <v>89929</v>
      </c>
      <c r="B89930" s="1" t="s">
        <v>8</v>
      </c>
      <c r="C89930" s="1" t="s">
        <v>7</v>
      </c>
      <c r="D89930" s="1" t="s">
        <v>10</v>
      </c>
      <c r="E89930">
        <v>0</v>
      </c>
      <c r="F89930">
        <v>0</v>
      </c>
      <c r="G89930" s="1">
        <f xml:space="preserve"> 1 - output[[#This Row],[Payout]]</f>
        <v>1</v>
      </c>
      <c r="H89930" s="1">
        <f>SUM($G$2:G89930)</f>
        <v>76030</v>
      </c>
      <c r="I89930" s="1">
        <f>SUM($F$2:F89930)</f>
        <v>13899</v>
      </c>
    </row>
    <row r="89931" spans="1:9" x14ac:dyDescent="0.2">
      <c r="A89931">
        <v>89930</v>
      </c>
      <c r="B89931" s="1" t="s">
        <v>7</v>
      </c>
      <c r="C89931" s="1" t="s">
        <v>8</v>
      </c>
      <c r="D89931" s="1" t="s">
        <v>7</v>
      </c>
      <c r="E89931">
        <v>0</v>
      </c>
      <c r="F89931">
        <v>0</v>
      </c>
      <c r="G89931" s="1">
        <f xml:space="preserve"> 1 - output[[#This Row],[Payout]]</f>
        <v>1</v>
      </c>
      <c r="H89931" s="1">
        <f>SUM($G$2:G89931)</f>
        <v>76031</v>
      </c>
      <c r="I89931" s="1">
        <f>SUM($F$2:F89931)</f>
        <v>13899</v>
      </c>
    </row>
    <row r="89932" spans="1:9" x14ac:dyDescent="0.2">
      <c r="A89932">
        <v>89931</v>
      </c>
      <c r="B89932" s="1" t="s">
        <v>8</v>
      </c>
      <c r="C89932" s="1" t="s">
        <v>10</v>
      </c>
      <c r="D89932" s="1" t="s">
        <v>8</v>
      </c>
      <c r="E89932">
        <v>0</v>
      </c>
      <c r="F89932">
        <v>0</v>
      </c>
      <c r="G89932" s="1">
        <f xml:space="preserve"> 1 - output[[#This Row],[Payout]]</f>
        <v>1</v>
      </c>
      <c r="H89932" s="1">
        <f>SUM($G$2:G89932)</f>
        <v>76032</v>
      </c>
      <c r="I89932" s="1">
        <f>SUM($F$2:F89932)</f>
        <v>13899</v>
      </c>
    </row>
    <row r="89933" spans="1:9" x14ac:dyDescent="0.2">
      <c r="A89933">
        <v>89932</v>
      </c>
      <c r="B89933" s="1" t="s">
        <v>7</v>
      </c>
      <c r="C89933" s="1" t="s">
        <v>8</v>
      </c>
      <c r="D89933" s="1" t="s">
        <v>9</v>
      </c>
      <c r="E89933">
        <v>0</v>
      </c>
      <c r="F89933">
        <v>0</v>
      </c>
      <c r="G89933" s="1">
        <f xml:space="preserve"> 1 - output[[#This Row],[Payout]]</f>
        <v>1</v>
      </c>
      <c r="H89933" s="1">
        <f>SUM($G$2:G89933)</f>
        <v>76033</v>
      </c>
      <c r="I89933" s="1">
        <f>SUM($F$2:F89933)</f>
        <v>13899</v>
      </c>
    </row>
    <row r="89934" spans="1:9" x14ac:dyDescent="0.2">
      <c r="A89934">
        <v>89933</v>
      </c>
      <c r="B89934" s="1" t="s">
        <v>8</v>
      </c>
      <c r="C89934" s="1" t="s">
        <v>7</v>
      </c>
      <c r="D89934" s="1" t="s">
        <v>6</v>
      </c>
      <c r="E89934">
        <v>0</v>
      </c>
      <c r="F89934">
        <v>0</v>
      </c>
      <c r="G89934" s="1">
        <f xml:space="preserve"> 1 - output[[#This Row],[Payout]]</f>
        <v>1</v>
      </c>
      <c r="H89934" s="1">
        <f>SUM($G$2:G89934)</f>
        <v>76034</v>
      </c>
      <c r="I89934" s="1">
        <f>SUM($F$2:F89934)</f>
        <v>13899</v>
      </c>
    </row>
    <row r="89935" spans="1:9" x14ac:dyDescent="0.2">
      <c r="A89935">
        <v>89934</v>
      </c>
      <c r="B89935" s="1" t="s">
        <v>8</v>
      </c>
      <c r="C89935" s="1" t="s">
        <v>7</v>
      </c>
      <c r="D89935" s="1" t="s">
        <v>8</v>
      </c>
      <c r="E89935">
        <v>0</v>
      </c>
      <c r="F89935">
        <v>0</v>
      </c>
      <c r="G89935" s="1">
        <f xml:space="preserve"> 1 - output[[#This Row],[Payout]]</f>
        <v>1</v>
      </c>
      <c r="H89935" s="1">
        <f>SUM($G$2:G89935)</f>
        <v>76035</v>
      </c>
      <c r="I89935" s="1">
        <f>SUM($F$2:F89935)</f>
        <v>13899</v>
      </c>
    </row>
    <row r="89936" spans="1:9" x14ac:dyDescent="0.2">
      <c r="A89936">
        <v>89935</v>
      </c>
      <c r="B89936" s="1" t="s">
        <v>7</v>
      </c>
      <c r="C89936" s="1" t="s">
        <v>8</v>
      </c>
      <c r="D89936" s="1" t="s">
        <v>8</v>
      </c>
      <c r="E89936">
        <v>0</v>
      </c>
      <c r="F89936">
        <v>0</v>
      </c>
      <c r="G89936" s="1">
        <f xml:space="preserve"> 1 - output[[#This Row],[Payout]]</f>
        <v>1</v>
      </c>
      <c r="H89936" s="1">
        <f>SUM($G$2:G89936)</f>
        <v>76036</v>
      </c>
      <c r="I89936" s="1">
        <f>SUM($F$2:F89936)</f>
        <v>13899</v>
      </c>
    </row>
    <row r="89937" spans="1:9" x14ac:dyDescent="0.2">
      <c r="A89937">
        <v>89936</v>
      </c>
      <c r="B89937" s="1" t="s">
        <v>8</v>
      </c>
      <c r="C89937" s="1" t="s">
        <v>8</v>
      </c>
      <c r="D89937" s="1" t="s">
        <v>8</v>
      </c>
      <c r="E89937">
        <v>1</v>
      </c>
      <c r="F89937">
        <v>1</v>
      </c>
      <c r="G89937" s="1">
        <f xml:space="preserve"> 1 - output[[#This Row],[Payout]]</f>
        <v>0</v>
      </c>
      <c r="H89937" s="1">
        <f>SUM($G$2:G89937)</f>
        <v>76036</v>
      </c>
      <c r="I89937" s="1">
        <f>SUM($F$2:F89937)</f>
        <v>13900</v>
      </c>
    </row>
    <row r="89938" spans="1:9" x14ac:dyDescent="0.2">
      <c r="A89938">
        <v>89937</v>
      </c>
      <c r="B89938" s="1" t="s">
        <v>7</v>
      </c>
      <c r="C89938" s="1" t="s">
        <v>8</v>
      </c>
      <c r="D89938" s="1" t="s">
        <v>9</v>
      </c>
      <c r="E89938">
        <v>0</v>
      </c>
      <c r="F89938">
        <v>0</v>
      </c>
      <c r="G89938" s="1">
        <f xml:space="preserve"> 1 - output[[#This Row],[Payout]]</f>
        <v>1</v>
      </c>
      <c r="H89938" s="1">
        <f>SUM($G$2:G89938)</f>
        <v>76037</v>
      </c>
      <c r="I89938" s="1">
        <f>SUM($F$2:F89938)</f>
        <v>13900</v>
      </c>
    </row>
    <row r="89939" spans="1:9" x14ac:dyDescent="0.2">
      <c r="A89939">
        <v>89938</v>
      </c>
      <c r="B89939" s="1" t="s">
        <v>9</v>
      </c>
      <c r="C89939" s="1" t="s">
        <v>9</v>
      </c>
      <c r="D89939" s="1" t="s">
        <v>7</v>
      </c>
      <c r="E89939">
        <v>0</v>
      </c>
      <c r="F89939">
        <v>0</v>
      </c>
      <c r="G89939" s="1">
        <f xml:space="preserve"> 1 - output[[#This Row],[Payout]]</f>
        <v>1</v>
      </c>
      <c r="H89939" s="1">
        <f>SUM($G$2:G89939)</f>
        <v>76038</v>
      </c>
      <c r="I89939" s="1">
        <f>SUM($F$2:F89939)</f>
        <v>13900</v>
      </c>
    </row>
    <row r="89940" spans="1:9" x14ac:dyDescent="0.2">
      <c r="A89940">
        <v>89939</v>
      </c>
      <c r="B89940" s="1" t="s">
        <v>8</v>
      </c>
      <c r="C89940" s="1" t="s">
        <v>9</v>
      </c>
      <c r="D89940" s="1" t="s">
        <v>8</v>
      </c>
      <c r="E89940">
        <v>0</v>
      </c>
      <c r="F89940">
        <v>0</v>
      </c>
      <c r="G89940" s="1">
        <f xml:space="preserve"> 1 - output[[#This Row],[Payout]]</f>
        <v>1</v>
      </c>
      <c r="H89940" s="1">
        <f>SUM($G$2:G89940)</f>
        <v>76039</v>
      </c>
      <c r="I89940" s="1">
        <f>SUM($F$2:F89940)</f>
        <v>13900</v>
      </c>
    </row>
    <row r="89941" spans="1:9" x14ac:dyDescent="0.2">
      <c r="A89941">
        <v>89940</v>
      </c>
      <c r="B89941" s="1" t="s">
        <v>7</v>
      </c>
      <c r="C89941" s="1" t="s">
        <v>8</v>
      </c>
      <c r="D89941" s="1" t="s">
        <v>8</v>
      </c>
      <c r="E89941">
        <v>0</v>
      </c>
      <c r="F89941">
        <v>0</v>
      </c>
      <c r="G89941" s="1">
        <f xml:space="preserve"> 1 - output[[#This Row],[Payout]]</f>
        <v>1</v>
      </c>
      <c r="H89941" s="1">
        <f>SUM($G$2:G89941)</f>
        <v>76040</v>
      </c>
      <c r="I89941" s="1">
        <f>SUM($F$2:F89941)</f>
        <v>13900</v>
      </c>
    </row>
    <row r="89942" spans="1:9" x14ac:dyDescent="0.2">
      <c r="A89942">
        <v>89941</v>
      </c>
      <c r="B89942" s="1" t="s">
        <v>9</v>
      </c>
      <c r="C89942" s="1" t="s">
        <v>8</v>
      </c>
      <c r="D89942" s="1" t="s">
        <v>8</v>
      </c>
      <c r="E89942">
        <v>0</v>
      </c>
      <c r="F89942">
        <v>0</v>
      </c>
      <c r="G89942" s="1">
        <f xml:space="preserve"> 1 - output[[#This Row],[Payout]]</f>
        <v>1</v>
      </c>
      <c r="H89942" s="1">
        <f>SUM($G$2:G89942)</f>
        <v>76041</v>
      </c>
      <c r="I89942" s="1">
        <f>SUM($F$2:F89942)</f>
        <v>13900</v>
      </c>
    </row>
    <row r="89943" spans="1:9" x14ac:dyDescent="0.2">
      <c r="A89943">
        <v>89942</v>
      </c>
      <c r="B89943" s="1" t="s">
        <v>7</v>
      </c>
      <c r="C89943" s="1" t="s">
        <v>8</v>
      </c>
      <c r="D89943" s="1" t="s">
        <v>6</v>
      </c>
      <c r="E89943">
        <v>0</v>
      </c>
      <c r="F89943">
        <v>0</v>
      </c>
      <c r="G89943" s="1">
        <f xml:space="preserve"> 1 - output[[#This Row],[Payout]]</f>
        <v>1</v>
      </c>
      <c r="H89943" s="1">
        <f>SUM($G$2:G89943)</f>
        <v>76042</v>
      </c>
      <c r="I89943" s="1">
        <f>SUM($F$2:F89943)</f>
        <v>13900</v>
      </c>
    </row>
    <row r="89944" spans="1:9" x14ac:dyDescent="0.2">
      <c r="A89944">
        <v>89943</v>
      </c>
      <c r="B89944" s="1" t="s">
        <v>9</v>
      </c>
      <c r="C89944" s="1" t="s">
        <v>10</v>
      </c>
      <c r="D89944" s="1" t="s">
        <v>8</v>
      </c>
      <c r="E89944">
        <v>0</v>
      </c>
      <c r="F89944">
        <v>0</v>
      </c>
      <c r="G89944" s="1">
        <f xml:space="preserve"> 1 - output[[#This Row],[Payout]]</f>
        <v>1</v>
      </c>
      <c r="H89944" s="1">
        <f>SUM($G$2:G89944)</f>
        <v>76043</v>
      </c>
      <c r="I89944" s="1">
        <f>SUM($F$2:F89944)</f>
        <v>13900</v>
      </c>
    </row>
    <row r="89945" spans="1:9" x14ac:dyDescent="0.2">
      <c r="A89945">
        <v>89944</v>
      </c>
      <c r="B89945" s="1" t="s">
        <v>7</v>
      </c>
      <c r="C89945" s="1" t="s">
        <v>7</v>
      </c>
      <c r="D89945" s="1" t="s">
        <v>8</v>
      </c>
      <c r="E89945">
        <v>0</v>
      </c>
      <c r="F89945">
        <v>0</v>
      </c>
      <c r="G89945" s="1">
        <f xml:space="preserve"> 1 - output[[#This Row],[Payout]]</f>
        <v>1</v>
      </c>
      <c r="H89945" s="1">
        <f>SUM($G$2:G89945)</f>
        <v>76044</v>
      </c>
      <c r="I89945" s="1">
        <f>SUM($F$2:F89945)</f>
        <v>13900</v>
      </c>
    </row>
    <row r="89946" spans="1:9" x14ac:dyDescent="0.2">
      <c r="A89946">
        <v>89945</v>
      </c>
      <c r="B89946" s="1" t="s">
        <v>8</v>
      </c>
      <c r="C89946" s="1" t="s">
        <v>8</v>
      </c>
      <c r="D89946" s="1" t="s">
        <v>8</v>
      </c>
      <c r="E89946">
        <v>1</v>
      </c>
      <c r="F89946">
        <v>1</v>
      </c>
      <c r="G89946" s="1">
        <f xml:space="preserve"> 1 - output[[#This Row],[Payout]]</f>
        <v>0</v>
      </c>
      <c r="H89946" s="1">
        <f>SUM($G$2:G89946)</f>
        <v>76044</v>
      </c>
      <c r="I89946" s="1">
        <f>SUM($F$2:F89946)</f>
        <v>13901</v>
      </c>
    </row>
    <row r="89947" spans="1:9" x14ac:dyDescent="0.2">
      <c r="A89947">
        <v>89946</v>
      </c>
      <c r="B89947" s="1" t="s">
        <v>8</v>
      </c>
      <c r="C89947" s="1" t="s">
        <v>7</v>
      </c>
      <c r="D89947" s="1" t="s">
        <v>10</v>
      </c>
      <c r="E89947">
        <v>0</v>
      </c>
      <c r="F89947">
        <v>0</v>
      </c>
      <c r="G89947" s="1">
        <f xml:space="preserve"> 1 - output[[#This Row],[Payout]]</f>
        <v>1</v>
      </c>
      <c r="H89947" s="1">
        <f>SUM($G$2:G89947)</f>
        <v>76045</v>
      </c>
      <c r="I89947" s="1">
        <f>SUM($F$2:F89947)</f>
        <v>13901</v>
      </c>
    </row>
    <row r="89948" spans="1:9" x14ac:dyDescent="0.2">
      <c r="A89948">
        <v>89947</v>
      </c>
      <c r="B89948" s="1" t="s">
        <v>7</v>
      </c>
      <c r="C89948" s="1" t="s">
        <v>7</v>
      </c>
      <c r="D89948" s="1" t="s">
        <v>9</v>
      </c>
      <c r="E89948">
        <v>0</v>
      </c>
      <c r="F89948">
        <v>0</v>
      </c>
      <c r="G89948" s="1">
        <f xml:space="preserve"> 1 - output[[#This Row],[Payout]]</f>
        <v>1</v>
      </c>
      <c r="H89948" s="1">
        <f>SUM($G$2:G89948)</f>
        <v>76046</v>
      </c>
      <c r="I89948" s="1">
        <f>SUM($F$2:F89948)</f>
        <v>13901</v>
      </c>
    </row>
    <row r="89949" spans="1:9" x14ac:dyDescent="0.2">
      <c r="A89949">
        <v>89948</v>
      </c>
      <c r="B89949" s="1" t="s">
        <v>7</v>
      </c>
      <c r="C89949" s="1" t="s">
        <v>7</v>
      </c>
      <c r="D89949" s="1" t="s">
        <v>7</v>
      </c>
      <c r="E89949">
        <v>1</v>
      </c>
      <c r="F89949">
        <v>2</v>
      </c>
      <c r="G89949" s="1">
        <f xml:space="preserve"> 1 - output[[#This Row],[Payout]]</f>
        <v>-1</v>
      </c>
      <c r="H89949" s="1">
        <f>SUM($G$2:G89949)</f>
        <v>76045</v>
      </c>
      <c r="I89949" s="1">
        <f>SUM($F$2:F89949)</f>
        <v>13903</v>
      </c>
    </row>
    <row r="89950" spans="1:9" x14ac:dyDescent="0.2">
      <c r="A89950">
        <v>89949</v>
      </c>
      <c r="B89950" s="1" t="s">
        <v>10</v>
      </c>
      <c r="C89950" s="1" t="s">
        <v>8</v>
      </c>
      <c r="D89950" s="1" t="s">
        <v>10</v>
      </c>
      <c r="E89950">
        <v>0</v>
      </c>
      <c r="F89950">
        <v>0</v>
      </c>
      <c r="G89950" s="1">
        <f xml:space="preserve"> 1 - output[[#This Row],[Payout]]</f>
        <v>1</v>
      </c>
      <c r="H89950" s="1">
        <f>SUM($G$2:G89950)</f>
        <v>76046</v>
      </c>
      <c r="I89950" s="1">
        <f>SUM($F$2:F89950)</f>
        <v>13903</v>
      </c>
    </row>
    <row r="89951" spans="1:9" x14ac:dyDescent="0.2">
      <c r="A89951">
        <v>89950</v>
      </c>
      <c r="B89951" s="1" t="s">
        <v>7</v>
      </c>
      <c r="C89951" s="1" t="s">
        <v>7</v>
      </c>
      <c r="D89951" s="1" t="s">
        <v>9</v>
      </c>
      <c r="E89951">
        <v>0</v>
      </c>
      <c r="F89951">
        <v>0</v>
      </c>
      <c r="G89951" s="1">
        <f xml:space="preserve"> 1 - output[[#This Row],[Payout]]</f>
        <v>1</v>
      </c>
      <c r="H89951" s="1">
        <f>SUM($G$2:G89951)</f>
        <v>76047</v>
      </c>
      <c r="I89951" s="1">
        <f>SUM($F$2:F89951)</f>
        <v>13903</v>
      </c>
    </row>
    <row r="89952" spans="1:9" x14ac:dyDescent="0.2">
      <c r="A89952">
        <v>89951</v>
      </c>
      <c r="B89952" s="1" t="s">
        <v>7</v>
      </c>
      <c r="C89952" s="1" t="s">
        <v>8</v>
      </c>
      <c r="D89952" s="1" t="s">
        <v>10</v>
      </c>
      <c r="E89952">
        <v>0</v>
      </c>
      <c r="F89952">
        <v>0</v>
      </c>
      <c r="G89952" s="1">
        <f xml:space="preserve"> 1 - output[[#This Row],[Payout]]</f>
        <v>1</v>
      </c>
      <c r="H89952" s="1">
        <f>SUM($G$2:G89952)</f>
        <v>76048</v>
      </c>
      <c r="I89952" s="1">
        <f>SUM($F$2:F89952)</f>
        <v>13903</v>
      </c>
    </row>
    <row r="89953" spans="1:9" x14ac:dyDescent="0.2">
      <c r="A89953">
        <v>89952</v>
      </c>
      <c r="B89953" s="1" t="s">
        <v>7</v>
      </c>
      <c r="C89953" s="1" t="s">
        <v>10</v>
      </c>
      <c r="D89953" s="1" t="s">
        <v>10</v>
      </c>
      <c r="E89953">
        <v>0</v>
      </c>
      <c r="F89953">
        <v>0</v>
      </c>
      <c r="G89953" s="1">
        <f xml:space="preserve"> 1 - output[[#This Row],[Payout]]</f>
        <v>1</v>
      </c>
      <c r="H89953" s="1">
        <f>SUM($G$2:G89953)</f>
        <v>76049</v>
      </c>
      <c r="I89953" s="1">
        <f>SUM($F$2:F89953)</f>
        <v>13903</v>
      </c>
    </row>
    <row r="89954" spans="1:9" x14ac:dyDescent="0.2">
      <c r="A89954">
        <v>89953</v>
      </c>
      <c r="B89954" s="1" t="s">
        <v>8</v>
      </c>
      <c r="C89954" s="1" t="s">
        <v>8</v>
      </c>
      <c r="D89954" s="1" t="s">
        <v>8</v>
      </c>
      <c r="E89954">
        <v>1</v>
      </c>
      <c r="F89954">
        <v>1</v>
      </c>
      <c r="G89954" s="1">
        <f xml:space="preserve"> 1 - output[[#This Row],[Payout]]</f>
        <v>0</v>
      </c>
      <c r="H89954" s="1">
        <f>SUM($G$2:G89954)</f>
        <v>76049</v>
      </c>
      <c r="I89954" s="1">
        <f>SUM($F$2:F89954)</f>
        <v>13904</v>
      </c>
    </row>
    <row r="89955" spans="1:9" x14ac:dyDescent="0.2">
      <c r="A89955">
        <v>89954</v>
      </c>
      <c r="B89955" s="1" t="s">
        <v>10</v>
      </c>
      <c r="C89955" s="1" t="s">
        <v>8</v>
      </c>
      <c r="D89955" s="1" t="s">
        <v>10</v>
      </c>
      <c r="E89955">
        <v>0</v>
      </c>
      <c r="F89955">
        <v>0</v>
      </c>
      <c r="G89955" s="1">
        <f xml:space="preserve"> 1 - output[[#This Row],[Payout]]</f>
        <v>1</v>
      </c>
      <c r="H89955" s="1">
        <f>SUM($G$2:G89955)</f>
        <v>76050</v>
      </c>
      <c r="I89955" s="1">
        <f>SUM($F$2:F89955)</f>
        <v>13904</v>
      </c>
    </row>
    <row r="89956" spans="1:9" x14ac:dyDescent="0.2">
      <c r="A89956">
        <v>89955</v>
      </c>
      <c r="B89956" s="1" t="s">
        <v>7</v>
      </c>
      <c r="C89956" s="1" t="s">
        <v>10</v>
      </c>
      <c r="D89956" s="1" t="s">
        <v>8</v>
      </c>
      <c r="E89956">
        <v>0</v>
      </c>
      <c r="F89956">
        <v>0</v>
      </c>
      <c r="G89956" s="1">
        <f xml:space="preserve"> 1 - output[[#This Row],[Payout]]</f>
        <v>1</v>
      </c>
      <c r="H89956" s="1">
        <f>SUM($G$2:G89956)</f>
        <v>76051</v>
      </c>
      <c r="I89956" s="1">
        <f>SUM($F$2:F89956)</f>
        <v>13904</v>
      </c>
    </row>
    <row r="89957" spans="1:9" x14ac:dyDescent="0.2">
      <c r="A89957">
        <v>89956</v>
      </c>
      <c r="B89957" s="1" t="s">
        <v>9</v>
      </c>
      <c r="C89957" s="1" t="s">
        <v>8</v>
      </c>
      <c r="D89957" s="1" t="s">
        <v>10</v>
      </c>
      <c r="E89957">
        <v>0</v>
      </c>
      <c r="F89957">
        <v>0</v>
      </c>
      <c r="G89957" s="1">
        <f xml:space="preserve"> 1 - output[[#This Row],[Payout]]</f>
        <v>1</v>
      </c>
      <c r="H89957" s="1">
        <f>SUM($G$2:G89957)</f>
        <v>76052</v>
      </c>
      <c r="I89957" s="1">
        <f>SUM($F$2:F89957)</f>
        <v>13904</v>
      </c>
    </row>
    <row r="89958" spans="1:9" x14ac:dyDescent="0.2">
      <c r="A89958">
        <v>89957</v>
      </c>
      <c r="B89958" s="1" t="s">
        <v>8</v>
      </c>
      <c r="C89958" s="1" t="s">
        <v>7</v>
      </c>
      <c r="D89958" s="1" t="s">
        <v>10</v>
      </c>
      <c r="E89958">
        <v>0</v>
      </c>
      <c r="F89958">
        <v>0</v>
      </c>
      <c r="G89958" s="1">
        <f xml:space="preserve"> 1 - output[[#This Row],[Payout]]</f>
        <v>1</v>
      </c>
      <c r="H89958" s="1">
        <f>SUM($G$2:G89958)</f>
        <v>76053</v>
      </c>
      <c r="I89958" s="1">
        <f>SUM($F$2:F89958)</f>
        <v>13904</v>
      </c>
    </row>
    <row r="89959" spans="1:9" x14ac:dyDescent="0.2">
      <c r="A89959">
        <v>89958</v>
      </c>
      <c r="B89959" s="1" t="s">
        <v>8</v>
      </c>
      <c r="C89959" s="1" t="s">
        <v>8</v>
      </c>
      <c r="D89959" s="1" t="s">
        <v>8</v>
      </c>
      <c r="E89959">
        <v>1</v>
      </c>
      <c r="F89959">
        <v>1</v>
      </c>
      <c r="G89959" s="1">
        <f xml:space="preserve"> 1 - output[[#This Row],[Payout]]</f>
        <v>0</v>
      </c>
      <c r="H89959" s="1">
        <f>SUM($G$2:G89959)</f>
        <v>76053</v>
      </c>
      <c r="I89959" s="1">
        <f>SUM($F$2:F89959)</f>
        <v>13905</v>
      </c>
    </row>
    <row r="89960" spans="1:9" x14ac:dyDescent="0.2">
      <c r="A89960">
        <v>89959</v>
      </c>
      <c r="B89960" s="1" t="s">
        <v>8</v>
      </c>
      <c r="C89960" s="1" t="s">
        <v>6</v>
      </c>
      <c r="D89960" s="1" t="s">
        <v>8</v>
      </c>
      <c r="E89960">
        <v>0</v>
      </c>
      <c r="F89960">
        <v>0</v>
      </c>
      <c r="G89960" s="1">
        <f xml:space="preserve"> 1 - output[[#This Row],[Payout]]</f>
        <v>1</v>
      </c>
      <c r="H89960" s="1">
        <f>SUM($G$2:G89960)</f>
        <v>76054</v>
      </c>
      <c r="I89960" s="1">
        <f>SUM($F$2:F89960)</f>
        <v>13905</v>
      </c>
    </row>
    <row r="89961" spans="1:9" x14ac:dyDescent="0.2">
      <c r="A89961">
        <v>89960</v>
      </c>
      <c r="B89961" s="1" t="s">
        <v>7</v>
      </c>
      <c r="C89961" s="1" t="s">
        <v>8</v>
      </c>
      <c r="D89961" s="1" t="s">
        <v>8</v>
      </c>
      <c r="E89961">
        <v>0</v>
      </c>
      <c r="F89961">
        <v>0</v>
      </c>
      <c r="G89961" s="1">
        <f xml:space="preserve"> 1 - output[[#This Row],[Payout]]</f>
        <v>1</v>
      </c>
      <c r="H89961" s="1">
        <f>SUM($G$2:G89961)</f>
        <v>76055</v>
      </c>
      <c r="I89961" s="1">
        <f>SUM($F$2:F89961)</f>
        <v>13905</v>
      </c>
    </row>
    <row r="89962" spans="1:9" x14ac:dyDescent="0.2">
      <c r="A89962">
        <v>89961</v>
      </c>
      <c r="B89962" s="1" t="s">
        <v>7</v>
      </c>
      <c r="C89962" s="1" t="s">
        <v>7</v>
      </c>
      <c r="D89962" s="1" t="s">
        <v>8</v>
      </c>
      <c r="E89962">
        <v>0</v>
      </c>
      <c r="F89962">
        <v>0</v>
      </c>
      <c r="G89962" s="1">
        <f xml:space="preserve"> 1 - output[[#This Row],[Payout]]</f>
        <v>1</v>
      </c>
      <c r="H89962" s="1">
        <f>SUM($G$2:G89962)</f>
        <v>76056</v>
      </c>
      <c r="I89962" s="1">
        <f>SUM($F$2:F89962)</f>
        <v>13905</v>
      </c>
    </row>
    <row r="89963" spans="1:9" x14ac:dyDescent="0.2">
      <c r="A89963">
        <v>89962</v>
      </c>
      <c r="B89963" s="1" t="s">
        <v>7</v>
      </c>
      <c r="C89963" s="1" t="s">
        <v>8</v>
      </c>
      <c r="D89963" s="1" t="s">
        <v>8</v>
      </c>
      <c r="E89963">
        <v>0</v>
      </c>
      <c r="F89963">
        <v>0</v>
      </c>
      <c r="G89963" s="1">
        <f xml:space="preserve"> 1 - output[[#This Row],[Payout]]</f>
        <v>1</v>
      </c>
      <c r="H89963" s="1">
        <f>SUM($G$2:G89963)</f>
        <v>76057</v>
      </c>
      <c r="I89963" s="1">
        <f>SUM($F$2:F89963)</f>
        <v>13905</v>
      </c>
    </row>
    <row r="89964" spans="1:9" x14ac:dyDescent="0.2">
      <c r="A89964">
        <v>89963</v>
      </c>
      <c r="B89964" s="1" t="s">
        <v>8</v>
      </c>
      <c r="C89964" s="1" t="s">
        <v>7</v>
      </c>
      <c r="D89964" s="1" t="s">
        <v>7</v>
      </c>
      <c r="E89964">
        <v>0</v>
      </c>
      <c r="F89964">
        <v>0</v>
      </c>
      <c r="G89964" s="1">
        <f xml:space="preserve"> 1 - output[[#This Row],[Payout]]</f>
        <v>1</v>
      </c>
      <c r="H89964" s="1">
        <f>SUM($G$2:G89964)</f>
        <v>76058</v>
      </c>
      <c r="I89964" s="1">
        <f>SUM($F$2:F89964)</f>
        <v>13905</v>
      </c>
    </row>
    <row r="89965" spans="1:9" x14ac:dyDescent="0.2">
      <c r="A89965">
        <v>89964</v>
      </c>
      <c r="B89965" s="1" t="s">
        <v>8</v>
      </c>
      <c r="C89965" s="1" t="s">
        <v>7</v>
      </c>
      <c r="D89965" s="1" t="s">
        <v>7</v>
      </c>
      <c r="E89965">
        <v>0</v>
      </c>
      <c r="F89965">
        <v>0</v>
      </c>
      <c r="G89965" s="1">
        <f xml:space="preserve"> 1 - output[[#This Row],[Payout]]</f>
        <v>1</v>
      </c>
      <c r="H89965" s="1">
        <f>SUM($G$2:G89965)</f>
        <v>76059</v>
      </c>
      <c r="I89965" s="1">
        <f>SUM($F$2:F89965)</f>
        <v>13905</v>
      </c>
    </row>
    <row r="89966" spans="1:9" x14ac:dyDescent="0.2">
      <c r="A89966">
        <v>89965</v>
      </c>
      <c r="B89966" s="1" t="s">
        <v>10</v>
      </c>
      <c r="C89966" s="1" t="s">
        <v>8</v>
      </c>
      <c r="D89966" s="1" t="s">
        <v>8</v>
      </c>
      <c r="E89966">
        <v>0</v>
      </c>
      <c r="F89966">
        <v>0</v>
      </c>
      <c r="G89966" s="1">
        <f xml:space="preserve"> 1 - output[[#This Row],[Payout]]</f>
        <v>1</v>
      </c>
      <c r="H89966" s="1">
        <f>SUM($G$2:G89966)</f>
        <v>76060</v>
      </c>
      <c r="I89966" s="1">
        <f>SUM($F$2:F89966)</f>
        <v>13905</v>
      </c>
    </row>
    <row r="89967" spans="1:9" x14ac:dyDescent="0.2">
      <c r="A89967">
        <v>89966</v>
      </c>
      <c r="B89967" s="1" t="s">
        <v>8</v>
      </c>
      <c r="C89967" s="1" t="s">
        <v>10</v>
      </c>
      <c r="D89967" s="1" t="s">
        <v>8</v>
      </c>
      <c r="E89967">
        <v>0</v>
      </c>
      <c r="F89967">
        <v>0</v>
      </c>
      <c r="G89967" s="1">
        <f xml:space="preserve"> 1 - output[[#This Row],[Payout]]</f>
        <v>1</v>
      </c>
      <c r="H89967" s="1">
        <f>SUM($G$2:G89967)</f>
        <v>76061</v>
      </c>
      <c r="I89967" s="1">
        <f>SUM($F$2:F89967)</f>
        <v>13905</v>
      </c>
    </row>
    <row r="89968" spans="1:9" x14ac:dyDescent="0.2">
      <c r="A89968">
        <v>89967</v>
      </c>
      <c r="B89968" s="1" t="s">
        <v>9</v>
      </c>
      <c r="C89968" s="1" t="s">
        <v>8</v>
      </c>
      <c r="D89968" s="1" t="s">
        <v>8</v>
      </c>
      <c r="E89968">
        <v>0</v>
      </c>
      <c r="F89968">
        <v>0</v>
      </c>
      <c r="G89968" s="1">
        <f xml:space="preserve"> 1 - output[[#This Row],[Payout]]</f>
        <v>1</v>
      </c>
      <c r="H89968" s="1">
        <f>SUM($G$2:G89968)</f>
        <v>76062</v>
      </c>
      <c r="I89968" s="1">
        <f>SUM($F$2:F89968)</f>
        <v>13905</v>
      </c>
    </row>
    <row r="89969" spans="1:9" x14ac:dyDescent="0.2">
      <c r="A89969">
        <v>89968</v>
      </c>
      <c r="B89969" s="1" t="s">
        <v>7</v>
      </c>
      <c r="C89969" s="1" t="s">
        <v>7</v>
      </c>
      <c r="D89969" s="1" t="s">
        <v>9</v>
      </c>
      <c r="E89969">
        <v>0</v>
      </c>
      <c r="F89969">
        <v>0</v>
      </c>
      <c r="G89969" s="1">
        <f xml:space="preserve"> 1 - output[[#This Row],[Payout]]</f>
        <v>1</v>
      </c>
      <c r="H89969" s="1">
        <f>SUM($G$2:G89969)</f>
        <v>76063</v>
      </c>
      <c r="I89969" s="1">
        <f>SUM($F$2:F89969)</f>
        <v>13905</v>
      </c>
    </row>
    <row r="89970" spans="1:9" x14ac:dyDescent="0.2">
      <c r="A89970">
        <v>89969</v>
      </c>
      <c r="B89970" s="1" t="s">
        <v>8</v>
      </c>
      <c r="C89970" s="1" t="s">
        <v>8</v>
      </c>
      <c r="D89970" s="1" t="s">
        <v>7</v>
      </c>
      <c r="E89970">
        <v>0</v>
      </c>
      <c r="F89970">
        <v>0</v>
      </c>
      <c r="G89970" s="1">
        <f xml:space="preserve"> 1 - output[[#This Row],[Payout]]</f>
        <v>1</v>
      </c>
      <c r="H89970" s="1">
        <f>SUM($G$2:G89970)</f>
        <v>76064</v>
      </c>
      <c r="I89970" s="1">
        <f>SUM($F$2:F89970)</f>
        <v>13905</v>
      </c>
    </row>
    <row r="89971" spans="1:9" x14ac:dyDescent="0.2">
      <c r="A89971">
        <v>89970</v>
      </c>
      <c r="B89971" s="1" t="s">
        <v>6</v>
      </c>
      <c r="C89971" s="1" t="s">
        <v>7</v>
      </c>
      <c r="D89971" s="1" t="s">
        <v>8</v>
      </c>
      <c r="E89971">
        <v>0</v>
      </c>
      <c r="F89971">
        <v>0</v>
      </c>
      <c r="G89971" s="1">
        <f xml:space="preserve"> 1 - output[[#This Row],[Payout]]</f>
        <v>1</v>
      </c>
      <c r="H89971" s="1">
        <f>SUM($G$2:G89971)</f>
        <v>76065</v>
      </c>
      <c r="I89971" s="1">
        <f>SUM($F$2:F89971)</f>
        <v>13905</v>
      </c>
    </row>
    <row r="89972" spans="1:9" x14ac:dyDescent="0.2">
      <c r="A89972">
        <v>89971</v>
      </c>
      <c r="B89972" s="1" t="s">
        <v>7</v>
      </c>
      <c r="C89972" s="1" t="s">
        <v>8</v>
      </c>
      <c r="D89972" s="1" t="s">
        <v>8</v>
      </c>
      <c r="E89972">
        <v>0</v>
      </c>
      <c r="F89972">
        <v>0</v>
      </c>
      <c r="G89972" s="1">
        <f xml:space="preserve"> 1 - output[[#This Row],[Payout]]</f>
        <v>1</v>
      </c>
      <c r="H89972" s="1">
        <f>SUM($G$2:G89972)</f>
        <v>76066</v>
      </c>
      <c r="I89972" s="1">
        <f>SUM($F$2:F89972)</f>
        <v>13905</v>
      </c>
    </row>
    <row r="89973" spans="1:9" x14ac:dyDescent="0.2">
      <c r="A89973">
        <v>89972</v>
      </c>
      <c r="B89973" s="1" t="s">
        <v>9</v>
      </c>
      <c r="C89973" s="1" t="s">
        <v>8</v>
      </c>
      <c r="D89973" s="1" t="s">
        <v>7</v>
      </c>
      <c r="E89973">
        <v>0</v>
      </c>
      <c r="F89973">
        <v>0</v>
      </c>
      <c r="G89973" s="1">
        <f xml:space="preserve"> 1 - output[[#This Row],[Payout]]</f>
        <v>1</v>
      </c>
      <c r="H89973" s="1">
        <f>SUM($G$2:G89973)</f>
        <v>76067</v>
      </c>
      <c r="I89973" s="1">
        <f>SUM($F$2:F89973)</f>
        <v>13905</v>
      </c>
    </row>
    <row r="89974" spans="1:9" x14ac:dyDescent="0.2">
      <c r="A89974">
        <v>89973</v>
      </c>
      <c r="B89974" s="1" t="s">
        <v>8</v>
      </c>
      <c r="C89974" s="1" t="s">
        <v>7</v>
      </c>
      <c r="D89974" s="1" t="s">
        <v>8</v>
      </c>
      <c r="E89974">
        <v>0</v>
      </c>
      <c r="F89974">
        <v>0</v>
      </c>
      <c r="G89974" s="1">
        <f xml:space="preserve"> 1 - output[[#This Row],[Payout]]</f>
        <v>1</v>
      </c>
      <c r="H89974" s="1">
        <f>SUM($G$2:G89974)</f>
        <v>76068</v>
      </c>
      <c r="I89974" s="1">
        <f>SUM($F$2:F89974)</f>
        <v>13905</v>
      </c>
    </row>
    <row r="89975" spans="1:9" x14ac:dyDescent="0.2">
      <c r="A89975">
        <v>89974</v>
      </c>
      <c r="B89975" s="1" t="s">
        <v>7</v>
      </c>
      <c r="C89975" s="1" t="s">
        <v>8</v>
      </c>
      <c r="D89975" s="1" t="s">
        <v>8</v>
      </c>
      <c r="E89975">
        <v>0</v>
      </c>
      <c r="F89975">
        <v>0</v>
      </c>
      <c r="G89975" s="1">
        <f xml:space="preserve"> 1 - output[[#This Row],[Payout]]</f>
        <v>1</v>
      </c>
      <c r="H89975" s="1">
        <f>SUM($G$2:G89975)</f>
        <v>76069</v>
      </c>
      <c r="I89975" s="1">
        <f>SUM($F$2:F89975)</f>
        <v>13905</v>
      </c>
    </row>
    <row r="89976" spans="1:9" x14ac:dyDescent="0.2">
      <c r="A89976">
        <v>89975</v>
      </c>
      <c r="B89976" s="1" t="s">
        <v>8</v>
      </c>
      <c r="C89976" s="1" t="s">
        <v>8</v>
      </c>
      <c r="D89976" s="1" t="s">
        <v>7</v>
      </c>
      <c r="E89976">
        <v>0</v>
      </c>
      <c r="F89976">
        <v>0</v>
      </c>
      <c r="G89976" s="1">
        <f xml:space="preserve"> 1 - output[[#This Row],[Payout]]</f>
        <v>1</v>
      </c>
      <c r="H89976" s="1">
        <f>SUM($G$2:G89976)</f>
        <v>76070</v>
      </c>
      <c r="I89976" s="1">
        <f>SUM($F$2:F89976)</f>
        <v>13905</v>
      </c>
    </row>
    <row r="89977" spans="1:9" x14ac:dyDescent="0.2">
      <c r="A89977">
        <v>89976</v>
      </c>
      <c r="B89977" s="1" t="s">
        <v>6</v>
      </c>
      <c r="C89977" s="1" t="s">
        <v>8</v>
      </c>
      <c r="D89977" s="1" t="s">
        <v>7</v>
      </c>
      <c r="E89977">
        <v>0</v>
      </c>
      <c r="F89977">
        <v>0</v>
      </c>
      <c r="G89977" s="1">
        <f xml:space="preserve"> 1 - output[[#This Row],[Payout]]</f>
        <v>1</v>
      </c>
      <c r="H89977" s="1">
        <f>SUM($G$2:G89977)</f>
        <v>76071</v>
      </c>
      <c r="I89977" s="1">
        <f>SUM($F$2:F89977)</f>
        <v>13905</v>
      </c>
    </row>
    <row r="89978" spans="1:9" x14ac:dyDescent="0.2">
      <c r="A89978">
        <v>89977</v>
      </c>
      <c r="B89978" s="1" t="s">
        <v>8</v>
      </c>
      <c r="C89978" s="1" t="s">
        <v>10</v>
      </c>
      <c r="D89978" s="1" t="s">
        <v>8</v>
      </c>
      <c r="E89978">
        <v>0</v>
      </c>
      <c r="F89978">
        <v>0</v>
      </c>
      <c r="G89978" s="1">
        <f xml:space="preserve"> 1 - output[[#This Row],[Payout]]</f>
        <v>1</v>
      </c>
      <c r="H89978" s="1">
        <f>SUM($G$2:G89978)</f>
        <v>76072</v>
      </c>
      <c r="I89978" s="1">
        <f>SUM($F$2:F89978)</f>
        <v>13905</v>
      </c>
    </row>
    <row r="89979" spans="1:9" x14ac:dyDescent="0.2">
      <c r="A89979">
        <v>89978</v>
      </c>
      <c r="B89979" s="1" t="s">
        <v>9</v>
      </c>
      <c r="C89979" s="1" t="s">
        <v>7</v>
      </c>
      <c r="D89979" s="1" t="s">
        <v>7</v>
      </c>
      <c r="E89979">
        <v>0</v>
      </c>
      <c r="F89979">
        <v>0</v>
      </c>
      <c r="G89979" s="1">
        <f xml:space="preserve"> 1 - output[[#This Row],[Payout]]</f>
        <v>1</v>
      </c>
      <c r="H89979" s="1">
        <f>SUM($G$2:G89979)</f>
        <v>76073</v>
      </c>
      <c r="I89979" s="1">
        <f>SUM($F$2:F89979)</f>
        <v>13905</v>
      </c>
    </row>
    <row r="89980" spans="1:9" x14ac:dyDescent="0.2">
      <c r="A89980">
        <v>89979</v>
      </c>
      <c r="B89980" s="1" t="s">
        <v>8</v>
      </c>
      <c r="C89980" s="1" t="s">
        <v>8</v>
      </c>
      <c r="D89980" s="1" t="s">
        <v>6</v>
      </c>
      <c r="E89980">
        <v>0</v>
      </c>
      <c r="F89980">
        <v>0</v>
      </c>
      <c r="G89980" s="1">
        <f xml:space="preserve"> 1 - output[[#This Row],[Payout]]</f>
        <v>1</v>
      </c>
      <c r="H89980" s="1">
        <f>SUM($G$2:G89980)</f>
        <v>76074</v>
      </c>
      <c r="I89980" s="1">
        <f>SUM($F$2:F89980)</f>
        <v>13905</v>
      </c>
    </row>
    <row r="89981" spans="1:9" x14ac:dyDescent="0.2">
      <c r="A89981">
        <v>89980</v>
      </c>
      <c r="B89981" s="1" t="s">
        <v>8</v>
      </c>
      <c r="C89981" s="1" t="s">
        <v>6</v>
      </c>
      <c r="D89981" s="1" t="s">
        <v>10</v>
      </c>
      <c r="E89981">
        <v>0</v>
      </c>
      <c r="F89981">
        <v>0</v>
      </c>
      <c r="G89981" s="1">
        <f xml:space="preserve"> 1 - output[[#This Row],[Payout]]</f>
        <v>1</v>
      </c>
      <c r="H89981" s="1">
        <f>SUM($G$2:G89981)</f>
        <v>76075</v>
      </c>
      <c r="I89981" s="1">
        <f>SUM($F$2:F89981)</f>
        <v>13905</v>
      </c>
    </row>
    <row r="89982" spans="1:9" x14ac:dyDescent="0.2">
      <c r="A89982">
        <v>89981</v>
      </c>
      <c r="B89982" s="1" t="s">
        <v>8</v>
      </c>
      <c r="C89982" s="1" t="s">
        <v>9</v>
      </c>
      <c r="D89982" s="1" t="s">
        <v>10</v>
      </c>
      <c r="E89982">
        <v>0</v>
      </c>
      <c r="F89982">
        <v>0</v>
      </c>
      <c r="G89982" s="1">
        <f xml:space="preserve"> 1 - output[[#This Row],[Payout]]</f>
        <v>1</v>
      </c>
      <c r="H89982" s="1">
        <f>SUM($G$2:G89982)</f>
        <v>76076</v>
      </c>
      <c r="I89982" s="1">
        <f>SUM($F$2:F89982)</f>
        <v>13905</v>
      </c>
    </row>
    <row r="89983" spans="1:9" x14ac:dyDescent="0.2">
      <c r="A89983">
        <v>89982</v>
      </c>
      <c r="B89983" s="1" t="s">
        <v>8</v>
      </c>
      <c r="C89983" s="1" t="s">
        <v>7</v>
      </c>
      <c r="D89983" s="1" t="s">
        <v>8</v>
      </c>
      <c r="E89983">
        <v>0</v>
      </c>
      <c r="F89983">
        <v>0</v>
      </c>
      <c r="G89983" s="1">
        <f xml:space="preserve"> 1 - output[[#This Row],[Payout]]</f>
        <v>1</v>
      </c>
      <c r="H89983" s="1">
        <f>SUM($G$2:G89983)</f>
        <v>76077</v>
      </c>
      <c r="I89983" s="1">
        <f>SUM($F$2:F89983)</f>
        <v>13905</v>
      </c>
    </row>
    <row r="89984" spans="1:9" x14ac:dyDescent="0.2">
      <c r="A89984">
        <v>89983</v>
      </c>
      <c r="B89984" s="1" t="s">
        <v>6</v>
      </c>
      <c r="C89984" s="1" t="s">
        <v>6</v>
      </c>
      <c r="D89984" s="1" t="s">
        <v>8</v>
      </c>
      <c r="E89984">
        <v>0</v>
      </c>
      <c r="F89984">
        <v>0</v>
      </c>
      <c r="G89984" s="1">
        <f xml:space="preserve"> 1 - output[[#This Row],[Payout]]</f>
        <v>1</v>
      </c>
      <c r="H89984" s="1">
        <f>SUM($G$2:G89984)</f>
        <v>76078</v>
      </c>
      <c r="I89984" s="1">
        <f>SUM($F$2:F89984)</f>
        <v>13905</v>
      </c>
    </row>
    <row r="89985" spans="1:9" x14ac:dyDescent="0.2">
      <c r="A89985">
        <v>89984</v>
      </c>
      <c r="B89985" s="1" t="s">
        <v>10</v>
      </c>
      <c r="C89985" s="1" t="s">
        <v>8</v>
      </c>
      <c r="D89985" s="1" t="s">
        <v>8</v>
      </c>
      <c r="E89985">
        <v>0</v>
      </c>
      <c r="F89985">
        <v>0</v>
      </c>
      <c r="G89985" s="1">
        <f xml:space="preserve"> 1 - output[[#This Row],[Payout]]</f>
        <v>1</v>
      </c>
      <c r="H89985" s="1">
        <f>SUM($G$2:G89985)</f>
        <v>76079</v>
      </c>
      <c r="I89985" s="1">
        <f>SUM($F$2:F89985)</f>
        <v>13905</v>
      </c>
    </row>
    <row r="89986" spans="1:9" x14ac:dyDescent="0.2">
      <c r="A89986">
        <v>89985</v>
      </c>
      <c r="B89986" s="1" t="s">
        <v>8</v>
      </c>
      <c r="C89986" s="1" t="s">
        <v>7</v>
      </c>
      <c r="D89986" s="1" t="s">
        <v>8</v>
      </c>
      <c r="E89986">
        <v>0</v>
      </c>
      <c r="F89986">
        <v>0</v>
      </c>
      <c r="G89986" s="1">
        <f xml:space="preserve"> 1 - output[[#This Row],[Payout]]</f>
        <v>1</v>
      </c>
      <c r="H89986" s="1">
        <f>SUM($G$2:G89986)</f>
        <v>76080</v>
      </c>
      <c r="I89986" s="1">
        <f>SUM($F$2:F89986)</f>
        <v>13905</v>
      </c>
    </row>
    <row r="89987" spans="1:9" x14ac:dyDescent="0.2">
      <c r="A89987">
        <v>89986</v>
      </c>
      <c r="B89987" s="1" t="s">
        <v>8</v>
      </c>
      <c r="C89987" s="1" t="s">
        <v>7</v>
      </c>
      <c r="D89987" s="1" t="s">
        <v>8</v>
      </c>
      <c r="E89987">
        <v>0</v>
      </c>
      <c r="F89987">
        <v>0</v>
      </c>
      <c r="G89987" s="1">
        <f xml:space="preserve"> 1 - output[[#This Row],[Payout]]</f>
        <v>1</v>
      </c>
      <c r="H89987" s="1">
        <f>SUM($G$2:G89987)</f>
        <v>76081</v>
      </c>
      <c r="I89987" s="1">
        <f>SUM($F$2:F89987)</f>
        <v>13905</v>
      </c>
    </row>
    <row r="89988" spans="1:9" x14ac:dyDescent="0.2">
      <c r="A89988">
        <v>89987</v>
      </c>
      <c r="B89988" s="1" t="s">
        <v>8</v>
      </c>
      <c r="C89988" s="1" t="s">
        <v>10</v>
      </c>
      <c r="D89988" s="1" t="s">
        <v>8</v>
      </c>
      <c r="E89988">
        <v>0</v>
      </c>
      <c r="F89988">
        <v>0</v>
      </c>
      <c r="G89988" s="1">
        <f xml:space="preserve"> 1 - output[[#This Row],[Payout]]</f>
        <v>1</v>
      </c>
      <c r="H89988" s="1">
        <f>SUM($G$2:G89988)</f>
        <v>76082</v>
      </c>
      <c r="I89988" s="1">
        <f>SUM($F$2:F89988)</f>
        <v>13905</v>
      </c>
    </row>
    <row r="89989" spans="1:9" x14ac:dyDescent="0.2">
      <c r="A89989">
        <v>89988</v>
      </c>
      <c r="B89989" s="1" t="s">
        <v>8</v>
      </c>
      <c r="C89989" s="1" t="s">
        <v>8</v>
      </c>
      <c r="D89989" s="1" t="s">
        <v>6</v>
      </c>
      <c r="E89989">
        <v>0</v>
      </c>
      <c r="F89989">
        <v>0</v>
      </c>
      <c r="G89989" s="1">
        <f xml:space="preserve"> 1 - output[[#This Row],[Payout]]</f>
        <v>1</v>
      </c>
      <c r="H89989" s="1">
        <f>SUM($G$2:G89989)</f>
        <v>76083</v>
      </c>
      <c r="I89989" s="1">
        <f>SUM($F$2:F89989)</f>
        <v>13905</v>
      </c>
    </row>
    <row r="89990" spans="1:9" x14ac:dyDescent="0.2">
      <c r="A89990">
        <v>89989</v>
      </c>
      <c r="B89990" s="1" t="s">
        <v>8</v>
      </c>
      <c r="C89990" s="1" t="s">
        <v>7</v>
      </c>
      <c r="D89990" s="1" t="s">
        <v>8</v>
      </c>
      <c r="E89990">
        <v>0</v>
      </c>
      <c r="F89990">
        <v>0</v>
      </c>
      <c r="G89990" s="1">
        <f xml:space="preserve"> 1 - output[[#This Row],[Payout]]</f>
        <v>1</v>
      </c>
      <c r="H89990" s="1">
        <f>SUM($G$2:G89990)</f>
        <v>76084</v>
      </c>
      <c r="I89990" s="1">
        <f>SUM($F$2:F89990)</f>
        <v>13905</v>
      </c>
    </row>
    <row r="89991" spans="1:9" x14ac:dyDescent="0.2">
      <c r="A89991">
        <v>89990</v>
      </c>
      <c r="B89991" s="1" t="s">
        <v>7</v>
      </c>
      <c r="C89991" s="1" t="s">
        <v>10</v>
      </c>
      <c r="D89991" s="1" t="s">
        <v>8</v>
      </c>
      <c r="E89991">
        <v>0</v>
      </c>
      <c r="F89991">
        <v>0</v>
      </c>
      <c r="G89991" s="1">
        <f xml:space="preserve"> 1 - output[[#This Row],[Payout]]</f>
        <v>1</v>
      </c>
      <c r="H89991" s="1">
        <f>SUM($G$2:G89991)</f>
        <v>76085</v>
      </c>
      <c r="I89991" s="1">
        <f>SUM($F$2:F89991)</f>
        <v>13905</v>
      </c>
    </row>
    <row r="89992" spans="1:9" x14ac:dyDescent="0.2">
      <c r="A89992">
        <v>89991</v>
      </c>
      <c r="B89992" s="1" t="s">
        <v>10</v>
      </c>
      <c r="C89992" s="1" t="s">
        <v>8</v>
      </c>
      <c r="D89992" s="1" t="s">
        <v>8</v>
      </c>
      <c r="E89992">
        <v>0</v>
      </c>
      <c r="F89992">
        <v>0</v>
      </c>
      <c r="G89992" s="1">
        <f xml:space="preserve"> 1 - output[[#This Row],[Payout]]</f>
        <v>1</v>
      </c>
      <c r="H89992" s="1">
        <f>SUM($G$2:G89992)</f>
        <v>76086</v>
      </c>
      <c r="I89992" s="1">
        <f>SUM($F$2:F89992)</f>
        <v>13905</v>
      </c>
    </row>
    <row r="89993" spans="1:9" x14ac:dyDescent="0.2">
      <c r="A89993">
        <v>89992</v>
      </c>
      <c r="B89993" s="1" t="s">
        <v>8</v>
      </c>
      <c r="C89993" s="1" t="s">
        <v>8</v>
      </c>
      <c r="D89993" s="1" t="s">
        <v>7</v>
      </c>
      <c r="E89993">
        <v>0</v>
      </c>
      <c r="F89993">
        <v>0</v>
      </c>
      <c r="G89993" s="1">
        <f xml:space="preserve"> 1 - output[[#This Row],[Payout]]</f>
        <v>1</v>
      </c>
      <c r="H89993" s="1">
        <f>SUM($G$2:G89993)</f>
        <v>76087</v>
      </c>
      <c r="I89993" s="1">
        <f>SUM($F$2:F89993)</f>
        <v>13905</v>
      </c>
    </row>
    <row r="89994" spans="1:9" x14ac:dyDescent="0.2">
      <c r="A89994">
        <v>89993</v>
      </c>
      <c r="B89994" s="1" t="s">
        <v>7</v>
      </c>
      <c r="C89994" s="1" t="s">
        <v>8</v>
      </c>
      <c r="D89994" s="1" t="s">
        <v>8</v>
      </c>
      <c r="E89994">
        <v>0</v>
      </c>
      <c r="F89994">
        <v>0</v>
      </c>
      <c r="G89994" s="1">
        <f xml:space="preserve"> 1 - output[[#This Row],[Payout]]</f>
        <v>1</v>
      </c>
      <c r="H89994" s="1">
        <f>SUM($G$2:G89994)</f>
        <v>76088</v>
      </c>
      <c r="I89994" s="1">
        <f>SUM($F$2:F89994)</f>
        <v>13905</v>
      </c>
    </row>
    <row r="89995" spans="1:9" x14ac:dyDescent="0.2">
      <c r="A89995">
        <v>89994</v>
      </c>
      <c r="B89995" s="1" t="s">
        <v>6</v>
      </c>
      <c r="C89995" s="1" t="s">
        <v>8</v>
      </c>
      <c r="D89995" s="1" t="s">
        <v>8</v>
      </c>
      <c r="E89995">
        <v>0</v>
      </c>
      <c r="F89995">
        <v>0</v>
      </c>
      <c r="G89995" s="1">
        <f xml:space="preserve"> 1 - output[[#This Row],[Payout]]</f>
        <v>1</v>
      </c>
      <c r="H89995" s="1">
        <f>SUM($G$2:G89995)</f>
        <v>76089</v>
      </c>
      <c r="I89995" s="1">
        <f>SUM($F$2:F89995)</f>
        <v>13905</v>
      </c>
    </row>
    <row r="89996" spans="1:9" x14ac:dyDescent="0.2">
      <c r="A89996">
        <v>89995</v>
      </c>
      <c r="B89996" s="1" t="s">
        <v>10</v>
      </c>
      <c r="C89996" s="1" t="s">
        <v>8</v>
      </c>
      <c r="D89996" s="1" t="s">
        <v>10</v>
      </c>
      <c r="E89996">
        <v>0</v>
      </c>
      <c r="F89996">
        <v>0</v>
      </c>
      <c r="G89996" s="1">
        <f xml:space="preserve"> 1 - output[[#This Row],[Payout]]</f>
        <v>1</v>
      </c>
      <c r="H89996" s="1">
        <f>SUM($G$2:G89996)</f>
        <v>76090</v>
      </c>
      <c r="I89996" s="1">
        <f>SUM($F$2:F89996)</f>
        <v>13905</v>
      </c>
    </row>
    <row r="89997" spans="1:9" x14ac:dyDescent="0.2">
      <c r="A89997">
        <v>89996</v>
      </c>
      <c r="B89997" s="1" t="s">
        <v>7</v>
      </c>
      <c r="C89997" s="1" t="s">
        <v>8</v>
      </c>
      <c r="D89997" s="1" t="s">
        <v>9</v>
      </c>
      <c r="E89997">
        <v>0</v>
      </c>
      <c r="F89997">
        <v>0</v>
      </c>
      <c r="G89997" s="1">
        <f xml:space="preserve"> 1 - output[[#This Row],[Payout]]</f>
        <v>1</v>
      </c>
      <c r="H89997" s="1">
        <f>SUM($G$2:G89997)</f>
        <v>76091</v>
      </c>
      <c r="I89997" s="1">
        <f>SUM($F$2:F89997)</f>
        <v>13905</v>
      </c>
    </row>
    <row r="89998" spans="1:9" x14ac:dyDescent="0.2">
      <c r="A89998">
        <v>89997</v>
      </c>
      <c r="B89998" s="1" t="s">
        <v>7</v>
      </c>
      <c r="C89998" s="1" t="s">
        <v>7</v>
      </c>
      <c r="D89998" s="1" t="s">
        <v>7</v>
      </c>
      <c r="E89998">
        <v>1</v>
      </c>
      <c r="F89998">
        <v>2</v>
      </c>
      <c r="G89998" s="1">
        <f xml:space="preserve"> 1 - output[[#This Row],[Payout]]</f>
        <v>-1</v>
      </c>
      <c r="H89998" s="1">
        <f>SUM($G$2:G89998)</f>
        <v>76090</v>
      </c>
      <c r="I89998" s="1">
        <f>SUM($F$2:F89998)</f>
        <v>13907</v>
      </c>
    </row>
    <row r="89999" spans="1:9" x14ac:dyDescent="0.2">
      <c r="A89999">
        <v>89998</v>
      </c>
      <c r="B89999" s="1" t="s">
        <v>8</v>
      </c>
      <c r="C89999" s="1" t="s">
        <v>9</v>
      </c>
      <c r="D89999" s="1" t="s">
        <v>10</v>
      </c>
      <c r="E89999">
        <v>0</v>
      </c>
      <c r="F89999">
        <v>0</v>
      </c>
      <c r="G89999" s="1">
        <f xml:space="preserve"> 1 - output[[#This Row],[Payout]]</f>
        <v>1</v>
      </c>
      <c r="H89999" s="1">
        <f>SUM($G$2:G89999)</f>
        <v>76091</v>
      </c>
      <c r="I89999" s="1">
        <f>SUM($F$2:F89999)</f>
        <v>13907</v>
      </c>
    </row>
    <row r="90000" spans="1:9" x14ac:dyDescent="0.2">
      <c r="A90000">
        <v>89999</v>
      </c>
      <c r="B90000" s="1" t="s">
        <v>7</v>
      </c>
      <c r="C90000" s="1" t="s">
        <v>6</v>
      </c>
      <c r="D90000" s="1" t="s">
        <v>7</v>
      </c>
      <c r="E90000">
        <v>0</v>
      </c>
      <c r="F90000">
        <v>0</v>
      </c>
      <c r="G90000" s="1">
        <f xml:space="preserve"> 1 - output[[#This Row],[Payout]]</f>
        <v>1</v>
      </c>
      <c r="H90000" s="1">
        <f>SUM($G$2:G90000)</f>
        <v>76092</v>
      </c>
      <c r="I90000" s="1">
        <f>SUM($F$2:F90000)</f>
        <v>13907</v>
      </c>
    </row>
    <row r="90001" spans="1:9" x14ac:dyDescent="0.2">
      <c r="A90001">
        <v>90000</v>
      </c>
      <c r="B90001" s="1" t="s">
        <v>8</v>
      </c>
      <c r="C90001" s="1" t="s">
        <v>8</v>
      </c>
      <c r="D90001" s="1" t="s">
        <v>8</v>
      </c>
      <c r="E90001">
        <v>1</v>
      </c>
      <c r="F90001">
        <v>1</v>
      </c>
      <c r="G90001" s="1">
        <f xml:space="preserve"> 1 - output[[#This Row],[Payout]]</f>
        <v>0</v>
      </c>
      <c r="H90001" s="1">
        <f>SUM($G$2:G90001)</f>
        <v>76092</v>
      </c>
      <c r="I90001" s="1">
        <f>SUM($F$2:F90001)</f>
        <v>13908</v>
      </c>
    </row>
    <row r="90002" spans="1:9" x14ac:dyDescent="0.2">
      <c r="A90002">
        <v>90001</v>
      </c>
      <c r="B90002" s="1" t="s">
        <v>8</v>
      </c>
      <c r="C90002" s="1" t="s">
        <v>8</v>
      </c>
      <c r="D90002" s="1" t="s">
        <v>10</v>
      </c>
      <c r="E90002">
        <v>0</v>
      </c>
      <c r="F90002">
        <v>0</v>
      </c>
      <c r="G90002" s="1">
        <f xml:space="preserve"> 1 - output[[#This Row],[Payout]]</f>
        <v>1</v>
      </c>
      <c r="H90002" s="1">
        <f>SUM($G$2:G90002)</f>
        <v>76093</v>
      </c>
      <c r="I90002" s="1">
        <f>SUM($F$2:F90002)</f>
        <v>13908</v>
      </c>
    </row>
    <row r="90003" spans="1:9" x14ac:dyDescent="0.2">
      <c r="A90003">
        <v>90002</v>
      </c>
      <c r="B90003" s="1" t="s">
        <v>7</v>
      </c>
      <c r="C90003" s="1" t="s">
        <v>7</v>
      </c>
      <c r="D90003" s="1" t="s">
        <v>7</v>
      </c>
      <c r="E90003">
        <v>1</v>
      </c>
      <c r="F90003">
        <v>2</v>
      </c>
      <c r="G90003" s="1">
        <f xml:space="preserve"> 1 - output[[#This Row],[Payout]]</f>
        <v>-1</v>
      </c>
      <c r="H90003" s="1">
        <f>SUM($G$2:G90003)</f>
        <v>76092</v>
      </c>
      <c r="I90003" s="1">
        <f>SUM($F$2:F90003)</f>
        <v>13910</v>
      </c>
    </row>
    <row r="90004" spans="1:9" x14ac:dyDescent="0.2">
      <c r="A90004">
        <v>90003</v>
      </c>
      <c r="B90004" s="1" t="s">
        <v>8</v>
      </c>
      <c r="C90004" s="1" t="s">
        <v>8</v>
      </c>
      <c r="D90004" s="1" t="s">
        <v>10</v>
      </c>
      <c r="E90004">
        <v>0</v>
      </c>
      <c r="F90004">
        <v>0</v>
      </c>
      <c r="G90004" s="1">
        <f xml:space="preserve"> 1 - output[[#This Row],[Payout]]</f>
        <v>1</v>
      </c>
      <c r="H90004" s="1">
        <f>SUM($G$2:G90004)</f>
        <v>76093</v>
      </c>
      <c r="I90004" s="1">
        <f>SUM($F$2:F90004)</f>
        <v>13910</v>
      </c>
    </row>
    <row r="90005" spans="1:9" x14ac:dyDescent="0.2">
      <c r="A90005">
        <v>90004</v>
      </c>
      <c r="B90005" s="1" t="s">
        <v>7</v>
      </c>
      <c r="C90005" s="1" t="s">
        <v>10</v>
      </c>
      <c r="D90005" s="1" t="s">
        <v>8</v>
      </c>
      <c r="E90005">
        <v>0</v>
      </c>
      <c r="F90005">
        <v>0</v>
      </c>
      <c r="G90005" s="1">
        <f xml:space="preserve"> 1 - output[[#This Row],[Payout]]</f>
        <v>1</v>
      </c>
      <c r="H90005" s="1">
        <f>SUM($G$2:G90005)</f>
        <v>76094</v>
      </c>
      <c r="I90005" s="1">
        <f>SUM($F$2:F90005)</f>
        <v>13910</v>
      </c>
    </row>
    <row r="90006" spans="1:9" x14ac:dyDescent="0.2">
      <c r="A90006">
        <v>90005</v>
      </c>
      <c r="B90006" s="1" t="s">
        <v>8</v>
      </c>
      <c r="C90006" s="1" t="s">
        <v>8</v>
      </c>
      <c r="D90006" s="1" t="s">
        <v>8</v>
      </c>
      <c r="E90006">
        <v>1</v>
      </c>
      <c r="F90006">
        <v>1</v>
      </c>
      <c r="G90006" s="1">
        <f xml:space="preserve"> 1 - output[[#This Row],[Payout]]</f>
        <v>0</v>
      </c>
      <c r="H90006" s="1">
        <f>SUM($G$2:G90006)</f>
        <v>76094</v>
      </c>
      <c r="I90006" s="1">
        <f>SUM($F$2:F90006)</f>
        <v>13911</v>
      </c>
    </row>
    <row r="90007" spans="1:9" x14ac:dyDescent="0.2">
      <c r="A90007">
        <v>90006</v>
      </c>
      <c r="B90007" s="1" t="s">
        <v>7</v>
      </c>
      <c r="C90007" s="1" t="s">
        <v>6</v>
      </c>
      <c r="D90007" s="1" t="s">
        <v>10</v>
      </c>
      <c r="E90007">
        <v>0</v>
      </c>
      <c r="F90007">
        <v>0</v>
      </c>
      <c r="G90007" s="1">
        <f xml:space="preserve"> 1 - output[[#This Row],[Payout]]</f>
        <v>1</v>
      </c>
      <c r="H90007" s="1">
        <f>SUM($G$2:G90007)</f>
        <v>76095</v>
      </c>
      <c r="I90007" s="1">
        <f>SUM($F$2:F90007)</f>
        <v>13911</v>
      </c>
    </row>
    <row r="90008" spans="1:9" x14ac:dyDescent="0.2">
      <c r="A90008">
        <v>90007</v>
      </c>
      <c r="B90008" s="1" t="s">
        <v>8</v>
      </c>
      <c r="C90008" s="1" t="s">
        <v>8</v>
      </c>
      <c r="D90008" s="1" t="s">
        <v>6</v>
      </c>
      <c r="E90008">
        <v>0</v>
      </c>
      <c r="F90008">
        <v>0</v>
      </c>
      <c r="G90008" s="1">
        <f xml:space="preserve"> 1 - output[[#This Row],[Payout]]</f>
        <v>1</v>
      </c>
      <c r="H90008" s="1">
        <f>SUM($G$2:G90008)</f>
        <v>76096</v>
      </c>
      <c r="I90008" s="1">
        <f>SUM($F$2:F90008)</f>
        <v>13911</v>
      </c>
    </row>
    <row r="90009" spans="1:9" x14ac:dyDescent="0.2">
      <c r="A90009">
        <v>90008</v>
      </c>
      <c r="B90009" s="1" t="s">
        <v>8</v>
      </c>
      <c r="C90009" s="1" t="s">
        <v>10</v>
      </c>
      <c r="D90009" s="1" t="s">
        <v>8</v>
      </c>
      <c r="E90009">
        <v>0</v>
      </c>
      <c r="F90009">
        <v>0</v>
      </c>
      <c r="G90009" s="1">
        <f xml:space="preserve"> 1 - output[[#This Row],[Payout]]</f>
        <v>1</v>
      </c>
      <c r="H90009" s="1">
        <f>SUM($G$2:G90009)</f>
        <v>76097</v>
      </c>
      <c r="I90009" s="1">
        <f>SUM($F$2:F90009)</f>
        <v>13911</v>
      </c>
    </row>
    <row r="90010" spans="1:9" x14ac:dyDescent="0.2">
      <c r="A90010">
        <v>90009</v>
      </c>
      <c r="B90010" s="1" t="s">
        <v>8</v>
      </c>
      <c r="C90010" s="1" t="s">
        <v>10</v>
      </c>
      <c r="D90010" s="1" t="s">
        <v>8</v>
      </c>
      <c r="E90010">
        <v>0</v>
      </c>
      <c r="F90010">
        <v>0</v>
      </c>
      <c r="G90010" s="1">
        <f xml:space="preserve"> 1 - output[[#This Row],[Payout]]</f>
        <v>1</v>
      </c>
      <c r="H90010" s="1">
        <f>SUM($G$2:G90010)</f>
        <v>76098</v>
      </c>
      <c r="I90010" s="1">
        <f>SUM($F$2:F90010)</f>
        <v>13911</v>
      </c>
    </row>
    <row r="90011" spans="1:9" x14ac:dyDescent="0.2">
      <c r="A90011">
        <v>90010</v>
      </c>
      <c r="B90011" s="1" t="s">
        <v>8</v>
      </c>
      <c r="C90011" s="1" t="s">
        <v>6</v>
      </c>
      <c r="D90011" s="1" t="s">
        <v>8</v>
      </c>
      <c r="E90011">
        <v>0</v>
      </c>
      <c r="F90011">
        <v>0</v>
      </c>
      <c r="G90011" s="1">
        <f xml:space="preserve"> 1 - output[[#This Row],[Payout]]</f>
        <v>1</v>
      </c>
      <c r="H90011" s="1">
        <f>SUM($G$2:G90011)</f>
        <v>76099</v>
      </c>
      <c r="I90011" s="1">
        <f>SUM($F$2:F90011)</f>
        <v>13911</v>
      </c>
    </row>
    <row r="90012" spans="1:9" x14ac:dyDescent="0.2">
      <c r="A90012">
        <v>90011</v>
      </c>
      <c r="B90012" s="1" t="s">
        <v>8</v>
      </c>
      <c r="C90012" s="1" t="s">
        <v>9</v>
      </c>
      <c r="D90012" s="1" t="s">
        <v>8</v>
      </c>
      <c r="E90012">
        <v>0</v>
      </c>
      <c r="F90012">
        <v>0</v>
      </c>
      <c r="G90012" s="1">
        <f xml:space="preserve"> 1 - output[[#This Row],[Payout]]</f>
        <v>1</v>
      </c>
      <c r="H90012" s="1">
        <f>SUM($G$2:G90012)</f>
        <v>76100</v>
      </c>
      <c r="I90012" s="1">
        <f>SUM($F$2:F90012)</f>
        <v>13911</v>
      </c>
    </row>
    <row r="90013" spans="1:9" x14ac:dyDescent="0.2">
      <c r="A90013">
        <v>90012</v>
      </c>
      <c r="B90013" s="1" t="s">
        <v>8</v>
      </c>
      <c r="C90013" s="1" t="s">
        <v>10</v>
      </c>
      <c r="D90013" s="1" t="s">
        <v>8</v>
      </c>
      <c r="E90013">
        <v>0</v>
      </c>
      <c r="F90013">
        <v>0</v>
      </c>
      <c r="G90013" s="1">
        <f xml:space="preserve"> 1 - output[[#This Row],[Payout]]</f>
        <v>1</v>
      </c>
      <c r="H90013" s="1">
        <f>SUM($G$2:G90013)</f>
        <v>76101</v>
      </c>
      <c r="I90013" s="1">
        <f>SUM($F$2:F90013)</f>
        <v>13911</v>
      </c>
    </row>
    <row r="90014" spans="1:9" x14ac:dyDescent="0.2">
      <c r="A90014">
        <v>90013</v>
      </c>
      <c r="B90014" s="1" t="s">
        <v>8</v>
      </c>
      <c r="C90014" s="1" t="s">
        <v>8</v>
      </c>
      <c r="D90014" s="1" t="s">
        <v>10</v>
      </c>
      <c r="E90014">
        <v>0</v>
      </c>
      <c r="F90014">
        <v>0</v>
      </c>
      <c r="G90014" s="1">
        <f xml:space="preserve"> 1 - output[[#This Row],[Payout]]</f>
        <v>1</v>
      </c>
      <c r="H90014" s="1">
        <f>SUM($G$2:G90014)</f>
        <v>76102</v>
      </c>
      <c r="I90014" s="1">
        <f>SUM($F$2:F90014)</f>
        <v>13911</v>
      </c>
    </row>
    <row r="90015" spans="1:9" x14ac:dyDescent="0.2">
      <c r="A90015">
        <v>90014</v>
      </c>
      <c r="B90015" s="1" t="s">
        <v>7</v>
      </c>
      <c r="C90015" s="1" t="s">
        <v>8</v>
      </c>
      <c r="D90015" s="1" t="s">
        <v>8</v>
      </c>
      <c r="E90015">
        <v>0</v>
      </c>
      <c r="F90015">
        <v>0</v>
      </c>
      <c r="G90015" s="1">
        <f xml:space="preserve"> 1 - output[[#This Row],[Payout]]</f>
        <v>1</v>
      </c>
      <c r="H90015" s="1">
        <f>SUM($G$2:G90015)</f>
        <v>76103</v>
      </c>
      <c r="I90015" s="1">
        <f>SUM($F$2:F90015)</f>
        <v>13911</v>
      </c>
    </row>
    <row r="90016" spans="1:9" x14ac:dyDescent="0.2">
      <c r="A90016">
        <v>90015</v>
      </c>
      <c r="B90016" s="1" t="s">
        <v>8</v>
      </c>
      <c r="C90016" s="1" t="s">
        <v>8</v>
      </c>
      <c r="D90016" s="1" t="s">
        <v>8</v>
      </c>
      <c r="E90016">
        <v>1</v>
      </c>
      <c r="F90016">
        <v>1</v>
      </c>
      <c r="G90016" s="1">
        <f xml:space="preserve"> 1 - output[[#This Row],[Payout]]</f>
        <v>0</v>
      </c>
      <c r="H90016" s="1">
        <f>SUM($G$2:G90016)</f>
        <v>76103</v>
      </c>
      <c r="I90016" s="1">
        <f>SUM($F$2:F90016)</f>
        <v>13912</v>
      </c>
    </row>
    <row r="90017" spans="1:9" x14ac:dyDescent="0.2">
      <c r="A90017">
        <v>90016</v>
      </c>
      <c r="B90017" s="1" t="s">
        <v>10</v>
      </c>
      <c r="C90017" s="1" t="s">
        <v>7</v>
      </c>
      <c r="D90017" s="1" t="s">
        <v>6</v>
      </c>
      <c r="E90017">
        <v>0</v>
      </c>
      <c r="F90017">
        <v>0</v>
      </c>
      <c r="G90017" s="1">
        <f xml:space="preserve"> 1 - output[[#This Row],[Payout]]</f>
        <v>1</v>
      </c>
      <c r="H90017" s="1">
        <f>SUM($G$2:G90017)</f>
        <v>76104</v>
      </c>
      <c r="I90017" s="1">
        <f>SUM($F$2:F90017)</f>
        <v>13912</v>
      </c>
    </row>
    <row r="90018" spans="1:9" x14ac:dyDescent="0.2">
      <c r="A90018">
        <v>90017</v>
      </c>
      <c r="B90018" s="1" t="s">
        <v>7</v>
      </c>
      <c r="C90018" s="1" t="s">
        <v>7</v>
      </c>
      <c r="D90018" s="1" t="s">
        <v>7</v>
      </c>
      <c r="E90018">
        <v>1</v>
      </c>
      <c r="F90018">
        <v>2</v>
      </c>
      <c r="G90018" s="1">
        <f xml:space="preserve"> 1 - output[[#This Row],[Payout]]</f>
        <v>-1</v>
      </c>
      <c r="H90018" s="1">
        <f>SUM($G$2:G90018)</f>
        <v>76103</v>
      </c>
      <c r="I90018" s="1">
        <f>SUM($F$2:F90018)</f>
        <v>13914</v>
      </c>
    </row>
    <row r="90019" spans="1:9" x14ac:dyDescent="0.2">
      <c r="A90019">
        <v>90018</v>
      </c>
      <c r="B90019" s="1" t="s">
        <v>6</v>
      </c>
      <c r="C90019" s="1" t="s">
        <v>8</v>
      </c>
      <c r="D90019" s="1" t="s">
        <v>8</v>
      </c>
      <c r="E90019">
        <v>0</v>
      </c>
      <c r="F90019">
        <v>0</v>
      </c>
      <c r="G90019" s="1">
        <f xml:space="preserve"> 1 - output[[#This Row],[Payout]]</f>
        <v>1</v>
      </c>
      <c r="H90019" s="1">
        <f>SUM($G$2:G90019)</f>
        <v>76104</v>
      </c>
      <c r="I90019" s="1">
        <f>SUM($F$2:F90019)</f>
        <v>13914</v>
      </c>
    </row>
    <row r="90020" spans="1:9" x14ac:dyDescent="0.2">
      <c r="A90020">
        <v>90019</v>
      </c>
      <c r="B90020" s="1" t="s">
        <v>7</v>
      </c>
      <c r="C90020" s="1" t="s">
        <v>8</v>
      </c>
      <c r="D90020" s="1" t="s">
        <v>6</v>
      </c>
      <c r="E90020">
        <v>0</v>
      </c>
      <c r="F90020">
        <v>0</v>
      </c>
      <c r="G90020" s="1">
        <f xml:space="preserve"> 1 - output[[#This Row],[Payout]]</f>
        <v>1</v>
      </c>
      <c r="H90020" s="1">
        <f>SUM($G$2:G90020)</f>
        <v>76105</v>
      </c>
      <c r="I90020" s="1">
        <f>SUM($F$2:F90020)</f>
        <v>13914</v>
      </c>
    </row>
    <row r="90021" spans="1:9" x14ac:dyDescent="0.2">
      <c r="A90021">
        <v>90020</v>
      </c>
      <c r="B90021" s="1" t="s">
        <v>7</v>
      </c>
      <c r="C90021" s="1" t="s">
        <v>7</v>
      </c>
      <c r="D90021" s="1" t="s">
        <v>8</v>
      </c>
      <c r="E90021">
        <v>0</v>
      </c>
      <c r="F90021">
        <v>0</v>
      </c>
      <c r="G90021" s="1">
        <f xml:space="preserve"> 1 - output[[#This Row],[Payout]]</f>
        <v>1</v>
      </c>
      <c r="H90021" s="1">
        <f>SUM($G$2:G90021)</f>
        <v>76106</v>
      </c>
      <c r="I90021" s="1">
        <f>SUM($F$2:F90021)</f>
        <v>13914</v>
      </c>
    </row>
    <row r="90022" spans="1:9" x14ac:dyDescent="0.2">
      <c r="A90022">
        <v>90021</v>
      </c>
      <c r="B90022" s="1" t="s">
        <v>8</v>
      </c>
      <c r="C90022" s="1" t="s">
        <v>9</v>
      </c>
      <c r="D90022" s="1" t="s">
        <v>9</v>
      </c>
      <c r="E90022">
        <v>0</v>
      </c>
      <c r="F90022">
        <v>0</v>
      </c>
      <c r="G90022" s="1">
        <f xml:space="preserve"> 1 - output[[#This Row],[Payout]]</f>
        <v>1</v>
      </c>
      <c r="H90022" s="1">
        <f>SUM($G$2:G90022)</f>
        <v>76107</v>
      </c>
      <c r="I90022" s="1">
        <f>SUM($F$2:F90022)</f>
        <v>13914</v>
      </c>
    </row>
    <row r="90023" spans="1:9" x14ac:dyDescent="0.2">
      <c r="A90023">
        <v>90022</v>
      </c>
      <c r="B90023" s="1" t="s">
        <v>8</v>
      </c>
      <c r="C90023" s="1" t="s">
        <v>7</v>
      </c>
      <c r="D90023" s="1" t="s">
        <v>7</v>
      </c>
      <c r="E90023">
        <v>0</v>
      </c>
      <c r="F90023">
        <v>0</v>
      </c>
      <c r="G90023" s="1">
        <f xml:space="preserve"> 1 - output[[#This Row],[Payout]]</f>
        <v>1</v>
      </c>
      <c r="H90023" s="1">
        <f>SUM($G$2:G90023)</f>
        <v>76108</v>
      </c>
      <c r="I90023" s="1">
        <f>SUM($F$2:F90023)</f>
        <v>13914</v>
      </c>
    </row>
    <row r="90024" spans="1:9" x14ac:dyDescent="0.2">
      <c r="A90024">
        <v>90023</v>
      </c>
      <c r="B90024" s="1" t="s">
        <v>6</v>
      </c>
      <c r="C90024" s="1" t="s">
        <v>9</v>
      </c>
      <c r="D90024" s="1" t="s">
        <v>8</v>
      </c>
      <c r="E90024">
        <v>0</v>
      </c>
      <c r="F90024">
        <v>0</v>
      </c>
      <c r="G90024" s="1">
        <f xml:space="preserve"> 1 - output[[#This Row],[Payout]]</f>
        <v>1</v>
      </c>
      <c r="H90024" s="1">
        <f>SUM($G$2:G90024)</f>
        <v>76109</v>
      </c>
      <c r="I90024" s="1">
        <f>SUM($F$2:F90024)</f>
        <v>13914</v>
      </c>
    </row>
    <row r="90025" spans="1:9" x14ac:dyDescent="0.2">
      <c r="A90025">
        <v>90024</v>
      </c>
      <c r="B90025" s="1" t="s">
        <v>10</v>
      </c>
      <c r="C90025" s="1" t="s">
        <v>7</v>
      </c>
      <c r="D90025" s="1" t="s">
        <v>8</v>
      </c>
      <c r="E90025">
        <v>0</v>
      </c>
      <c r="F90025">
        <v>0</v>
      </c>
      <c r="G90025" s="1">
        <f xml:space="preserve"> 1 - output[[#This Row],[Payout]]</f>
        <v>1</v>
      </c>
      <c r="H90025" s="1">
        <f>SUM($G$2:G90025)</f>
        <v>76110</v>
      </c>
      <c r="I90025" s="1">
        <f>SUM($F$2:F90025)</f>
        <v>13914</v>
      </c>
    </row>
    <row r="90026" spans="1:9" x14ac:dyDescent="0.2">
      <c r="A90026">
        <v>90025</v>
      </c>
      <c r="B90026" s="1" t="s">
        <v>8</v>
      </c>
      <c r="C90026" s="1" t="s">
        <v>8</v>
      </c>
      <c r="D90026" s="1" t="s">
        <v>7</v>
      </c>
      <c r="E90026">
        <v>0</v>
      </c>
      <c r="F90026">
        <v>0</v>
      </c>
      <c r="G90026" s="1">
        <f xml:space="preserve"> 1 - output[[#This Row],[Payout]]</f>
        <v>1</v>
      </c>
      <c r="H90026" s="1">
        <f>SUM($G$2:G90026)</f>
        <v>76111</v>
      </c>
      <c r="I90026" s="1">
        <f>SUM($F$2:F90026)</f>
        <v>13914</v>
      </c>
    </row>
    <row r="90027" spans="1:9" x14ac:dyDescent="0.2">
      <c r="A90027">
        <v>90026</v>
      </c>
      <c r="B90027" s="1" t="s">
        <v>7</v>
      </c>
      <c r="C90027" s="1" t="s">
        <v>7</v>
      </c>
      <c r="D90027" s="1" t="s">
        <v>8</v>
      </c>
      <c r="E90027">
        <v>0</v>
      </c>
      <c r="F90027">
        <v>0</v>
      </c>
      <c r="G90027" s="1">
        <f xml:space="preserve"> 1 - output[[#This Row],[Payout]]</f>
        <v>1</v>
      </c>
      <c r="H90027" s="1">
        <f>SUM($G$2:G90027)</f>
        <v>76112</v>
      </c>
      <c r="I90027" s="1">
        <f>SUM($F$2:F90027)</f>
        <v>13914</v>
      </c>
    </row>
    <row r="90028" spans="1:9" x14ac:dyDescent="0.2">
      <c r="A90028">
        <v>90027</v>
      </c>
      <c r="B90028" s="1" t="s">
        <v>8</v>
      </c>
      <c r="C90028" s="1" t="s">
        <v>8</v>
      </c>
      <c r="D90028" s="1" t="s">
        <v>8</v>
      </c>
      <c r="E90028">
        <v>1</v>
      </c>
      <c r="F90028">
        <v>1</v>
      </c>
      <c r="G90028" s="1">
        <f xml:space="preserve"> 1 - output[[#This Row],[Payout]]</f>
        <v>0</v>
      </c>
      <c r="H90028" s="1">
        <f>SUM($G$2:G90028)</f>
        <v>76112</v>
      </c>
      <c r="I90028" s="1">
        <f>SUM($F$2:F90028)</f>
        <v>13915</v>
      </c>
    </row>
    <row r="90029" spans="1:9" x14ac:dyDescent="0.2">
      <c r="A90029">
        <v>90028</v>
      </c>
      <c r="B90029" s="1" t="s">
        <v>7</v>
      </c>
      <c r="C90029" s="1" t="s">
        <v>8</v>
      </c>
      <c r="D90029" s="1" t="s">
        <v>9</v>
      </c>
      <c r="E90029">
        <v>0</v>
      </c>
      <c r="F90029">
        <v>0</v>
      </c>
      <c r="G90029" s="1">
        <f xml:space="preserve"> 1 - output[[#This Row],[Payout]]</f>
        <v>1</v>
      </c>
      <c r="H90029" s="1">
        <f>SUM($G$2:G90029)</f>
        <v>76113</v>
      </c>
      <c r="I90029" s="1">
        <f>SUM($F$2:F90029)</f>
        <v>13915</v>
      </c>
    </row>
    <row r="90030" spans="1:9" x14ac:dyDescent="0.2">
      <c r="A90030">
        <v>90029</v>
      </c>
      <c r="B90030" s="1" t="s">
        <v>10</v>
      </c>
      <c r="C90030" s="1" t="s">
        <v>8</v>
      </c>
      <c r="D90030" s="1" t="s">
        <v>10</v>
      </c>
      <c r="E90030">
        <v>0</v>
      </c>
      <c r="F90030">
        <v>0</v>
      </c>
      <c r="G90030" s="1">
        <f xml:space="preserve"> 1 - output[[#This Row],[Payout]]</f>
        <v>1</v>
      </c>
      <c r="H90030" s="1">
        <f>SUM($G$2:G90030)</f>
        <v>76114</v>
      </c>
      <c r="I90030" s="1">
        <f>SUM($F$2:F90030)</f>
        <v>13915</v>
      </c>
    </row>
    <row r="90031" spans="1:9" x14ac:dyDescent="0.2">
      <c r="A90031">
        <v>90030</v>
      </c>
      <c r="B90031" s="1" t="s">
        <v>8</v>
      </c>
      <c r="C90031" s="1" t="s">
        <v>7</v>
      </c>
      <c r="D90031" s="1" t="s">
        <v>6</v>
      </c>
      <c r="E90031">
        <v>0</v>
      </c>
      <c r="F90031">
        <v>0</v>
      </c>
      <c r="G90031" s="1">
        <f xml:space="preserve"> 1 - output[[#This Row],[Payout]]</f>
        <v>1</v>
      </c>
      <c r="H90031" s="1">
        <f>SUM($G$2:G90031)</f>
        <v>76115</v>
      </c>
      <c r="I90031" s="1">
        <f>SUM($F$2:F90031)</f>
        <v>13915</v>
      </c>
    </row>
    <row r="90032" spans="1:9" x14ac:dyDescent="0.2">
      <c r="A90032">
        <v>90031</v>
      </c>
      <c r="B90032" s="1" t="s">
        <v>10</v>
      </c>
      <c r="C90032" s="1" t="s">
        <v>9</v>
      </c>
      <c r="D90032" s="1" t="s">
        <v>7</v>
      </c>
      <c r="E90032">
        <v>0</v>
      </c>
      <c r="F90032">
        <v>0</v>
      </c>
      <c r="G90032" s="1">
        <f xml:space="preserve"> 1 - output[[#This Row],[Payout]]</f>
        <v>1</v>
      </c>
      <c r="H90032" s="1">
        <f>SUM($G$2:G90032)</f>
        <v>76116</v>
      </c>
      <c r="I90032" s="1">
        <f>SUM($F$2:F90032)</f>
        <v>13915</v>
      </c>
    </row>
    <row r="90033" spans="1:9" x14ac:dyDescent="0.2">
      <c r="A90033">
        <v>90032</v>
      </c>
      <c r="B90033" s="1" t="s">
        <v>8</v>
      </c>
      <c r="C90033" s="1" t="s">
        <v>8</v>
      </c>
      <c r="D90033" s="1" t="s">
        <v>8</v>
      </c>
      <c r="E90033">
        <v>1</v>
      </c>
      <c r="F90033">
        <v>1</v>
      </c>
      <c r="G90033" s="1">
        <f xml:space="preserve"> 1 - output[[#This Row],[Payout]]</f>
        <v>0</v>
      </c>
      <c r="H90033" s="1">
        <f>SUM($G$2:G90033)</f>
        <v>76116</v>
      </c>
      <c r="I90033" s="1">
        <f>SUM($F$2:F90033)</f>
        <v>13916</v>
      </c>
    </row>
    <row r="90034" spans="1:9" x14ac:dyDescent="0.2">
      <c r="A90034">
        <v>90033</v>
      </c>
      <c r="B90034" s="1" t="s">
        <v>9</v>
      </c>
      <c r="C90034" s="1" t="s">
        <v>7</v>
      </c>
      <c r="D90034" s="1" t="s">
        <v>8</v>
      </c>
      <c r="E90034">
        <v>0</v>
      </c>
      <c r="F90034">
        <v>0</v>
      </c>
      <c r="G90034" s="1">
        <f xml:space="preserve"> 1 - output[[#This Row],[Payout]]</f>
        <v>1</v>
      </c>
      <c r="H90034" s="1">
        <f>SUM($G$2:G90034)</f>
        <v>76117</v>
      </c>
      <c r="I90034" s="1">
        <f>SUM($F$2:F90034)</f>
        <v>13916</v>
      </c>
    </row>
    <row r="90035" spans="1:9" x14ac:dyDescent="0.2">
      <c r="A90035">
        <v>90034</v>
      </c>
      <c r="B90035" s="1" t="s">
        <v>9</v>
      </c>
      <c r="C90035" s="1" t="s">
        <v>9</v>
      </c>
      <c r="D90035" s="1" t="s">
        <v>9</v>
      </c>
      <c r="E90035">
        <v>1</v>
      </c>
      <c r="F90035">
        <v>10</v>
      </c>
      <c r="G90035" s="1">
        <f xml:space="preserve"> 1 - output[[#This Row],[Payout]]</f>
        <v>-9</v>
      </c>
      <c r="H90035" s="1">
        <f>SUM($G$2:G90035)</f>
        <v>76108</v>
      </c>
      <c r="I90035" s="1">
        <f>SUM($F$2:F90035)</f>
        <v>13926</v>
      </c>
    </row>
    <row r="90036" spans="1:9" x14ac:dyDescent="0.2">
      <c r="A90036">
        <v>90035</v>
      </c>
      <c r="B90036" s="1" t="s">
        <v>7</v>
      </c>
      <c r="C90036" s="1" t="s">
        <v>7</v>
      </c>
      <c r="D90036" s="1" t="s">
        <v>10</v>
      </c>
      <c r="E90036">
        <v>0</v>
      </c>
      <c r="F90036">
        <v>0</v>
      </c>
      <c r="G90036" s="1">
        <f xml:space="preserve"> 1 - output[[#This Row],[Payout]]</f>
        <v>1</v>
      </c>
      <c r="H90036" s="1">
        <f>SUM($G$2:G90036)</f>
        <v>76109</v>
      </c>
      <c r="I90036" s="1">
        <f>SUM($F$2:F90036)</f>
        <v>13926</v>
      </c>
    </row>
    <row r="90037" spans="1:9" x14ac:dyDescent="0.2">
      <c r="A90037">
        <v>90036</v>
      </c>
      <c r="B90037" s="1" t="s">
        <v>8</v>
      </c>
      <c r="C90037" s="1" t="s">
        <v>8</v>
      </c>
      <c r="D90037" s="1" t="s">
        <v>10</v>
      </c>
      <c r="E90037">
        <v>0</v>
      </c>
      <c r="F90037">
        <v>0</v>
      </c>
      <c r="G90037" s="1">
        <f xml:space="preserve"> 1 - output[[#This Row],[Payout]]</f>
        <v>1</v>
      </c>
      <c r="H90037" s="1">
        <f>SUM($G$2:G90037)</f>
        <v>76110</v>
      </c>
      <c r="I90037" s="1">
        <f>SUM($F$2:F90037)</f>
        <v>13926</v>
      </c>
    </row>
    <row r="90038" spans="1:9" x14ac:dyDescent="0.2">
      <c r="A90038">
        <v>90037</v>
      </c>
      <c r="B90038" s="1" t="s">
        <v>7</v>
      </c>
      <c r="C90038" s="1" t="s">
        <v>6</v>
      </c>
      <c r="D90038" s="1" t="s">
        <v>8</v>
      </c>
      <c r="E90038">
        <v>0</v>
      </c>
      <c r="F90038">
        <v>0</v>
      </c>
      <c r="G90038" s="1">
        <f xml:space="preserve"> 1 - output[[#This Row],[Payout]]</f>
        <v>1</v>
      </c>
      <c r="H90038" s="1">
        <f>SUM($G$2:G90038)</f>
        <v>76111</v>
      </c>
      <c r="I90038" s="1">
        <f>SUM($F$2:F90038)</f>
        <v>13926</v>
      </c>
    </row>
    <row r="90039" spans="1:9" x14ac:dyDescent="0.2">
      <c r="A90039">
        <v>90038</v>
      </c>
      <c r="B90039" s="1" t="s">
        <v>8</v>
      </c>
      <c r="C90039" s="1" t="s">
        <v>9</v>
      </c>
      <c r="D90039" s="1" t="s">
        <v>8</v>
      </c>
      <c r="E90039">
        <v>0</v>
      </c>
      <c r="F90039">
        <v>0</v>
      </c>
      <c r="G90039" s="1">
        <f xml:space="preserve"> 1 - output[[#This Row],[Payout]]</f>
        <v>1</v>
      </c>
      <c r="H90039" s="1">
        <f>SUM($G$2:G90039)</f>
        <v>76112</v>
      </c>
      <c r="I90039" s="1">
        <f>SUM($F$2:F90039)</f>
        <v>13926</v>
      </c>
    </row>
    <row r="90040" spans="1:9" x14ac:dyDescent="0.2">
      <c r="A90040">
        <v>90039</v>
      </c>
      <c r="B90040" s="1" t="s">
        <v>7</v>
      </c>
      <c r="C90040" s="1" t="s">
        <v>7</v>
      </c>
      <c r="D90040" s="1" t="s">
        <v>7</v>
      </c>
      <c r="E90040">
        <v>1</v>
      </c>
      <c r="F90040">
        <v>2</v>
      </c>
      <c r="G90040" s="1">
        <f xml:space="preserve"> 1 - output[[#This Row],[Payout]]</f>
        <v>-1</v>
      </c>
      <c r="H90040" s="1">
        <f>SUM($G$2:G90040)</f>
        <v>76111</v>
      </c>
      <c r="I90040" s="1">
        <f>SUM($F$2:F90040)</f>
        <v>13928</v>
      </c>
    </row>
    <row r="90041" spans="1:9" x14ac:dyDescent="0.2">
      <c r="A90041">
        <v>90040</v>
      </c>
      <c r="B90041" s="1" t="s">
        <v>9</v>
      </c>
      <c r="C90041" s="1" t="s">
        <v>8</v>
      </c>
      <c r="D90041" s="1" t="s">
        <v>9</v>
      </c>
      <c r="E90041">
        <v>0</v>
      </c>
      <c r="F90041">
        <v>0</v>
      </c>
      <c r="G90041" s="1">
        <f xml:space="preserve"> 1 - output[[#This Row],[Payout]]</f>
        <v>1</v>
      </c>
      <c r="H90041" s="1">
        <f>SUM($G$2:G90041)</f>
        <v>76112</v>
      </c>
      <c r="I90041" s="1">
        <f>SUM($F$2:F90041)</f>
        <v>13928</v>
      </c>
    </row>
    <row r="90042" spans="1:9" x14ac:dyDescent="0.2">
      <c r="A90042">
        <v>90041</v>
      </c>
      <c r="B90042" s="1" t="s">
        <v>8</v>
      </c>
      <c r="C90042" s="1" t="s">
        <v>7</v>
      </c>
      <c r="D90042" s="1" t="s">
        <v>6</v>
      </c>
      <c r="E90042">
        <v>0</v>
      </c>
      <c r="F90042">
        <v>0</v>
      </c>
      <c r="G90042" s="1">
        <f xml:space="preserve"> 1 - output[[#This Row],[Payout]]</f>
        <v>1</v>
      </c>
      <c r="H90042" s="1">
        <f>SUM($G$2:G90042)</f>
        <v>76113</v>
      </c>
      <c r="I90042" s="1">
        <f>SUM($F$2:F90042)</f>
        <v>13928</v>
      </c>
    </row>
    <row r="90043" spans="1:9" x14ac:dyDescent="0.2">
      <c r="A90043">
        <v>90042</v>
      </c>
      <c r="B90043" s="1" t="s">
        <v>6</v>
      </c>
      <c r="C90043" s="1" t="s">
        <v>7</v>
      </c>
      <c r="D90043" s="1" t="s">
        <v>7</v>
      </c>
      <c r="E90043">
        <v>0</v>
      </c>
      <c r="F90043">
        <v>0</v>
      </c>
      <c r="G90043" s="1">
        <f xml:space="preserve"> 1 - output[[#This Row],[Payout]]</f>
        <v>1</v>
      </c>
      <c r="H90043" s="1">
        <f>SUM($G$2:G90043)</f>
        <v>76114</v>
      </c>
      <c r="I90043" s="1">
        <f>SUM($F$2:F90043)</f>
        <v>13928</v>
      </c>
    </row>
    <row r="90044" spans="1:9" x14ac:dyDescent="0.2">
      <c r="A90044">
        <v>90043</v>
      </c>
      <c r="B90044" s="1" t="s">
        <v>8</v>
      </c>
      <c r="C90044" s="1" t="s">
        <v>8</v>
      </c>
      <c r="D90044" s="1" t="s">
        <v>8</v>
      </c>
      <c r="E90044">
        <v>1</v>
      </c>
      <c r="F90044">
        <v>1</v>
      </c>
      <c r="G90044" s="1">
        <f xml:space="preserve"> 1 - output[[#This Row],[Payout]]</f>
        <v>0</v>
      </c>
      <c r="H90044" s="1">
        <f>SUM($G$2:G90044)</f>
        <v>76114</v>
      </c>
      <c r="I90044" s="1">
        <f>SUM($F$2:F90044)</f>
        <v>13929</v>
      </c>
    </row>
    <row r="90045" spans="1:9" x14ac:dyDescent="0.2">
      <c r="A90045">
        <v>90044</v>
      </c>
      <c r="B90045" s="1" t="s">
        <v>7</v>
      </c>
      <c r="C90045" s="1" t="s">
        <v>7</v>
      </c>
      <c r="D90045" s="1" t="s">
        <v>8</v>
      </c>
      <c r="E90045">
        <v>0</v>
      </c>
      <c r="F90045">
        <v>0</v>
      </c>
      <c r="G90045" s="1">
        <f xml:space="preserve"> 1 - output[[#This Row],[Payout]]</f>
        <v>1</v>
      </c>
      <c r="H90045" s="1">
        <f>SUM($G$2:G90045)</f>
        <v>76115</v>
      </c>
      <c r="I90045" s="1">
        <f>SUM($F$2:F90045)</f>
        <v>13929</v>
      </c>
    </row>
    <row r="90046" spans="1:9" x14ac:dyDescent="0.2">
      <c r="A90046">
        <v>90045</v>
      </c>
      <c r="B90046" s="1" t="s">
        <v>9</v>
      </c>
      <c r="C90046" s="1" t="s">
        <v>8</v>
      </c>
      <c r="D90046" s="1" t="s">
        <v>7</v>
      </c>
      <c r="E90046">
        <v>0</v>
      </c>
      <c r="F90046">
        <v>0</v>
      </c>
      <c r="G90046" s="1">
        <f xml:space="preserve"> 1 - output[[#This Row],[Payout]]</f>
        <v>1</v>
      </c>
      <c r="H90046" s="1">
        <f>SUM($G$2:G90046)</f>
        <v>76116</v>
      </c>
      <c r="I90046" s="1">
        <f>SUM($F$2:F90046)</f>
        <v>13929</v>
      </c>
    </row>
    <row r="90047" spans="1:9" x14ac:dyDescent="0.2">
      <c r="A90047">
        <v>90046</v>
      </c>
      <c r="B90047" s="1" t="s">
        <v>8</v>
      </c>
      <c r="C90047" s="1" t="s">
        <v>8</v>
      </c>
      <c r="D90047" s="1" t="s">
        <v>7</v>
      </c>
      <c r="E90047">
        <v>0</v>
      </c>
      <c r="F90047">
        <v>0</v>
      </c>
      <c r="G90047" s="1">
        <f xml:space="preserve"> 1 - output[[#This Row],[Payout]]</f>
        <v>1</v>
      </c>
      <c r="H90047" s="1">
        <f>SUM($G$2:G90047)</f>
        <v>76117</v>
      </c>
      <c r="I90047" s="1">
        <f>SUM($F$2:F90047)</f>
        <v>13929</v>
      </c>
    </row>
    <row r="90048" spans="1:9" x14ac:dyDescent="0.2">
      <c r="A90048">
        <v>90047</v>
      </c>
      <c r="B90048" s="1" t="s">
        <v>9</v>
      </c>
      <c r="C90048" s="1" t="s">
        <v>10</v>
      </c>
      <c r="D90048" s="1" t="s">
        <v>6</v>
      </c>
      <c r="E90048">
        <v>0</v>
      </c>
      <c r="F90048">
        <v>0</v>
      </c>
      <c r="G90048" s="1">
        <f xml:space="preserve"> 1 - output[[#This Row],[Payout]]</f>
        <v>1</v>
      </c>
      <c r="H90048" s="1">
        <f>SUM($G$2:G90048)</f>
        <v>76118</v>
      </c>
      <c r="I90048" s="1">
        <f>SUM($F$2:F90048)</f>
        <v>13929</v>
      </c>
    </row>
    <row r="90049" spans="1:9" x14ac:dyDescent="0.2">
      <c r="A90049">
        <v>90048</v>
      </c>
      <c r="B90049" s="1" t="s">
        <v>8</v>
      </c>
      <c r="C90049" s="1" t="s">
        <v>10</v>
      </c>
      <c r="D90049" s="1" t="s">
        <v>8</v>
      </c>
      <c r="E90049">
        <v>0</v>
      </c>
      <c r="F90049">
        <v>0</v>
      </c>
      <c r="G90049" s="1">
        <f xml:space="preserve"> 1 - output[[#This Row],[Payout]]</f>
        <v>1</v>
      </c>
      <c r="H90049" s="1">
        <f>SUM($G$2:G90049)</f>
        <v>76119</v>
      </c>
      <c r="I90049" s="1">
        <f>SUM($F$2:F90049)</f>
        <v>13929</v>
      </c>
    </row>
    <row r="90050" spans="1:9" x14ac:dyDescent="0.2">
      <c r="A90050">
        <v>90049</v>
      </c>
      <c r="B90050" s="1" t="s">
        <v>8</v>
      </c>
      <c r="C90050" s="1" t="s">
        <v>7</v>
      </c>
      <c r="D90050" s="1" t="s">
        <v>7</v>
      </c>
      <c r="E90050">
        <v>0</v>
      </c>
      <c r="F90050">
        <v>0</v>
      </c>
      <c r="G90050" s="1">
        <f xml:space="preserve"> 1 - output[[#This Row],[Payout]]</f>
        <v>1</v>
      </c>
      <c r="H90050" s="1">
        <f>SUM($G$2:G90050)</f>
        <v>76120</v>
      </c>
      <c r="I90050" s="1">
        <f>SUM($F$2:F90050)</f>
        <v>13929</v>
      </c>
    </row>
    <row r="90051" spans="1:9" x14ac:dyDescent="0.2">
      <c r="A90051">
        <v>90050</v>
      </c>
      <c r="B90051" s="1" t="s">
        <v>8</v>
      </c>
      <c r="C90051" s="1" t="s">
        <v>8</v>
      </c>
      <c r="D90051" s="1" t="s">
        <v>10</v>
      </c>
      <c r="E90051">
        <v>0</v>
      </c>
      <c r="F90051">
        <v>0</v>
      </c>
      <c r="G90051" s="1">
        <f xml:space="preserve"> 1 - output[[#This Row],[Payout]]</f>
        <v>1</v>
      </c>
      <c r="H90051" s="1">
        <f>SUM($G$2:G90051)</f>
        <v>76121</v>
      </c>
      <c r="I90051" s="1">
        <f>SUM($F$2:F90051)</f>
        <v>13929</v>
      </c>
    </row>
    <row r="90052" spans="1:9" x14ac:dyDescent="0.2">
      <c r="A90052">
        <v>90051</v>
      </c>
      <c r="B90052" s="1" t="s">
        <v>8</v>
      </c>
      <c r="C90052" s="1" t="s">
        <v>8</v>
      </c>
      <c r="D90052" s="1" t="s">
        <v>8</v>
      </c>
      <c r="E90052">
        <v>1</v>
      </c>
      <c r="F90052">
        <v>1</v>
      </c>
      <c r="G90052" s="1">
        <f xml:space="preserve"> 1 - output[[#This Row],[Payout]]</f>
        <v>0</v>
      </c>
      <c r="H90052" s="1">
        <f>SUM($G$2:G90052)</f>
        <v>76121</v>
      </c>
      <c r="I90052" s="1">
        <f>SUM($F$2:F90052)</f>
        <v>13930</v>
      </c>
    </row>
    <row r="90053" spans="1:9" x14ac:dyDescent="0.2">
      <c r="A90053">
        <v>90052</v>
      </c>
      <c r="B90053" s="1" t="s">
        <v>7</v>
      </c>
      <c r="C90053" s="1" t="s">
        <v>7</v>
      </c>
      <c r="D90053" s="1" t="s">
        <v>7</v>
      </c>
      <c r="E90053">
        <v>1</v>
      </c>
      <c r="F90053">
        <v>2</v>
      </c>
      <c r="G90053" s="1">
        <f xml:space="preserve"> 1 - output[[#This Row],[Payout]]</f>
        <v>-1</v>
      </c>
      <c r="H90053" s="1">
        <f>SUM($G$2:G90053)</f>
        <v>76120</v>
      </c>
      <c r="I90053" s="1">
        <f>SUM($F$2:F90053)</f>
        <v>13932</v>
      </c>
    </row>
    <row r="90054" spans="1:9" x14ac:dyDescent="0.2">
      <c r="A90054">
        <v>90053</v>
      </c>
      <c r="B90054" s="1" t="s">
        <v>7</v>
      </c>
      <c r="C90054" s="1" t="s">
        <v>7</v>
      </c>
      <c r="D90054" s="1" t="s">
        <v>9</v>
      </c>
      <c r="E90054">
        <v>0</v>
      </c>
      <c r="F90054">
        <v>0</v>
      </c>
      <c r="G90054" s="1">
        <f xml:space="preserve"> 1 - output[[#This Row],[Payout]]</f>
        <v>1</v>
      </c>
      <c r="H90054" s="1">
        <f>SUM($G$2:G90054)</f>
        <v>76121</v>
      </c>
      <c r="I90054" s="1">
        <f>SUM($F$2:F90054)</f>
        <v>13932</v>
      </c>
    </row>
    <row r="90055" spans="1:9" x14ac:dyDescent="0.2">
      <c r="A90055">
        <v>90054</v>
      </c>
      <c r="B90055" s="1" t="s">
        <v>10</v>
      </c>
      <c r="C90055" s="1" t="s">
        <v>8</v>
      </c>
      <c r="D90055" s="1" t="s">
        <v>10</v>
      </c>
      <c r="E90055">
        <v>0</v>
      </c>
      <c r="F90055">
        <v>0</v>
      </c>
      <c r="G90055" s="1">
        <f xml:space="preserve"> 1 - output[[#This Row],[Payout]]</f>
        <v>1</v>
      </c>
      <c r="H90055" s="1">
        <f>SUM($G$2:G90055)</f>
        <v>76122</v>
      </c>
      <c r="I90055" s="1">
        <f>SUM($F$2:F90055)</f>
        <v>13932</v>
      </c>
    </row>
    <row r="90056" spans="1:9" x14ac:dyDescent="0.2">
      <c r="A90056">
        <v>90055</v>
      </c>
      <c r="B90056" s="1" t="s">
        <v>6</v>
      </c>
      <c r="C90056" s="1" t="s">
        <v>8</v>
      </c>
      <c r="D90056" s="1" t="s">
        <v>8</v>
      </c>
      <c r="E90056">
        <v>0</v>
      </c>
      <c r="F90056">
        <v>0</v>
      </c>
      <c r="G90056" s="1">
        <f xml:space="preserve"> 1 - output[[#This Row],[Payout]]</f>
        <v>1</v>
      </c>
      <c r="H90056" s="1">
        <f>SUM($G$2:G90056)</f>
        <v>76123</v>
      </c>
      <c r="I90056" s="1">
        <f>SUM($F$2:F90056)</f>
        <v>13932</v>
      </c>
    </row>
    <row r="90057" spans="1:9" x14ac:dyDescent="0.2">
      <c r="A90057">
        <v>90056</v>
      </c>
      <c r="B90057" s="1" t="s">
        <v>7</v>
      </c>
      <c r="C90057" s="1" t="s">
        <v>7</v>
      </c>
      <c r="D90057" s="1" t="s">
        <v>6</v>
      </c>
      <c r="E90057">
        <v>0</v>
      </c>
      <c r="F90057">
        <v>0</v>
      </c>
      <c r="G90057" s="1">
        <f xml:space="preserve"> 1 - output[[#This Row],[Payout]]</f>
        <v>1</v>
      </c>
      <c r="H90057" s="1">
        <f>SUM($G$2:G90057)</f>
        <v>76124</v>
      </c>
      <c r="I90057" s="1">
        <f>SUM($F$2:F90057)</f>
        <v>13932</v>
      </c>
    </row>
    <row r="90058" spans="1:9" x14ac:dyDescent="0.2">
      <c r="A90058">
        <v>90057</v>
      </c>
      <c r="B90058" s="1" t="s">
        <v>10</v>
      </c>
      <c r="C90058" s="1" t="s">
        <v>7</v>
      </c>
      <c r="D90058" s="1" t="s">
        <v>8</v>
      </c>
      <c r="E90058">
        <v>0</v>
      </c>
      <c r="F90058">
        <v>0</v>
      </c>
      <c r="G90058" s="1">
        <f xml:space="preserve"> 1 - output[[#This Row],[Payout]]</f>
        <v>1</v>
      </c>
      <c r="H90058" s="1">
        <f>SUM($G$2:G90058)</f>
        <v>76125</v>
      </c>
      <c r="I90058" s="1">
        <f>SUM($F$2:F90058)</f>
        <v>13932</v>
      </c>
    </row>
    <row r="90059" spans="1:9" x14ac:dyDescent="0.2">
      <c r="A90059">
        <v>90058</v>
      </c>
      <c r="B90059" s="1" t="s">
        <v>8</v>
      </c>
      <c r="C90059" s="1" t="s">
        <v>10</v>
      </c>
      <c r="D90059" s="1" t="s">
        <v>8</v>
      </c>
      <c r="E90059">
        <v>0</v>
      </c>
      <c r="F90059">
        <v>0</v>
      </c>
      <c r="G90059" s="1">
        <f xml:space="preserve"> 1 - output[[#This Row],[Payout]]</f>
        <v>1</v>
      </c>
      <c r="H90059" s="1">
        <f>SUM($G$2:G90059)</f>
        <v>76126</v>
      </c>
      <c r="I90059" s="1">
        <f>SUM($F$2:F90059)</f>
        <v>13932</v>
      </c>
    </row>
    <row r="90060" spans="1:9" x14ac:dyDescent="0.2">
      <c r="A90060">
        <v>90059</v>
      </c>
      <c r="B90060" s="1" t="s">
        <v>8</v>
      </c>
      <c r="C90060" s="1" t="s">
        <v>9</v>
      </c>
      <c r="D90060" s="1" t="s">
        <v>7</v>
      </c>
      <c r="E90060">
        <v>0</v>
      </c>
      <c r="F90060">
        <v>0</v>
      </c>
      <c r="G90060" s="1">
        <f xml:space="preserve"> 1 - output[[#This Row],[Payout]]</f>
        <v>1</v>
      </c>
      <c r="H90060" s="1">
        <f>SUM($G$2:G90060)</f>
        <v>76127</v>
      </c>
      <c r="I90060" s="1">
        <f>SUM($F$2:F90060)</f>
        <v>13932</v>
      </c>
    </row>
    <row r="90061" spans="1:9" x14ac:dyDescent="0.2">
      <c r="A90061">
        <v>90060</v>
      </c>
      <c r="B90061" s="1" t="s">
        <v>9</v>
      </c>
      <c r="C90061" s="1" t="s">
        <v>9</v>
      </c>
      <c r="D90061" s="1" t="s">
        <v>9</v>
      </c>
      <c r="E90061">
        <v>1</v>
      </c>
      <c r="F90061">
        <v>10</v>
      </c>
      <c r="G90061" s="1">
        <f xml:space="preserve"> 1 - output[[#This Row],[Payout]]</f>
        <v>-9</v>
      </c>
      <c r="H90061" s="1">
        <f>SUM($G$2:G90061)</f>
        <v>76118</v>
      </c>
      <c r="I90061" s="1">
        <f>SUM($F$2:F90061)</f>
        <v>13942</v>
      </c>
    </row>
    <row r="90062" spans="1:9" x14ac:dyDescent="0.2">
      <c r="A90062">
        <v>90061</v>
      </c>
      <c r="B90062" s="1" t="s">
        <v>9</v>
      </c>
      <c r="C90062" s="1" t="s">
        <v>10</v>
      </c>
      <c r="D90062" s="1" t="s">
        <v>8</v>
      </c>
      <c r="E90062">
        <v>0</v>
      </c>
      <c r="F90062">
        <v>0</v>
      </c>
      <c r="G90062" s="1">
        <f xml:space="preserve"> 1 - output[[#This Row],[Payout]]</f>
        <v>1</v>
      </c>
      <c r="H90062" s="1">
        <f>SUM($G$2:G90062)</f>
        <v>76119</v>
      </c>
      <c r="I90062" s="1">
        <f>SUM($F$2:F90062)</f>
        <v>13942</v>
      </c>
    </row>
    <row r="90063" spans="1:9" x14ac:dyDescent="0.2">
      <c r="A90063">
        <v>90062</v>
      </c>
      <c r="B90063" s="1" t="s">
        <v>7</v>
      </c>
      <c r="C90063" s="1" t="s">
        <v>6</v>
      </c>
      <c r="D90063" s="1" t="s">
        <v>8</v>
      </c>
      <c r="E90063">
        <v>0</v>
      </c>
      <c r="F90063">
        <v>0</v>
      </c>
      <c r="G90063" s="1">
        <f xml:space="preserve"> 1 - output[[#This Row],[Payout]]</f>
        <v>1</v>
      </c>
      <c r="H90063" s="1">
        <f>SUM($G$2:G90063)</f>
        <v>76120</v>
      </c>
      <c r="I90063" s="1">
        <f>SUM($F$2:F90063)</f>
        <v>13942</v>
      </c>
    </row>
    <row r="90064" spans="1:9" x14ac:dyDescent="0.2">
      <c r="A90064">
        <v>90063</v>
      </c>
      <c r="B90064" s="1" t="s">
        <v>8</v>
      </c>
      <c r="C90064" s="1" t="s">
        <v>8</v>
      </c>
      <c r="D90064" s="1" t="s">
        <v>9</v>
      </c>
      <c r="E90064">
        <v>0</v>
      </c>
      <c r="F90064">
        <v>0</v>
      </c>
      <c r="G90064" s="1">
        <f xml:space="preserve"> 1 - output[[#This Row],[Payout]]</f>
        <v>1</v>
      </c>
      <c r="H90064" s="1">
        <f>SUM($G$2:G90064)</f>
        <v>76121</v>
      </c>
      <c r="I90064" s="1">
        <f>SUM($F$2:F90064)</f>
        <v>13942</v>
      </c>
    </row>
    <row r="90065" spans="1:9" x14ac:dyDescent="0.2">
      <c r="A90065">
        <v>90064</v>
      </c>
      <c r="B90065" s="1" t="s">
        <v>8</v>
      </c>
      <c r="C90065" s="1" t="s">
        <v>7</v>
      </c>
      <c r="D90065" s="1" t="s">
        <v>8</v>
      </c>
      <c r="E90065">
        <v>0</v>
      </c>
      <c r="F90065">
        <v>0</v>
      </c>
      <c r="G90065" s="1">
        <f xml:space="preserve"> 1 - output[[#This Row],[Payout]]</f>
        <v>1</v>
      </c>
      <c r="H90065" s="1">
        <f>SUM($G$2:G90065)</f>
        <v>76122</v>
      </c>
      <c r="I90065" s="1">
        <f>SUM($F$2:F90065)</f>
        <v>13942</v>
      </c>
    </row>
    <row r="90066" spans="1:9" x14ac:dyDescent="0.2">
      <c r="A90066">
        <v>90065</v>
      </c>
      <c r="B90066" s="1" t="s">
        <v>7</v>
      </c>
      <c r="C90066" s="1" t="s">
        <v>9</v>
      </c>
      <c r="D90066" s="1" t="s">
        <v>8</v>
      </c>
      <c r="E90066">
        <v>0</v>
      </c>
      <c r="F90066">
        <v>0</v>
      </c>
      <c r="G90066" s="1">
        <f xml:space="preserve"> 1 - output[[#This Row],[Payout]]</f>
        <v>1</v>
      </c>
      <c r="H90066" s="1">
        <f>SUM($G$2:G90066)</f>
        <v>76123</v>
      </c>
      <c r="I90066" s="1">
        <f>SUM($F$2:F90066)</f>
        <v>13942</v>
      </c>
    </row>
    <row r="90067" spans="1:9" x14ac:dyDescent="0.2">
      <c r="A90067">
        <v>90066</v>
      </c>
      <c r="B90067" s="1" t="s">
        <v>6</v>
      </c>
      <c r="C90067" s="1" t="s">
        <v>8</v>
      </c>
      <c r="D90067" s="1" t="s">
        <v>8</v>
      </c>
      <c r="E90067">
        <v>0</v>
      </c>
      <c r="F90067">
        <v>0</v>
      </c>
      <c r="G90067" s="1">
        <f xml:space="preserve"> 1 - output[[#This Row],[Payout]]</f>
        <v>1</v>
      </c>
      <c r="H90067" s="1">
        <f>SUM($G$2:G90067)</f>
        <v>76124</v>
      </c>
      <c r="I90067" s="1">
        <f>SUM($F$2:F90067)</f>
        <v>13942</v>
      </c>
    </row>
    <row r="90068" spans="1:9" x14ac:dyDescent="0.2">
      <c r="A90068">
        <v>90067</v>
      </c>
      <c r="B90068" s="1" t="s">
        <v>8</v>
      </c>
      <c r="C90068" s="1" t="s">
        <v>7</v>
      </c>
      <c r="D90068" s="1" t="s">
        <v>7</v>
      </c>
      <c r="E90068">
        <v>0</v>
      </c>
      <c r="F90068">
        <v>0</v>
      </c>
      <c r="G90068" s="1">
        <f xml:space="preserve"> 1 - output[[#This Row],[Payout]]</f>
        <v>1</v>
      </c>
      <c r="H90068" s="1">
        <f>SUM($G$2:G90068)</f>
        <v>76125</v>
      </c>
      <c r="I90068" s="1">
        <f>SUM($F$2:F90068)</f>
        <v>13942</v>
      </c>
    </row>
    <row r="90069" spans="1:9" x14ac:dyDescent="0.2">
      <c r="A90069">
        <v>90068</v>
      </c>
      <c r="B90069" s="1" t="s">
        <v>9</v>
      </c>
      <c r="C90069" s="1" t="s">
        <v>10</v>
      </c>
      <c r="D90069" s="1" t="s">
        <v>7</v>
      </c>
      <c r="E90069">
        <v>0</v>
      </c>
      <c r="F90069">
        <v>0</v>
      </c>
      <c r="G90069" s="1">
        <f xml:space="preserve"> 1 - output[[#This Row],[Payout]]</f>
        <v>1</v>
      </c>
      <c r="H90069" s="1">
        <f>SUM($G$2:G90069)</f>
        <v>76126</v>
      </c>
      <c r="I90069" s="1">
        <f>SUM($F$2:F90069)</f>
        <v>13942</v>
      </c>
    </row>
    <row r="90070" spans="1:9" x14ac:dyDescent="0.2">
      <c r="A90070">
        <v>90069</v>
      </c>
      <c r="B90070" s="1" t="s">
        <v>8</v>
      </c>
      <c r="C90070" s="1" t="s">
        <v>8</v>
      </c>
      <c r="D90070" s="1" t="s">
        <v>9</v>
      </c>
      <c r="E90070">
        <v>0</v>
      </c>
      <c r="F90070">
        <v>0</v>
      </c>
      <c r="G90070" s="1">
        <f xml:space="preserve"> 1 - output[[#This Row],[Payout]]</f>
        <v>1</v>
      </c>
      <c r="H90070" s="1">
        <f>SUM($G$2:G90070)</f>
        <v>76127</v>
      </c>
      <c r="I90070" s="1">
        <f>SUM($F$2:F90070)</f>
        <v>13942</v>
      </c>
    </row>
    <row r="90071" spans="1:9" x14ac:dyDescent="0.2">
      <c r="A90071">
        <v>90070</v>
      </c>
      <c r="B90071" s="1" t="s">
        <v>8</v>
      </c>
      <c r="C90071" s="1" t="s">
        <v>9</v>
      </c>
      <c r="D90071" s="1" t="s">
        <v>7</v>
      </c>
      <c r="E90071">
        <v>0</v>
      </c>
      <c r="F90071">
        <v>0</v>
      </c>
      <c r="G90071" s="1">
        <f xml:space="preserve"> 1 - output[[#This Row],[Payout]]</f>
        <v>1</v>
      </c>
      <c r="H90071" s="1">
        <f>SUM($G$2:G90071)</f>
        <v>76128</v>
      </c>
      <c r="I90071" s="1">
        <f>SUM($F$2:F90071)</f>
        <v>13942</v>
      </c>
    </row>
    <row r="90072" spans="1:9" x14ac:dyDescent="0.2">
      <c r="A90072">
        <v>90071</v>
      </c>
      <c r="B90072" s="1" t="s">
        <v>8</v>
      </c>
      <c r="C90072" s="1" t="s">
        <v>8</v>
      </c>
      <c r="D90072" s="1" t="s">
        <v>7</v>
      </c>
      <c r="E90072">
        <v>0</v>
      </c>
      <c r="F90072">
        <v>0</v>
      </c>
      <c r="G90072" s="1">
        <f xml:space="preserve"> 1 - output[[#This Row],[Payout]]</f>
        <v>1</v>
      </c>
      <c r="H90072" s="1">
        <f>SUM($G$2:G90072)</f>
        <v>76129</v>
      </c>
      <c r="I90072" s="1">
        <f>SUM($F$2:F90072)</f>
        <v>13942</v>
      </c>
    </row>
    <row r="90073" spans="1:9" x14ac:dyDescent="0.2">
      <c r="A90073">
        <v>90072</v>
      </c>
      <c r="B90073" s="1" t="s">
        <v>10</v>
      </c>
      <c r="C90073" s="1" t="s">
        <v>10</v>
      </c>
      <c r="D90073" s="1" t="s">
        <v>7</v>
      </c>
      <c r="E90073">
        <v>0</v>
      </c>
      <c r="F90073">
        <v>0</v>
      </c>
      <c r="G90073" s="1">
        <f xml:space="preserve"> 1 - output[[#This Row],[Payout]]</f>
        <v>1</v>
      </c>
      <c r="H90073" s="1">
        <f>SUM($G$2:G90073)</f>
        <v>76130</v>
      </c>
      <c r="I90073" s="1">
        <f>SUM($F$2:F90073)</f>
        <v>13942</v>
      </c>
    </row>
    <row r="90074" spans="1:9" x14ac:dyDescent="0.2">
      <c r="A90074">
        <v>90073</v>
      </c>
      <c r="B90074" s="1" t="s">
        <v>7</v>
      </c>
      <c r="C90074" s="1" t="s">
        <v>8</v>
      </c>
      <c r="D90074" s="1" t="s">
        <v>8</v>
      </c>
      <c r="E90074">
        <v>0</v>
      </c>
      <c r="F90074">
        <v>0</v>
      </c>
      <c r="G90074" s="1">
        <f xml:space="preserve"> 1 - output[[#This Row],[Payout]]</f>
        <v>1</v>
      </c>
      <c r="H90074" s="1">
        <f>SUM($G$2:G90074)</f>
        <v>76131</v>
      </c>
      <c r="I90074" s="1">
        <f>SUM($F$2:F90074)</f>
        <v>13942</v>
      </c>
    </row>
    <row r="90075" spans="1:9" x14ac:dyDescent="0.2">
      <c r="A90075">
        <v>90074</v>
      </c>
      <c r="B90075" s="1" t="s">
        <v>7</v>
      </c>
      <c r="C90075" s="1" t="s">
        <v>7</v>
      </c>
      <c r="D90075" s="1" t="s">
        <v>8</v>
      </c>
      <c r="E90075">
        <v>0</v>
      </c>
      <c r="F90075">
        <v>0</v>
      </c>
      <c r="G90075" s="1">
        <f xml:space="preserve"> 1 - output[[#This Row],[Payout]]</f>
        <v>1</v>
      </c>
      <c r="H90075" s="1">
        <f>SUM($G$2:G90075)</f>
        <v>76132</v>
      </c>
      <c r="I90075" s="1">
        <f>SUM($F$2:F90075)</f>
        <v>13942</v>
      </c>
    </row>
    <row r="90076" spans="1:9" x14ac:dyDescent="0.2">
      <c r="A90076">
        <v>90075</v>
      </c>
      <c r="B90076" s="1" t="s">
        <v>8</v>
      </c>
      <c r="C90076" s="1" t="s">
        <v>8</v>
      </c>
      <c r="D90076" s="1" t="s">
        <v>9</v>
      </c>
      <c r="E90076">
        <v>0</v>
      </c>
      <c r="F90076">
        <v>0</v>
      </c>
      <c r="G90076" s="1">
        <f xml:space="preserve"> 1 - output[[#This Row],[Payout]]</f>
        <v>1</v>
      </c>
      <c r="H90076" s="1">
        <f>SUM($G$2:G90076)</f>
        <v>76133</v>
      </c>
      <c r="I90076" s="1">
        <f>SUM($F$2:F90076)</f>
        <v>13942</v>
      </c>
    </row>
    <row r="90077" spans="1:9" x14ac:dyDescent="0.2">
      <c r="A90077">
        <v>90076</v>
      </c>
      <c r="B90077" s="1" t="s">
        <v>10</v>
      </c>
      <c r="C90077" s="1" t="s">
        <v>7</v>
      </c>
      <c r="D90077" s="1" t="s">
        <v>8</v>
      </c>
      <c r="E90077">
        <v>0</v>
      </c>
      <c r="F90077">
        <v>0</v>
      </c>
      <c r="G90077" s="1">
        <f xml:space="preserve"> 1 - output[[#This Row],[Payout]]</f>
        <v>1</v>
      </c>
      <c r="H90077" s="1">
        <f>SUM($G$2:G90077)</f>
        <v>76134</v>
      </c>
      <c r="I90077" s="1">
        <f>SUM($F$2:F90077)</f>
        <v>13942</v>
      </c>
    </row>
    <row r="90078" spans="1:9" x14ac:dyDescent="0.2">
      <c r="A90078">
        <v>90077</v>
      </c>
      <c r="B90078" s="1" t="s">
        <v>8</v>
      </c>
      <c r="C90078" s="1" t="s">
        <v>8</v>
      </c>
      <c r="D90078" s="1" t="s">
        <v>7</v>
      </c>
      <c r="E90078">
        <v>0</v>
      </c>
      <c r="F90078">
        <v>0</v>
      </c>
      <c r="G90078" s="1">
        <f xml:space="preserve"> 1 - output[[#This Row],[Payout]]</f>
        <v>1</v>
      </c>
      <c r="H90078" s="1">
        <f>SUM($G$2:G90078)</f>
        <v>76135</v>
      </c>
      <c r="I90078" s="1">
        <f>SUM($F$2:F90078)</f>
        <v>13942</v>
      </c>
    </row>
    <row r="90079" spans="1:9" x14ac:dyDescent="0.2">
      <c r="A90079">
        <v>90078</v>
      </c>
      <c r="B90079" s="1" t="s">
        <v>8</v>
      </c>
      <c r="C90079" s="1" t="s">
        <v>8</v>
      </c>
      <c r="D90079" s="1" t="s">
        <v>8</v>
      </c>
      <c r="E90079">
        <v>1</v>
      </c>
      <c r="F90079">
        <v>1</v>
      </c>
      <c r="G90079" s="1">
        <f xml:space="preserve"> 1 - output[[#This Row],[Payout]]</f>
        <v>0</v>
      </c>
      <c r="H90079" s="1">
        <f>SUM($G$2:G90079)</f>
        <v>76135</v>
      </c>
      <c r="I90079" s="1">
        <f>SUM($F$2:F90079)</f>
        <v>13943</v>
      </c>
    </row>
    <row r="90080" spans="1:9" x14ac:dyDescent="0.2">
      <c r="A90080">
        <v>90079</v>
      </c>
      <c r="B90080" s="1" t="s">
        <v>7</v>
      </c>
      <c r="C90080" s="1" t="s">
        <v>7</v>
      </c>
      <c r="D90080" s="1" t="s">
        <v>8</v>
      </c>
      <c r="E90080">
        <v>0</v>
      </c>
      <c r="F90080">
        <v>0</v>
      </c>
      <c r="G90080" s="1">
        <f xml:space="preserve"> 1 - output[[#This Row],[Payout]]</f>
        <v>1</v>
      </c>
      <c r="H90080" s="1">
        <f>SUM($G$2:G90080)</f>
        <v>76136</v>
      </c>
      <c r="I90080" s="1">
        <f>SUM($F$2:F90080)</f>
        <v>13943</v>
      </c>
    </row>
    <row r="90081" spans="1:9" x14ac:dyDescent="0.2">
      <c r="A90081">
        <v>90080</v>
      </c>
      <c r="B90081" s="1" t="s">
        <v>8</v>
      </c>
      <c r="C90081" s="1" t="s">
        <v>8</v>
      </c>
      <c r="D90081" s="1" t="s">
        <v>8</v>
      </c>
      <c r="E90081">
        <v>1</v>
      </c>
      <c r="F90081">
        <v>1</v>
      </c>
      <c r="G90081" s="1">
        <f xml:space="preserve"> 1 - output[[#This Row],[Payout]]</f>
        <v>0</v>
      </c>
      <c r="H90081" s="1">
        <f>SUM($G$2:G90081)</f>
        <v>76136</v>
      </c>
      <c r="I90081" s="1">
        <f>SUM($F$2:F90081)</f>
        <v>13944</v>
      </c>
    </row>
    <row r="90082" spans="1:9" x14ac:dyDescent="0.2">
      <c r="A90082">
        <v>90081</v>
      </c>
      <c r="B90082" s="1" t="s">
        <v>8</v>
      </c>
      <c r="C90082" s="1" t="s">
        <v>10</v>
      </c>
      <c r="D90082" s="1" t="s">
        <v>10</v>
      </c>
      <c r="E90082">
        <v>0</v>
      </c>
      <c r="F90082">
        <v>0</v>
      </c>
      <c r="G90082" s="1">
        <f xml:space="preserve"> 1 - output[[#This Row],[Payout]]</f>
        <v>1</v>
      </c>
      <c r="H90082" s="1">
        <f>SUM($G$2:G90082)</f>
        <v>76137</v>
      </c>
      <c r="I90082" s="1">
        <f>SUM($F$2:F90082)</f>
        <v>13944</v>
      </c>
    </row>
    <row r="90083" spans="1:9" x14ac:dyDescent="0.2">
      <c r="A90083">
        <v>90082</v>
      </c>
      <c r="B90083" s="1" t="s">
        <v>8</v>
      </c>
      <c r="C90083" s="1" t="s">
        <v>8</v>
      </c>
      <c r="D90083" s="1" t="s">
        <v>9</v>
      </c>
      <c r="E90083">
        <v>0</v>
      </c>
      <c r="F90083">
        <v>0</v>
      </c>
      <c r="G90083" s="1">
        <f xml:space="preserve"> 1 - output[[#This Row],[Payout]]</f>
        <v>1</v>
      </c>
      <c r="H90083" s="1">
        <f>SUM($G$2:G90083)</f>
        <v>76138</v>
      </c>
      <c r="I90083" s="1">
        <f>SUM($F$2:F90083)</f>
        <v>13944</v>
      </c>
    </row>
    <row r="90084" spans="1:9" x14ac:dyDescent="0.2">
      <c r="A90084">
        <v>90083</v>
      </c>
      <c r="B90084" s="1" t="s">
        <v>8</v>
      </c>
      <c r="C90084" s="1" t="s">
        <v>8</v>
      </c>
      <c r="D90084" s="1" t="s">
        <v>7</v>
      </c>
      <c r="E90084">
        <v>0</v>
      </c>
      <c r="F90084">
        <v>0</v>
      </c>
      <c r="G90084" s="1">
        <f xml:space="preserve"> 1 - output[[#This Row],[Payout]]</f>
        <v>1</v>
      </c>
      <c r="H90084" s="1">
        <f>SUM($G$2:G90084)</f>
        <v>76139</v>
      </c>
      <c r="I90084" s="1">
        <f>SUM($F$2:F90084)</f>
        <v>13944</v>
      </c>
    </row>
    <row r="90085" spans="1:9" x14ac:dyDescent="0.2">
      <c r="A90085">
        <v>90084</v>
      </c>
      <c r="B90085" s="1" t="s">
        <v>8</v>
      </c>
      <c r="C90085" s="1" t="s">
        <v>9</v>
      </c>
      <c r="D90085" s="1" t="s">
        <v>8</v>
      </c>
      <c r="E90085">
        <v>0</v>
      </c>
      <c r="F90085">
        <v>0</v>
      </c>
      <c r="G90085" s="1">
        <f xml:space="preserve"> 1 - output[[#This Row],[Payout]]</f>
        <v>1</v>
      </c>
      <c r="H90085" s="1">
        <f>SUM($G$2:G90085)</f>
        <v>76140</v>
      </c>
      <c r="I90085" s="1">
        <f>SUM($F$2:F90085)</f>
        <v>13944</v>
      </c>
    </row>
    <row r="90086" spans="1:9" x14ac:dyDescent="0.2">
      <c r="A90086">
        <v>90085</v>
      </c>
      <c r="B90086" s="1" t="s">
        <v>8</v>
      </c>
      <c r="C90086" s="1" t="s">
        <v>8</v>
      </c>
      <c r="D90086" s="1" t="s">
        <v>8</v>
      </c>
      <c r="E90086">
        <v>1</v>
      </c>
      <c r="F90086">
        <v>1</v>
      </c>
      <c r="G90086" s="1">
        <f xml:space="preserve"> 1 - output[[#This Row],[Payout]]</f>
        <v>0</v>
      </c>
      <c r="H90086" s="1">
        <f>SUM($G$2:G90086)</f>
        <v>76140</v>
      </c>
      <c r="I90086" s="1">
        <f>SUM($F$2:F90086)</f>
        <v>13945</v>
      </c>
    </row>
    <row r="90087" spans="1:9" x14ac:dyDescent="0.2">
      <c r="A90087">
        <v>90086</v>
      </c>
      <c r="B90087" s="1" t="s">
        <v>7</v>
      </c>
      <c r="C90087" s="1" t="s">
        <v>9</v>
      </c>
      <c r="D90087" s="1" t="s">
        <v>8</v>
      </c>
      <c r="E90087">
        <v>0</v>
      </c>
      <c r="F90087">
        <v>0</v>
      </c>
      <c r="G90087" s="1">
        <f xml:space="preserve"> 1 - output[[#This Row],[Payout]]</f>
        <v>1</v>
      </c>
      <c r="H90087" s="1">
        <f>SUM($G$2:G90087)</f>
        <v>76141</v>
      </c>
      <c r="I90087" s="1">
        <f>SUM($F$2:F90087)</f>
        <v>13945</v>
      </c>
    </row>
    <row r="90088" spans="1:9" x14ac:dyDescent="0.2">
      <c r="A90088">
        <v>90087</v>
      </c>
      <c r="B90088" s="1" t="s">
        <v>9</v>
      </c>
      <c r="C90088" s="1" t="s">
        <v>6</v>
      </c>
      <c r="D90088" s="1" t="s">
        <v>7</v>
      </c>
      <c r="E90088">
        <v>0</v>
      </c>
      <c r="F90088">
        <v>0</v>
      </c>
      <c r="G90088" s="1">
        <f xml:space="preserve"> 1 - output[[#This Row],[Payout]]</f>
        <v>1</v>
      </c>
      <c r="H90088" s="1">
        <f>SUM($G$2:G90088)</f>
        <v>76142</v>
      </c>
      <c r="I90088" s="1">
        <f>SUM($F$2:F90088)</f>
        <v>13945</v>
      </c>
    </row>
    <row r="90089" spans="1:9" x14ac:dyDescent="0.2">
      <c r="A90089">
        <v>90088</v>
      </c>
      <c r="B90089" s="1" t="s">
        <v>8</v>
      </c>
      <c r="C90089" s="1" t="s">
        <v>7</v>
      </c>
      <c r="D90089" s="1" t="s">
        <v>7</v>
      </c>
      <c r="E90089">
        <v>0</v>
      </c>
      <c r="F90089">
        <v>0</v>
      </c>
      <c r="G90089" s="1">
        <f xml:space="preserve"> 1 - output[[#This Row],[Payout]]</f>
        <v>1</v>
      </c>
      <c r="H90089" s="1">
        <f>SUM($G$2:G90089)</f>
        <v>76143</v>
      </c>
      <c r="I90089" s="1">
        <f>SUM($F$2:F90089)</f>
        <v>13945</v>
      </c>
    </row>
    <row r="90090" spans="1:9" x14ac:dyDescent="0.2">
      <c r="A90090">
        <v>90089</v>
      </c>
      <c r="B90090" s="1" t="s">
        <v>7</v>
      </c>
      <c r="C90090" s="1" t="s">
        <v>9</v>
      </c>
      <c r="D90090" s="1" t="s">
        <v>8</v>
      </c>
      <c r="E90090">
        <v>0</v>
      </c>
      <c r="F90090">
        <v>0</v>
      </c>
      <c r="G90090" s="1">
        <f xml:space="preserve"> 1 - output[[#This Row],[Payout]]</f>
        <v>1</v>
      </c>
      <c r="H90090" s="1">
        <f>SUM($G$2:G90090)</f>
        <v>76144</v>
      </c>
      <c r="I90090" s="1">
        <f>SUM($F$2:F90090)</f>
        <v>13945</v>
      </c>
    </row>
    <row r="90091" spans="1:9" x14ac:dyDescent="0.2">
      <c r="A90091">
        <v>90090</v>
      </c>
      <c r="B90091" s="1" t="s">
        <v>7</v>
      </c>
      <c r="C90091" s="1" t="s">
        <v>8</v>
      </c>
      <c r="D90091" s="1" t="s">
        <v>8</v>
      </c>
      <c r="E90091">
        <v>0</v>
      </c>
      <c r="F90091">
        <v>0</v>
      </c>
      <c r="G90091" s="1">
        <f xml:space="preserve"> 1 - output[[#This Row],[Payout]]</f>
        <v>1</v>
      </c>
      <c r="H90091" s="1">
        <f>SUM($G$2:G90091)</f>
        <v>76145</v>
      </c>
      <c r="I90091" s="1">
        <f>SUM($F$2:F90091)</f>
        <v>13945</v>
      </c>
    </row>
    <row r="90092" spans="1:9" x14ac:dyDescent="0.2">
      <c r="A90092">
        <v>90091</v>
      </c>
      <c r="B90092" s="1" t="s">
        <v>8</v>
      </c>
      <c r="C90092" s="1" t="s">
        <v>8</v>
      </c>
      <c r="D90092" s="1" t="s">
        <v>7</v>
      </c>
      <c r="E90092">
        <v>0</v>
      </c>
      <c r="F90092">
        <v>0</v>
      </c>
      <c r="G90092" s="1">
        <f xml:space="preserve"> 1 - output[[#This Row],[Payout]]</f>
        <v>1</v>
      </c>
      <c r="H90092" s="1">
        <f>SUM($G$2:G90092)</f>
        <v>76146</v>
      </c>
      <c r="I90092" s="1">
        <f>SUM($F$2:F90092)</f>
        <v>13945</v>
      </c>
    </row>
    <row r="90093" spans="1:9" x14ac:dyDescent="0.2">
      <c r="A90093">
        <v>90092</v>
      </c>
      <c r="B90093" s="1" t="s">
        <v>7</v>
      </c>
      <c r="C90093" s="1" t="s">
        <v>9</v>
      </c>
      <c r="D90093" s="1" t="s">
        <v>7</v>
      </c>
      <c r="E90093">
        <v>0</v>
      </c>
      <c r="F90093">
        <v>0</v>
      </c>
      <c r="G90093" s="1">
        <f xml:space="preserve"> 1 - output[[#This Row],[Payout]]</f>
        <v>1</v>
      </c>
      <c r="H90093" s="1">
        <f>SUM($G$2:G90093)</f>
        <v>76147</v>
      </c>
      <c r="I90093" s="1">
        <f>SUM($F$2:F90093)</f>
        <v>13945</v>
      </c>
    </row>
    <row r="90094" spans="1:9" x14ac:dyDescent="0.2">
      <c r="A90094">
        <v>90093</v>
      </c>
      <c r="B90094" s="1" t="s">
        <v>7</v>
      </c>
      <c r="C90094" s="1" t="s">
        <v>8</v>
      </c>
      <c r="D90094" s="1" t="s">
        <v>8</v>
      </c>
      <c r="E90094">
        <v>0</v>
      </c>
      <c r="F90094">
        <v>0</v>
      </c>
      <c r="G90094" s="1">
        <f xml:space="preserve"> 1 - output[[#This Row],[Payout]]</f>
        <v>1</v>
      </c>
      <c r="H90094" s="1">
        <f>SUM($G$2:G90094)</f>
        <v>76148</v>
      </c>
      <c r="I90094" s="1">
        <f>SUM($F$2:F90094)</f>
        <v>13945</v>
      </c>
    </row>
    <row r="90095" spans="1:9" x14ac:dyDescent="0.2">
      <c r="A90095">
        <v>90094</v>
      </c>
      <c r="B90095" s="1" t="s">
        <v>6</v>
      </c>
      <c r="C90095" s="1" t="s">
        <v>6</v>
      </c>
      <c r="D90095" s="1" t="s">
        <v>10</v>
      </c>
      <c r="E90095">
        <v>0</v>
      </c>
      <c r="F90095">
        <v>0</v>
      </c>
      <c r="G90095" s="1">
        <f xml:space="preserve"> 1 - output[[#This Row],[Payout]]</f>
        <v>1</v>
      </c>
      <c r="H90095" s="1">
        <f>SUM($G$2:G90095)</f>
        <v>76149</v>
      </c>
      <c r="I90095" s="1">
        <f>SUM($F$2:F90095)</f>
        <v>13945</v>
      </c>
    </row>
    <row r="90096" spans="1:9" x14ac:dyDescent="0.2">
      <c r="A90096">
        <v>90095</v>
      </c>
      <c r="B90096" s="1" t="s">
        <v>8</v>
      </c>
      <c r="C90096" s="1" t="s">
        <v>7</v>
      </c>
      <c r="D90096" s="1" t="s">
        <v>8</v>
      </c>
      <c r="E90096">
        <v>0</v>
      </c>
      <c r="F90096">
        <v>0</v>
      </c>
      <c r="G90096" s="1">
        <f xml:space="preserve"> 1 - output[[#This Row],[Payout]]</f>
        <v>1</v>
      </c>
      <c r="H90096" s="1">
        <f>SUM($G$2:G90096)</f>
        <v>76150</v>
      </c>
      <c r="I90096" s="1">
        <f>SUM($F$2:F90096)</f>
        <v>13945</v>
      </c>
    </row>
    <row r="90097" spans="1:9" x14ac:dyDescent="0.2">
      <c r="A90097">
        <v>90096</v>
      </c>
      <c r="B90097" s="1" t="s">
        <v>8</v>
      </c>
      <c r="C90097" s="1" t="s">
        <v>10</v>
      </c>
      <c r="D90097" s="1" t="s">
        <v>10</v>
      </c>
      <c r="E90097">
        <v>0</v>
      </c>
      <c r="F90097">
        <v>0</v>
      </c>
      <c r="G90097" s="1">
        <f xml:space="preserve"> 1 - output[[#This Row],[Payout]]</f>
        <v>1</v>
      </c>
      <c r="H90097" s="1">
        <f>SUM($G$2:G90097)</f>
        <v>76151</v>
      </c>
      <c r="I90097" s="1">
        <f>SUM($F$2:F90097)</f>
        <v>13945</v>
      </c>
    </row>
    <row r="90098" spans="1:9" x14ac:dyDescent="0.2">
      <c r="A90098">
        <v>90097</v>
      </c>
      <c r="B90098" s="1" t="s">
        <v>7</v>
      </c>
      <c r="C90098" s="1" t="s">
        <v>9</v>
      </c>
      <c r="D90098" s="1" t="s">
        <v>8</v>
      </c>
      <c r="E90098">
        <v>0</v>
      </c>
      <c r="F90098">
        <v>0</v>
      </c>
      <c r="G90098" s="1">
        <f xml:space="preserve"> 1 - output[[#This Row],[Payout]]</f>
        <v>1</v>
      </c>
      <c r="H90098" s="1">
        <f>SUM($G$2:G90098)</f>
        <v>76152</v>
      </c>
      <c r="I90098" s="1">
        <f>SUM($F$2:F90098)</f>
        <v>13945</v>
      </c>
    </row>
    <row r="90099" spans="1:9" x14ac:dyDescent="0.2">
      <c r="A90099">
        <v>90098</v>
      </c>
      <c r="B90099" s="1" t="s">
        <v>7</v>
      </c>
      <c r="C90099" s="1" t="s">
        <v>8</v>
      </c>
      <c r="D90099" s="1" t="s">
        <v>7</v>
      </c>
      <c r="E90099">
        <v>0</v>
      </c>
      <c r="F90099">
        <v>0</v>
      </c>
      <c r="G90099" s="1">
        <f xml:space="preserve"> 1 - output[[#This Row],[Payout]]</f>
        <v>1</v>
      </c>
      <c r="H90099" s="1">
        <f>SUM($G$2:G90099)</f>
        <v>76153</v>
      </c>
      <c r="I90099" s="1">
        <f>SUM($F$2:F90099)</f>
        <v>13945</v>
      </c>
    </row>
    <row r="90100" spans="1:9" x14ac:dyDescent="0.2">
      <c r="A90100">
        <v>90099</v>
      </c>
      <c r="B90100" s="1" t="s">
        <v>8</v>
      </c>
      <c r="C90100" s="1" t="s">
        <v>8</v>
      </c>
      <c r="D90100" s="1" t="s">
        <v>10</v>
      </c>
      <c r="E90100">
        <v>0</v>
      </c>
      <c r="F90100">
        <v>0</v>
      </c>
      <c r="G90100" s="1">
        <f xml:space="preserve"> 1 - output[[#This Row],[Payout]]</f>
        <v>1</v>
      </c>
      <c r="H90100" s="1">
        <f>SUM($G$2:G90100)</f>
        <v>76154</v>
      </c>
      <c r="I90100" s="1">
        <f>SUM($F$2:F90100)</f>
        <v>13945</v>
      </c>
    </row>
    <row r="90101" spans="1:9" x14ac:dyDescent="0.2">
      <c r="A90101">
        <v>90100</v>
      </c>
      <c r="B90101" s="1" t="s">
        <v>10</v>
      </c>
      <c r="C90101" s="1" t="s">
        <v>8</v>
      </c>
      <c r="D90101" s="1" t="s">
        <v>8</v>
      </c>
      <c r="E90101">
        <v>0</v>
      </c>
      <c r="F90101">
        <v>0</v>
      </c>
      <c r="G90101" s="1">
        <f xml:space="preserve"> 1 - output[[#This Row],[Payout]]</f>
        <v>1</v>
      </c>
      <c r="H90101" s="1">
        <f>SUM($G$2:G90101)</f>
        <v>76155</v>
      </c>
      <c r="I90101" s="1">
        <f>SUM($F$2:F90101)</f>
        <v>13945</v>
      </c>
    </row>
    <row r="90102" spans="1:9" x14ac:dyDescent="0.2">
      <c r="A90102">
        <v>90101</v>
      </c>
      <c r="B90102" s="1" t="s">
        <v>7</v>
      </c>
      <c r="C90102" s="1" t="s">
        <v>10</v>
      </c>
      <c r="D90102" s="1" t="s">
        <v>9</v>
      </c>
      <c r="E90102">
        <v>0</v>
      </c>
      <c r="F90102">
        <v>0</v>
      </c>
      <c r="G90102" s="1">
        <f xml:space="preserve"> 1 - output[[#This Row],[Payout]]</f>
        <v>1</v>
      </c>
      <c r="H90102" s="1">
        <f>SUM($G$2:G90102)</f>
        <v>76156</v>
      </c>
      <c r="I90102" s="1">
        <f>SUM($F$2:F90102)</f>
        <v>13945</v>
      </c>
    </row>
    <row r="90103" spans="1:9" x14ac:dyDescent="0.2">
      <c r="A90103">
        <v>90102</v>
      </c>
      <c r="B90103" s="1" t="s">
        <v>7</v>
      </c>
      <c r="C90103" s="1" t="s">
        <v>8</v>
      </c>
      <c r="D90103" s="1" t="s">
        <v>7</v>
      </c>
      <c r="E90103">
        <v>0</v>
      </c>
      <c r="F90103">
        <v>0</v>
      </c>
      <c r="G90103" s="1">
        <f xml:space="preserve"> 1 - output[[#This Row],[Payout]]</f>
        <v>1</v>
      </c>
      <c r="H90103" s="1">
        <f>SUM($G$2:G90103)</f>
        <v>76157</v>
      </c>
      <c r="I90103" s="1">
        <f>SUM($F$2:F90103)</f>
        <v>13945</v>
      </c>
    </row>
    <row r="90104" spans="1:9" x14ac:dyDescent="0.2">
      <c r="A90104">
        <v>90103</v>
      </c>
      <c r="B90104" s="1" t="s">
        <v>8</v>
      </c>
      <c r="C90104" s="1" t="s">
        <v>8</v>
      </c>
      <c r="D90104" s="1" t="s">
        <v>6</v>
      </c>
      <c r="E90104">
        <v>0</v>
      </c>
      <c r="F90104">
        <v>0</v>
      </c>
      <c r="G90104" s="1">
        <f xml:space="preserve"> 1 - output[[#This Row],[Payout]]</f>
        <v>1</v>
      </c>
      <c r="H90104" s="1">
        <f>SUM($G$2:G90104)</f>
        <v>76158</v>
      </c>
      <c r="I90104" s="1">
        <f>SUM($F$2:F90104)</f>
        <v>13945</v>
      </c>
    </row>
    <row r="90105" spans="1:9" x14ac:dyDescent="0.2">
      <c r="A90105">
        <v>90104</v>
      </c>
      <c r="B90105" s="1" t="s">
        <v>10</v>
      </c>
      <c r="C90105" s="1" t="s">
        <v>10</v>
      </c>
      <c r="D90105" s="1" t="s">
        <v>7</v>
      </c>
      <c r="E90105">
        <v>0</v>
      </c>
      <c r="F90105">
        <v>0</v>
      </c>
      <c r="G90105" s="1">
        <f xml:space="preserve"> 1 - output[[#This Row],[Payout]]</f>
        <v>1</v>
      </c>
      <c r="H90105" s="1">
        <f>SUM($G$2:G90105)</f>
        <v>76159</v>
      </c>
      <c r="I90105" s="1">
        <f>SUM($F$2:F90105)</f>
        <v>13945</v>
      </c>
    </row>
    <row r="90106" spans="1:9" x14ac:dyDescent="0.2">
      <c r="A90106">
        <v>90105</v>
      </c>
      <c r="B90106" s="1" t="s">
        <v>8</v>
      </c>
      <c r="C90106" s="1" t="s">
        <v>8</v>
      </c>
      <c r="D90106" s="1" t="s">
        <v>7</v>
      </c>
      <c r="E90106">
        <v>0</v>
      </c>
      <c r="F90106">
        <v>0</v>
      </c>
      <c r="G90106" s="1">
        <f xml:space="preserve"> 1 - output[[#This Row],[Payout]]</f>
        <v>1</v>
      </c>
      <c r="H90106" s="1">
        <f>SUM($G$2:G90106)</f>
        <v>76160</v>
      </c>
      <c r="I90106" s="1">
        <f>SUM($F$2:F90106)</f>
        <v>13945</v>
      </c>
    </row>
    <row r="90107" spans="1:9" x14ac:dyDescent="0.2">
      <c r="A90107">
        <v>90106</v>
      </c>
      <c r="B90107" s="1" t="s">
        <v>8</v>
      </c>
      <c r="C90107" s="1" t="s">
        <v>10</v>
      </c>
      <c r="D90107" s="1" t="s">
        <v>7</v>
      </c>
      <c r="E90107">
        <v>0</v>
      </c>
      <c r="F90107">
        <v>0</v>
      </c>
      <c r="G90107" s="1">
        <f xml:space="preserve"> 1 - output[[#This Row],[Payout]]</f>
        <v>1</v>
      </c>
      <c r="H90107" s="1">
        <f>SUM($G$2:G90107)</f>
        <v>76161</v>
      </c>
      <c r="I90107" s="1">
        <f>SUM($F$2:F90107)</f>
        <v>13945</v>
      </c>
    </row>
    <row r="90108" spans="1:9" x14ac:dyDescent="0.2">
      <c r="A90108">
        <v>90107</v>
      </c>
      <c r="B90108" s="1" t="s">
        <v>9</v>
      </c>
      <c r="C90108" s="1" t="s">
        <v>7</v>
      </c>
      <c r="D90108" s="1" t="s">
        <v>7</v>
      </c>
      <c r="E90108">
        <v>0</v>
      </c>
      <c r="F90108">
        <v>0</v>
      </c>
      <c r="G90108" s="1">
        <f xml:space="preserve"> 1 - output[[#This Row],[Payout]]</f>
        <v>1</v>
      </c>
      <c r="H90108" s="1">
        <f>SUM($G$2:G90108)</f>
        <v>76162</v>
      </c>
      <c r="I90108" s="1">
        <f>SUM($F$2:F90108)</f>
        <v>13945</v>
      </c>
    </row>
    <row r="90109" spans="1:9" x14ac:dyDescent="0.2">
      <c r="A90109">
        <v>90108</v>
      </c>
      <c r="B90109" s="1" t="s">
        <v>10</v>
      </c>
      <c r="C90109" s="1" t="s">
        <v>8</v>
      </c>
      <c r="D90109" s="1" t="s">
        <v>8</v>
      </c>
      <c r="E90109">
        <v>0</v>
      </c>
      <c r="F90109">
        <v>0</v>
      </c>
      <c r="G90109" s="1">
        <f xml:space="preserve"> 1 - output[[#This Row],[Payout]]</f>
        <v>1</v>
      </c>
      <c r="H90109" s="1">
        <f>SUM($G$2:G90109)</f>
        <v>76163</v>
      </c>
      <c r="I90109" s="1">
        <f>SUM($F$2:F90109)</f>
        <v>13945</v>
      </c>
    </row>
    <row r="90110" spans="1:9" x14ac:dyDescent="0.2">
      <c r="A90110">
        <v>90109</v>
      </c>
      <c r="B90110" s="1" t="s">
        <v>7</v>
      </c>
      <c r="C90110" s="1" t="s">
        <v>7</v>
      </c>
      <c r="D90110" s="1" t="s">
        <v>8</v>
      </c>
      <c r="E90110">
        <v>0</v>
      </c>
      <c r="F90110">
        <v>0</v>
      </c>
      <c r="G90110" s="1">
        <f xml:space="preserve"> 1 - output[[#This Row],[Payout]]</f>
        <v>1</v>
      </c>
      <c r="H90110" s="1">
        <f>SUM($G$2:G90110)</f>
        <v>76164</v>
      </c>
      <c r="I90110" s="1">
        <f>SUM($F$2:F90110)</f>
        <v>13945</v>
      </c>
    </row>
    <row r="90111" spans="1:9" x14ac:dyDescent="0.2">
      <c r="A90111">
        <v>90110</v>
      </c>
      <c r="B90111" s="1" t="s">
        <v>8</v>
      </c>
      <c r="C90111" s="1" t="s">
        <v>10</v>
      </c>
      <c r="D90111" s="1" t="s">
        <v>8</v>
      </c>
      <c r="E90111">
        <v>0</v>
      </c>
      <c r="F90111">
        <v>0</v>
      </c>
      <c r="G90111" s="1">
        <f xml:space="preserve"> 1 - output[[#This Row],[Payout]]</f>
        <v>1</v>
      </c>
      <c r="H90111" s="1">
        <f>SUM($G$2:G90111)</f>
        <v>76165</v>
      </c>
      <c r="I90111" s="1">
        <f>SUM($F$2:F90111)</f>
        <v>13945</v>
      </c>
    </row>
    <row r="90112" spans="1:9" x14ac:dyDescent="0.2">
      <c r="A90112">
        <v>90111</v>
      </c>
      <c r="B90112" s="1" t="s">
        <v>8</v>
      </c>
      <c r="C90112" s="1" t="s">
        <v>8</v>
      </c>
      <c r="D90112" s="1" t="s">
        <v>8</v>
      </c>
      <c r="E90112">
        <v>1</v>
      </c>
      <c r="F90112">
        <v>1</v>
      </c>
      <c r="G90112" s="1">
        <f xml:space="preserve"> 1 - output[[#This Row],[Payout]]</f>
        <v>0</v>
      </c>
      <c r="H90112" s="1">
        <f>SUM($G$2:G90112)</f>
        <v>76165</v>
      </c>
      <c r="I90112" s="1">
        <f>SUM($F$2:F90112)</f>
        <v>13946</v>
      </c>
    </row>
    <row r="90113" spans="1:9" x14ac:dyDescent="0.2">
      <c r="A90113">
        <v>90112</v>
      </c>
      <c r="B90113" s="1" t="s">
        <v>10</v>
      </c>
      <c r="C90113" s="1" t="s">
        <v>10</v>
      </c>
      <c r="D90113" s="1" t="s">
        <v>10</v>
      </c>
      <c r="E90113">
        <v>1</v>
      </c>
      <c r="F90113">
        <v>5</v>
      </c>
      <c r="G90113" s="1">
        <f xml:space="preserve"> 1 - output[[#This Row],[Payout]]</f>
        <v>-4</v>
      </c>
      <c r="H90113" s="1">
        <f>SUM($G$2:G90113)</f>
        <v>76161</v>
      </c>
      <c r="I90113" s="1">
        <f>SUM($F$2:F90113)</f>
        <v>13951</v>
      </c>
    </row>
    <row r="90114" spans="1:9" x14ac:dyDescent="0.2">
      <c r="A90114">
        <v>90113</v>
      </c>
      <c r="B90114" s="1" t="s">
        <v>8</v>
      </c>
      <c r="C90114" s="1" t="s">
        <v>8</v>
      </c>
      <c r="D90114" s="1" t="s">
        <v>9</v>
      </c>
      <c r="E90114">
        <v>0</v>
      </c>
      <c r="F90114">
        <v>0</v>
      </c>
      <c r="G90114" s="1">
        <f xml:space="preserve"> 1 - output[[#This Row],[Payout]]</f>
        <v>1</v>
      </c>
      <c r="H90114" s="1">
        <f>SUM($G$2:G90114)</f>
        <v>76162</v>
      </c>
      <c r="I90114" s="1">
        <f>SUM($F$2:F90114)</f>
        <v>13951</v>
      </c>
    </row>
    <row r="90115" spans="1:9" x14ac:dyDescent="0.2">
      <c r="A90115">
        <v>90114</v>
      </c>
      <c r="B90115" s="1" t="s">
        <v>9</v>
      </c>
      <c r="C90115" s="1" t="s">
        <v>8</v>
      </c>
      <c r="D90115" s="1" t="s">
        <v>8</v>
      </c>
      <c r="E90115">
        <v>0</v>
      </c>
      <c r="F90115">
        <v>0</v>
      </c>
      <c r="G90115" s="1">
        <f xml:space="preserve"> 1 - output[[#This Row],[Payout]]</f>
        <v>1</v>
      </c>
      <c r="H90115" s="1">
        <f>SUM($G$2:G90115)</f>
        <v>76163</v>
      </c>
      <c r="I90115" s="1">
        <f>SUM($F$2:F90115)</f>
        <v>13951</v>
      </c>
    </row>
    <row r="90116" spans="1:9" x14ac:dyDescent="0.2">
      <c r="A90116">
        <v>90115</v>
      </c>
      <c r="B90116" s="1" t="s">
        <v>7</v>
      </c>
      <c r="C90116" s="1" t="s">
        <v>7</v>
      </c>
      <c r="D90116" s="1" t="s">
        <v>8</v>
      </c>
      <c r="E90116">
        <v>0</v>
      </c>
      <c r="F90116">
        <v>0</v>
      </c>
      <c r="G90116" s="1">
        <f xml:space="preserve"> 1 - output[[#This Row],[Payout]]</f>
        <v>1</v>
      </c>
      <c r="H90116" s="1">
        <f>SUM($G$2:G90116)</f>
        <v>76164</v>
      </c>
      <c r="I90116" s="1">
        <f>SUM($F$2:F90116)</f>
        <v>13951</v>
      </c>
    </row>
    <row r="90117" spans="1:9" x14ac:dyDescent="0.2">
      <c r="A90117">
        <v>90116</v>
      </c>
      <c r="B90117" s="1" t="s">
        <v>10</v>
      </c>
      <c r="C90117" s="1" t="s">
        <v>8</v>
      </c>
      <c r="D90117" s="1" t="s">
        <v>8</v>
      </c>
      <c r="E90117">
        <v>0</v>
      </c>
      <c r="F90117">
        <v>0</v>
      </c>
      <c r="G90117" s="1">
        <f xml:space="preserve"> 1 - output[[#This Row],[Payout]]</f>
        <v>1</v>
      </c>
      <c r="H90117" s="1">
        <f>SUM($G$2:G90117)</f>
        <v>76165</v>
      </c>
      <c r="I90117" s="1">
        <f>SUM($F$2:F90117)</f>
        <v>13951</v>
      </c>
    </row>
    <row r="90118" spans="1:9" x14ac:dyDescent="0.2">
      <c r="A90118">
        <v>90117</v>
      </c>
      <c r="B90118" s="1" t="s">
        <v>10</v>
      </c>
      <c r="C90118" s="1" t="s">
        <v>7</v>
      </c>
      <c r="D90118" s="1" t="s">
        <v>7</v>
      </c>
      <c r="E90118">
        <v>0</v>
      </c>
      <c r="F90118">
        <v>0</v>
      </c>
      <c r="G90118" s="1">
        <f xml:space="preserve"> 1 - output[[#This Row],[Payout]]</f>
        <v>1</v>
      </c>
      <c r="H90118" s="1">
        <f>SUM($G$2:G90118)</f>
        <v>76166</v>
      </c>
      <c r="I90118" s="1">
        <f>SUM($F$2:F90118)</f>
        <v>13951</v>
      </c>
    </row>
    <row r="90119" spans="1:9" x14ac:dyDescent="0.2">
      <c r="A90119">
        <v>90118</v>
      </c>
      <c r="B90119" s="1" t="s">
        <v>7</v>
      </c>
      <c r="C90119" s="1" t="s">
        <v>9</v>
      </c>
      <c r="D90119" s="1" t="s">
        <v>7</v>
      </c>
      <c r="E90119">
        <v>0</v>
      </c>
      <c r="F90119">
        <v>0</v>
      </c>
      <c r="G90119" s="1">
        <f xml:space="preserve"> 1 - output[[#This Row],[Payout]]</f>
        <v>1</v>
      </c>
      <c r="H90119" s="1">
        <f>SUM($G$2:G90119)</f>
        <v>76167</v>
      </c>
      <c r="I90119" s="1">
        <f>SUM($F$2:F90119)</f>
        <v>13951</v>
      </c>
    </row>
    <row r="90120" spans="1:9" x14ac:dyDescent="0.2">
      <c r="A90120">
        <v>90119</v>
      </c>
      <c r="B90120" s="1" t="s">
        <v>9</v>
      </c>
      <c r="C90120" s="1" t="s">
        <v>8</v>
      </c>
      <c r="D90120" s="1" t="s">
        <v>8</v>
      </c>
      <c r="E90120">
        <v>0</v>
      </c>
      <c r="F90120">
        <v>0</v>
      </c>
      <c r="G90120" s="1">
        <f xml:space="preserve"> 1 - output[[#This Row],[Payout]]</f>
        <v>1</v>
      </c>
      <c r="H90120" s="1">
        <f>SUM($G$2:G90120)</f>
        <v>76168</v>
      </c>
      <c r="I90120" s="1">
        <f>SUM($F$2:F90120)</f>
        <v>13951</v>
      </c>
    </row>
    <row r="90121" spans="1:9" x14ac:dyDescent="0.2">
      <c r="A90121">
        <v>90120</v>
      </c>
      <c r="B90121" s="1" t="s">
        <v>7</v>
      </c>
      <c r="C90121" s="1" t="s">
        <v>9</v>
      </c>
      <c r="D90121" s="1" t="s">
        <v>8</v>
      </c>
      <c r="E90121">
        <v>0</v>
      </c>
      <c r="F90121">
        <v>0</v>
      </c>
      <c r="G90121" s="1">
        <f xml:space="preserve"> 1 - output[[#This Row],[Payout]]</f>
        <v>1</v>
      </c>
      <c r="H90121" s="1">
        <f>SUM($G$2:G90121)</f>
        <v>76169</v>
      </c>
      <c r="I90121" s="1">
        <f>SUM($F$2:F90121)</f>
        <v>13951</v>
      </c>
    </row>
    <row r="90122" spans="1:9" x14ac:dyDescent="0.2">
      <c r="A90122">
        <v>90121</v>
      </c>
      <c r="B90122" s="1" t="s">
        <v>8</v>
      </c>
      <c r="C90122" s="1" t="s">
        <v>8</v>
      </c>
      <c r="D90122" s="1" t="s">
        <v>9</v>
      </c>
      <c r="E90122">
        <v>0</v>
      </c>
      <c r="F90122">
        <v>0</v>
      </c>
      <c r="G90122" s="1">
        <f xml:space="preserve"> 1 - output[[#This Row],[Payout]]</f>
        <v>1</v>
      </c>
      <c r="H90122" s="1">
        <f>SUM($G$2:G90122)</f>
        <v>76170</v>
      </c>
      <c r="I90122" s="1">
        <f>SUM($F$2:F90122)</f>
        <v>13951</v>
      </c>
    </row>
    <row r="90123" spans="1:9" x14ac:dyDescent="0.2">
      <c r="A90123">
        <v>90122</v>
      </c>
      <c r="B90123" s="1" t="s">
        <v>8</v>
      </c>
      <c r="C90123" s="1" t="s">
        <v>7</v>
      </c>
      <c r="D90123" s="1" t="s">
        <v>8</v>
      </c>
      <c r="E90123">
        <v>0</v>
      </c>
      <c r="F90123">
        <v>0</v>
      </c>
      <c r="G90123" s="1">
        <f xml:space="preserve"> 1 - output[[#This Row],[Payout]]</f>
        <v>1</v>
      </c>
      <c r="H90123" s="1">
        <f>SUM($G$2:G90123)</f>
        <v>76171</v>
      </c>
      <c r="I90123" s="1">
        <f>SUM($F$2:F90123)</f>
        <v>13951</v>
      </c>
    </row>
    <row r="90124" spans="1:9" x14ac:dyDescent="0.2">
      <c r="A90124">
        <v>90123</v>
      </c>
      <c r="B90124" s="1" t="s">
        <v>10</v>
      </c>
      <c r="C90124" s="1" t="s">
        <v>9</v>
      </c>
      <c r="D90124" s="1" t="s">
        <v>7</v>
      </c>
      <c r="E90124">
        <v>0</v>
      </c>
      <c r="F90124">
        <v>0</v>
      </c>
      <c r="G90124" s="1">
        <f xml:space="preserve"> 1 - output[[#This Row],[Payout]]</f>
        <v>1</v>
      </c>
      <c r="H90124" s="1">
        <f>SUM($G$2:G90124)</f>
        <v>76172</v>
      </c>
      <c r="I90124" s="1">
        <f>SUM($F$2:F90124)</f>
        <v>13951</v>
      </c>
    </row>
    <row r="90125" spans="1:9" x14ac:dyDescent="0.2">
      <c r="A90125">
        <v>90124</v>
      </c>
      <c r="B90125" s="1" t="s">
        <v>9</v>
      </c>
      <c r="C90125" s="1" t="s">
        <v>8</v>
      </c>
      <c r="D90125" s="1" t="s">
        <v>8</v>
      </c>
      <c r="E90125">
        <v>0</v>
      </c>
      <c r="F90125">
        <v>0</v>
      </c>
      <c r="G90125" s="1">
        <f xml:space="preserve"> 1 - output[[#This Row],[Payout]]</f>
        <v>1</v>
      </c>
      <c r="H90125" s="1">
        <f>SUM($G$2:G90125)</f>
        <v>76173</v>
      </c>
      <c r="I90125" s="1">
        <f>SUM($F$2:F90125)</f>
        <v>13951</v>
      </c>
    </row>
    <row r="90126" spans="1:9" x14ac:dyDescent="0.2">
      <c r="A90126">
        <v>90125</v>
      </c>
      <c r="B90126" s="1" t="s">
        <v>7</v>
      </c>
      <c r="C90126" s="1" t="s">
        <v>8</v>
      </c>
      <c r="D90126" s="1" t="s">
        <v>10</v>
      </c>
      <c r="E90126">
        <v>0</v>
      </c>
      <c r="F90126">
        <v>0</v>
      </c>
      <c r="G90126" s="1">
        <f xml:space="preserve"> 1 - output[[#This Row],[Payout]]</f>
        <v>1</v>
      </c>
      <c r="H90126" s="1">
        <f>SUM($G$2:G90126)</f>
        <v>76174</v>
      </c>
      <c r="I90126" s="1">
        <f>SUM($F$2:F90126)</f>
        <v>13951</v>
      </c>
    </row>
    <row r="90127" spans="1:9" x14ac:dyDescent="0.2">
      <c r="A90127">
        <v>90126</v>
      </c>
      <c r="B90127" s="1" t="s">
        <v>7</v>
      </c>
      <c r="C90127" s="1" t="s">
        <v>7</v>
      </c>
      <c r="D90127" s="1" t="s">
        <v>8</v>
      </c>
      <c r="E90127">
        <v>0</v>
      </c>
      <c r="F90127">
        <v>0</v>
      </c>
      <c r="G90127" s="1">
        <f xml:space="preserve"> 1 - output[[#This Row],[Payout]]</f>
        <v>1</v>
      </c>
      <c r="H90127" s="1">
        <f>SUM($G$2:G90127)</f>
        <v>76175</v>
      </c>
      <c r="I90127" s="1">
        <f>SUM($F$2:F90127)</f>
        <v>13951</v>
      </c>
    </row>
    <row r="90128" spans="1:9" x14ac:dyDescent="0.2">
      <c r="A90128">
        <v>90127</v>
      </c>
      <c r="B90128" s="1" t="s">
        <v>8</v>
      </c>
      <c r="C90128" s="1" t="s">
        <v>9</v>
      </c>
      <c r="D90128" s="1" t="s">
        <v>7</v>
      </c>
      <c r="E90128">
        <v>0</v>
      </c>
      <c r="F90128">
        <v>0</v>
      </c>
      <c r="G90128" s="1">
        <f xml:space="preserve"> 1 - output[[#This Row],[Payout]]</f>
        <v>1</v>
      </c>
      <c r="H90128" s="1">
        <f>SUM($G$2:G90128)</f>
        <v>76176</v>
      </c>
      <c r="I90128" s="1">
        <f>SUM($F$2:F90128)</f>
        <v>13951</v>
      </c>
    </row>
    <row r="90129" spans="1:9" x14ac:dyDescent="0.2">
      <c r="A90129">
        <v>90128</v>
      </c>
      <c r="B90129" s="1" t="s">
        <v>8</v>
      </c>
      <c r="C90129" s="1" t="s">
        <v>7</v>
      </c>
      <c r="D90129" s="1" t="s">
        <v>7</v>
      </c>
      <c r="E90129">
        <v>0</v>
      </c>
      <c r="F90129">
        <v>0</v>
      </c>
      <c r="G90129" s="1">
        <f xml:space="preserve"> 1 - output[[#This Row],[Payout]]</f>
        <v>1</v>
      </c>
      <c r="H90129" s="1">
        <f>SUM($G$2:G90129)</f>
        <v>76177</v>
      </c>
      <c r="I90129" s="1">
        <f>SUM($F$2:F90129)</f>
        <v>13951</v>
      </c>
    </row>
    <row r="90130" spans="1:9" x14ac:dyDescent="0.2">
      <c r="A90130">
        <v>90129</v>
      </c>
      <c r="B90130" s="1" t="s">
        <v>9</v>
      </c>
      <c r="C90130" s="1" t="s">
        <v>8</v>
      </c>
      <c r="D90130" s="1" t="s">
        <v>9</v>
      </c>
      <c r="E90130">
        <v>0</v>
      </c>
      <c r="F90130">
        <v>0</v>
      </c>
      <c r="G90130" s="1">
        <f xml:space="preserve"> 1 - output[[#This Row],[Payout]]</f>
        <v>1</v>
      </c>
      <c r="H90130" s="1">
        <f>SUM($G$2:G90130)</f>
        <v>76178</v>
      </c>
      <c r="I90130" s="1">
        <f>SUM($F$2:F90130)</f>
        <v>13951</v>
      </c>
    </row>
    <row r="90131" spans="1:9" x14ac:dyDescent="0.2">
      <c r="A90131">
        <v>90130</v>
      </c>
      <c r="B90131" s="1" t="s">
        <v>8</v>
      </c>
      <c r="C90131" s="1" t="s">
        <v>7</v>
      </c>
      <c r="D90131" s="1" t="s">
        <v>8</v>
      </c>
      <c r="E90131">
        <v>0</v>
      </c>
      <c r="F90131">
        <v>0</v>
      </c>
      <c r="G90131" s="1">
        <f xml:space="preserve"> 1 - output[[#This Row],[Payout]]</f>
        <v>1</v>
      </c>
      <c r="H90131" s="1">
        <f>SUM($G$2:G90131)</f>
        <v>76179</v>
      </c>
      <c r="I90131" s="1">
        <f>SUM($F$2:F90131)</f>
        <v>13951</v>
      </c>
    </row>
    <row r="90132" spans="1:9" x14ac:dyDescent="0.2">
      <c r="A90132">
        <v>90131</v>
      </c>
      <c r="B90132" s="1" t="s">
        <v>9</v>
      </c>
      <c r="C90132" s="1" t="s">
        <v>8</v>
      </c>
      <c r="D90132" s="1" t="s">
        <v>7</v>
      </c>
      <c r="E90132">
        <v>0</v>
      </c>
      <c r="F90132">
        <v>0</v>
      </c>
      <c r="G90132" s="1">
        <f xml:space="preserve"> 1 - output[[#This Row],[Payout]]</f>
        <v>1</v>
      </c>
      <c r="H90132" s="1">
        <f>SUM($G$2:G90132)</f>
        <v>76180</v>
      </c>
      <c r="I90132" s="1">
        <f>SUM($F$2:F90132)</f>
        <v>13951</v>
      </c>
    </row>
    <row r="90133" spans="1:9" x14ac:dyDescent="0.2">
      <c r="A90133">
        <v>90132</v>
      </c>
      <c r="B90133" s="1" t="s">
        <v>8</v>
      </c>
      <c r="C90133" s="1" t="s">
        <v>8</v>
      </c>
      <c r="D90133" s="1" t="s">
        <v>6</v>
      </c>
      <c r="E90133">
        <v>0</v>
      </c>
      <c r="F90133">
        <v>0</v>
      </c>
      <c r="G90133" s="1">
        <f xml:space="preserve"> 1 - output[[#This Row],[Payout]]</f>
        <v>1</v>
      </c>
      <c r="H90133" s="1">
        <f>SUM($G$2:G90133)</f>
        <v>76181</v>
      </c>
      <c r="I90133" s="1">
        <f>SUM($F$2:F90133)</f>
        <v>13951</v>
      </c>
    </row>
    <row r="90134" spans="1:9" x14ac:dyDescent="0.2">
      <c r="A90134">
        <v>90133</v>
      </c>
      <c r="B90134" s="1" t="s">
        <v>8</v>
      </c>
      <c r="C90134" s="1" t="s">
        <v>8</v>
      </c>
      <c r="D90134" s="1" t="s">
        <v>8</v>
      </c>
      <c r="E90134">
        <v>1</v>
      </c>
      <c r="F90134">
        <v>1</v>
      </c>
      <c r="G90134" s="1">
        <f xml:space="preserve"> 1 - output[[#This Row],[Payout]]</f>
        <v>0</v>
      </c>
      <c r="H90134" s="1">
        <f>SUM($G$2:G90134)</f>
        <v>76181</v>
      </c>
      <c r="I90134" s="1">
        <f>SUM($F$2:F90134)</f>
        <v>13952</v>
      </c>
    </row>
    <row r="90135" spans="1:9" x14ac:dyDescent="0.2">
      <c r="A90135">
        <v>90134</v>
      </c>
      <c r="B90135" s="1" t="s">
        <v>8</v>
      </c>
      <c r="C90135" s="1" t="s">
        <v>10</v>
      </c>
      <c r="D90135" s="1" t="s">
        <v>10</v>
      </c>
      <c r="E90135">
        <v>0</v>
      </c>
      <c r="F90135">
        <v>0</v>
      </c>
      <c r="G90135" s="1">
        <f xml:space="preserve"> 1 - output[[#This Row],[Payout]]</f>
        <v>1</v>
      </c>
      <c r="H90135" s="1">
        <f>SUM($G$2:G90135)</f>
        <v>76182</v>
      </c>
      <c r="I90135" s="1">
        <f>SUM($F$2:F90135)</f>
        <v>13952</v>
      </c>
    </row>
    <row r="90136" spans="1:9" x14ac:dyDescent="0.2">
      <c r="A90136">
        <v>90135</v>
      </c>
      <c r="B90136" s="1" t="s">
        <v>9</v>
      </c>
      <c r="C90136" s="1" t="s">
        <v>7</v>
      </c>
      <c r="D90136" s="1" t="s">
        <v>8</v>
      </c>
      <c r="E90136">
        <v>0</v>
      </c>
      <c r="F90136">
        <v>0</v>
      </c>
      <c r="G90136" s="1">
        <f xml:space="preserve"> 1 - output[[#This Row],[Payout]]</f>
        <v>1</v>
      </c>
      <c r="H90136" s="1">
        <f>SUM($G$2:G90136)</f>
        <v>76183</v>
      </c>
      <c r="I90136" s="1">
        <f>SUM($F$2:F90136)</f>
        <v>13952</v>
      </c>
    </row>
    <row r="90137" spans="1:9" x14ac:dyDescent="0.2">
      <c r="A90137">
        <v>90136</v>
      </c>
      <c r="B90137" s="1" t="s">
        <v>9</v>
      </c>
      <c r="C90137" s="1" t="s">
        <v>7</v>
      </c>
      <c r="D90137" s="1" t="s">
        <v>10</v>
      </c>
      <c r="E90137">
        <v>0</v>
      </c>
      <c r="F90137">
        <v>0</v>
      </c>
      <c r="G90137" s="1">
        <f xml:space="preserve"> 1 - output[[#This Row],[Payout]]</f>
        <v>1</v>
      </c>
      <c r="H90137" s="1">
        <f>SUM($G$2:G90137)</f>
        <v>76184</v>
      </c>
      <c r="I90137" s="1">
        <f>SUM($F$2:F90137)</f>
        <v>13952</v>
      </c>
    </row>
    <row r="90138" spans="1:9" x14ac:dyDescent="0.2">
      <c r="A90138">
        <v>90137</v>
      </c>
      <c r="B90138" s="1" t="s">
        <v>7</v>
      </c>
      <c r="C90138" s="1" t="s">
        <v>8</v>
      </c>
      <c r="D90138" s="1" t="s">
        <v>10</v>
      </c>
      <c r="E90138">
        <v>0</v>
      </c>
      <c r="F90138">
        <v>0</v>
      </c>
      <c r="G90138" s="1">
        <f xml:space="preserve"> 1 - output[[#This Row],[Payout]]</f>
        <v>1</v>
      </c>
      <c r="H90138" s="1">
        <f>SUM($G$2:G90138)</f>
        <v>76185</v>
      </c>
      <c r="I90138" s="1">
        <f>SUM($F$2:F90138)</f>
        <v>13952</v>
      </c>
    </row>
    <row r="90139" spans="1:9" x14ac:dyDescent="0.2">
      <c r="A90139">
        <v>90138</v>
      </c>
      <c r="B90139" s="1" t="s">
        <v>10</v>
      </c>
      <c r="C90139" s="1" t="s">
        <v>7</v>
      </c>
      <c r="D90139" s="1" t="s">
        <v>10</v>
      </c>
      <c r="E90139">
        <v>0</v>
      </c>
      <c r="F90139">
        <v>0</v>
      </c>
      <c r="G90139" s="1">
        <f xml:space="preserve"> 1 - output[[#This Row],[Payout]]</f>
        <v>1</v>
      </c>
      <c r="H90139" s="1">
        <f>SUM($G$2:G90139)</f>
        <v>76186</v>
      </c>
      <c r="I90139" s="1">
        <f>SUM($F$2:F90139)</f>
        <v>13952</v>
      </c>
    </row>
    <row r="90140" spans="1:9" x14ac:dyDescent="0.2">
      <c r="A90140">
        <v>90139</v>
      </c>
      <c r="B90140" s="1" t="s">
        <v>10</v>
      </c>
      <c r="C90140" s="1" t="s">
        <v>9</v>
      </c>
      <c r="D90140" s="1" t="s">
        <v>7</v>
      </c>
      <c r="E90140">
        <v>0</v>
      </c>
      <c r="F90140">
        <v>0</v>
      </c>
      <c r="G90140" s="1">
        <f xml:space="preserve"> 1 - output[[#This Row],[Payout]]</f>
        <v>1</v>
      </c>
      <c r="H90140" s="1">
        <f>SUM($G$2:G90140)</f>
        <v>76187</v>
      </c>
      <c r="I90140" s="1">
        <f>SUM($F$2:F90140)</f>
        <v>13952</v>
      </c>
    </row>
    <row r="90141" spans="1:9" x14ac:dyDescent="0.2">
      <c r="A90141">
        <v>90140</v>
      </c>
      <c r="B90141" s="1" t="s">
        <v>8</v>
      </c>
      <c r="C90141" s="1" t="s">
        <v>7</v>
      </c>
      <c r="D90141" s="1" t="s">
        <v>7</v>
      </c>
      <c r="E90141">
        <v>0</v>
      </c>
      <c r="F90141">
        <v>0</v>
      </c>
      <c r="G90141" s="1">
        <f xml:space="preserve"> 1 - output[[#This Row],[Payout]]</f>
        <v>1</v>
      </c>
      <c r="H90141" s="1">
        <f>SUM($G$2:G90141)</f>
        <v>76188</v>
      </c>
      <c r="I90141" s="1">
        <f>SUM($F$2:F90141)</f>
        <v>13952</v>
      </c>
    </row>
    <row r="90142" spans="1:9" x14ac:dyDescent="0.2">
      <c r="A90142">
        <v>90141</v>
      </c>
      <c r="B90142" s="1" t="s">
        <v>9</v>
      </c>
      <c r="C90142" s="1" t="s">
        <v>10</v>
      </c>
      <c r="D90142" s="1" t="s">
        <v>8</v>
      </c>
      <c r="E90142">
        <v>0</v>
      </c>
      <c r="F90142">
        <v>0</v>
      </c>
      <c r="G90142" s="1">
        <f xml:space="preserve"> 1 - output[[#This Row],[Payout]]</f>
        <v>1</v>
      </c>
      <c r="H90142" s="1">
        <f>SUM($G$2:G90142)</f>
        <v>76189</v>
      </c>
      <c r="I90142" s="1">
        <f>SUM($F$2:F90142)</f>
        <v>13952</v>
      </c>
    </row>
    <row r="90143" spans="1:9" x14ac:dyDescent="0.2">
      <c r="A90143">
        <v>90142</v>
      </c>
      <c r="B90143" s="1" t="s">
        <v>9</v>
      </c>
      <c r="C90143" s="1" t="s">
        <v>7</v>
      </c>
      <c r="D90143" s="1" t="s">
        <v>7</v>
      </c>
      <c r="E90143">
        <v>0</v>
      </c>
      <c r="F90143">
        <v>0</v>
      </c>
      <c r="G90143" s="1">
        <f xml:space="preserve"> 1 - output[[#This Row],[Payout]]</f>
        <v>1</v>
      </c>
      <c r="H90143" s="1">
        <f>SUM($G$2:G90143)</f>
        <v>76190</v>
      </c>
      <c r="I90143" s="1">
        <f>SUM($F$2:F90143)</f>
        <v>13952</v>
      </c>
    </row>
    <row r="90144" spans="1:9" x14ac:dyDescent="0.2">
      <c r="A90144">
        <v>90143</v>
      </c>
      <c r="B90144" s="1" t="s">
        <v>6</v>
      </c>
      <c r="C90144" s="1" t="s">
        <v>8</v>
      </c>
      <c r="D90144" s="1" t="s">
        <v>10</v>
      </c>
      <c r="E90144">
        <v>0</v>
      </c>
      <c r="F90144">
        <v>0</v>
      </c>
      <c r="G90144" s="1">
        <f xml:space="preserve"> 1 - output[[#This Row],[Payout]]</f>
        <v>1</v>
      </c>
      <c r="H90144" s="1">
        <f>SUM($G$2:G90144)</f>
        <v>76191</v>
      </c>
      <c r="I90144" s="1">
        <f>SUM($F$2:F90144)</f>
        <v>13952</v>
      </c>
    </row>
    <row r="90145" spans="1:9" x14ac:dyDescent="0.2">
      <c r="A90145">
        <v>90144</v>
      </c>
      <c r="B90145" s="1" t="s">
        <v>8</v>
      </c>
      <c r="C90145" s="1" t="s">
        <v>8</v>
      </c>
      <c r="D90145" s="1" t="s">
        <v>7</v>
      </c>
      <c r="E90145">
        <v>0</v>
      </c>
      <c r="F90145">
        <v>0</v>
      </c>
      <c r="G90145" s="1">
        <f xml:space="preserve"> 1 - output[[#This Row],[Payout]]</f>
        <v>1</v>
      </c>
      <c r="H90145" s="1">
        <f>SUM($G$2:G90145)</f>
        <v>76192</v>
      </c>
      <c r="I90145" s="1">
        <f>SUM($F$2:F90145)</f>
        <v>13952</v>
      </c>
    </row>
    <row r="90146" spans="1:9" x14ac:dyDescent="0.2">
      <c r="A90146">
        <v>90145</v>
      </c>
      <c r="B90146" s="1" t="s">
        <v>8</v>
      </c>
      <c r="C90146" s="1" t="s">
        <v>8</v>
      </c>
      <c r="D90146" s="1" t="s">
        <v>8</v>
      </c>
      <c r="E90146">
        <v>1</v>
      </c>
      <c r="F90146">
        <v>1</v>
      </c>
      <c r="G90146" s="1">
        <f xml:space="preserve"> 1 - output[[#This Row],[Payout]]</f>
        <v>0</v>
      </c>
      <c r="H90146" s="1">
        <f>SUM($G$2:G90146)</f>
        <v>76192</v>
      </c>
      <c r="I90146" s="1">
        <f>SUM($F$2:F90146)</f>
        <v>13953</v>
      </c>
    </row>
    <row r="90147" spans="1:9" x14ac:dyDescent="0.2">
      <c r="A90147">
        <v>90146</v>
      </c>
      <c r="B90147" s="1" t="s">
        <v>8</v>
      </c>
      <c r="C90147" s="1" t="s">
        <v>8</v>
      </c>
      <c r="D90147" s="1" t="s">
        <v>10</v>
      </c>
      <c r="E90147">
        <v>0</v>
      </c>
      <c r="F90147">
        <v>0</v>
      </c>
      <c r="G90147" s="1">
        <f xml:space="preserve"> 1 - output[[#This Row],[Payout]]</f>
        <v>1</v>
      </c>
      <c r="H90147" s="1">
        <f>SUM($G$2:G90147)</f>
        <v>76193</v>
      </c>
      <c r="I90147" s="1">
        <f>SUM($F$2:F90147)</f>
        <v>13953</v>
      </c>
    </row>
    <row r="90148" spans="1:9" x14ac:dyDescent="0.2">
      <c r="A90148">
        <v>90147</v>
      </c>
      <c r="B90148" s="1" t="s">
        <v>8</v>
      </c>
      <c r="C90148" s="1" t="s">
        <v>8</v>
      </c>
      <c r="D90148" s="1" t="s">
        <v>10</v>
      </c>
      <c r="E90148">
        <v>0</v>
      </c>
      <c r="F90148">
        <v>0</v>
      </c>
      <c r="G90148" s="1">
        <f xml:space="preserve"> 1 - output[[#This Row],[Payout]]</f>
        <v>1</v>
      </c>
      <c r="H90148" s="1">
        <f>SUM($G$2:G90148)</f>
        <v>76194</v>
      </c>
      <c r="I90148" s="1">
        <f>SUM($F$2:F90148)</f>
        <v>13953</v>
      </c>
    </row>
    <row r="90149" spans="1:9" x14ac:dyDescent="0.2">
      <c r="A90149">
        <v>90148</v>
      </c>
      <c r="B90149" s="1" t="s">
        <v>7</v>
      </c>
      <c r="C90149" s="1" t="s">
        <v>10</v>
      </c>
      <c r="D90149" s="1" t="s">
        <v>7</v>
      </c>
      <c r="E90149">
        <v>0</v>
      </c>
      <c r="F90149">
        <v>0</v>
      </c>
      <c r="G90149" s="1">
        <f xml:space="preserve"> 1 - output[[#This Row],[Payout]]</f>
        <v>1</v>
      </c>
      <c r="H90149" s="1">
        <f>SUM($G$2:G90149)</f>
        <v>76195</v>
      </c>
      <c r="I90149" s="1">
        <f>SUM($F$2:F90149)</f>
        <v>13953</v>
      </c>
    </row>
    <row r="90150" spans="1:9" x14ac:dyDescent="0.2">
      <c r="A90150">
        <v>90149</v>
      </c>
      <c r="B90150" s="1" t="s">
        <v>7</v>
      </c>
      <c r="C90150" s="1" t="s">
        <v>7</v>
      </c>
      <c r="D90150" s="1" t="s">
        <v>8</v>
      </c>
      <c r="E90150">
        <v>0</v>
      </c>
      <c r="F90150">
        <v>0</v>
      </c>
      <c r="G90150" s="1">
        <f xml:space="preserve"> 1 - output[[#This Row],[Payout]]</f>
        <v>1</v>
      </c>
      <c r="H90150" s="1">
        <f>SUM($G$2:G90150)</f>
        <v>76196</v>
      </c>
      <c r="I90150" s="1">
        <f>SUM($F$2:F90150)</f>
        <v>13953</v>
      </c>
    </row>
    <row r="90151" spans="1:9" x14ac:dyDescent="0.2">
      <c r="A90151">
        <v>90150</v>
      </c>
      <c r="B90151" s="1" t="s">
        <v>8</v>
      </c>
      <c r="C90151" s="1" t="s">
        <v>10</v>
      </c>
      <c r="D90151" s="1" t="s">
        <v>6</v>
      </c>
      <c r="E90151">
        <v>0</v>
      </c>
      <c r="F90151">
        <v>0</v>
      </c>
      <c r="G90151" s="1">
        <f xml:space="preserve"> 1 - output[[#This Row],[Payout]]</f>
        <v>1</v>
      </c>
      <c r="H90151" s="1">
        <f>SUM($G$2:G90151)</f>
        <v>76197</v>
      </c>
      <c r="I90151" s="1">
        <f>SUM($F$2:F90151)</f>
        <v>13953</v>
      </c>
    </row>
    <row r="90152" spans="1:9" x14ac:dyDescent="0.2">
      <c r="A90152">
        <v>90151</v>
      </c>
      <c r="B90152" s="1" t="s">
        <v>10</v>
      </c>
      <c r="C90152" s="1" t="s">
        <v>8</v>
      </c>
      <c r="D90152" s="1" t="s">
        <v>7</v>
      </c>
      <c r="E90152">
        <v>0</v>
      </c>
      <c r="F90152">
        <v>0</v>
      </c>
      <c r="G90152" s="1">
        <f xml:space="preserve"> 1 - output[[#This Row],[Payout]]</f>
        <v>1</v>
      </c>
      <c r="H90152" s="1">
        <f>SUM($G$2:G90152)</f>
        <v>76198</v>
      </c>
      <c r="I90152" s="1">
        <f>SUM($F$2:F90152)</f>
        <v>13953</v>
      </c>
    </row>
    <row r="90153" spans="1:9" x14ac:dyDescent="0.2">
      <c r="A90153">
        <v>90152</v>
      </c>
      <c r="B90153" s="1" t="s">
        <v>6</v>
      </c>
      <c r="C90153" s="1" t="s">
        <v>8</v>
      </c>
      <c r="D90153" s="1" t="s">
        <v>10</v>
      </c>
      <c r="E90153">
        <v>0</v>
      </c>
      <c r="F90153">
        <v>0</v>
      </c>
      <c r="G90153" s="1">
        <f xml:space="preserve"> 1 - output[[#This Row],[Payout]]</f>
        <v>1</v>
      </c>
      <c r="H90153" s="1">
        <f>SUM($G$2:G90153)</f>
        <v>76199</v>
      </c>
      <c r="I90153" s="1">
        <f>SUM($F$2:F90153)</f>
        <v>13953</v>
      </c>
    </row>
    <row r="90154" spans="1:9" x14ac:dyDescent="0.2">
      <c r="A90154">
        <v>90153</v>
      </c>
      <c r="B90154" s="1" t="s">
        <v>8</v>
      </c>
      <c r="C90154" s="1" t="s">
        <v>10</v>
      </c>
      <c r="D90154" s="1" t="s">
        <v>7</v>
      </c>
      <c r="E90154">
        <v>0</v>
      </c>
      <c r="F90154">
        <v>0</v>
      </c>
      <c r="G90154" s="1">
        <f xml:space="preserve"> 1 - output[[#This Row],[Payout]]</f>
        <v>1</v>
      </c>
      <c r="H90154" s="1">
        <f>SUM($G$2:G90154)</f>
        <v>76200</v>
      </c>
      <c r="I90154" s="1">
        <f>SUM($F$2:F90154)</f>
        <v>13953</v>
      </c>
    </row>
    <row r="90155" spans="1:9" x14ac:dyDescent="0.2">
      <c r="A90155">
        <v>90154</v>
      </c>
      <c r="B90155" s="1" t="s">
        <v>8</v>
      </c>
      <c r="C90155" s="1" t="s">
        <v>7</v>
      </c>
      <c r="D90155" s="1" t="s">
        <v>6</v>
      </c>
      <c r="E90155">
        <v>0</v>
      </c>
      <c r="F90155">
        <v>0</v>
      </c>
      <c r="G90155" s="1">
        <f xml:space="preserve"> 1 - output[[#This Row],[Payout]]</f>
        <v>1</v>
      </c>
      <c r="H90155" s="1">
        <f>SUM($G$2:G90155)</f>
        <v>76201</v>
      </c>
      <c r="I90155" s="1">
        <f>SUM($F$2:F90155)</f>
        <v>13953</v>
      </c>
    </row>
    <row r="90156" spans="1:9" x14ac:dyDescent="0.2">
      <c r="A90156">
        <v>90155</v>
      </c>
      <c r="B90156" s="1" t="s">
        <v>8</v>
      </c>
      <c r="C90156" s="1" t="s">
        <v>9</v>
      </c>
      <c r="D90156" s="1" t="s">
        <v>10</v>
      </c>
      <c r="E90156">
        <v>0</v>
      </c>
      <c r="F90156">
        <v>0</v>
      </c>
      <c r="G90156" s="1">
        <f xml:space="preserve"> 1 - output[[#This Row],[Payout]]</f>
        <v>1</v>
      </c>
      <c r="H90156" s="1">
        <f>SUM($G$2:G90156)</f>
        <v>76202</v>
      </c>
      <c r="I90156" s="1">
        <f>SUM($F$2:F90156)</f>
        <v>13953</v>
      </c>
    </row>
    <row r="90157" spans="1:9" x14ac:dyDescent="0.2">
      <c r="A90157">
        <v>90156</v>
      </c>
      <c r="B90157" s="1" t="s">
        <v>8</v>
      </c>
      <c r="C90157" s="1" t="s">
        <v>8</v>
      </c>
      <c r="D90157" s="1" t="s">
        <v>7</v>
      </c>
      <c r="E90157">
        <v>0</v>
      </c>
      <c r="F90157">
        <v>0</v>
      </c>
      <c r="G90157" s="1">
        <f xml:space="preserve"> 1 - output[[#This Row],[Payout]]</f>
        <v>1</v>
      </c>
      <c r="H90157" s="1">
        <f>SUM($G$2:G90157)</f>
        <v>76203</v>
      </c>
      <c r="I90157" s="1">
        <f>SUM($F$2:F90157)</f>
        <v>13953</v>
      </c>
    </row>
    <row r="90158" spans="1:9" x14ac:dyDescent="0.2">
      <c r="A90158">
        <v>90157</v>
      </c>
      <c r="B90158" s="1" t="s">
        <v>7</v>
      </c>
      <c r="C90158" s="1" t="s">
        <v>6</v>
      </c>
      <c r="D90158" s="1" t="s">
        <v>7</v>
      </c>
      <c r="E90158">
        <v>0</v>
      </c>
      <c r="F90158">
        <v>0</v>
      </c>
      <c r="G90158" s="1">
        <f xml:space="preserve"> 1 - output[[#This Row],[Payout]]</f>
        <v>1</v>
      </c>
      <c r="H90158" s="1">
        <f>SUM($G$2:G90158)</f>
        <v>76204</v>
      </c>
      <c r="I90158" s="1">
        <f>SUM($F$2:F90158)</f>
        <v>13953</v>
      </c>
    </row>
    <row r="90159" spans="1:9" x14ac:dyDescent="0.2">
      <c r="A90159">
        <v>90158</v>
      </c>
      <c r="B90159" s="1" t="s">
        <v>9</v>
      </c>
      <c r="C90159" s="1" t="s">
        <v>7</v>
      </c>
      <c r="D90159" s="1" t="s">
        <v>8</v>
      </c>
      <c r="E90159">
        <v>0</v>
      </c>
      <c r="F90159">
        <v>0</v>
      </c>
      <c r="G90159" s="1">
        <f xml:space="preserve"> 1 - output[[#This Row],[Payout]]</f>
        <v>1</v>
      </c>
      <c r="H90159" s="1">
        <f>SUM($G$2:G90159)</f>
        <v>76205</v>
      </c>
      <c r="I90159" s="1">
        <f>SUM($F$2:F90159)</f>
        <v>13953</v>
      </c>
    </row>
    <row r="90160" spans="1:9" x14ac:dyDescent="0.2">
      <c r="A90160">
        <v>90159</v>
      </c>
      <c r="B90160" s="1" t="s">
        <v>8</v>
      </c>
      <c r="C90160" s="1" t="s">
        <v>6</v>
      </c>
      <c r="D90160" s="1" t="s">
        <v>8</v>
      </c>
      <c r="E90160">
        <v>0</v>
      </c>
      <c r="F90160">
        <v>0</v>
      </c>
      <c r="G90160" s="1">
        <f xml:space="preserve"> 1 - output[[#This Row],[Payout]]</f>
        <v>1</v>
      </c>
      <c r="H90160" s="1">
        <f>SUM($G$2:G90160)</f>
        <v>76206</v>
      </c>
      <c r="I90160" s="1">
        <f>SUM($F$2:F90160)</f>
        <v>13953</v>
      </c>
    </row>
    <row r="90161" spans="1:9" x14ac:dyDescent="0.2">
      <c r="A90161">
        <v>90160</v>
      </c>
      <c r="B90161" s="1" t="s">
        <v>8</v>
      </c>
      <c r="C90161" s="1" t="s">
        <v>10</v>
      </c>
      <c r="D90161" s="1" t="s">
        <v>8</v>
      </c>
      <c r="E90161">
        <v>0</v>
      </c>
      <c r="F90161">
        <v>0</v>
      </c>
      <c r="G90161" s="1">
        <f xml:space="preserve"> 1 - output[[#This Row],[Payout]]</f>
        <v>1</v>
      </c>
      <c r="H90161" s="1">
        <f>SUM($G$2:G90161)</f>
        <v>76207</v>
      </c>
      <c r="I90161" s="1">
        <f>SUM($F$2:F90161)</f>
        <v>13953</v>
      </c>
    </row>
    <row r="90162" spans="1:9" x14ac:dyDescent="0.2">
      <c r="A90162">
        <v>90161</v>
      </c>
      <c r="B90162" s="1" t="s">
        <v>8</v>
      </c>
      <c r="C90162" s="1" t="s">
        <v>8</v>
      </c>
      <c r="D90162" s="1" t="s">
        <v>8</v>
      </c>
      <c r="E90162">
        <v>1</v>
      </c>
      <c r="F90162">
        <v>1</v>
      </c>
      <c r="G90162" s="1">
        <f xml:space="preserve"> 1 - output[[#This Row],[Payout]]</f>
        <v>0</v>
      </c>
      <c r="H90162" s="1">
        <f>SUM($G$2:G90162)</f>
        <v>76207</v>
      </c>
      <c r="I90162" s="1">
        <f>SUM($F$2:F90162)</f>
        <v>13954</v>
      </c>
    </row>
    <row r="90163" spans="1:9" x14ac:dyDescent="0.2">
      <c r="A90163">
        <v>90162</v>
      </c>
      <c r="B90163" s="1" t="s">
        <v>8</v>
      </c>
      <c r="C90163" s="1" t="s">
        <v>8</v>
      </c>
      <c r="D90163" s="1" t="s">
        <v>7</v>
      </c>
      <c r="E90163">
        <v>0</v>
      </c>
      <c r="F90163">
        <v>0</v>
      </c>
      <c r="G90163" s="1">
        <f xml:space="preserve"> 1 - output[[#This Row],[Payout]]</f>
        <v>1</v>
      </c>
      <c r="H90163" s="1">
        <f>SUM($G$2:G90163)</f>
        <v>76208</v>
      </c>
      <c r="I90163" s="1">
        <f>SUM($F$2:F90163)</f>
        <v>13954</v>
      </c>
    </row>
    <row r="90164" spans="1:9" x14ac:dyDescent="0.2">
      <c r="A90164">
        <v>90163</v>
      </c>
      <c r="B90164" s="1" t="s">
        <v>10</v>
      </c>
      <c r="C90164" s="1" t="s">
        <v>7</v>
      </c>
      <c r="D90164" s="1" t="s">
        <v>10</v>
      </c>
      <c r="E90164">
        <v>0</v>
      </c>
      <c r="F90164">
        <v>0</v>
      </c>
      <c r="G90164" s="1">
        <f xml:space="preserve"> 1 - output[[#This Row],[Payout]]</f>
        <v>1</v>
      </c>
      <c r="H90164" s="1">
        <f>SUM($G$2:G90164)</f>
        <v>76209</v>
      </c>
      <c r="I90164" s="1">
        <f>SUM($F$2:F90164)</f>
        <v>13954</v>
      </c>
    </row>
    <row r="90165" spans="1:9" x14ac:dyDescent="0.2">
      <c r="A90165">
        <v>90164</v>
      </c>
      <c r="B90165" s="1" t="s">
        <v>8</v>
      </c>
      <c r="C90165" s="1" t="s">
        <v>8</v>
      </c>
      <c r="D90165" s="1" t="s">
        <v>6</v>
      </c>
      <c r="E90165">
        <v>0</v>
      </c>
      <c r="F90165">
        <v>0</v>
      </c>
      <c r="G90165" s="1">
        <f xml:space="preserve"> 1 - output[[#This Row],[Payout]]</f>
        <v>1</v>
      </c>
      <c r="H90165" s="1">
        <f>SUM($G$2:G90165)</f>
        <v>76210</v>
      </c>
      <c r="I90165" s="1">
        <f>SUM($F$2:F90165)</f>
        <v>13954</v>
      </c>
    </row>
    <row r="90166" spans="1:9" x14ac:dyDescent="0.2">
      <c r="A90166">
        <v>90165</v>
      </c>
      <c r="B90166" s="1" t="s">
        <v>8</v>
      </c>
      <c r="C90166" s="1" t="s">
        <v>7</v>
      </c>
      <c r="D90166" s="1" t="s">
        <v>10</v>
      </c>
      <c r="E90166">
        <v>0</v>
      </c>
      <c r="F90166">
        <v>0</v>
      </c>
      <c r="G90166" s="1">
        <f xml:space="preserve"> 1 - output[[#This Row],[Payout]]</f>
        <v>1</v>
      </c>
      <c r="H90166" s="1">
        <f>SUM($G$2:G90166)</f>
        <v>76211</v>
      </c>
      <c r="I90166" s="1">
        <f>SUM($F$2:F90166)</f>
        <v>13954</v>
      </c>
    </row>
    <row r="90167" spans="1:9" x14ac:dyDescent="0.2">
      <c r="A90167">
        <v>90166</v>
      </c>
      <c r="B90167" s="1" t="s">
        <v>8</v>
      </c>
      <c r="C90167" s="1" t="s">
        <v>7</v>
      </c>
      <c r="D90167" s="1" t="s">
        <v>10</v>
      </c>
      <c r="E90167">
        <v>0</v>
      </c>
      <c r="F90167">
        <v>0</v>
      </c>
      <c r="G90167" s="1">
        <f xml:space="preserve"> 1 - output[[#This Row],[Payout]]</f>
        <v>1</v>
      </c>
      <c r="H90167" s="1">
        <f>SUM($G$2:G90167)</f>
        <v>76212</v>
      </c>
      <c r="I90167" s="1">
        <f>SUM($F$2:F90167)</f>
        <v>13954</v>
      </c>
    </row>
    <row r="90168" spans="1:9" x14ac:dyDescent="0.2">
      <c r="A90168">
        <v>90167</v>
      </c>
      <c r="B90168" s="1" t="s">
        <v>8</v>
      </c>
      <c r="C90168" s="1" t="s">
        <v>8</v>
      </c>
      <c r="D90168" s="1" t="s">
        <v>8</v>
      </c>
      <c r="E90168">
        <v>1</v>
      </c>
      <c r="F90168">
        <v>1</v>
      </c>
      <c r="G90168" s="1">
        <f xml:space="preserve"> 1 - output[[#This Row],[Payout]]</f>
        <v>0</v>
      </c>
      <c r="H90168" s="1">
        <f>SUM($G$2:G90168)</f>
        <v>76212</v>
      </c>
      <c r="I90168" s="1">
        <f>SUM($F$2:F90168)</f>
        <v>13955</v>
      </c>
    </row>
    <row r="90169" spans="1:9" x14ac:dyDescent="0.2">
      <c r="A90169">
        <v>90168</v>
      </c>
      <c r="B90169" s="1" t="s">
        <v>8</v>
      </c>
      <c r="C90169" s="1" t="s">
        <v>7</v>
      </c>
      <c r="D90169" s="1" t="s">
        <v>10</v>
      </c>
      <c r="E90169">
        <v>0</v>
      </c>
      <c r="F90169">
        <v>0</v>
      </c>
      <c r="G90169" s="1">
        <f xml:space="preserve"> 1 - output[[#This Row],[Payout]]</f>
        <v>1</v>
      </c>
      <c r="H90169" s="1">
        <f>SUM($G$2:G90169)</f>
        <v>76213</v>
      </c>
      <c r="I90169" s="1">
        <f>SUM($F$2:F90169)</f>
        <v>13955</v>
      </c>
    </row>
    <row r="90170" spans="1:9" x14ac:dyDescent="0.2">
      <c r="A90170">
        <v>90169</v>
      </c>
      <c r="B90170" s="1" t="s">
        <v>8</v>
      </c>
      <c r="C90170" s="1" t="s">
        <v>8</v>
      </c>
      <c r="D90170" s="1" t="s">
        <v>7</v>
      </c>
      <c r="E90170">
        <v>0</v>
      </c>
      <c r="F90170">
        <v>0</v>
      </c>
      <c r="G90170" s="1">
        <f xml:space="preserve"> 1 - output[[#This Row],[Payout]]</f>
        <v>1</v>
      </c>
      <c r="H90170" s="1">
        <f>SUM($G$2:G90170)</f>
        <v>76214</v>
      </c>
      <c r="I90170" s="1">
        <f>SUM($F$2:F90170)</f>
        <v>13955</v>
      </c>
    </row>
    <row r="90171" spans="1:9" x14ac:dyDescent="0.2">
      <c r="A90171">
        <v>90170</v>
      </c>
      <c r="B90171" s="1" t="s">
        <v>7</v>
      </c>
      <c r="C90171" s="1" t="s">
        <v>8</v>
      </c>
      <c r="D90171" s="1" t="s">
        <v>10</v>
      </c>
      <c r="E90171">
        <v>0</v>
      </c>
      <c r="F90171">
        <v>0</v>
      </c>
      <c r="G90171" s="1">
        <f xml:space="preserve"> 1 - output[[#This Row],[Payout]]</f>
        <v>1</v>
      </c>
      <c r="H90171" s="1">
        <f>SUM($G$2:G90171)</f>
        <v>76215</v>
      </c>
      <c r="I90171" s="1">
        <f>SUM($F$2:F90171)</f>
        <v>13955</v>
      </c>
    </row>
    <row r="90172" spans="1:9" x14ac:dyDescent="0.2">
      <c r="A90172">
        <v>90171</v>
      </c>
      <c r="B90172" s="1" t="s">
        <v>7</v>
      </c>
      <c r="C90172" s="1" t="s">
        <v>8</v>
      </c>
      <c r="D90172" s="1" t="s">
        <v>7</v>
      </c>
      <c r="E90172">
        <v>0</v>
      </c>
      <c r="F90172">
        <v>0</v>
      </c>
      <c r="G90172" s="1">
        <f xml:space="preserve"> 1 - output[[#This Row],[Payout]]</f>
        <v>1</v>
      </c>
      <c r="H90172" s="1">
        <f>SUM($G$2:G90172)</f>
        <v>76216</v>
      </c>
      <c r="I90172" s="1">
        <f>SUM($F$2:F90172)</f>
        <v>13955</v>
      </c>
    </row>
    <row r="90173" spans="1:9" x14ac:dyDescent="0.2">
      <c r="A90173">
        <v>90172</v>
      </c>
      <c r="B90173" s="1" t="s">
        <v>10</v>
      </c>
      <c r="C90173" s="1" t="s">
        <v>8</v>
      </c>
      <c r="D90173" s="1" t="s">
        <v>10</v>
      </c>
      <c r="E90173">
        <v>0</v>
      </c>
      <c r="F90173">
        <v>0</v>
      </c>
      <c r="G90173" s="1">
        <f xml:space="preserve"> 1 - output[[#This Row],[Payout]]</f>
        <v>1</v>
      </c>
      <c r="H90173" s="1">
        <f>SUM($G$2:G90173)</f>
        <v>76217</v>
      </c>
      <c r="I90173" s="1">
        <f>SUM($F$2:F90173)</f>
        <v>13955</v>
      </c>
    </row>
    <row r="90174" spans="1:9" x14ac:dyDescent="0.2">
      <c r="A90174">
        <v>90173</v>
      </c>
      <c r="B90174" s="1" t="s">
        <v>9</v>
      </c>
      <c r="C90174" s="1" t="s">
        <v>10</v>
      </c>
      <c r="D90174" s="1" t="s">
        <v>8</v>
      </c>
      <c r="E90174">
        <v>0</v>
      </c>
      <c r="F90174">
        <v>0</v>
      </c>
      <c r="G90174" s="1">
        <f xml:space="preserve"> 1 - output[[#This Row],[Payout]]</f>
        <v>1</v>
      </c>
      <c r="H90174" s="1">
        <f>SUM($G$2:G90174)</f>
        <v>76218</v>
      </c>
      <c r="I90174" s="1">
        <f>SUM($F$2:F90174)</f>
        <v>13955</v>
      </c>
    </row>
    <row r="90175" spans="1:9" x14ac:dyDescent="0.2">
      <c r="A90175">
        <v>90174</v>
      </c>
      <c r="B90175" s="1" t="s">
        <v>9</v>
      </c>
      <c r="C90175" s="1" t="s">
        <v>7</v>
      </c>
      <c r="D90175" s="1" t="s">
        <v>7</v>
      </c>
      <c r="E90175">
        <v>0</v>
      </c>
      <c r="F90175">
        <v>0</v>
      </c>
      <c r="G90175" s="1">
        <f xml:space="preserve"> 1 - output[[#This Row],[Payout]]</f>
        <v>1</v>
      </c>
      <c r="H90175" s="1">
        <f>SUM($G$2:G90175)</f>
        <v>76219</v>
      </c>
      <c r="I90175" s="1">
        <f>SUM($F$2:F90175)</f>
        <v>13955</v>
      </c>
    </row>
    <row r="90176" spans="1:9" x14ac:dyDescent="0.2">
      <c r="A90176">
        <v>90175</v>
      </c>
      <c r="B90176" s="1" t="s">
        <v>8</v>
      </c>
      <c r="C90176" s="1" t="s">
        <v>7</v>
      </c>
      <c r="D90176" s="1" t="s">
        <v>8</v>
      </c>
      <c r="E90176">
        <v>0</v>
      </c>
      <c r="F90176">
        <v>0</v>
      </c>
      <c r="G90176" s="1">
        <f xml:space="preserve"> 1 - output[[#This Row],[Payout]]</f>
        <v>1</v>
      </c>
      <c r="H90176" s="1">
        <f>SUM($G$2:G90176)</f>
        <v>76220</v>
      </c>
      <c r="I90176" s="1">
        <f>SUM($F$2:F90176)</f>
        <v>13955</v>
      </c>
    </row>
    <row r="90177" spans="1:9" x14ac:dyDescent="0.2">
      <c r="A90177">
        <v>90176</v>
      </c>
      <c r="B90177" s="1" t="s">
        <v>9</v>
      </c>
      <c r="C90177" s="1" t="s">
        <v>8</v>
      </c>
      <c r="D90177" s="1" t="s">
        <v>8</v>
      </c>
      <c r="E90177">
        <v>0</v>
      </c>
      <c r="F90177">
        <v>0</v>
      </c>
      <c r="G90177" s="1">
        <f xml:space="preserve"> 1 - output[[#This Row],[Payout]]</f>
        <v>1</v>
      </c>
      <c r="H90177" s="1">
        <f>SUM($G$2:G90177)</f>
        <v>76221</v>
      </c>
      <c r="I90177" s="1">
        <f>SUM($F$2:F90177)</f>
        <v>13955</v>
      </c>
    </row>
    <row r="90178" spans="1:9" x14ac:dyDescent="0.2">
      <c r="A90178">
        <v>90177</v>
      </c>
      <c r="B90178" s="1" t="s">
        <v>10</v>
      </c>
      <c r="C90178" s="1" t="s">
        <v>7</v>
      </c>
      <c r="D90178" s="1" t="s">
        <v>8</v>
      </c>
      <c r="E90178">
        <v>0</v>
      </c>
      <c r="F90178">
        <v>0</v>
      </c>
      <c r="G90178" s="1">
        <f xml:space="preserve"> 1 - output[[#This Row],[Payout]]</f>
        <v>1</v>
      </c>
      <c r="H90178" s="1">
        <f>SUM($G$2:G90178)</f>
        <v>76222</v>
      </c>
      <c r="I90178" s="1">
        <f>SUM($F$2:F90178)</f>
        <v>13955</v>
      </c>
    </row>
    <row r="90179" spans="1:9" x14ac:dyDescent="0.2">
      <c r="A90179">
        <v>90178</v>
      </c>
      <c r="B90179" s="1" t="s">
        <v>7</v>
      </c>
      <c r="C90179" s="1" t="s">
        <v>8</v>
      </c>
      <c r="D90179" s="1" t="s">
        <v>7</v>
      </c>
      <c r="E90179">
        <v>0</v>
      </c>
      <c r="F90179">
        <v>0</v>
      </c>
      <c r="G90179" s="1">
        <f xml:space="preserve"> 1 - output[[#This Row],[Payout]]</f>
        <v>1</v>
      </c>
      <c r="H90179" s="1">
        <f>SUM($G$2:G90179)</f>
        <v>76223</v>
      </c>
      <c r="I90179" s="1">
        <f>SUM($F$2:F90179)</f>
        <v>13955</v>
      </c>
    </row>
    <row r="90180" spans="1:9" x14ac:dyDescent="0.2">
      <c r="A90180">
        <v>90179</v>
      </c>
      <c r="B90180" s="1" t="s">
        <v>7</v>
      </c>
      <c r="C90180" s="1" t="s">
        <v>8</v>
      </c>
      <c r="D90180" s="1" t="s">
        <v>8</v>
      </c>
      <c r="E90180">
        <v>0</v>
      </c>
      <c r="F90180">
        <v>0</v>
      </c>
      <c r="G90180" s="1">
        <f xml:space="preserve"> 1 - output[[#This Row],[Payout]]</f>
        <v>1</v>
      </c>
      <c r="H90180" s="1">
        <f>SUM($G$2:G90180)</f>
        <v>76224</v>
      </c>
      <c r="I90180" s="1">
        <f>SUM($F$2:F90180)</f>
        <v>13955</v>
      </c>
    </row>
    <row r="90181" spans="1:9" x14ac:dyDescent="0.2">
      <c r="A90181">
        <v>90180</v>
      </c>
      <c r="B90181" s="1" t="s">
        <v>8</v>
      </c>
      <c r="C90181" s="1" t="s">
        <v>8</v>
      </c>
      <c r="D90181" s="1" t="s">
        <v>7</v>
      </c>
      <c r="E90181">
        <v>0</v>
      </c>
      <c r="F90181">
        <v>0</v>
      </c>
      <c r="G90181" s="1">
        <f xml:space="preserve"> 1 - output[[#This Row],[Payout]]</f>
        <v>1</v>
      </c>
      <c r="H90181" s="1">
        <f>SUM($G$2:G90181)</f>
        <v>76225</v>
      </c>
      <c r="I90181" s="1">
        <f>SUM($F$2:F90181)</f>
        <v>13955</v>
      </c>
    </row>
    <row r="90182" spans="1:9" x14ac:dyDescent="0.2">
      <c r="A90182">
        <v>90181</v>
      </c>
      <c r="B90182" s="1" t="s">
        <v>6</v>
      </c>
      <c r="C90182" s="1" t="s">
        <v>10</v>
      </c>
      <c r="D90182" s="1" t="s">
        <v>8</v>
      </c>
      <c r="E90182">
        <v>0</v>
      </c>
      <c r="F90182">
        <v>0</v>
      </c>
      <c r="G90182" s="1">
        <f xml:space="preserve"> 1 - output[[#This Row],[Payout]]</f>
        <v>1</v>
      </c>
      <c r="H90182" s="1">
        <f>SUM($G$2:G90182)</f>
        <v>76226</v>
      </c>
      <c r="I90182" s="1">
        <f>SUM($F$2:F90182)</f>
        <v>13955</v>
      </c>
    </row>
    <row r="90183" spans="1:9" x14ac:dyDescent="0.2">
      <c r="A90183">
        <v>90182</v>
      </c>
      <c r="B90183" s="1" t="s">
        <v>8</v>
      </c>
      <c r="C90183" s="1" t="s">
        <v>8</v>
      </c>
      <c r="D90183" s="1" t="s">
        <v>10</v>
      </c>
      <c r="E90183">
        <v>0</v>
      </c>
      <c r="F90183">
        <v>0</v>
      </c>
      <c r="G90183" s="1">
        <f xml:space="preserve"> 1 - output[[#This Row],[Payout]]</f>
        <v>1</v>
      </c>
      <c r="H90183" s="1">
        <f>SUM($G$2:G90183)</f>
        <v>76227</v>
      </c>
      <c r="I90183" s="1">
        <f>SUM($F$2:F90183)</f>
        <v>13955</v>
      </c>
    </row>
    <row r="90184" spans="1:9" x14ac:dyDescent="0.2">
      <c r="A90184">
        <v>90183</v>
      </c>
      <c r="B90184" s="1" t="s">
        <v>8</v>
      </c>
      <c r="C90184" s="1" t="s">
        <v>7</v>
      </c>
      <c r="D90184" s="1" t="s">
        <v>7</v>
      </c>
      <c r="E90184">
        <v>0</v>
      </c>
      <c r="F90184">
        <v>0</v>
      </c>
      <c r="G90184" s="1">
        <f xml:space="preserve"> 1 - output[[#This Row],[Payout]]</f>
        <v>1</v>
      </c>
      <c r="H90184" s="1">
        <f>SUM($G$2:G90184)</f>
        <v>76228</v>
      </c>
      <c r="I90184" s="1">
        <f>SUM($F$2:F90184)</f>
        <v>13955</v>
      </c>
    </row>
    <row r="90185" spans="1:9" x14ac:dyDescent="0.2">
      <c r="A90185">
        <v>90184</v>
      </c>
      <c r="B90185" s="1" t="s">
        <v>8</v>
      </c>
      <c r="C90185" s="1" t="s">
        <v>8</v>
      </c>
      <c r="D90185" s="1" t="s">
        <v>7</v>
      </c>
      <c r="E90185">
        <v>0</v>
      </c>
      <c r="F90185">
        <v>0</v>
      </c>
      <c r="G90185" s="1">
        <f xml:space="preserve"> 1 - output[[#This Row],[Payout]]</f>
        <v>1</v>
      </c>
      <c r="H90185" s="1">
        <f>SUM($G$2:G90185)</f>
        <v>76229</v>
      </c>
      <c r="I90185" s="1">
        <f>SUM($F$2:F90185)</f>
        <v>13955</v>
      </c>
    </row>
    <row r="90186" spans="1:9" x14ac:dyDescent="0.2">
      <c r="A90186">
        <v>90185</v>
      </c>
      <c r="B90186" s="1" t="s">
        <v>9</v>
      </c>
      <c r="C90186" s="1" t="s">
        <v>8</v>
      </c>
      <c r="D90186" s="1" t="s">
        <v>8</v>
      </c>
      <c r="E90186">
        <v>0</v>
      </c>
      <c r="F90186">
        <v>0</v>
      </c>
      <c r="G90186" s="1">
        <f xml:space="preserve"> 1 - output[[#This Row],[Payout]]</f>
        <v>1</v>
      </c>
      <c r="H90186" s="1">
        <f>SUM($G$2:G90186)</f>
        <v>76230</v>
      </c>
      <c r="I90186" s="1">
        <f>SUM($F$2:F90186)</f>
        <v>13955</v>
      </c>
    </row>
    <row r="90187" spans="1:9" x14ac:dyDescent="0.2">
      <c r="A90187">
        <v>90186</v>
      </c>
      <c r="B90187" s="1" t="s">
        <v>9</v>
      </c>
      <c r="C90187" s="1" t="s">
        <v>10</v>
      </c>
      <c r="D90187" s="1" t="s">
        <v>7</v>
      </c>
      <c r="E90187">
        <v>0</v>
      </c>
      <c r="F90187">
        <v>0</v>
      </c>
      <c r="G90187" s="1">
        <f xml:space="preserve"> 1 - output[[#This Row],[Payout]]</f>
        <v>1</v>
      </c>
      <c r="H90187" s="1">
        <f>SUM($G$2:G90187)</f>
        <v>76231</v>
      </c>
      <c r="I90187" s="1">
        <f>SUM($F$2:F90187)</f>
        <v>13955</v>
      </c>
    </row>
    <row r="90188" spans="1:9" x14ac:dyDescent="0.2">
      <c r="A90188">
        <v>90187</v>
      </c>
      <c r="B90188" s="1" t="s">
        <v>10</v>
      </c>
      <c r="C90188" s="1" t="s">
        <v>7</v>
      </c>
      <c r="D90188" s="1" t="s">
        <v>9</v>
      </c>
      <c r="E90188">
        <v>0</v>
      </c>
      <c r="F90188">
        <v>0</v>
      </c>
      <c r="G90188" s="1">
        <f xml:space="preserve"> 1 - output[[#This Row],[Payout]]</f>
        <v>1</v>
      </c>
      <c r="H90188" s="1">
        <f>SUM($G$2:G90188)</f>
        <v>76232</v>
      </c>
      <c r="I90188" s="1">
        <f>SUM($F$2:F90188)</f>
        <v>13955</v>
      </c>
    </row>
    <row r="90189" spans="1:9" x14ac:dyDescent="0.2">
      <c r="A90189">
        <v>90188</v>
      </c>
      <c r="B90189" s="1" t="s">
        <v>8</v>
      </c>
      <c r="C90189" s="1" t="s">
        <v>8</v>
      </c>
      <c r="D90189" s="1" t="s">
        <v>7</v>
      </c>
      <c r="E90189">
        <v>0</v>
      </c>
      <c r="F90189">
        <v>0</v>
      </c>
      <c r="G90189" s="1">
        <f xml:space="preserve"> 1 - output[[#This Row],[Payout]]</f>
        <v>1</v>
      </c>
      <c r="H90189" s="1">
        <f>SUM($G$2:G90189)</f>
        <v>76233</v>
      </c>
      <c r="I90189" s="1">
        <f>SUM($F$2:F90189)</f>
        <v>13955</v>
      </c>
    </row>
    <row r="90190" spans="1:9" x14ac:dyDescent="0.2">
      <c r="A90190">
        <v>90189</v>
      </c>
      <c r="B90190" s="1" t="s">
        <v>7</v>
      </c>
      <c r="C90190" s="1" t="s">
        <v>9</v>
      </c>
      <c r="D90190" s="1" t="s">
        <v>8</v>
      </c>
      <c r="E90190">
        <v>0</v>
      </c>
      <c r="F90190">
        <v>0</v>
      </c>
      <c r="G90190" s="1">
        <f xml:space="preserve"> 1 - output[[#This Row],[Payout]]</f>
        <v>1</v>
      </c>
      <c r="H90190" s="1">
        <f>SUM($G$2:G90190)</f>
        <v>76234</v>
      </c>
      <c r="I90190" s="1">
        <f>SUM($F$2:F90190)</f>
        <v>13955</v>
      </c>
    </row>
    <row r="90191" spans="1:9" x14ac:dyDescent="0.2">
      <c r="A90191">
        <v>90190</v>
      </c>
      <c r="B90191" s="1" t="s">
        <v>8</v>
      </c>
      <c r="C90191" s="1" t="s">
        <v>8</v>
      </c>
      <c r="D90191" s="1" t="s">
        <v>7</v>
      </c>
      <c r="E90191">
        <v>0</v>
      </c>
      <c r="F90191">
        <v>0</v>
      </c>
      <c r="G90191" s="1">
        <f xml:space="preserve"> 1 - output[[#This Row],[Payout]]</f>
        <v>1</v>
      </c>
      <c r="H90191" s="1">
        <f>SUM($G$2:G90191)</f>
        <v>76235</v>
      </c>
      <c r="I90191" s="1">
        <f>SUM($F$2:F90191)</f>
        <v>13955</v>
      </c>
    </row>
    <row r="90192" spans="1:9" x14ac:dyDescent="0.2">
      <c r="A90192">
        <v>90191</v>
      </c>
      <c r="B90192" s="1" t="s">
        <v>10</v>
      </c>
      <c r="C90192" s="1" t="s">
        <v>8</v>
      </c>
      <c r="D90192" s="1" t="s">
        <v>8</v>
      </c>
      <c r="E90192">
        <v>0</v>
      </c>
      <c r="F90192">
        <v>0</v>
      </c>
      <c r="G90192" s="1">
        <f xml:space="preserve"> 1 - output[[#This Row],[Payout]]</f>
        <v>1</v>
      </c>
      <c r="H90192" s="1">
        <f>SUM($G$2:G90192)</f>
        <v>76236</v>
      </c>
      <c r="I90192" s="1">
        <f>SUM($F$2:F90192)</f>
        <v>13955</v>
      </c>
    </row>
    <row r="90193" spans="1:9" x14ac:dyDescent="0.2">
      <c r="A90193">
        <v>90192</v>
      </c>
      <c r="B90193" s="1" t="s">
        <v>10</v>
      </c>
      <c r="C90193" s="1" t="s">
        <v>7</v>
      </c>
      <c r="D90193" s="1" t="s">
        <v>7</v>
      </c>
      <c r="E90193">
        <v>0</v>
      </c>
      <c r="F90193">
        <v>0</v>
      </c>
      <c r="G90193" s="1">
        <f xml:space="preserve"> 1 - output[[#This Row],[Payout]]</f>
        <v>1</v>
      </c>
      <c r="H90193" s="1">
        <f>SUM($G$2:G90193)</f>
        <v>76237</v>
      </c>
      <c r="I90193" s="1">
        <f>SUM($F$2:F90193)</f>
        <v>13955</v>
      </c>
    </row>
    <row r="90194" spans="1:9" x14ac:dyDescent="0.2">
      <c r="A90194">
        <v>90193</v>
      </c>
      <c r="B90194" s="1" t="s">
        <v>8</v>
      </c>
      <c r="C90194" s="1" t="s">
        <v>10</v>
      </c>
      <c r="D90194" s="1" t="s">
        <v>7</v>
      </c>
      <c r="E90194">
        <v>0</v>
      </c>
      <c r="F90194">
        <v>0</v>
      </c>
      <c r="G90194" s="1">
        <f xml:space="preserve"> 1 - output[[#This Row],[Payout]]</f>
        <v>1</v>
      </c>
      <c r="H90194" s="1">
        <f>SUM($G$2:G90194)</f>
        <v>76238</v>
      </c>
      <c r="I90194" s="1">
        <f>SUM($F$2:F90194)</f>
        <v>13955</v>
      </c>
    </row>
    <row r="90195" spans="1:9" x14ac:dyDescent="0.2">
      <c r="A90195">
        <v>90194</v>
      </c>
      <c r="B90195" s="1" t="s">
        <v>8</v>
      </c>
      <c r="C90195" s="1" t="s">
        <v>10</v>
      </c>
      <c r="D90195" s="1" t="s">
        <v>10</v>
      </c>
      <c r="E90195">
        <v>0</v>
      </c>
      <c r="F90195">
        <v>0</v>
      </c>
      <c r="G90195" s="1">
        <f xml:space="preserve"> 1 - output[[#This Row],[Payout]]</f>
        <v>1</v>
      </c>
      <c r="H90195" s="1">
        <f>SUM($G$2:G90195)</f>
        <v>76239</v>
      </c>
      <c r="I90195" s="1">
        <f>SUM($F$2:F90195)</f>
        <v>13955</v>
      </c>
    </row>
    <row r="90196" spans="1:9" x14ac:dyDescent="0.2">
      <c r="A90196">
        <v>90195</v>
      </c>
      <c r="B90196" s="1" t="s">
        <v>8</v>
      </c>
      <c r="C90196" s="1" t="s">
        <v>8</v>
      </c>
      <c r="D90196" s="1" t="s">
        <v>10</v>
      </c>
      <c r="E90196">
        <v>0</v>
      </c>
      <c r="F90196">
        <v>0</v>
      </c>
      <c r="G90196" s="1">
        <f xml:space="preserve"> 1 - output[[#This Row],[Payout]]</f>
        <v>1</v>
      </c>
      <c r="H90196" s="1">
        <f>SUM($G$2:G90196)</f>
        <v>76240</v>
      </c>
      <c r="I90196" s="1">
        <f>SUM($F$2:F90196)</f>
        <v>13955</v>
      </c>
    </row>
    <row r="90197" spans="1:9" x14ac:dyDescent="0.2">
      <c r="A90197">
        <v>90196</v>
      </c>
      <c r="B90197" s="1" t="s">
        <v>6</v>
      </c>
      <c r="C90197" s="1" t="s">
        <v>7</v>
      </c>
      <c r="D90197" s="1" t="s">
        <v>7</v>
      </c>
      <c r="E90197">
        <v>0</v>
      </c>
      <c r="F90197">
        <v>0</v>
      </c>
      <c r="G90197" s="1">
        <f xml:space="preserve"> 1 - output[[#This Row],[Payout]]</f>
        <v>1</v>
      </c>
      <c r="H90197" s="1">
        <f>SUM($G$2:G90197)</f>
        <v>76241</v>
      </c>
      <c r="I90197" s="1">
        <f>SUM($F$2:F90197)</f>
        <v>13955</v>
      </c>
    </row>
    <row r="90198" spans="1:9" x14ac:dyDescent="0.2">
      <c r="A90198">
        <v>90197</v>
      </c>
      <c r="B90198" s="1" t="s">
        <v>9</v>
      </c>
      <c r="C90198" s="1" t="s">
        <v>8</v>
      </c>
      <c r="D90198" s="1" t="s">
        <v>8</v>
      </c>
      <c r="E90198">
        <v>0</v>
      </c>
      <c r="F90198">
        <v>0</v>
      </c>
      <c r="G90198" s="1">
        <f xml:space="preserve"> 1 - output[[#This Row],[Payout]]</f>
        <v>1</v>
      </c>
      <c r="H90198" s="1">
        <f>SUM($G$2:G90198)</f>
        <v>76242</v>
      </c>
      <c r="I90198" s="1">
        <f>SUM($F$2:F90198)</f>
        <v>13955</v>
      </c>
    </row>
    <row r="90199" spans="1:9" x14ac:dyDescent="0.2">
      <c r="A90199">
        <v>90198</v>
      </c>
      <c r="B90199" s="1" t="s">
        <v>7</v>
      </c>
      <c r="C90199" s="1" t="s">
        <v>9</v>
      </c>
      <c r="D90199" s="1" t="s">
        <v>8</v>
      </c>
      <c r="E90199">
        <v>0</v>
      </c>
      <c r="F90199">
        <v>0</v>
      </c>
      <c r="G90199" s="1">
        <f xml:space="preserve"> 1 - output[[#This Row],[Payout]]</f>
        <v>1</v>
      </c>
      <c r="H90199" s="1">
        <f>SUM($G$2:G90199)</f>
        <v>76243</v>
      </c>
      <c r="I90199" s="1">
        <f>SUM($F$2:F90199)</f>
        <v>13955</v>
      </c>
    </row>
    <row r="90200" spans="1:9" x14ac:dyDescent="0.2">
      <c r="A90200">
        <v>90199</v>
      </c>
      <c r="B90200" s="1" t="s">
        <v>10</v>
      </c>
      <c r="C90200" s="1" t="s">
        <v>8</v>
      </c>
      <c r="D90200" s="1" t="s">
        <v>9</v>
      </c>
      <c r="E90200">
        <v>0</v>
      </c>
      <c r="F90200">
        <v>0</v>
      </c>
      <c r="G90200" s="1">
        <f xml:space="preserve"> 1 - output[[#This Row],[Payout]]</f>
        <v>1</v>
      </c>
      <c r="H90200" s="1">
        <f>SUM($G$2:G90200)</f>
        <v>76244</v>
      </c>
      <c r="I90200" s="1">
        <f>SUM($F$2:F90200)</f>
        <v>13955</v>
      </c>
    </row>
    <row r="90201" spans="1:9" x14ac:dyDescent="0.2">
      <c r="A90201">
        <v>90200</v>
      </c>
      <c r="B90201" s="1" t="s">
        <v>8</v>
      </c>
      <c r="C90201" s="1" t="s">
        <v>8</v>
      </c>
      <c r="D90201" s="1" t="s">
        <v>7</v>
      </c>
      <c r="E90201">
        <v>0</v>
      </c>
      <c r="F90201">
        <v>0</v>
      </c>
      <c r="G90201" s="1">
        <f xml:space="preserve"> 1 - output[[#This Row],[Payout]]</f>
        <v>1</v>
      </c>
      <c r="H90201" s="1">
        <f>SUM($G$2:G90201)</f>
        <v>76245</v>
      </c>
      <c r="I90201" s="1">
        <f>SUM($F$2:F90201)</f>
        <v>13955</v>
      </c>
    </row>
    <row r="90202" spans="1:9" x14ac:dyDescent="0.2">
      <c r="A90202">
        <v>90201</v>
      </c>
      <c r="B90202" s="1" t="s">
        <v>8</v>
      </c>
      <c r="C90202" s="1" t="s">
        <v>8</v>
      </c>
      <c r="D90202" s="1" t="s">
        <v>7</v>
      </c>
      <c r="E90202">
        <v>0</v>
      </c>
      <c r="F90202">
        <v>0</v>
      </c>
      <c r="G90202" s="1">
        <f xml:space="preserve"> 1 - output[[#This Row],[Payout]]</f>
        <v>1</v>
      </c>
      <c r="H90202" s="1">
        <f>SUM($G$2:G90202)</f>
        <v>76246</v>
      </c>
      <c r="I90202" s="1">
        <f>SUM($F$2:F90202)</f>
        <v>13955</v>
      </c>
    </row>
    <row r="90203" spans="1:9" x14ac:dyDescent="0.2">
      <c r="A90203">
        <v>90202</v>
      </c>
      <c r="B90203" s="1" t="s">
        <v>8</v>
      </c>
      <c r="C90203" s="1" t="s">
        <v>9</v>
      </c>
      <c r="D90203" s="1" t="s">
        <v>8</v>
      </c>
      <c r="E90203">
        <v>0</v>
      </c>
      <c r="F90203">
        <v>0</v>
      </c>
      <c r="G90203" s="1">
        <f xml:space="preserve"> 1 - output[[#This Row],[Payout]]</f>
        <v>1</v>
      </c>
      <c r="H90203" s="1">
        <f>SUM($G$2:G90203)</f>
        <v>76247</v>
      </c>
      <c r="I90203" s="1">
        <f>SUM($F$2:F90203)</f>
        <v>13955</v>
      </c>
    </row>
    <row r="90204" spans="1:9" x14ac:dyDescent="0.2">
      <c r="A90204">
        <v>90203</v>
      </c>
      <c r="B90204" s="1" t="s">
        <v>7</v>
      </c>
      <c r="C90204" s="1" t="s">
        <v>7</v>
      </c>
      <c r="D90204" s="1" t="s">
        <v>9</v>
      </c>
      <c r="E90204">
        <v>0</v>
      </c>
      <c r="F90204">
        <v>0</v>
      </c>
      <c r="G90204" s="1">
        <f xml:space="preserve"> 1 - output[[#This Row],[Payout]]</f>
        <v>1</v>
      </c>
      <c r="H90204" s="1">
        <f>SUM($G$2:G90204)</f>
        <v>76248</v>
      </c>
      <c r="I90204" s="1">
        <f>SUM($F$2:F90204)</f>
        <v>13955</v>
      </c>
    </row>
    <row r="90205" spans="1:9" x14ac:dyDescent="0.2">
      <c r="A90205">
        <v>90204</v>
      </c>
      <c r="B90205" s="1" t="s">
        <v>8</v>
      </c>
      <c r="C90205" s="1" t="s">
        <v>10</v>
      </c>
      <c r="D90205" s="1" t="s">
        <v>8</v>
      </c>
      <c r="E90205">
        <v>0</v>
      </c>
      <c r="F90205">
        <v>0</v>
      </c>
      <c r="G90205" s="1">
        <f xml:space="preserve"> 1 - output[[#This Row],[Payout]]</f>
        <v>1</v>
      </c>
      <c r="H90205" s="1">
        <f>SUM($G$2:G90205)</f>
        <v>76249</v>
      </c>
      <c r="I90205" s="1">
        <f>SUM($F$2:F90205)</f>
        <v>13955</v>
      </c>
    </row>
    <row r="90206" spans="1:9" x14ac:dyDescent="0.2">
      <c r="A90206">
        <v>90205</v>
      </c>
      <c r="B90206" s="1" t="s">
        <v>8</v>
      </c>
      <c r="C90206" s="1" t="s">
        <v>8</v>
      </c>
      <c r="D90206" s="1" t="s">
        <v>10</v>
      </c>
      <c r="E90206">
        <v>0</v>
      </c>
      <c r="F90206">
        <v>0</v>
      </c>
      <c r="G90206" s="1">
        <f xml:space="preserve"> 1 - output[[#This Row],[Payout]]</f>
        <v>1</v>
      </c>
      <c r="H90206" s="1">
        <f>SUM($G$2:G90206)</f>
        <v>76250</v>
      </c>
      <c r="I90206" s="1">
        <f>SUM($F$2:F90206)</f>
        <v>13955</v>
      </c>
    </row>
    <row r="90207" spans="1:9" x14ac:dyDescent="0.2">
      <c r="A90207">
        <v>90206</v>
      </c>
      <c r="B90207" s="1" t="s">
        <v>8</v>
      </c>
      <c r="C90207" s="1" t="s">
        <v>8</v>
      </c>
      <c r="D90207" s="1" t="s">
        <v>6</v>
      </c>
      <c r="E90207">
        <v>0</v>
      </c>
      <c r="F90207">
        <v>0</v>
      </c>
      <c r="G90207" s="1">
        <f xml:space="preserve"> 1 - output[[#This Row],[Payout]]</f>
        <v>1</v>
      </c>
      <c r="H90207" s="1">
        <f>SUM($G$2:G90207)</f>
        <v>76251</v>
      </c>
      <c r="I90207" s="1">
        <f>SUM($F$2:F90207)</f>
        <v>13955</v>
      </c>
    </row>
    <row r="90208" spans="1:9" x14ac:dyDescent="0.2">
      <c r="A90208">
        <v>90207</v>
      </c>
      <c r="B90208" s="1" t="s">
        <v>10</v>
      </c>
      <c r="C90208" s="1" t="s">
        <v>8</v>
      </c>
      <c r="D90208" s="1" t="s">
        <v>7</v>
      </c>
      <c r="E90208">
        <v>0</v>
      </c>
      <c r="F90208">
        <v>0</v>
      </c>
      <c r="G90208" s="1">
        <f xml:space="preserve"> 1 - output[[#This Row],[Payout]]</f>
        <v>1</v>
      </c>
      <c r="H90208" s="1">
        <f>SUM($G$2:G90208)</f>
        <v>76252</v>
      </c>
      <c r="I90208" s="1">
        <f>SUM($F$2:F90208)</f>
        <v>13955</v>
      </c>
    </row>
    <row r="90209" spans="1:9" x14ac:dyDescent="0.2">
      <c r="A90209">
        <v>90208</v>
      </c>
      <c r="B90209" s="1" t="s">
        <v>10</v>
      </c>
      <c r="C90209" s="1" t="s">
        <v>8</v>
      </c>
      <c r="D90209" s="1" t="s">
        <v>8</v>
      </c>
      <c r="E90209">
        <v>0</v>
      </c>
      <c r="F90209">
        <v>0</v>
      </c>
      <c r="G90209" s="1">
        <f xml:space="preserve"> 1 - output[[#This Row],[Payout]]</f>
        <v>1</v>
      </c>
      <c r="H90209" s="1">
        <f>SUM($G$2:G90209)</f>
        <v>76253</v>
      </c>
      <c r="I90209" s="1">
        <f>SUM($F$2:F90209)</f>
        <v>13955</v>
      </c>
    </row>
    <row r="90210" spans="1:9" x14ac:dyDescent="0.2">
      <c r="A90210">
        <v>90209</v>
      </c>
      <c r="B90210" s="1" t="s">
        <v>6</v>
      </c>
      <c r="C90210" s="1" t="s">
        <v>10</v>
      </c>
      <c r="D90210" s="1" t="s">
        <v>8</v>
      </c>
      <c r="E90210">
        <v>0</v>
      </c>
      <c r="F90210">
        <v>0</v>
      </c>
      <c r="G90210" s="1">
        <f xml:space="preserve"> 1 - output[[#This Row],[Payout]]</f>
        <v>1</v>
      </c>
      <c r="H90210" s="1">
        <f>SUM($G$2:G90210)</f>
        <v>76254</v>
      </c>
      <c r="I90210" s="1">
        <f>SUM($F$2:F90210)</f>
        <v>13955</v>
      </c>
    </row>
    <row r="90211" spans="1:9" x14ac:dyDescent="0.2">
      <c r="A90211">
        <v>90210</v>
      </c>
      <c r="B90211" s="1" t="s">
        <v>8</v>
      </c>
      <c r="C90211" s="1" t="s">
        <v>7</v>
      </c>
      <c r="D90211" s="1" t="s">
        <v>7</v>
      </c>
      <c r="E90211">
        <v>0</v>
      </c>
      <c r="F90211">
        <v>0</v>
      </c>
      <c r="G90211" s="1">
        <f xml:space="preserve"> 1 - output[[#This Row],[Payout]]</f>
        <v>1</v>
      </c>
      <c r="H90211" s="1">
        <f>SUM($G$2:G90211)</f>
        <v>76255</v>
      </c>
      <c r="I90211" s="1">
        <f>SUM($F$2:F90211)</f>
        <v>13955</v>
      </c>
    </row>
    <row r="90212" spans="1:9" x14ac:dyDescent="0.2">
      <c r="A90212">
        <v>90211</v>
      </c>
      <c r="B90212" s="1" t="s">
        <v>9</v>
      </c>
      <c r="C90212" s="1" t="s">
        <v>10</v>
      </c>
      <c r="D90212" s="1" t="s">
        <v>8</v>
      </c>
      <c r="E90212">
        <v>0</v>
      </c>
      <c r="F90212">
        <v>0</v>
      </c>
      <c r="G90212" s="1">
        <f xml:space="preserve"> 1 - output[[#This Row],[Payout]]</f>
        <v>1</v>
      </c>
      <c r="H90212" s="1">
        <f>SUM($G$2:G90212)</f>
        <v>76256</v>
      </c>
      <c r="I90212" s="1">
        <f>SUM($F$2:F90212)</f>
        <v>13955</v>
      </c>
    </row>
    <row r="90213" spans="1:9" x14ac:dyDescent="0.2">
      <c r="A90213">
        <v>90212</v>
      </c>
      <c r="B90213" s="1" t="s">
        <v>7</v>
      </c>
      <c r="C90213" s="1" t="s">
        <v>8</v>
      </c>
      <c r="D90213" s="1" t="s">
        <v>8</v>
      </c>
      <c r="E90213">
        <v>0</v>
      </c>
      <c r="F90213">
        <v>0</v>
      </c>
      <c r="G90213" s="1">
        <f xml:space="preserve"> 1 - output[[#This Row],[Payout]]</f>
        <v>1</v>
      </c>
      <c r="H90213" s="1">
        <f>SUM($G$2:G90213)</f>
        <v>76257</v>
      </c>
      <c r="I90213" s="1">
        <f>SUM($F$2:F90213)</f>
        <v>13955</v>
      </c>
    </row>
    <row r="90214" spans="1:9" x14ac:dyDescent="0.2">
      <c r="A90214">
        <v>90213</v>
      </c>
      <c r="B90214" s="1" t="s">
        <v>7</v>
      </c>
      <c r="C90214" s="1" t="s">
        <v>8</v>
      </c>
      <c r="D90214" s="1" t="s">
        <v>8</v>
      </c>
      <c r="E90214">
        <v>0</v>
      </c>
      <c r="F90214">
        <v>0</v>
      </c>
      <c r="G90214" s="1">
        <f xml:space="preserve"> 1 - output[[#This Row],[Payout]]</f>
        <v>1</v>
      </c>
      <c r="H90214" s="1">
        <f>SUM($G$2:G90214)</f>
        <v>76258</v>
      </c>
      <c r="I90214" s="1">
        <f>SUM($F$2:F90214)</f>
        <v>13955</v>
      </c>
    </row>
    <row r="90215" spans="1:9" x14ac:dyDescent="0.2">
      <c r="A90215">
        <v>90214</v>
      </c>
      <c r="B90215" s="1" t="s">
        <v>9</v>
      </c>
      <c r="C90215" s="1" t="s">
        <v>8</v>
      </c>
      <c r="D90215" s="1" t="s">
        <v>8</v>
      </c>
      <c r="E90215">
        <v>0</v>
      </c>
      <c r="F90215">
        <v>0</v>
      </c>
      <c r="G90215" s="1">
        <f xml:space="preserve"> 1 - output[[#This Row],[Payout]]</f>
        <v>1</v>
      </c>
      <c r="H90215" s="1">
        <f>SUM($G$2:G90215)</f>
        <v>76259</v>
      </c>
      <c r="I90215" s="1">
        <f>SUM($F$2:F90215)</f>
        <v>13955</v>
      </c>
    </row>
    <row r="90216" spans="1:9" x14ac:dyDescent="0.2">
      <c r="A90216">
        <v>90215</v>
      </c>
      <c r="B90216" s="1" t="s">
        <v>8</v>
      </c>
      <c r="C90216" s="1" t="s">
        <v>8</v>
      </c>
      <c r="D90216" s="1" t="s">
        <v>7</v>
      </c>
      <c r="E90216">
        <v>0</v>
      </c>
      <c r="F90216">
        <v>0</v>
      </c>
      <c r="G90216" s="1">
        <f xml:space="preserve"> 1 - output[[#This Row],[Payout]]</f>
        <v>1</v>
      </c>
      <c r="H90216" s="1">
        <f>SUM($G$2:G90216)</f>
        <v>76260</v>
      </c>
      <c r="I90216" s="1">
        <f>SUM($F$2:F90216)</f>
        <v>13955</v>
      </c>
    </row>
    <row r="90217" spans="1:9" x14ac:dyDescent="0.2">
      <c r="A90217">
        <v>90216</v>
      </c>
      <c r="B90217" s="1" t="s">
        <v>8</v>
      </c>
      <c r="C90217" s="1" t="s">
        <v>8</v>
      </c>
      <c r="D90217" s="1" t="s">
        <v>8</v>
      </c>
      <c r="E90217">
        <v>1</v>
      </c>
      <c r="F90217">
        <v>1</v>
      </c>
      <c r="G90217" s="1">
        <f xml:space="preserve"> 1 - output[[#This Row],[Payout]]</f>
        <v>0</v>
      </c>
      <c r="H90217" s="1">
        <f>SUM($G$2:G90217)</f>
        <v>76260</v>
      </c>
      <c r="I90217" s="1">
        <f>SUM($F$2:F90217)</f>
        <v>13956</v>
      </c>
    </row>
    <row r="90218" spans="1:9" x14ac:dyDescent="0.2">
      <c r="A90218">
        <v>90217</v>
      </c>
      <c r="B90218" s="1" t="s">
        <v>8</v>
      </c>
      <c r="C90218" s="1" t="s">
        <v>8</v>
      </c>
      <c r="D90218" s="1" t="s">
        <v>8</v>
      </c>
      <c r="E90218">
        <v>1</v>
      </c>
      <c r="F90218">
        <v>1</v>
      </c>
      <c r="G90218" s="1">
        <f xml:space="preserve"> 1 - output[[#This Row],[Payout]]</f>
        <v>0</v>
      </c>
      <c r="H90218" s="1">
        <f>SUM($G$2:G90218)</f>
        <v>76260</v>
      </c>
      <c r="I90218" s="1">
        <f>SUM($F$2:F90218)</f>
        <v>13957</v>
      </c>
    </row>
    <row r="90219" spans="1:9" x14ac:dyDescent="0.2">
      <c r="A90219">
        <v>90218</v>
      </c>
      <c r="B90219" s="1" t="s">
        <v>7</v>
      </c>
      <c r="C90219" s="1" t="s">
        <v>7</v>
      </c>
      <c r="D90219" s="1" t="s">
        <v>8</v>
      </c>
      <c r="E90219">
        <v>0</v>
      </c>
      <c r="F90219">
        <v>0</v>
      </c>
      <c r="G90219" s="1">
        <f xml:space="preserve"> 1 - output[[#This Row],[Payout]]</f>
        <v>1</v>
      </c>
      <c r="H90219" s="1">
        <f>SUM($G$2:G90219)</f>
        <v>76261</v>
      </c>
      <c r="I90219" s="1">
        <f>SUM($F$2:F90219)</f>
        <v>13957</v>
      </c>
    </row>
    <row r="90220" spans="1:9" x14ac:dyDescent="0.2">
      <c r="A90220">
        <v>90219</v>
      </c>
      <c r="B90220" s="1" t="s">
        <v>8</v>
      </c>
      <c r="C90220" s="1" t="s">
        <v>7</v>
      </c>
      <c r="D90220" s="1" t="s">
        <v>8</v>
      </c>
      <c r="E90220">
        <v>0</v>
      </c>
      <c r="F90220">
        <v>0</v>
      </c>
      <c r="G90220" s="1">
        <f xml:space="preserve"> 1 - output[[#This Row],[Payout]]</f>
        <v>1</v>
      </c>
      <c r="H90220" s="1">
        <f>SUM($G$2:G90220)</f>
        <v>76262</v>
      </c>
      <c r="I90220" s="1">
        <f>SUM($F$2:F90220)</f>
        <v>13957</v>
      </c>
    </row>
    <row r="90221" spans="1:9" x14ac:dyDescent="0.2">
      <c r="A90221">
        <v>90220</v>
      </c>
      <c r="B90221" s="1" t="s">
        <v>10</v>
      </c>
      <c r="C90221" s="1" t="s">
        <v>8</v>
      </c>
      <c r="D90221" s="1" t="s">
        <v>8</v>
      </c>
      <c r="E90221">
        <v>0</v>
      </c>
      <c r="F90221">
        <v>0</v>
      </c>
      <c r="G90221" s="1">
        <f xml:space="preserve"> 1 - output[[#This Row],[Payout]]</f>
        <v>1</v>
      </c>
      <c r="H90221" s="1">
        <f>SUM($G$2:G90221)</f>
        <v>76263</v>
      </c>
      <c r="I90221" s="1">
        <f>SUM($F$2:F90221)</f>
        <v>13957</v>
      </c>
    </row>
    <row r="90222" spans="1:9" x14ac:dyDescent="0.2">
      <c r="A90222">
        <v>90221</v>
      </c>
      <c r="B90222" s="1" t="s">
        <v>7</v>
      </c>
      <c r="C90222" s="1" t="s">
        <v>8</v>
      </c>
      <c r="D90222" s="1" t="s">
        <v>7</v>
      </c>
      <c r="E90222">
        <v>0</v>
      </c>
      <c r="F90222">
        <v>0</v>
      </c>
      <c r="G90222" s="1">
        <f xml:space="preserve"> 1 - output[[#This Row],[Payout]]</f>
        <v>1</v>
      </c>
      <c r="H90222" s="1">
        <f>SUM($G$2:G90222)</f>
        <v>76264</v>
      </c>
      <c r="I90222" s="1">
        <f>SUM($F$2:F90222)</f>
        <v>13957</v>
      </c>
    </row>
    <row r="90223" spans="1:9" x14ac:dyDescent="0.2">
      <c r="A90223">
        <v>90222</v>
      </c>
      <c r="B90223" s="1" t="s">
        <v>8</v>
      </c>
      <c r="C90223" s="1" t="s">
        <v>8</v>
      </c>
      <c r="D90223" s="1" t="s">
        <v>8</v>
      </c>
      <c r="E90223">
        <v>1</v>
      </c>
      <c r="F90223">
        <v>1</v>
      </c>
      <c r="G90223" s="1">
        <f xml:space="preserve"> 1 - output[[#This Row],[Payout]]</f>
        <v>0</v>
      </c>
      <c r="H90223" s="1">
        <f>SUM($G$2:G90223)</f>
        <v>76264</v>
      </c>
      <c r="I90223" s="1">
        <f>SUM($F$2:F90223)</f>
        <v>13958</v>
      </c>
    </row>
    <row r="90224" spans="1:9" x14ac:dyDescent="0.2">
      <c r="A90224">
        <v>90223</v>
      </c>
      <c r="B90224" s="1" t="s">
        <v>10</v>
      </c>
      <c r="C90224" s="1" t="s">
        <v>7</v>
      </c>
      <c r="D90224" s="1" t="s">
        <v>8</v>
      </c>
      <c r="E90224">
        <v>0</v>
      </c>
      <c r="F90224">
        <v>0</v>
      </c>
      <c r="G90224" s="1">
        <f xml:space="preserve"> 1 - output[[#This Row],[Payout]]</f>
        <v>1</v>
      </c>
      <c r="H90224" s="1">
        <f>SUM($G$2:G90224)</f>
        <v>76265</v>
      </c>
      <c r="I90224" s="1">
        <f>SUM($F$2:F90224)</f>
        <v>13958</v>
      </c>
    </row>
    <row r="90225" spans="1:9" x14ac:dyDescent="0.2">
      <c r="A90225">
        <v>90224</v>
      </c>
      <c r="B90225" s="1" t="s">
        <v>8</v>
      </c>
      <c r="C90225" s="1" t="s">
        <v>9</v>
      </c>
      <c r="D90225" s="1" t="s">
        <v>10</v>
      </c>
      <c r="E90225">
        <v>0</v>
      </c>
      <c r="F90225">
        <v>0</v>
      </c>
      <c r="G90225" s="1">
        <f xml:space="preserve"> 1 - output[[#This Row],[Payout]]</f>
        <v>1</v>
      </c>
      <c r="H90225" s="1">
        <f>SUM($G$2:G90225)</f>
        <v>76266</v>
      </c>
      <c r="I90225" s="1">
        <f>SUM($F$2:F90225)</f>
        <v>13958</v>
      </c>
    </row>
    <row r="90226" spans="1:9" x14ac:dyDescent="0.2">
      <c r="A90226">
        <v>90225</v>
      </c>
      <c r="B90226" s="1" t="s">
        <v>8</v>
      </c>
      <c r="C90226" s="1" t="s">
        <v>8</v>
      </c>
      <c r="D90226" s="1" t="s">
        <v>6</v>
      </c>
      <c r="E90226">
        <v>0</v>
      </c>
      <c r="F90226">
        <v>0</v>
      </c>
      <c r="G90226" s="1">
        <f xml:space="preserve"> 1 - output[[#This Row],[Payout]]</f>
        <v>1</v>
      </c>
      <c r="H90226" s="1">
        <f>SUM($G$2:G90226)</f>
        <v>76267</v>
      </c>
      <c r="I90226" s="1">
        <f>SUM($F$2:F90226)</f>
        <v>13958</v>
      </c>
    </row>
    <row r="90227" spans="1:9" x14ac:dyDescent="0.2">
      <c r="A90227">
        <v>90226</v>
      </c>
      <c r="B90227" s="1" t="s">
        <v>9</v>
      </c>
      <c r="C90227" s="1" t="s">
        <v>8</v>
      </c>
      <c r="D90227" s="1" t="s">
        <v>8</v>
      </c>
      <c r="E90227">
        <v>0</v>
      </c>
      <c r="F90227">
        <v>0</v>
      </c>
      <c r="G90227" s="1">
        <f xml:space="preserve"> 1 - output[[#This Row],[Payout]]</f>
        <v>1</v>
      </c>
      <c r="H90227" s="1">
        <f>SUM($G$2:G90227)</f>
        <v>76268</v>
      </c>
      <c r="I90227" s="1">
        <f>SUM($F$2:F90227)</f>
        <v>13958</v>
      </c>
    </row>
    <row r="90228" spans="1:9" x14ac:dyDescent="0.2">
      <c r="A90228">
        <v>90227</v>
      </c>
      <c r="B90228" s="1" t="s">
        <v>7</v>
      </c>
      <c r="C90228" s="1" t="s">
        <v>8</v>
      </c>
      <c r="D90228" s="1" t="s">
        <v>7</v>
      </c>
      <c r="E90228">
        <v>0</v>
      </c>
      <c r="F90228">
        <v>0</v>
      </c>
      <c r="G90228" s="1">
        <f xml:space="preserve"> 1 - output[[#This Row],[Payout]]</f>
        <v>1</v>
      </c>
      <c r="H90228" s="1">
        <f>SUM($G$2:G90228)</f>
        <v>76269</v>
      </c>
      <c r="I90228" s="1">
        <f>SUM($F$2:F90228)</f>
        <v>13958</v>
      </c>
    </row>
    <row r="90229" spans="1:9" x14ac:dyDescent="0.2">
      <c r="A90229">
        <v>90228</v>
      </c>
      <c r="B90229" s="1" t="s">
        <v>7</v>
      </c>
      <c r="C90229" s="1" t="s">
        <v>6</v>
      </c>
      <c r="D90229" s="1" t="s">
        <v>8</v>
      </c>
      <c r="E90229">
        <v>0</v>
      </c>
      <c r="F90229">
        <v>0</v>
      </c>
      <c r="G90229" s="1">
        <f xml:space="preserve"> 1 - output[[#This Row],[Payout]]</f>
        <v>1</v>
      </c>
      <c r="H90229" s="1">
        <f>SUM($G$2:G90229)</f>
        <v>76270</v>
      </c>
      <c r="I90229" s="1">
        <f>SUM($F$2:F90229)</f>
        <v>13958</v>
      </c>
    </row>
    <row r="90230" spans="1:9" x14ac:dyDescent="0.2">
      <c r="A90230">
        <v>90229</v>
      </c>
      <c r="B90230" s="1" t="s">
        <v>10</v>
      </c>
      <c r="C90230" s="1" t="s">
        <v>7</v>
      </c>
      <c r="D90230" s="1" t="s">
        <v>8</v>
      </c>
      <c r="E90230">
        <v>0</v>
      </c>
      <c r="F90230">
        <v>0</v>
      </c>
      <c r="G90230" s="1">
        <f xml:space="preserve"> 1 - output[[#This Row],[Payout]]</f>
        <v>1</v>
      </c>
      <c r="H90230" s="1">
        <f>SUM($G$2:G90230)</f>
        <v>76271</v>
      </c>
      <c r="I90230" s="1">
        <f>SUM($F$2:F90230)</f>
        <v>13958</v>
      </c>
    </row>
    <row r="90231" spans="1:9" x14ac:dyDescent="0.2">
      <c r="A90231">
        <v>90230</v>
      </c>
      <c r="B90231" s="1" t="s">
        <v>8</v>
      </c>
      <c r="C90231" s="1" t="s">
        <v>10</v>
      </c>
      <c r="D90231" s="1" t="s">
        <v>10</v>
      </c>
      <c r="E90231">
        <v>0</v>
      </c>
      <c r="F90231">
        <v>0</v>
      </c>
      <c r="G90231" s="1">
        <f xml:space="preserve"> 1 - output[[#This Row],[Payout]]</f>
        <v>1</v>
      </c>
      <c r="H90231" s="1">
        <f>SUM($G$2:G90231)</f>
        <v>76272</v>
      </c>
      <c r="I90231" s="1">
        <f>SUM($F$2:F90231)</f>
        <v>13958</v>
      </c>
    </row>
    <row r="90232" spans="1:9" x14ac:dyDescent="0.2">
      <c r="A90232">
        <v>90231</v>
      </c>
      <c r="B90232" s="1" t="s">
        <v>8</v>
      </c>
      <c r="C90232" s="1" t="s">
        <v>10</v>
      </c>
      <c r="D90232" s="1" t="s">
        <v>8</v>
      </c>
      <c r="E90232">
        <v>0</v>
      </c>
      <c r="F90232">
        <v>0</v>
      </c>
      <c r="G90232" s="1">
        <f xml:space="preserve"> 1 - output[[#This Row],[Payout]]</f>
        <v>1</v>
      </c>
      <c r="H90232" s="1">
        <f>SUM($G$2:G90232)</f>
        <v>76273</v>
      </c>
      <c r="I90232" s="1">
        <f>SUM($F$2:F90232)</f>
        <v>13958</v>
      </c>
    </row>
    <row r="90233" spans="1:9" x14ac:dyDescent="0.2">
      <c r="A90233">
        <v>90232</v>
      </c>
      <c r="B90233" s="1" t="s">
        <v>8</v>
      </c>
      <c r="C90233" s="1" t="s">
        <v>8</v>
      </c>
      <c r="D90233" s="1" t="s">
        <v>8</v>
      </c>
      <c r="E90233">
        <v>1</v>
      </c>
      <c r="F90233">
        <v>1</v>
      </c>
      <c r="G90233" s="1">
        <f xml:space="preserve"> 1 - output[[#This Row],[Payout]]</f>
        <v>0</v>
      </c>
      <c r="H90233" s="1">
        <f>SUM($G$2:G90233)</f>
        <v>76273</v>
      </c>
      <c r="I90233" s="1">
        <f>SUM($F$2:F90233)</f>
        <v>13959</v>
      </c>
    </row>
    <row r="90234" spans="1:9" x14ac:dyDescent="0.2">
      <c r="A90234">
        <v>90233</v>
      </c>
      <c r="B90234" s="1" t="s">
        <v>8</v>
      </c>
      <c r="C90234" s="1" t="s">
        <v>9</v>
      </c>
      <c r="D90234" s="1" t="s">
        <v>7</v>
      </c>
      <c r="E90234">
        <v>0</v>
      </c>
      <c r="F90234">
        <v>0</v>
      </c>
      <c r="G90234" s="1">
        <f xml:space="preserve"> 1 - output[[#This Row],[Payout]]</f>
        <v>1</v>
      </c>
      <c r="H90234" s="1">
        <f>SUM($G$2:G90234)</f>
        <v>76274</v>
      </c>
      <c r="I90234" s="1">
        <f>SUM($F$2:F90234)</f>
        <v>13959</v>
      </c>
    </row>
    <row r="90235" spans="1:9" x14ac:dyDescent="0.2">
      <c r="A90235">
        <v>90234</v>
      </c>
      <c r="B90235" s="1" t="s">
        <v>8</v>
      </c>
      <c r="C90235" s="1" t="s">
        <v>8</v>
      </c>
      <c r="D90235" s="1" t="s">
        <v>8</v>
      </c>
      <c r="E90235">
        <v>1</v>
      </c>
      <c r="F90235">
        <v>1</v>
      </c>
      <c r="G90235" s="1">
        <f xml:space="preserve"> 1 - output[[#This Row],[Payout]]</f>
        <v>0</v>
      </c>
      <c r="H90235" s="1">
        <f>SUM($G$2:G90235)</f>
        <v>76274</v>
      </c>
      <c r="I90235" s="1">
        <f>SUM($F$2:F90235)</f>
        <v>13960</v>
      </c>
    </row>
    <row r="90236" spans="1:9" x14ac:dyDescent="0.2">
      <c r="A90236">
        <v>90235</v>
      </c>
      <c r="B90236" s="1" t="s">
        <v>7</v>
      </c>
      <c r="C90236" s="1" t="s">
        <v>8</v>
      </c>
      <c r="D90236" s="1" t="s">
        <v>8</v>
      </c>
      <c r="E90236">
        <v>0</v>
      </c>
      <c r="F90236">
        <v>0</v>
      </c>
      <c r="G90236" s="1">
        <f xml:space="preserve"> 1 - output[[#This Row],[Payout]]</f>
        <v>1</v>
      </c>
      <c r="H90236" s="1">
        <f>SUM($G$2:G90236)</f>
        <v>76275</v>
      </c>
      <c r="I90236" s="1">
        <f>SUM($F$2:F90236)</f>
        <v>13960</v>
      </c>
    </row>
    <row r="90237" spans="1:9" x14ac:dyDescent="0.2">
      <c r="A90237">
        <v>90236</v>
      </c>
      <c r="B90237" s="1" t="s">
        <v>8</v>
      </c>
      <c r="C90237" s="1" t="s">
        <v>9</v>
      </c>
      <c r="D90237" s="1" t="s">
        <v>7</v>
      </c>
      <c r="E90237">
        <v>0</v>
      </c>
      <c r="F90237">
        <v>0</v>
      </c>
      <c r="G90237" s="1">
        <f xml:space="preserve"> 1 - output[[#This Row],[Payout]]</f>
        <v>1</v>
      </c>
      <c r="H90237" s="1">
        <f>SUM($G$2:G90237)</f>
        <v>76276</v>
      </c>
      <c r="I90237" s="1">
        <f>SUM($F$2:F90237)</f>
        <v>13960</v>
      </c>
    </row>
    <row r="90238" spans="1:9" x14ac:dyDescent="0.2">
      <c r="A90238">
        <v>90237</v>
      </c>
      <c r="B90238" s="1" t="s">
        <v>10</v>
      </c>
      <c r="C90238" s="1" t="s">
        <v>8</v>
      </c>
      <c r="D90238" s="1" t="s">
        <v>8</v>
      </c>
      <c r="E90238">
        <v>0</v>
      </c>
      <c r="F90238">
        <v>0</v>
      </c>
      <c r="G90238" s="1">
        <f xml:space="preserve"> 1 - output[[#This Row],[Payout]]</f>
        <v>1</v>
      </c>
      <c r="H90238" s="1">
        <f>SUM($G$2:G90238)</f>
        <v>76277</v>
      </c>
      <c r="I90238" s="1">
        <f>SUM($F$2:F90238)</f>
        <v>13960</v>
      </c>
    </row>
    <row r="90239" spans="1:9" x14ac:dyDescent="0.2">
      <c r="A90239">
        <v>90238</v>
      </c>
      <c r="B90239" s="1" t="s">
        <v>8</v>
      </c>
      <c r="C90239" s="1" t="s">
        <v>7</v>
      </c>
      <c r="D90239" s="1" t="s">
        <v>10</v>
      </c>
      <c r="E90239">
        <v>0</v>
      </c>
      <c r="F90239">
        <v>0</v>
      </c>
      <c r="G90239" s="1">
        <f xml:space="preserve"> 1 - output[[#This Row],[Payout]]</f>
        <v>1</v>
      </c>
      <c r="H90239" s="1">
        <f>SUM($G$2:G90239)</f>
        <v>76278</v>
      </c>
      <c r="I90239" s="1">
        <f>SUM($F$2:F90239)</f>
        <v>13960</v>
      </c>
    </row>
    <row r="90240" spans="1:9" x14ac:dyDescent="0.2">
      <c r="A90240">
        <v>90239</v>
      </c>
      <c r="B90240" s="1" t="s">
        <v>7</v>
      </c>
      <c r="C90240" s="1" t="s">
        <v>8</v>
      </c>
      <c r="D90240" s="1" t="s">
        <v>9</v>
      </c>
      <c r="E90240">
        <v>0</v>
      </c>
      <c r="F90240">
        <v>0</v>
      </c>
      <c r="G90240" s="1">
        <f xml:space="preserve"> 1 - output[[#This Row],[Payout]]</f>
        <v>1</v>
      </c>
      <c r="H90240" s="1">
        <f>SUM($G$2:G90240)</f>
        <v>76279</v>
      </c>
      <c r="I90240" s="1">
        <f>SUM($F$2:F90240)</f>
        <v>13960</v>
      </c>
    </row>
    <row r="90241" spans="1:9" x14ac:dyDescent="0.2">
      <c r="A90241">
        <v>90240</v>
      </c>
      <c r="B90241" s="1" t="s">
        <v>7</v>
      </c>
      <c r="C90241" s="1" t="s">
        <v>9</v>
      </c>
      <c r="D90241" s="1" t="s">
        <v>7</v>
      </c>
      <c r="E90241">
        <v>0</v>
      </c>
      <c r="F90241">
        <v>0</v>
      </c>
      <c r="G90241" s="1">
        <f xml:space="preserve"> 1 - output[[#This Row],[Payout]]</f>
        <v>1</v>
      </c>
      <c r="H90241" s="1">
        <f>SUM($G$2:G90241)</f>
        <v>76280</v>
      </c>
      <c r="I90241" s="1">
        <f>SUM($F$2:F90241)</f>
        <v>13960</v>
      </c>
    </row>
    <row r="90242" spans="1:9" x14ac:dyDescent="0.2">
      <c r="A90242">
        <v>90241</v>
      </c>
      <c r="B90242" s="1" t="s">
        <v>8</v>
      </c>
      <c r="C90242" s="1" t="s">
        <v>7</v>
      </c>
      <c r="D90242" s="1" t="s">
        <v>9</v>
      </c>
      <c r="E90242">
        <v>0</v>
      </c>
      <c r="F90242">
        <v>0</v>
      </c>
      <c r="G90242" s="1">
        <f xml:space="preserve"> 1 - output[[#This Row],[Payout]]</f>
        <v>1</v>
      </c>
      <c r="H90242" s="1">
        <f>SUM($G$2:G90242)</f>
        <v>76281</v>
      </c>
      <c r="I90242" s="1">
        <f>SUM($F$2:F90242)</f>
        <v>13960</v>
      </c>
    </row>
    <row r="90243" spans="1:9" x14ac:dyDescent="0.2">
      <c r="A90243">
        <v>90242</v>
      </c>
      <c r="B90243" s="1" t="s">
        <v>10</v>
      </c>
      <c r="C90243" s="1" t="s">
        <v>7</v>
      </c>
      <c r="D90243" s="1" t="s">
        <v>8</v>
      </c>
      <c r="E90243">
        <v>0</v>
      </c>
      <c r="F90243">
        <v>0</v>
      </c>
      <c r="G90243" s="1">
        <f xml:space="preserve"> 1 - output[[#This Row],[Payout]]</f>
        <v>1</v>
      </c>
      <c r="H90243" s="1">
        <f>SUM($G$2:G90243)</f>
        <v>76282</v>
      </c>
      <c r="I90243" s="1">
        <f>SUM($F$2:F90243)</f>
        <v>13960</v>
      </c>
    </row>
    <row r="90244" spans="1:9" x14ac:dyDescent="0.2">
      <c r="A90244">
        <v>90243</v>
      </c>
      <c r="B90244" s="1" t="s">
        <v>7</v>
      </c>
      <c r="C90244" s="1" t="s">
        <v>8</v>
      </c>
      <c r="D90244" s="1" t="s">
        <v>8</v>
      </c>
      <c r="E90244">
        <v>0</v>
      </c>
      <c r="F90244">
        <v>0</v>
      </c>
      <c r="G90244" s="1">
        <f xml:space="preserve"> 1 - output[[#This Row],[Payout]]</f>
        <v>1</v>
      </c>
      <c r="H90244" s="1">
        <f>SUM($G$2:G90244)</f>
        <v>76283</v>
      </c>
      <c r="I90244" s="1">
        <f>SUM($F$2:F90244)</f>
        <v>13960</v>
      </c>
    </row>
    <row r="90245" spans="1:9" x14ac:dyDescent="0.2">
      <c r="A90245">
        <v>90244</v>
      </c>
      <c r="B90245" s="1" t="s">
        <v>7</v>
      </c>
      <c r="C90245" s="1" t="s">
        <v>8</v>
      </c>
      <c r="D90245" s="1" t="s">
        <v>8</v>
      </c>
      <c r="E90245">
        <v>0</v>
      </c>
      <c r="F90245">
        <v>0</v>
      </c>
      <c r="G90245" s="1">
        <f xml:space="preserve"> 1 - output[[#This Row],[Payout]]</f>
        <v>1</v>
      </c>
      <c r="H90245" s="1">
        <f>SUM($G$2:G90245)</f>
        <v>76284</v>
      </c>
      <c r="I90245" s="1">
        <f>SUM($F$2:F90245)</f>
        <v>13960</v>
      </c>
    </row>
    <row r="90246" spans="1:9" x14ac:dyDescent="0.2">
      <c r="A90246">
        <v>90245</v>
      </c>
      <c r="B90246" s="1" t="s">
        <v>6</v>
      </c>
      <c r="C90246" s="1" t="s">
        <v>10</v>
      </c>
      <c r="D90246" s="1" t="s">
        <v>7</v>
      </c>
      <c r="E90246">
        <v>0</v>
      </c>
      <c r="F90246">
        <v>0</v>
      </c>
      <c r="G90246" s="1">
        <f xml:space="preserve"> 1 - output[[#This Row],[Payout]]</f>
        <v>1</v>
      </c>
      <c r="H90246" s="1">
        <f>SUM($G$2:G90246)</f>
        <v>76285</v>
      </c>
      <c r="I90246" s="1">
        <f>SUM($F$2:F90246)</f>
        <v>13960</v>
      </c>
    </row>
    <row r="90247" spans="1:9" x14ac:dyDescent="0.2">
      <c r="A90247">
        <v>90246</v>
      </c>
      <c r="B90247" s="1" t="s">
        <v>10</v>
      </c>
      <c r="C90247" s="1" t="s">
        <v>7</v>
      </c>
      <c r="D90247" s="1" t="s">
        <v>8</v>
      </c>
      <c r="E90247">
        <v>0</v>
      </c>
      <c r="F90247">
        <v>0</v>
      </c>
      <c r="G90247" s="1">
        <f xml:space="preserve"> 1 - output[[#This Row],[Payout]]</f>
        <v>1</v>
      </c>
      <c r="H90247" s="1">
        <f>SUM($G$2:G90247)</f>
        <v>76286</v>
      </c>
      <c r="I90247" s="1">
        <f>SUM($F$2:F90247)</f>
        <v>13960</v>
      </c>
    </row>
    <row r="90248" spans="1:9" x14ac:dyDescent="0.2">
      <c r="A90248">
        <v>90247</v>
      </c>
      <c r="B90248" s="1" t="s">
        <v>9</v>
      </c>
      <c r="C90248" s="1" t="s">
        <v>7</v>
      </c>
      <c r="D90248" s="1" t="s">
        <v>8</v>
      </c>
      <c r="E90248">
        <v>0</v>
      </c>
      <c r="F90248">
        <v>0</v>
      </c>
      <c r="G90248" s="1">
        <f xml:space="preserve"> 1 - output[[#This Row],[Payout]]</f>
        <v>1</v>
      </c>
      <c r="H90248" s="1">
        <f>SUM($G$2:G90248)</f>
        <v>76287</v>
      </c>
      <c r="I90248" s="1">
        <f>SUM($F$2:F90248)</f>
        <v>13960</v>
      </c>
    </row>
    <row r="90249" spans="1:9" x14ac:dyDescent="0.2">
      <c r="A90249">
        <v>90248</v>
      </c>
      <c r="B90249" s="1" t="s">
        <v>7</v>
      </c>
      <c r="C90249" s="1" t="s">
        <v>10</v>
      </c>
      <c r="D90249" s="1" t="s">
        <v>7</v>
      </c>
      <c r="E90249">
        <v>0</v>
      </c>
      <c r="F90249">
        <v>0</v>
      </c>
      <c r="G90249" s="1">
        <f xml:space="preserve"> 1 - output[[#This Row],[Payout]]</f>
        <v>1</v>
      </c>
      <c r="H90249" s="1">
        <f>SUM($G$2:G90249)</f>
        <v>76288</v>
      </c>
      <c r="I90249" s="1">
        <f>SUM($F$2:F90249)</f>
        <v>13960</v>
      </c>
    </row>
    <row r="90250" spans="1:9" x14ac:dyDescent="0.2">
      <c r="A90250">
        <v>90249</v>
      </c>
      <c r="B90250" s="1" t="s">
        <v>6</v>
      </c>
      <c r="C90250" s="1" t="s">
        <v>8</v>
      </c>
      <c r="D90250" s="1" t="s">
        <v>8</v>
      </c>
      <c r="E90250">
        <v>0</v>
      </c>
      <c r="F90250">
        <v>0</v>
      </c>
      <c r="G90250" s="1">
        <f xml:space="preserve"> 1 - output[[#This Row],[Payout]]</f>
        <v>1</v>
      </c>
      <c r="H90250" s="1">
        <f>SUM($G$2:G90250)</f>
        <v>76289</v>
      </c>
      <c r="I90250" s="1">
        <f>SUM($F$2:F90250)</f>
        <v>13960</v>
      </c>
    </row>
    <row r="90251" spans="1:9" x14ac:dyDescent="0.2">
      <c r="A90251">
        <v>90250</v>
      </c>
      <c r="B90251" s="1" t="s">
        <v>7</v>
      </c>
      <c r="C90251" s="1" t="s">
        <v>8</v>
      </c>
      <c r="D90251" s="1" t="s">
        <v>6</v>
      </c>
      <c r="E90251">
        <v>0</v>
      </c>
      <c r="F90251">
        <v>0</v>
      </c>
      <c r="G90251" s="1">
        <f xml:space="preserve"> 1 - output[[#This Row],[Payout]]</f>
        <v>1</v>
      </c>
      <c r="H90251" s="1">
        <f>SUM($G$2:G90251)</f>
        <v>76290</v>
      </c>
      <c r="I90251" s="1">
        <f>SUM($F$2:F90251)</f>
        <v>13960</v>
      </c>
    </row>
    <row r="90252" spans="1:9" x14ac:dyDescent="0.2">
      <c r="A90252">
        <v>90251</v>
      </c>
      <c r="B90252" s="1" t="s">
        <v>10</v>
      </c>
      <c r="C90252" s="1" t="s">
        <v>8</v>
      </c>
      <c r="D90252" s="1" t="s">
        <v>6</v>
      </c>
      <c r="E90252">
        <v>0</v>
      </c>
      <c r="F90252">
        <v>0</v>
      </c>
      <c r="G90252" s="1">
        <f xml:space="preserve"> 1 - output[[#This Row],[Payout]]</f>
        <v>1</v>
      </c>
      <c r="H90252" s="1">
        <f>SUM($G$2:G90252)</f>
        <v>76291</v>
      </c>
      <c r="I90252" s="1">
        <f>SUM($F$2:F90252)</f>
        <v>13960</v>
      </c>
    </row>
    <row r="90253" spans="1:9" x14ac:dyDescent="0.2">
      <c r="A90253">
        <v>90252</v>
      </c>
      <c r="B90253" s="1" t="s">
        <v>10</v>
      </c>
      <c r="C90253" s="1" t="s">
        <v>8</v>
      </c>
      <c r="D90253" s="1" t="s">
        <v>10</v>
      </c>
      <c r="E90253">
        <v>0</v>
      </c>
      <c r="F90253">
        <v>0</v>
      </c>
      <c r="G90253" s="1">
        <f xml:space="preserve"> 1 - output[[#This Row],[Payout]]</f>
        <v>1</v>
      </c>
      <c r="H90253" s="1">
        <f>SUM($G$2:G90253)</f>
        <v>76292</v>
      </c>
      <c r="I90253" s="1">
        <f>SUM($F$2:F90253)</f>
        <v>13960</v>
      </c>
    </row>
    <row r="90254" spans="1:9" x14ac:dyDescent="0.2">
      <c r="A90254">
        <v>90253</v>
      </c>
      <c r="B90254" s="1" t="s">
        <v>7</v>
      </c>
      <c r="C90254" s="1" t="s">
        <v>8</v>
      </c>
      <c r="D90254" s="1" t="s">
        <v>7</v>
      </c>
      <c r="E90254">
        <v>0</v>
      </c>
      <c r="F90254">
        <v>0</v>
      </c>
      <c r="G90254" s="1">
        <f xml:space="preserve"> 1 - output[[#This Row],[Payout]]</f>
        <v>1</v>
      </c>
      <c r="H90254" s="1">
        <f>SUM($G$2:G90254)</f>
        <v>76293</v>
      </c>
      <c r="I90254" s="1">
        <f>SUM($F$2:F90254)</f>
        <v>13960</v>
      </c>
    </row>
    <row r="90255" spans="1:9" x14ac:dyDescent="0.2">
      <c r="A90255">
        <v>90254</v>
      </c>
      <c r="B90255" s="1" t="s">
        <v>7</v>
      </c>
      <c r="C90255" s="1" t="s">
        <v>7</v>
      </c>
      <c r="D90255" s="1" t="s">
        <v>8</v>
      </c>
      <c r="E90255">
        <v>0</v>
      </c>
      <c r="F90255">
        <v>0</v>
      </c>
      <c r="G90255" s="1">
        <f xml:space="preserve"> 1 - output[[#This Row],[Payout]]</f>
        <v>1</v>
      </c>
      <c r="H90255" s="1">
        <f>SUM($G$2:G90255)</f>
        <v>76294</v>
      </c>
      <c r="I90255" s="1">
        <f>SUM($F$2:F90255)</f>
        <v>13960</v>
      </c>
    </row>
    <row r="90256" spans="1:9" x14ac:dyDescent="0.2">
      <c r="A90256">
        <v>90255</v>
      </c>
      <c r="B90256" s="1" t="s">
        <v>7</v>
      </c>
      <c r="C90256" s="1" t="s">
        <v>8</v>
      </c>
      <c r="D90256" s="1" t="s">
        <v>8</v>
      </c>
      <c r="E90256">
        <v>0</v>
      </c>
      <c r="F90256">
        <v>0</v>
      </c>
      <c r="G90256" s="1">
        <f xml:space="preserve"> 1 - output[[#This Row],[Payout]]</f>
        <v>1</v>
      </c>
      <c r="H90256" s="1">
        <f>SUM($G$2:G90256)</f>
        <v>76295</v>
      </c>
      <c r="I90256" s="1">
        <f>SUM($F$2:F90256)</f>
        <v>13960</v>
      </c>
    </row>
    <row r="90257" spans="1:9" x14ac:dyDescent="0.2">
      <c r="A90257">
        <v>90256</v>
      </c>
      <c r="B90257" s="1" t="s">
        <v>7</v>
      </c>
      <c r="C90257" s="1" t="s">
        <v>7</v>
      </c>
      <c r="D90257" s="1" t="s">
        <v>9</v>
      </c>
      <c r="E90257">
        <v>0</v>
      </c>
      <c r="F90257">
        <v>0</v>
      </c>
      <c r="G90257" s="1">
        <f xml:space="preserve"> 1 - output[[#This Row],[Payout]]</f>
        <v>1</v>
      </c>
      <c r="H90257" s="1">
        <f>SUM($G$2:G90257)</f>
        <v>76296</v>
      </c>
      <c r="I90257" s="1">
        <f>SUM($F$2:F90257)</f>
        <v>13960</v>
      </c>
    </row>
    <row r="90258" spans="1:9" x14ac:dyDescent="0.2">
      <c r="A90258">
        <v>90257</v>
      </c>
      <c r="B90258" s="1" t="s">
        <v>8</v>
      </c>
      <c r="C90258" s="1" t="s">
        <v>7</v>
      </c>
      <c r="D90258" s="1" t="s">
        <v>7</v>
      </c>
      <c r="E90258">
        <v>0</v>
      </c>
      <c r="F90258">
        <v>0</v>
      </c>
      <c r="G90258" s="1">
        <f xml:space="preserve"> 1 - output[[#This Row],[Payout]]</f>
        <v>1</v>
      </c>
      <c r="H90258" s="1">
        <f>SUM($G$2:G90258)</f>
        <v>76297</v>
      </c>
      <c r="I90258" s="1">
        <f>SUM($F$2:F90258)</f>
        <v>13960</v>
      </c>
    </row>
    <row r="90259" spans="1:9" x14ac:dyDescent="0.2">
      <c r="A90259">
        <v>90258</v>
      </c>
      <c r="B90259" s="1" t="s">
        <v>7</v>
      </c>
      <c r="C90259" s="1" t="s">
        <v>8</v>
      </c>
      <c r="D90259" s="1" t="s">
        <v>8</v>
      </c>
      <c r="E90259">
        <v>0</v>
      </c>
      <c r="F90259">
        <v>0</v>
      </c>
      <c r="G90259" s="1">
        <f xml:space="preserve"> 1 - output[[#This Row],[Payout]]</f>
        <v>1</v>
      </c>
      <c r="H90259" s="1">
        <f>SUM($G$2:G90259)</f>
        <v>76298</v>
      </c>
      <c r="I90259" s="1">
        <f>SUM($F$2:F90259)</f>
        <v>13960</v>
      </c>
    </row>
    <row r="90260" spans="1:9" x14ac:dyDescent="0.2">
      <c r="A90260">
        <v>90259</v>
      </c>
      <c r="B90260" s="1" t="s">
        <v>8</v>
      </c>
      <c r="C90260" s="1" t="s">
        <v>8</v>
      </c>
      <c r="D90260" s="1" t="s">
        <v>8</v>
      </c>
      <c r="E90260">
        <v>1</v>
      </c>
      <c r="F90260">
        <v>1</v>
      </c>
      <c r="G90260" s="1">
        <f xml:space="preserve"> 1 - output[[#This Row],[Payout]]</f>
        <v>0</v>
      </c>
      <c r="H90260" s="1">
        <f>SUM($G$2:G90260)</f>
        <v>76298</v>
      </c>
      <c r="I90260" s="1">
        <f>SUM($F$2:F90260)</f>
        <v>13961</v>
      </c>
    </row>
    <row r="90261" spans="1:9" x14ac:dyDescent="0.2">
      <c r="A90261">
        <v>90260</v>
      </c>
      <c r="B90261" s="1" t="s">
        <v>7</v>
      </c>
      <c r="C90261" s="1" t="s">
        <v>8</v>
      </c>
      <c r="D90261" s="1" t="s">
        <v>8</v>
      </c>
      <c r="E90261">
        <v>0</v>
      </c>
      <c r="F90261">
        <v>0</v>
      </c>
      <c r="G90261" s="1">
        <f xml:space="preserve"> 1 - output[[#This Row],[Payout]]</f>
        <v>1</v>
      </c>
      <c r="H90261" s="1">
        <f>SUM($G$2:G90261)</f>
        <v>76299</v>
      </c>
      <c r="I90261" s="1">
        <f>SUM($F$2:F90261)</f>
        <v>13961</v>
      </c>
    </row>
    <row r="90262" spans="1:9" x14ac:dyDescent="0.2">
      <c r="A90262">
        <v>90261</v>
      </c>
      <c r="B90262" s="1" t="s">
        <v>7</v>
      </c>
      <c r="C90262" s="1" t="s">
        <v>8</v>
      </c>
      <c r="D90262" s="1" t="s">
        <v>10</v>
      </c>
      <c r="E90262">
        <v>0</v>
      </c>
      <c r="F90262">
        <v>0</v>
      </c>
      <c r="G90262" s="1">
        <f xml:space="preserve"> 1 - output[[#This Row],[Payout]]</f>
        <v>1</v>
      </c>
      <c r="H90262" s="1">
        <f>SUM($G$2:G90262)</f>
        <v>76300</v>
      </c>
      <c r="I90262" s="1">
        <f>SUM($F$2:F90262)</f>
        <v>13961</v>
      </c>
    </row>
    <row r="90263" spans="1:9" x14ac:dyDescent="0.2">
      <c r="A90263">
        <v>90262</v>
      </c>
      <c r="B90263" s="1" t="s">
        <v>8</v>
      </c>
      <c r="C90263" s="1" t="s">
        <v>8</v>
      </c>
      <c r="D90263" s="1" t="s">
        <v>8</v>
      </c>
      <c r="E90263">
        <v>1</v>
      </c>
      <c r="F90263">
        <v>1</v>
      </c>
      <c r="G90263" s="1">
        <f xml:space="preserve"> 1 - output[[#This Row],[Payout]]</f>
        <v>0</v>
      </c>
      <c r="H90263" s="1">
        <f>SUM($G$2:G90263)</f>
        <v>76300</v>
      </c>
      <c r="I90263" s="1">
        <f>SUM($F$2:F90263)</f>
        <v>13962</v>
      </c>
    </row>
    <row r="90264" spans="1:9" x14ac:dyDescent="0.2">
      <c r="A90264">
        <v>90263</v>
      </c>
      <c r="B90264" s="1" t="s">
        <v>8</v>
      </c>
      <c r="C90264" s="1" t="s">
        <v>8</v>
      </c>
      <c r="D90264" s="1" t="s">
        <v>8</v>
      </c>
      <c r="E90264">
        <v>1</v>
      </c>
      <c r="F90264">
        <v>1</v>
      </c>
      <c r="G90264" s="1">
        <f xml:space="preserve"> 1 - output[[#This Row],[Payout]]</f>
        <v>0</v>
      </c>
      <c r="H90264" s="1">
        <f>SUM($G$2:G90264)</f>
        <v>76300</v>
      </c>
      <c r="I90264" s="1">
        <f>SUM($F$2:F90264)</f>
        <v>13963</v>
      </c>
    </row>
    <row r="90265" spans="1:9" x14ac:dyDescent="0.2">
      <c r="A90265">
        <v>90264</v>
      </c>
      <c r="B90265" s="1" t="s">
        <v>6</v>
      </c>
      <c r="C90265" s="1" t="s">
        <v>10</v>
      </c>
      <c r="D90265" s="1" t="s">
        <v>8</v>
      </c>
      <c r="E90265">
        <v>0</v>
      </c>
      <c r="F90265">
        <v>0</v>
      </c>
      <c r="G90265" s="1">
        <f xml:space="preserve"> 1 - output[[#This Row],[Payout]]</f>
        <v>1</v>
      </c>
      <c r="H90265" s="1">
        <f>SUM($G$2:G90265)</f>
        <v>76301</v>
      </c>
      <c r="I90265" s="1">
        <f>SUM($F$2:F90265)</f>
        <v>13963</v>
      </c>
    </row>
    <row r="90266" spans="1:9" x14ac:dyDescent="0.2">
      <c r="A90266">
        <v>90265</v>
      </c>
      <c r="B90266" s="1" t="s">
        <v>8</v>
      </c>
      <c r="C90266" s="1" t="s">
        <v>8</v>
      </c>
      <c r="D90266" s="1" t="s">
        <v>8</v>
      </c>
      <c r="E90266">
        <v>1</v>
      </c>
      <c r="F90266">
        <v>1</v>
      </c>
      <c r="G90266" s="1">
        <f xml:space="preserve"> 1 - output[[#This Row],[Payout]]</f>
        <v>0</v>
      </c>
      <c r="H90266" s="1">
        <f>SUM($G$2:G90266)</f>
        <v>76301</v>
      </c>
      <c r="I90266" s="1">
        <f>SUM($F$2:F90266)</f>
        <v>13964</v>
      </c>
    </row>
    <row r="90267" spans="1:9" x14ac:dyDescent="0.2">
      <c r="A90267">
        <v>90266</v>
      </c>
      <c r="B90267" s="1" t="s">
        <v>10</v>
      </c>
      <c r="C90267" s="1" t="s">
        <v>8</v>
      </c>
      <c r="D90267" s="1" t="s">
        <v>8</v>
      </c>
      <c r="E90267">
        <v>0</v>
      </c>
      <c r="F90267">
        <v>0</v>
      </c>
      <c r="G90267" s="1">
        <f xml:space="preserve"> 1 - output[[#This Row],[Payout]]</f>
        <v>1</v>
      </c>
      <c r="H90267" s="1">
        <f>SUM($G$2:G90267)</f>
        <v>76302</v>
      </c>
      <c r="I90267" s="1">
        <f>SUM($F$2:F90267)</f>
        <v>13964</v>
      </c>
    </row>
    <row r="90268" spans="1:9" x14ac:dyDescent="0.2">
      <c r="A90268">
        <v>90267</v>
      </c>
      <c r="B90268" s="1" t="s">
        <v>10</v>
      </c>
      <c r="C90268" s="1" t="s">
        <v>7</v>
      </c>
      <c r="D90268" s="1" t="s">
        <v>10</v>
      </c>
      <c r="E90268">
        <v>0</v>
      </c>
      <c r="F90268">
        <v>0</v>
      </c>
      <c r="G90268" s="1">
        <f xml:space="preserve"> 1 - output[[#This Row],[Payout]]</f>
        <v>1</v>
      </c>
      <c r="H90268" s="1">
        <f>SUM($G$2:G90268)</f>
        <v>76303</v>
      </c>
      <c r="I90268" s="1">
        <f>SUM($F$2:F90268)</f>
        <v>13964</v>
      </c>
    </row>
    <row r="90269" spans="1:9" x14ac:dyDescent="0.2">
      <c r="A90269">
        <v>90268</v>
      </c>
      <c r="B90269" s="1" t="s">
        <v>10</v>
      </c>
      <c r="C90269" s="1" t="s">
        <v>10</v>
      </c>
      <c r="D90269" s="1" t="s">
        <v>7</v>
      </c>
      <c r="E90269">
        <v>0</v>
      </c>
      <c r="F90269">
        <v>0</v>
      </c>
      <c r="G90269" s="1">
        <f xml:space="preserve"> 1 - output[[#This Row],[Payout]]</f>
        <v>1</v>
      </c>
      <c r="H90269" s="1">
        <f>SUM($G$2:G90269)</f>
        <v>76304</v>
      </c>
      <c r="I90269" s="1">
        <f>SUM($F$2:F90269)</f>
        <v>13964</v>
      </c>
    </row>
    <row r="90270" spans="1:9" x14ac:dyDescent="0.2">
      <c r="A90270">
        <v>90269</v>
      </c>
      <c r="B90270" s="1" t="s">
        <v>8</v>
      </c>
      <c r="C90270" s="1" t="s">
        <v>7</v>
      </c>
      <c r="D90270" s="1" t="s">
        <v>8</v>
      </c>
      <c r="E90270">
        <v>0</v>
      </c>
      <c r="F90270">
        <v>0</v>
      </c>
      <c r="G90270" s="1">
        <f xml:space="preserve"> 1 - output[[#This Row],[Payout]]</f>
        <v>1</v>
      </c>
      <c r="H90270" s="1">
        <f>SUM($G$2:G90270)</f>
        <v>76305</v>
      </c>
      <c r="I90270" s="1">
        <f>SUM($F$2:F90270)</f>
        <v>13964</v>
      </c>
    </row>
    <row r="90271" spans="1:9" x14ac:dyDescent="0.2">
      <c r="A90271">
        <v>90270</v>
      </c>
      <c r="B90271" s="1" t="s">
        <v>8</v>
      </c>
      <c r="C90271" s="1" t="s">
        <v>7</v>
      </c>
      <c r="D90271" s="1" t="s">
        <v>9</v>
      </c>
      <c r="E90271">
        <v>0</v>
      </c>
      <c r="F90271">
        <v>0</v>
      </c>
      <c r="G90271" s="1">
        <f xml:space="preserve"> 1 - output[[#This Row],[Payout]]</f>
        <v>1</v>
      </c>
      <c r="H90271" s="1">
        <f>SUM($G$2:G90271)</f>
        <v>76306</v>
      </c>
      <c r="I90271" s="1">
        <f>SUM($F$2:F90271)</f>
        <v>13964</v>
      </c>
    </row>
    <row r="90272" spans="1:9" x14ac:dyDescent="0.2">
      <c r="A90272">
        <v>90271</v>
      </c>
      <c r="B90272" s="1" t="s">
        <v>6</v>
      </c>
      <c r="C90272" s="1" t="s">
        <v>10</v>
      </c>
      <c r="D90272" s="1" t="s">
        <v>8</v>
      </c>
      <c r="E90272">
        <v>0</v>
      </c>
      <c r="F90272">
        <v>0</v>
      </c>
      <c r="G90272" s="1">
        <f xml:space="preserve"> 1 - output[[#This Row],[Payout]]</f>
        <v>1</v>
      </c>
      <c r="H90272" s="1">
        <f>SUM($G$2:G90272)</f>
        <v>76307</v>
      </c>
      <c r="I90272" s="1">
        <f>SUM($F$2:F90272)</f>
        <v>13964</v>
      </c>
    </row>
    <row r="90273" spans="1:9" x14ac:dyDescent="0.2">
      <c r="A90273">
        <v>90272</v>
      </c>
      <c r="B90273" s="1" t="s">
        <v>8</v>
      </c>
      <c r="C90273" s="1" t="s">
        <v>8</v>
      </c>
      <c r="D90273" s="1" t="s">
        <v>7</v>
      </c>
      <c r="E90273">
        <v>0</v>
      </c>
      <c r="F90273">
        <v>0</v>
      </c>
      <c r="G90273" s="1">
        <f xml:space="preserve"> 1 - output[[#This Row],[Payout]]</f>
        <v>1</v>
      </c>
      <c r="H90273" s="1">
        <f>SUM($G$2:G90273)</f>
        <v>76308</v>
      </c>
      <c r="I90273" s="1">
        <f>SUM($F$2:F90273)</f>
        <v>13964</v>
      </c>
    </row>
    <row r="90274" spans="1:9" x14ac:dyDescent="0.2">
      <c r="A90274">
        <v>90273</v>
      </c>
      <c r="B90274" s="1" t="s">
        <v>9</v>
      </c>
      <c r="C90274" s="1" t="s">
        <v>7</v>
      </c>
      <c r="D90274" s="1" t="s">
        <v>10</v>
      </c>
      <c r="E90274">
        <v>0</v>
      </c>
      <c r="F90274">
        <v>0</v>
      </c>
      <c r="G90274" s="1">
        <f xml:space="preserve"> 1 - output[[#This Row],[Payout]]</f>
        <v>1</v>
      </c>
      <c r="H90274" s="1">
        <f>SUM($G$2:G90274)</f>
        <v>76309</v>
      </c>
      <c r="I90274" s="1">
        <f>SUM($F$2:F90274)</f>
        <v>13964</v>
      </c>
    </row>
    <row r="90275" spans="1:9" x14ac:dyDescent="0.2">
      <c r="A90275">
        <v>90274</v>
      </c>
      <c r="B90275" s="1" t="s">
        <v>7</v>
      </c>
      <c r="C90275" s="1" t="s">
        <v>8</v>
      </c>
      <c r="D90275" s="1" t="s">
        <v>10</v>
      </c>
      <c r="E90275">
        <v>0</v>
      </c>
      <c r="F90275">
        <v>0</v>
      </c>
      <c r="G90275" s="1">
        <f xml:space="preserve"> 1 - output[[#This Row],[Payout]]</f>
        <v>1</v>
      </c>
      <c r="H90275" s="1">
        <f>SUM($G$2:G90275)</f>
        <v>76310</v>
      </c>
      <c r="I90275" s="1">
        <f>SUM($F$2:F90275)</f>
        <v>13964</v>
      </c>
    </row>
    <row r="90276" spans="1:9" x14ac:dyDescent="0.2">
      <c r="A90276">
        <v>90275</v>
      </c>
      <c r="B90276" s="1" t="s">
        <v>8</v>
      </c>
      <c r="C90276" s="1" t="s">
        <v>7</v>
      </c>
      <c r="D90276" s="1" t="s">
        <v>8</v>
      </c>
      <c r="E90276">
        <v>0</v>
      </c>
      <c r="F90276">
        <v>0</v>
      </c>
      <c r="G90276" s="1">
        <f xml:space="preserve"> 1 - output[[#This Row],[Payout]]</f>
        <v>1</v>
      </c>
      <c r="H90276" s="1">
        <f>SUM($G$2:G90276)</f>
        <v>76311</v>
      </c>
      <c r="I90276" s="1">
        <f>SUM($F$2:F90276)</f>
        <v>13964</v>
      </c>
    </row>
    <row r="90277" spans="1:9" x14ac:dyDescent="0.2">
      <c r="A90277">
        <v>90276</v>
      </c>
      <c r="B90277" s="1" t="s">
        <v>7</v>
      </c>
      <c r="C90277" s="1" t="s">
        <v>10</v>
      </c>
      <c r="D90277" s="1" t="s">
        <v>10</v>
      </c>
      <c r="E90277">
        <v>0</v>
      </c>
      <c r="F90277">
        <v>0</v>
      </c>
      <c r="G90277" s="1">
        <f xml:space="preserve"> 1 - output[[#This Row],[Payout]]</f>
        <v>1</v>
      </c>
      <c r="H90277" s="1">
        <f>SUM($G$2:G90277)</f>
        <v>76312</v>
      </c>
      <c r="I90277" s="1">
        <f>SUM($F$2:F90277)</f>
        <v>13964</v>
      </c>
    </row>
    <row r="90278" spans="1:9" x14ac:dyDescent="0.2">
      <c r="A90278">
        <v>90277</v>
      </c>
      <c r="B90278" s="1" t="s">
        <v>8</v>
      </c>
      <c r="C90278" s="1" t="s">
        <v>8</v>
      </c>
      <c r="D90278" s="1" t="s">
        <v>8</v>
      </c>
      <c r="E90278">
        <v>1</v>
      </c>
      <c r="F90278">
        <v>1</v>
      </c>
      <c r="G90278" s="1">
        <f xml:space="preserve"> 1 - output[[#This Row],[Payout]]</f>
        <v>0</v>
      </c>
      <c r="H90278" s="1">
        <f>SUM($G$2:G90278)</f>
        <v>76312</v>
      </c>
      <c r="I90278" s="1">
        <f>SUM($F$2:F90278)</f>
        <v>13965</v>
      </c>
    </row>
    <row r="90279" spans="1:9" x14ac:dyDescent="0.2">
      <c r="A90279">
        <v>90278</v>
      </c>
      <c r="B90279" s="1" t="s">
        <v>7</v>
      </c>
      <c r="C90279" s="1" t="s">
        <v>10</v>
      </c>
      <c r="D90279" s="1" t="s">
        <v>6</v>
      </c>
      <c r="E90279">
        <v>0</v>
      </c>
      <c r="F90279">
        <v>0</v>
      </c>
      <c r="G90279" s="1">
        <f xml:space="preserve"> 1 - output[[#This Row],[Payout]]</f>
        <v>1</v>
      </c>
      <c r="H90279" s="1">
        <f>SUM($G$2:G90279)</f>
        <v>76313</v>
      </c>
      <c r="I90279" s="1">
        <f>SUM($F$2:F90279)</f>
        <v>13965</v>
      </c>
    </row>
    <row r="90280" spans="1:9" x14ac:dyDescent="0.2">
      <c r="A90280">
        <v>90279</v>
      </c>
      <c r="B90280" s="1" t="s">
        <v>7</v>
      </c>
      <c r="C90280" s="1" t="s">
        <v>8</v>
      </c>
      <c r="D90280" s="1" t="s">
        <v>8</v>
      </c>
      <c r="E90280">
        <v>0</v>
      </c>
      <c r="F90280">
        <v>0</v>
      </c>
      <c r="G90280" s="1">
        <f xml:space="preserve"> 1 - output[[#This Row],[Payout]]</f>
        <v>1</v>
      </c>
      <c r="H90280" s="1">
        <f>SUM($G$2:G90280)</f>
        <v>76314</v>
      </c>
      <c r="I90280" s="1">
        <f>SUM($F$2:F90280)</f>
        <v>13965</v>
      </c>
    </row>
    <row r="90281" spans="1:9" x14ac:dyDescent="0.2">
      <c r="A90281">
        <v>90280</v>
      </c>
      <c r="B90281" s="1" t="s">
        <v>8</v>
      </c>
      <c r="C90281" s="1" t="s">
        <v>10</v>
      </c>
      <c r="D90281" s="1" t="s">
        <v>8</v>
      </c>
      <c r="E90281">
        <v>0</v>
      </c>
      <c r="F90281">
        <v>0</v>
      </c>
      <c r="G90281" s="1">
        <f xml:space="preserve"> 1 - output[[#This Row],[Payout]]</f>
        <v>1</v>
      </c>
      <c r="H90281" s="1">
        <f>SUM($G$2:G90281)</f>
        <v>76315</v>
      </c>
      <c r="I90281" s="1">
        <f>SUM($F$2:F90281)</f>
        <v>13965</v>
      </c>
    </row>
    <row r="90282" spans="1:9" x14ac:dyDescent="0.2">
      <c r="A90282">
        <v>90281</v>
      </c>
      <c r="B90282" s="1" t="s">
        <v>7</v>
      </c>
      <c r="C90282" s="1" t="s">
        <v>9</v>
      </c>
      <c r="D90282" s="1" t="s">
        <v>7</v>
      </c>
      <c r="E90282">
        <v>0</v>
      </c>
      <c r="F90282">
        <v>0</v>
      </c>
      <c r="G90282" s="1">
        <f xml:space="preserve"> 1 - output[[#This Row],[Payout]]</f>
        <v>1</v>
      </c>
      <c r="H90282" s="1">
        <f>SUM($G$2:G90282)</f>
        <v>76316</v>
      </c>
      <c r="I90282" s="1">
        <f>SUM($F$2:F90282)</f>
        <v>13965</v>
      </c>
    </row>
    <row r="90283" spans="1:9" x14ac:dyDescent="0.2">
      <c r="A90283">
        <v>90282</v>
      </c>
      <c r="B90283" s="1" t="s">
        <v>7</v>
      </c>
      <c r="C90283" s="1" t="s">
        <v>8</v>
      </c>
      <c r="D90283" s="1" t="s">
        <v>7</v>
      </c>
      <c r="E90283">
        <v>0</v>
      </c>
      <c r="F90283">
        <v>0</v>
      </c>
      <c r="G90283" s="1">
        <f xml:space="preserve"> 1 - output[[#This Row],[Payout]]</f>
        <v>1</v>
      </c>
      <c r="H90283" s="1">
        <f>SUM($G$2:G90283)</f>
        <v>76317</v>
      </c>
      <c r="I90283" s="1">
        <f>SUM($F$2:F90283)</f>
        <v>13965</v>
      </c>
    </row>
    <row r="90284" spans="1:9" x14ac:dyDescent="0.2">
      <c r="A90284">
        <v>90283</v>
      </c>
      <c r="B90284" s="1" t="s">
        <v>7</v>
      </c>
      <c r="C90284" s="1" t="s">
        <v>8</v>
      </c>
      <c r="D90284" s="1" t="s">
        <v>8</v>
      </c>
      <c r="E90284">
        <v>0</v>
      </c>
      <c r="F90284">
        <v>0</v>
      </c>
      <c r="G90284" s="1">
        <f xml:space="preserve"> 1 - output[[#This Row],[Payout]]</f>
        <v>1</v>
      </c>
      <c r="H90284" s="1">
        <f>SUM($G$2:G90284)</f>
        <v>76318</v>
      </c>
      <c r="I90284" s="1">
        <f>SUM($F$2:F90284)</f>
        <v>13965</v>
      </c>
    </row>
    <row r="90285" spans="1:9" x14ac:dyDescent="0.2">
      <c r="A90285">
        <v>90284</v>
      </c>
      <c r="B90285" s="1" t="s">
        <v>7</v>
      </c>
      <c r="C90285" s="1" t="s">
        <v>8</v>
      </c>
      <c r="D90285" s="1" t="s">
        <v>7</v>
      </c>
      <c r="E90285">
        <v>0</v>
      </c>
      <c r="F90285">
        <v>0</v>
      </c>
      <c r="G90285" s="1">
        <f xml:space="preserve"> 1 - output[[#This Row],[Payout]]</f>
        <v>1</v>
      </c>
      <c r="H90285" s="1">
        <f>SUM($G$2:G90285)</f>
        <v>76319</v>
      </c>
      <c r="I90285" s="1">
        <f>SUM($F$2:F90285)</f>
        <v>13965</v>
      </c>
    </row>
    <row r="90286" spans="1:9" x14ac:dyDescent="0.2">
      <c r="A90286">
        <v>90285</v>
      </c>
      <c r="B90286" s="1" t="s">
        <v>8</v>
      </c>
      <c r="C90286" s="1" t="s">
        <v>8</v>
      </c>
      <c r="D90286" s="1" t="s">
        <v>8</v>
      </c>
      <c r="E90286">
        <v>1</v>
      </c>
      <c r="F90286">
        <v>1</v>
      </c>
      <c r="G90286" s="1">
        <f xml:space="preserve"> 1 - output[[#This Row],[Payout]]</f>
        <v>0</v>
      </c>
      <c r="H90286" s="1">
        <f>SUM($G$2:G90286)</f>
        <v>76319</v>
      </c>
      <c r="I90286" s="1">
        <f>SUM($F$2:F90286)</f>
        <v>13966</v>
      </c>
    </row>
    <row r="90287" spans="1:9" x14ac:dyDescent="0.2">
      <c r="A90287">
        <v>90286</v>
      </c>
      <c r="B90287" s="1" t="s">
        <v>7</v>
      </c>
      <c r="C90287" s="1" t="s">
        <v>7</v>
      </c>
      <c r="D90287" s="1" t="s">
        <v>8</v>
      </c>
      <c r="E90287">
        <v>0</v>
      </c>
      <c r="F90287">
        <v>0</v>
      </c>
      <c r="G90287" s="1">
        <f xml:space="preserve"> 1 - output[[#This Row],[Payout]]</f>
        <v>1</v>
      </c>
      <c r="H90287" s="1">
        <f>SUM($G$2:G90287)</f>
        <v>76320</v>
      </c>
      <c r="I90287" s="1">
        <f>SUM($F$2:F90287)</f>
        <v>13966</v>
      </c>
    </row>
    <row r="90288" spans="1:9" x14ac:dyDescent="0.2">
      <c r="A90288">
        <v>90287</v>
      </c>
      <c r="B90288" s="1" t="s">
        <v>8</v>
      </c>
      <c r="C90288" s="1" t="s">
        <v>7</v>
      </c>
      <c r="D90288" s="1" t="s">
        <v>10</v>
      </c>
      <c r="E90288">
        <v>0</v>
      </c>
      <c r="F90288">
        <v>0</v>
      </c>
      <c r="G90288" s="1">
        <f xml:space="preserve"> 1 - output[[#This Row],[Payout]]</f>
        <v>1</v>
      </c>
      <c r="H90288" s="1">
        <f>SUM($G$2:G90288)</f>
        <v>76321</v>
      </c>
      <c r="I90288" s="1">
        <f>SUM($F$2:F90288)</f>
        <v>13966</v>
      </c>
    </row>
    <row r="90289" spans="1:9" x14ac:dyDescent="0.2">
      <c r="A90289">
        <v>90288</v>
      </c>
      <c r="B90289" s="1" t="s">
        <v>10</v>
      </c>
      <c r="C90289" s="1" t="s">
        <v>8</v>
      </c>
      <c r="D90289" s="1" t="s">
        <v>7</v>
      </c>
      <c r="E90289">
        <v>0</v>
      </c>
      <c r="F90289">
        <v>0</v>
      </c>
      <c r="G90289" s="1">
        <f xml:space="preserve"> 1 - output[[#This Row],[Payout]]</f>
        <v>1</v>
      </c>
      <c r="H90289" s="1">
        <f>SUM($G$2:G90289)</f>
        <v>76322</v>
      </c>
      <c r="I90289" s="1">
        <f>SUM($F$2:F90289)</f>
        <v>13966</v>
      </c>
    </row>
    <row r="90290" spans="1:9" x14ac:dyDescent="0.2">
      <c r="A90290">
        <v>90289</v>
      </c>
      <c r="B90290" s="1" t="s">
        <v>8</v>
      </c>
      <c r="C90290" s="1" t="s">
        <v>7</v>
      </c>
      <c r="D90290" s="1" t="s">
        <v>10</v>
      </c>
      <c r="E90290">
        <v>0</v>
      </c>
      <c r="F90290">
        <v>0</v>
      </c>
      <c r="G90290" s="1">
        <f xml:space="preserve"> 1 - output[[#This Row],[Payout]]</f>
        <v>1</v>
      </c>
      <c r="H90290" s="1">
        <f>SUM($G$2:G90290)</f>
        <v>76323</v>
      </c>
      <c r="I90290" s="1">
        <f>SUM($F$2:F90290)</f>
        <v>13966</v>
      </c>
    </row>
    <row r="90291" spans="1:9" x14ac:dyDescent="0.2">
      <c r="A90291">
        <v>90290</v>
      </c>
      <c r="B90291" s="1" t="s">
        <v>7</v>
      </c>
      <c r="C90291" s="1" t="s">
        <v>7</v>
      </c>
      <c r="D90291" s="1" t="s">
        <v>9</v>
      </c>
      <c r="E90291">
        <v>0</v>
      </c>
      <c r="F90291">
        <v>0</v>
      </c>
      <c r="G90291" s="1">
        <f xml:space="preserve"> 1 - output[[#This Row],[Payout]]</f>
        <v>1</v>
      </c>
      <c r="H90291" s="1">
        <f>SUM($G$2:G90291)</f>
        <v>76324</v>
      </c>
      <c r="I90291" s="1">
        <f>SUM($F$2:F90291)</f>
        <v>13966</v>
      </c>
    </row>
    <row r="90292" spans="1:9" x14ac:dyDescent="0.2">
      <c r="A90292">
        <v>90291</v>
      </c>
      <c r="B90292" s="1" t="s">
        <v>7</v>
      </c>
      <c r="C90292" s="1" t="s">
        <v>10</v>
      </c>
      <c r="D90292" s="1" t="s">
        <v>7</v>
      </c>
      <c r="E90292">
        <v>0</v>
      </c>
      <c r="F90292">
        <v>0</v>
      </c>
      <c r="G90292" s="1">
        <f xml:space="preserve"> 1 - output[[#This Row],[Payout]]</f>
        <v>1</v>
      </c>
      <c r="H90292" s="1">
        <f>SUM($G$2:G90292)</f>
        <v>76325</v>
      </c>
      <c r="I90292" s="1">
        <f>SUM($F$2:F90292)</f>
        <v>13966</v>
      </c>
    </row>
    <row r="90293" spans="1:9" x14ac:dyDescent="0.2">
      <c r="A90293">
        <v>90292</v>
      </c>
      <c r="B90293" s="1" t="s">
        <v>6</v>
      </c>
      <c r="C90293" s="1" t="s">
        <v>7</v>
      </c>
      <c r="D90293" s="1" t="s">
        <v>7</v>
      </c>
      <c r="E90293">
        <v>0</v>
      </c>
      <c r="F90293">
        <v>0</v>
      </c>
      <c r="G90293" s="1">
        <f xml:space="preserve"> 1 - output[[#This Row],[Payout]]</f>
        <v>1</v>
      </c>
      <c r="H90293" s="1">
        <f>SUM($G$2:G90293)</f>
        <v>76326</v>
      </c>
      <c r="I90293" s="1">
        <f>SUM($F$2:F90293)</f>
        <v>13966</v>
      </c>
    </row>
    <row r="90294" spans="1:9" x14ac:dyDescent="0.2">
      <c r="A90294">
        <v>90293</v>
      </c>
      <c r="B90294" s="1" t="s">
        <v>8</v>
      </c>
      <c r="C90294" s="1" t="s">
        <v>7</v>
      </c>
      <c r="D90294" s="1" t="s">
        <v>10</v>
      </c>
      <c r="E90294">
        <v>0</v>
      </c>
      <c r="F90294">
        <v>0</v>
      </c>
      <c r="G90294" s="1">
        <f xml:space="preserve"> 1 - output[[#This Row],[Payout]]</f>
        <v>1</v>
      </c>
      <c r="H90294" s="1">
        <f>SUM($G$2:G90294)</f>
        <v>76327</v>
      </c>
      <c r="I90294" s="1">
        <f>SUM($F$2:F90294)</f>
        <v>13966</v>
      </c>
    </row>
    <row r="90295" spans="1:9" x14ac:dyDescent="0.2">
      <c r="A90295">
        <v>90294</v>
      </c>
      <c r="B90295" s="1" t="s">
        <v>8</v>
      </c>
      <c r="C90295" s="1" t="s">
        <v>8</v>
      </c>
      <c r="D90295" s="1" t="s">
        <v>8</v>
      </c>
      <c r="E90295">
        <v>1</v>
      </c>
      <c r="F90295">
        <v>1</v>
      </c>
      <c r="G90295" s="1">
        <f xml:space="preserve"> 1 - output[[#This Row],[Payout]]</f>
        <v>0</v>
      </c>
      <c r="H90295" s="1">
        <f>SUM($G$2:G90295)</f>
        <v>76327</v>
      </c>
      <c r="I90295" s="1">
        <f>SUM($F$2:F90295)</f>
        <v>13967</v>
      </c>
    </row>
    <row r="90296" spans="1:9" x14ac:dyDescent="0.2">
      <c r="A90296">
        <v>90295</v>
      </c>
      <c r="B90296" s="1" t="s">
        <v>8</v>
      </c>
      <c r="C90296" s="1" t="s">
        <v>10</v>
      </c>
      <c r="D90296" s="1" t="s">
        <v>9</v>
      </c>
      <c r="E90296">
        <v>0</v>
      </c>
      <c r="F90296">
        <v>0</v>
      </c>
      <c r="G90296" s="1">
        <f xml:space="preserve"> 1 - output[[#This Row],[Payout]]</f>
        <v>1</v>
      </c>
      <c r="H90296" s="1">
        <f>SUM($G$2:G90296)</f>
        <v>76328</v>
      </c>
      <c r="I90296" s="1">
        <f>SUM($F$2:F90296)</f>
        <v>13967</v>
      </c>
    </row>
    <row r="90297" spans="1:9" x14ac:dyDescent="0.2">
      <c r="A90297">
        <v>90296</v>
      </c>
      <c r="B90297" s="1" t="s">
        <v>8</v>
      </c>
      <c r="C90297" s="1" t="s">
        <v>8</v>
      </c>
      <c r="D90297" s="1" t="s">
        <v>9</v>
      </c>
      <c r="E90297">
        <v>0</v>
      </c>
      <c r="F90297">
        <v>0</v>
      </c>
      <c r="G90297" s="1">
        <f xml:space="preserve"> 1 - output[[#This Row],[Payout]]</f>
        <v>1</v>
      </c>
      <c r="H90297" s="1">
        <f>SUM($G$2:G90297)</f>
        <v>76329</v>
      </c>
      <c r="I90297" s="1">
        <f>SUM($F$2:F90297)</f>
        <v>13967</v>
      </c>
    </row>
    <row r="90298" spans="1:9" x14ac:dyDescent="0.2">
      <c r="A90298">
        <v>90297</v>
      </c>
      <c r="B90298" s="1" t="s">
        <v>10</v>
      </c>
      <c r="C90298" s="1" t="s">
        <v>8</v>
      </c>
      <c r="D90298" s="1" t="s">
        <v>8</v>
      </c>
      <c r="E90298">
        <v>0</v>
      </c>
      <c r="F90298">
        <v>0</v>
      </c>
      <c r="G90298" s="1">
        <f xml:space="preserve"> 1 - output[[#This Row],[Payout]]</f>
        <v>1</v>
      </c>
      <c r="H90298" s="1">
        <f>SUM($G$2:G90298)</f>
        <v>76330</v>
      </c>
      <c r="I90298" s="1">
        <f>SUM($F$2:F90298)</f>
        <v>13967</v>
      </c>
    </row>
    <row r="90299" spans="1:9" x14ac:dyDescent="0.2">
      <c r="A90299">
        <v>90298</v>
      </c>
      <c r="B90299" s="1" t="s">
        <v>8</v>
      </c>
      <c r="C90299" s="1" t="s">
        <v>7</v>
      </c>
      <c r="D90299" s="1" t="s">
        <v>8</v>
      </c>
      <c r="E90299">
        <v>0</v>
      </c>
      <c r="F90299">
        <v>0</v>
      </c>
      <c r="G90299" s="1">
        <f xml:space="preserve"> 1 - output[[#This Row],[Payout]]</f>
        <v>1</v>
      </c>
      <c r="H90299" s="1">
        <f>SUM($G$2:G90299)</f>
        <v>76331</v>
      </c>
      <c r="I90299" s="1">
        <f>SUM($F$2:F90299)</f>
        <v>13967</v>
      </c>
    </row>
    <row r="90300" spans="1:9" x14ac:dyDescent="0.2">
      <c r="A90300">
        <v>90299</v>
      </c>
      <c r="B90300" s="1" t="s">
        <v>7</v>
      </c>
      <c r="C90300" s="1" t="s">
        <v>8</v>
      </c>
      <c r="D90300" s="1" t="s">
        <v>8</v>
      </c>
      <c r="E90300">
        <v>0</v>
      </c>
      <c r="F90300">
        <v>0</v>
      </c>
      <c r="G90300" s="1">
        <f xml:space="preserve"> 1 - output[[#This Row],[Payout]]</f>
        <v>1</v>
      </c>
      <c r="H90300" s="1">
        <f>SUM($G$2:G90300)</f>
        <v>76332</v>
      </c>
      <c r="I90300" s="1">
        <f>SUM($F$2:F90300)</f>
        <v>13967</v>
      </c>
    </row>
    <row r="90301" spans="1:9" x14ac:dyDescent="0.2">
      <c r="A90301">
        <v>90300</v>
      </c>
      <c r="B90301" s="1" t="s">
        <v>8</v>
      </c>
      <c r="C90301" s="1" t="s">
        <v>8</v>
      </c>
      <c r="D90301" s="1" t="s">
        <v>8</v>
      </c>
      <c r="E90301">
        <v>1</v>
      </c>
      <c r="F90301">
        <v>1</v>
      </c>
      <c r="G90301" s="1">
        <f xml:space="preserve"> 1 - output[[#This Row],[Payout]]</f>
        <v>0</v>
      </c>
      <c r="H90301" s="1">
        <f>SUM($G$2:G90301)</f>
        <v>76332</v>
      </c>
      <c r="I90301" s="1">
        <f>SUM($F$2:F90301)</f>
        <v>13968</v>
      </c>
    </row>
    <row r="90302" spans="1:9" x14ac:dyDescent="0.2">
      <c r="A90302">
        <v>90301</v>
      </c>
      <c r="B90302" s="1" t="s">
        <v>8</v>
      </c>
      <c r="C90302" s="1" t="s">
        <v>7</v>
      </c>
      <c r="D90302" s="1" t="s">
        <v>8</v>
      </c>
      <c r="E90302">
        <v>0</v>
      </c>
      <c r="F90302">
        <v>0</v>
      </c>
      <c r="G90302" s="1">
        <f xml:space="preserve"> 1 - output[[#This Row],[Payout]]</f>
        <v>1</v>
      </c>
      <c r="H90302" s="1">
        <f>SUM($G$2:G90302)</f>
        <v>76333</v>
      </c>
      <c r="I90302" s="1">
        <f>SUM($F$2:F90302)</f>
        <v>13968</v>
      </c>
    </row>
    <row r="90303" spans="1:9" x14ac:dyDescent="0.2">
      <c r="A90303">
        <v>90302</v>
      </c>
      <c r="B90303" s="1" t="s">
        <v>9</v>
      </c>
      <c r="C90303" s="1" t="s">
        <v>10</v>
      </c>
      <c r="D90303" s="1" t="s">
        <v>8</v>
      </c>
      <c r="E90303">
        <v>0</v>
      </c>
      <c r="F90303">
        <v>0</v>
      </c>
      <c r="G90303" s="1">
        <f xml:space="preserve"> 1 - output[[#This Row],[Payout]]</f>
        <v>1</v>
      </c>
      <c r="H90303" s="1">
        <f>SUM($G$2:G90303)</f>
        <v>76334</v>
      </c>
      <c r="I90303" s="1">
        <f>SUM($F$2:F90303)</f>
        <v>13968</v>
      </c>
    </row>
    <row r="90304" spans="1:9" x14ac:dyDescent="0.2">
      <c r="A90304">
        <v>90303</v>
      </c>
      <c r="B90304" s="1" t="s">
        <v>9</v>
      </c>
      <c r="C90304" s="1" t="s">
        <v>7</v>
      </c>
      <c r="D90304" s="1" t="s">
        <v>7</v>
      </c>
      <c r="E90304">
        <v>0</v>
      </c>
      <c r="F90304">
        <v>0</v>
      </c>
      <c r="G90304" s="1">
        <f xml:space="preserve"> 1 - output[[#This Row],[Payout]]</f>
        <v>1</v>
      </c>
      <c r="H90304" s="1">
        <f>SUM($G$2:G90304)</f>
        <v>76335</v>
      </c>
      <c r="I90304" s="1">
        <f>SUM($F$2:F90304)</f>
        <v>13968</v>
      </c>
    </row>
    <row r="90305" spans="1:9" x14ac:dyDescent="0.2">
      <c r="A90305">
        <v>90304</v>
      </c>
      <c r="B90305" s="1" t="s">
        <v>8</v>
      </c>
      <c r="C90305" s="1" t="s">
        <v>8</v>
      </c>
      <c r="D90305" s="1" t="s">
        <v>10</v>
      </c>
      <c r="E90305">
        <v>0</v>
      </c>
      <c r="F90305">
        <v>0</v>
      </c>
      <c r="G90305" s="1">
        <f xml:space="preserve"> 1 - output[[#This Row],[Payout]]</f>
        <v>1</v>
      </c>
      <c r="H90305" s="1">
        <f>SUM($G$2:G90305)</f>
        <v>76336</v>
      </c>
      <c r="I90305" s="1">
        <f>SUM($F$2:F90305)</f>
        <v>13968</v>
      </c>
    </row>
    <row r="90306" spans="1:9" x14ac:dyDescent="0.2">
      <c r="A90306">
        <v>90305</v>
      </c>
      <c r="B90306" s="1" t="s">
        <v>7</v>
      </c>
      <c r="C90306" s="1" t="s">
        <v>6</v>
      </c>
      <c r="D90306" s="1" t="s">
        <v>8</v>
      </c>
      <c r="E90306">
        <v>0</v>
      </c>
      <c r="F90306">
        <v>0</v>
      </c>
      <c r="G90306" s="1">
        <f xml:space="preserve"> 1 - output[[#This Row],[Payout]]</f>
        <v>1</v>
      </c>
      <c r="H90306" s="1">
        <f>SUM($G$2:G90306)</f>
        <v>76337</v>
      </c>
      <c r="I90306" s="1">
        <f>SUM($F$2:F90306)</f>
        <v>13968</v>
      </c>
    </row>
    <row r="90307" spans="1:9" x14ac:dyDescent="0.2">
      <c r="A90307">
        <v>90306</v>
      </c>
      <c r="B90307" s="1" t="s">
        <v>8</v>
      </c>
      <c r="C90307" s="1" t="s">
        <v>9</v>
      </c>
      <c r="D90307" s="1" t="s">
        <v>7</v>
      </c>
      <c r="E90307">
        <v>0</v>
      </c>
      <c r="F90307">
        <v>0</v>
      </c>
      <c r="G90307" s="1">
        <f xml:space="preserve"> 1 - output[[#This Row],[Payout]]</f>
        <v>1</v>
      </c>
      <c r="H90307" s="1">
        <f>SUM($G$2:G90307)</f>
        <v>76338</v>
      </c>
      <c r="I90307" s="1">
        <f>SUM($F$2:F90307)</f>
        <v>13968</v>
      </c>
    </row>
    <row r="90308" spans="1:9" x14ac:dyDescent="0.2">
      <c r="A90308">
        <v>90307</v>
      </c>
      <c r="B90308" s="1" t="s">
        <v>7</v>
      </c>
      <c r="C90308" s="1" t="s">
        <v>8</v>
      </c>
      <c r="D90308" s="1" t="s">
        <v>7</v>
      </c>
      <c r="E90308">
        <v>0</v>
      </c>
      <c r="F90308">
        <v>0</v>
      </c>
      <c r="G90308" s="1">
        <f xml:space="preserve"> 1 - output[[#This Row],[Payout]]</f>
        <v>1</v>
      </c>
      <c r="H90308" s="1">
        <f>SUM($G$2:G90308)</f>
        <v>76339</v>
      </c>
      <c r="I90308" s="1">
        <f>SUM($F$2:F90308)</f>
        <v>13968</v>
      </c>
    </row>
    <row r="90309" spans="1:9" x14ac:dyDescent="0.2">
      <c r="A90309">
        <v>90308</v>
      </c>
      <c r="B90309" s="1" t="s">
        <v>8</v>
      </c>
      <c r="C90309" s="1" t="s">
        <v>8</v>
      </c>
      <c r="D90309" s="1" t="s">
        <v>9</v>
      </c>
      <c r="E90309">
        <v>0</v>
      </c>
      <c r="F90309">
        <v>0</v>
      </c>
      <c r="G90309" s="1">
        <f xml:space="preserve"> 1 - output[[#This Row],[Payout]]</f>
        <v>1</v>
      </c>
      <c r="H90309" s="1">
        <f>SUM($G$2:G90309)</f>
        <v>76340</v>
      </c>
      <c r="I90309" s="1">
        <f>SUM($F$2:F90309)</f>
        <v>13968</v>
      </c>
    </row>
    <row r="90310" spans="1:9" x14ac:dyDescent="0.2">
      <c r="A90310">
        <v>90309</v>
      </c>
      <c r="B90310" s="1" t="s">
        <v>8</v>
      </c>
      <c r="C90310" s="1" t="s">
        <v>7</v>
      </c>
      <c r="D90310" s="1" t="s">
        <v>10</v>
      </c>
      <c r="E90310">
        <v>0</v>
      </c>
      <c r="F90310">
        <v>0</v>
      </c>
      <c r="G90310" s="1">
        <f xml:space="preserve"> 1 - output[[#This Row],[Payout]]</f>
        <v>1</v>
      </c>
      <c r="H90310" s="1">
        <f>SUM($G$2:G90310)</f>
        <v>76341</v>
      </c>
      <c r="I90310" s="1">
        <f>SUM($F$2:F90310)</f>
        <v>13968</v>
      </c>
    </row>
    <row r="90311" spans="1:9" x14ac:dyDescent="0.2">
      <c r="A90311">
        <v>90310</v>
      </c>
      <c r="B90311" s="1" t="s">
        <v>7</v>
      </c>
      <c r="C90311" s="1" t="s">
        <v>7</v>
      </c>
      <c r="D90311" s="1" t="s">
        <v>9</v>
      </c>
      <c r="E90311">
        <v>0</v>
      </c>
      <c r="F90311">
        <v>0</v>
      </c>
      <c r="G90311" s="1">
        <f xml:space="preserve"> 1 - output[[#This Row],[Payout]]</f>
        <v>1</v>
      </c>
      <c r="H90311" s="1">
        <f>SUM($G$2:G90311)</f>
        <v>76342</v>
      </c>
      <c r="I90311" s="1">
        <f>SUM($F$2:F90311)</f>
        <v>13968</v>
      </c>
    </row>
    <row r="90312" spans="1:9" x14ac:dyDescent="0.2">
      <c r="A90312">
        <v>90311</v>
      </c>
      <c r="B90312" s="1" t="s">
        <v>9</v>
      </c>
      <c r="C90312" s="1" t="s">
        <v>8</v>
      </c>
      <c r="D90312" s="1" t="s">
        <v>8</v>
      </c>
      <c r="E90312">
        <v>0</v>
      </c>
      <c r="F90312">
        <v>0</v>
      </c>
      <c r="G90312" s="1">
        <f xml:space="preserve"> 1 - output[[#This Row],[Payout]]</f>
        <v>1</v>
      </c>
      <c r="H90312" s="1">
        <f>SUM($G$2:G90312)</f>
        <v>76343</v>
      </c>
      <c r="I90312" s="1">
        <f>SUM($F$2:F90312)</f>
        <v>13968</v>
      </c>
    </row>
    <row r="90313" spans="1:9" x14ac:dyDescent="0.2">
      <c r="A90313">
        <v>90312</v>
      </c>
      <c r="B90313" s="1" t="s">
        <v>8</v>
      </c>
      <c r="C90313" s="1" t="s">
        <v>7</v>
      </c>
      <c r="D90313" s="1" t="s">
        <v>7</v>
      </c>
      <c r="E90313">
        <v>0</v>
      </c>
      <c r="F90313">
        <v>0</v>
      </c>
      <c r="G90313" s="1">
        <f xml:space="preserve"> 1 - output[[#This Row],[Payout]]</f>
        <v>1</v>
      </c>
      <c r="H90313" s="1">
        <f>SUM($G$2:G90313)</f>
        <v>76344</v>
      </c>
      <c r="I90313" s="1">
        <f>SUM($F$2:F90313)</f>
        <v>13968</v>
      </c>
    </row>
    <row r="90314" spans="1:9" x14ac:dyDescent="0.2">
      <c r="A90314">
        <v>90313</v>
      </c>
      <c r="B90314" s="1" t="s">
        <v>9</v>
      </c>
      <c r="C90314" s="1" t="s">
        <v>7</v>
      </c>
      <c r="D90314" s="1" t="s">
        <v>10</v>
      </c>
      <c r="E90314">
        <v>0</v>
      </c>
      <c r="F90314">
        <v>0</v>
      </c>
      <c r="G90314" s="1">
        <f xml:space="preserve"> 1 - output[[#This Row],[Payout]]</f>
        <v>1</v>
      </c>
      <c r="H90314" s="1">
        <f>SUM($G$2:G90314)</f>
        <v>76345</v>
      </c>
      <c r="I90314" s="1">
        <f>SUM($F$2:F90314)</f>
        <v>13968</v>
      </c>
    </row>
    <row r="90315" spans="1:9" x14ac:dyDescent="0.2">
      <c r="A90315">
        <v>90314</v>
      </c>
      <c r="B90315" s="1" t="s">
        <v>7</v>
      </c>
      <c r="C90315" s="1" t="s">
        <v>8</v>
      </c>
      <c r="D90315" s="1" t="s">
        <v>8</v>
      </c>
      <c r="E90315">
        <v>0</v>
      </c>
      <c r="F90315">
        <v>0</v>
      </c>
      <c r="G90315" s="1">
        <f xml:space="preserve"> 1 - output[[#This Row],[Payout]]</f>
        <v>1</v>
      </c>
      <c r="H90315" s="1">
        <f>SUM($G$2:G90315)</f>
        <v>76346</v>
      </c>
      <c r="I90315" s="1">
        <f>SUM($F$2:F90315)</f>
        <v>13968</v>
      </c>
    </row>
    <row r="90316" spans="1:9" x14ac:dyDescent="0.2">
      <c r="A90316">
        <v>90315</v>
      </c>
      <c r="B90316" s="1" t="s">
        <v>8</v>
      </c>
      <c r="C90316" s="1" t="s">
        <v>6</v>
      </c>
      <c r="D90316" s="1" t="s">
        <v>8</v>
      </c>
      <c r="E90316">
        <v>0</v>
      </c>
      <c r="F90316">
        <v>0</v>
      </c>
      <c r="G90316" s="1">
        <f xml:space="preserve"> 1 - output[[#This Row],[Payout]]</f>
        <v>1</v>
      </c>
      <c r="H90316" s="1">
        <f>SUM($G$2:G90316)</f>
        <v>76347</v>
      </c>
      <c r="I90316" s="1">
        <f>SUM($F$2:F90316)</f>
        <v>13968</v>
      </c>
    </row>
    <row r="90317" spans="1:9" x14ac:dyDescent="0.2">
      <c r="A90317">
        <v>90316</v>
      </c>
      <c r="B90317" s="1" t="s">
        <v>7</v>
      </c>
      <c r="C90317" s="1" t="s">
        <v>7</v>
      </c>
      <c r="D90317" s="1" t="s">
        <v>8</v>
      </c>
      <c r="E90317">
        <v>0</v>
      </c>
      <c r="F90317">
        <v>0</v>
      </c>
      <c r="G90317" s="1">
        <f xml:space="preserve"> 1 - output[[#This Row],[Payout]]</f>
        <v>1</v>
      </c>
      <c r="H90317" s="1">
        <f>SUM($G$2:G90317)</f>
        <v>76348</v>
      </c>
      <c r="I90317" s="1">
        <f>SUM($F$2:F90317)</f>
        <v>13968</v>
      </c>
    </row>
    <row r="90318" spans="1:9" x14ac:dyDescent="0.2">
      <c r="A90318">
        <v>90317</v>
      </c>
      <c r="B90318" s="1" t="s">
        <v>7</v>
      </c>
      <c r="C90318" s="1" t="s">
        <v>7</v>
      </c>
      <c r="D90318" s="1" t="s">
        <v>7</v>
      </c>
      <c r="E90318">
        <v>1</v>
      </c>
      <c r="F90318">
        <v>2</v>
      </c>
      <c r="G90318" s="1">
        <f xml:space="preserve"> 1 - output[[#This Row],[Payout]]</f>
        <v>-1</v>
      </c>
      <c r="H90318" s="1">
        <f>SUM($G$2:G90318)</f>
        <v>76347</v>
      </c>
      <c r="I90318" s="1">
        <f>SUM($F$2:F90318)</f>
        <v>13970</v>
      </c>
    </row>
    <row r="90319" spans="1:9" x14ac:dyDescent="0.2">
      <c r="A90319">
        <v>90318</v>
      </c>
      <c r="B90319" s="1" t="s">
        <v>9</v>
      </c>
      <c r="C90319" s="1" t="s">
        <v>9</v>
      </c>
      <c r="D90319" s="1" t="s">
        <v>8</v>
      </c>
      <c r="E90319">
        <v>0</v>
      </c>
      <c r="F90319">
        <v>0</v>
      </c>
      <c r="G90319" s="1">
        <f xml:space="preserve"> 1 - output[[#This Row],[Payout]]</f>
        <v>1</v>
      </c>
      <c r="H90319" s="1">
        <f>SUM($G$2:G90319)</f>
        <v>76348</v>
      </c>
      <c r="I90319" s="1">
        <f>SUM($F$2:F90319)</f>
        <v>13970</v>
      </c>
    </row>
    <row r="90320" spans="1:9" x14ac:dyDescent="0.2">
      <c r="A90320">
        <v>90319</v>
      </c>
      <c r="B90320" s="1" t="s">
        <v>8</v>
      </c>
      <c r="C90320" s="1" t="s">
        <v>6</v>
      </c>
      <c r="D90320" s="1" t="s">
        <v>8</v>
      </c>
      <c r="E90320">
        <v>0</v>
      </c>
      <c r="F90320">
        <v>0</v>
      </c>
      <c r="G90320" s="1">
        <f xml:space="preserve"> 1 - output[[#This Row],[Payout]]</f>
        <v>1</v>
      </c>
      <c r="H90320" s="1">
        <f>SUM($G$2:G90320)</f>
        <v>76349</v>
      </c>
      <c r="I90320" s="1">
        <f>SUM($F$2:F90320)</f>
        <v>13970</v>
      </c>
    </row>
    <row r="90321" spans="1:9" x14ac:dyDescent="0.2">
      <c r="A90321">
        <v>90320</v>
      </c>
      <c r="B90321" s="1" t="s">
        <v>8</v>
      </c>
      <c r="C90321" s="1" t="s">
        <v>8</v>
      </c>
      <c r="D90321" s="1" t="s">
        <v>8</v>
      </c>
      <c r="E90321">
        <v>1</v>
      </c>
      <c r="F90321">
        <v>1</v>
      </c>
      <c r="G90321" s="1">
        <f xml:space="preserve"> 1 - output[[#This Row],[Payout]]</f>
        <v>0</v>
      </c>
      <c r="H90321" s="1">
        <f>SUM($G$2:G90321)</f>
        <v>76349</v>
      </c>
      <c r="I90321" s="1">
        <f>SUM($F$2:F90321)</f>
        <v>13971</v>
      </c>
    </row>
    <row r="90322" spans="1:9" x14ac:dyDescent="0.2">
      <c r="A90322">
        <v>90321</v>
      </c>
      <c r="B90322" s="1" t="s">
        <v>8</v>
      </c>
      <c r="C90322" s="1" t="s">
        <v>8</v>
      </c>
      <c r="D90322" s="1" t="s">
        <v>8</v>
      </c>
      <c r="E90322">
        <v>1</v>
      </c>
      <c r="F90322">
        <v>1</v>
      </c>
      <c r="G90322" s="1">
        <f xml:space="preserve"> 1 - output[[#This Row],[Payout]]</f>
        <v>0</v>
      </c>
      <c r="H90322" s="1">
        <f>SUM($G$2:G90322)</f>
        <v>76349</v>
      </c>
      <c r="I90322" s="1">
        <f>SUM($F$2:F90322)</f>
        <v>13972</v>
      </c>
    </row>
    <row r="90323" spans="1:9" x14ac:dyDescent="0.2">
      <c r="A90323">
        <v>90322</v>
      </c>
      <c r="B90323" s="1" t="s">
        <v>8</v>
      </c>
      <c r="C90323" s="1" t="s">
        <v>7</v>
      </c>
      <c r="D90323" s="1" t="s">
        <v>10</v>
      </c>
      <c r="E90323">
        <v>0</v>
      </c>
      <c r="F90323">
        <v>0</v>
      </c>
      <c r="G90323" s="1">
        <f xml:space="preserve"> 1 - output[[#This Row],[Payout]]</f>
        <v>1</v>
      </c>
      <c r="H90323" s="1">
        <f>SUM($G$2:G90323)</f>
        <v>76350</v>
      </c>
      <c r="I90323" s="1">
        <f>SUM($F$2:F90323)</f>
        <v>13972</v>
      </c>
    </row>
    <row r="90324" spans="1:9" x14ac:dyDescent="0.2">
      <c r="A90324">
        <v>90323</v>
      </c>
      <c r="B90324" s="1" t="s">
        <v>9</v>
      </c>
      <c r="C90324" s="1" t="s">
        <v>7</v>
      </c>
      <c r="D90324" s="1" t="s">
        <v>7</v>
      </c>
      <c r="E90324">
        <v>0</v>
      </c>
      <c r="F90324">
        <v>0</v>
      </c>
      <c r="G90324" s="1">
        <f xml:space="preserve"> 1 - output[[#This Row],[Payout]]</f>
        <v>1</v>
      </c>
      <c r="H90324" s="1">
        <f>SUM($G$2:G90324)</f>
        <v>76351</v>
      </c>
      <c r="I90324" s="1">
        <f>SUM($F$2:F90324)</f>
        <v>13972</v>
      </c>
    </row>
    <row r="90325" spans="1:9" x14ac:dyDescent="0.2">
      <c r="A90325">
        <v>90324</v>
      </c>
      <c r="B90325" s="1" t="s">
        <v>10</v>
      </c>
      <c r="C90325" s="1" t="s">
        <v>10</v>
      </c>
      <c r="D90325" s="1" t="s">
        <v>7</v>
      </c>
      <c r="E90325">
        <v>0</v>
      </c>
      <c r="F90325">
        <v>0</v>
      </c>
      <c r="G90325" s="1">
        <f xml:space="preserve"> 1 - output[[#This Row],[Payout]]</f>
        <v>1</v>
      </c>
      <c r="H90325" s="1">
        <f>SUM($G$2:G90325)</f>
        <v>76352</v>
      </c>
      <c r="I90325" s="1">
        <f>SUM($F$2:F90325)</f>
        <v>13972</v>
      </c>
    </row>
    <row r="90326" spans="1:9" x14ac:dyDescent="0.2">
      <c r="A90326">
        <v>90325</v>
      </c>
      <c r="B90326" s="1" t="s">
        <v>10</v>
      </c>
      <c r="C90326" s="1" t="s">
        <v>10</v>
      </c>
      <c r="D90326" s="1" t="s">
        <v>8</v>
      </c>
      <c r="E90326">
        <v>0</v>
      </c>
      <c r="F90326">
        <v>0</v>
      </c>
      <c r="G90326" s="1">
        <f xml:space="preserve"> 1 - output[[#This Row],[Payout]]</f>
        <v>1</v>
      </c>
      <c r="H90326" s="1">
        <f>SUM($G$2:G90326)</f>
        <v>76353</v>
      </c>
      <c r="I90326" s="1">
        <f>SUM($F$2:F90326)</f>
        <v>13972</v>
      </c>
    </row>
    <row r="90327" spans="1:9" x14ac:dyDescent="0.2">
      <c r="A90327">
        <v>90326</v>
      </c>
      <c r="B90327" s="1" t="s">
        <v>8</v>
      </c>
      <c r="C90327" s="1" t="s">
        <v>7</v>
      </c>
      <c r="D90327" s="1" t="s">
        <v>8</v>
      </c>
      <c r="E90327">
        <v>0</v>
      </c>
      <c r="F90327">
        <v>0</v>
      </c>
      <c r="G90327" s="1">
        <f xml:space="preserve"> 1 - output[[#This Row],[Payout]]</f>
        <v>1</v>
      </c>
      <c r="H90327" s="1">
        <f>SUM($G$2:G90327)</f>
        <v>76354</v>
      </c>
      <c r="I90327" s="1">
        <f>SUM($F$2:F90327)</f>
        <v>13972</v>
      </c>
    </row>
    <row r="90328" spans="1:9" x14ac:dyDescent="0.2">
      <c r="A90328">
        <v>90327</v>
      </c>
      <c r="B90328" s="1" t="s">
        <v>7</v>
      </c>
      <c r="C90328" s="1" t="s">
        <v>7</v>
      </c>
      <c r="D90328" s="1" t="s">
        <v>10</v>
      </c>
      <c r="E90328">
        <v>0</v>
      </c>
      <c r="F90328">
        <v>0</v>
      </c>
      <c r="G90328" s="1">
        <f xml:space="preserve"> 1 - output[[#This Row],[Payout]]</f>
        <v>1</v>
      </c>
      <c r="H90328" s="1">
        <f>SUM($G$2:G90328)</f>
        <v>76355</v>
      </c>
      <c r="I90328" s="1">
        <f>SUM($F$2:F90328)</f>
        <v>13972</v>
      </c>
    </row>
    <row r="90329" spans="1:9" x14ac:dyDescent="0.2">
      <c r="A90329">
        <v>90328</v>
      </c>
      <c r="B90329" s="1" t="s">
        <v>10</v>
      </c>
      <c r="C90329" s="1" t="s">
        <v>8</v>
      </c>
      <c r="D90329" s="1" t="s">
        <v>10</v>
      </c>
      <c r="E90329">
        <v>0</v>
      </c>
      <c r="F90329">
        <v>0</v>
      </c>
      <c r="G90329" s="1">
        <f xml:space="preserve"> 1 - output[[#This Row],[Payout]]</f>
        <v>1</v>
      </c>
      <c r="H90329" s="1">
        <f>SUM($G$2:G90329)</f>
        <v>76356</v>
      </c>
      <c r="I90329" s="1">
        <f>SUM($F$2:F90329)</f>
        <v>13972</v>
      </c>
    </row>
    <row r="90330" spans="1:9" x14ac:dyDescent="0.2">
      <c r="A90330">
        <v>90329</v>
      </c>
      <c r="B90330" s="1" t="s">
        <v>7</v>
      </c>
      <c r="C90330" s="1" t="s">
        <v>10</v>
      </c>
      <c r="D90330" s="1" t="s">
        <v>8</v>
      </c>
      <c r="E90330">
        <v>0</v>
      </c>
      <c r="F90330">
        <v>0</v>
      </c>
      <c r="G90330" s="1">
        <f xml:space="preserve"> 1 - output[[#This Row],[Payout]]</f>
        <v>1</v>
      </c>
      <c r="H90330" s="1">
        <f>SUM($G$2:G90330)</f>
        <v>76357</v>
      </c>
      <c r="I90330" s="1">
        <f>SUM($F$2:F90330)</f>
        <v>13972</v>
      </c>
    </row>
    <row r="90331" spans="1:9" x14ac:dyDescent="0.2">
      <c r="A90331">
        <v>90330</v>
      </c>
      <c r="B90331" s="1" t="s">
        <v>7</v>
      </c>
      <c r="C90331" s="1" t="s">
        <v>7</v>
      </c>
      <c r="D90331" s="1" t="s">
        <v>8</v>
      </c>
      <c r="E90331">
        <v>0</v>
      </c>
      <c r="F90331">
        <v>0</v>
      </c>
      <c r="G90331" s="1">
        <f xml:space="preserve"> 1 - output[[#This Row],[Payout]]</f>
        <v>1</v>
      </c>
      <c r="H90331" s="1">
        <f>SUM($G$2:G90331)</f>
        <v>76358</v>
      </c>
      <c r="I90331" s="1">
        <f>SUM($F$2:F90331)</f>
        <v>13972</v>
      </c>
    </row>
    <row r="90332" spans="1:9" x14ac:dyDescent="0.2">
      <c r="A90332">
        <v>90331</v>
      </c>
      <c r="B90332" s="1" t="s">
        <v>10</v>
      </c>
      <c r="C90332" s="1" t="s">
        <v>8</v>
      </c>
      <c r="D90332" s="1" t="s">
        <v>6</v>
      </c>
      <c r="E90332">
        <v>0</v>
      </c>
      <c r="F90332">
        <v>0</v>
      </c>
      <c r="G90332" s="1">
        <f xml:space="preserve"> 1 - output[[#This Row],[Payout]]</f>
        <v>1</v>
      </c>
      <c r="H90332" s="1">
        <f>SUM($G$2:G90332)</f>
        <v>76359</v>
      </c>
      <c r="I90332" s="1">
        <f>SUM($F$2:F90332)</f>
        <v>13972</v>
      </c>
    </row>
    <row r="90333" spans="1:9" x14ac:dyDescent="0.2">
      <c r="A90333">
        <v>90332</v>
      </c>
      <c r="B90333" s="1" t="s">
        <v>8</v>
      </c>
      <c r="C90333" s="1" t="s">
        <v>8</v>
      </c>
      <c r="D90333" s="1" t="s">
        <v>8</v>
      </c>
      <c r="E90333">
        <v>1</v>
      </c>
      <c r="F90333">
        <v>1</v>
      </c>
      <c r="G90333" s="1">
        <f xml:space="preserve"> 1 - output[[#This Row],[Payout]]</f>
        <v>0</v>
      </c>
      <c r="H90333" s="1">
        <f>SUM($G$2:G90333)</f>
        <v>76359</v>
      </c>
      <c r="I90333" s="1">
        <f>SUM($F$2:F90333)</f>
        <v>13973</v>
      </c>
    </row>
    <row r="90334" spans="1:9" x14ac:dyDescent="0.2">
      <c r="A90334">
        <v>90333</v>
      </c>
      <c r="B90334" s="1" t="s">
        <v>10</v>
      </c>
      <c r="C90334" s="1" t="s">
        <v>10</v>
      </c>
      <c r="D90334" s="1" t="s">
        <v>7</v>
      </c>
      <c r="E90334">
        <v>0</v>
      </c>
      <c r="F90334">
        <v>0</v>
      </c>
      <c r="G90334" s="1">
        <f xml:space="preserve"> 1 - output[[#This Row],[Payout]]</f>
        <v>1</v>
      </c>
      <c r="H90334" s="1">
        <f>SUM($G$2:G90334)</f>
        <v>76360</v>
      </c>
      <c r="I90334" s="1">
        <f>SUM($F$2:F90334)</f>
        <v>13973</v>
      </c>
    </row>
    <row r="90335" spans="1:9" x14ac:dyDescent="0.2">
      <c r="A90335">
        <v>90334</v>
      </c>
      <c r="B90335" s="1" t="s">
        <v>8</v>
      </c>
      <c r="C90335" s="1" t="s">
        <v>7</v>
      </c>
      <c r="D90335" s="1" t="s">
        <v>8</v>
      </c>
      <c r="E90335">
        <v>0</v>
      </c>
      <c r="F90335">
        <v>0</v>
      </c>
      <c r="G90335" s="1">
        <f xml:space="preserve"> 1 - output[[#This Row],[Payout]]</f>
        <v>1</v>
      </c>
      <c r="H90335" s="1">
        <f>SUM($G$2:G90335)</f>
        <v>76361</v>
      </c>
      <c r="I90335" s="1">
        <f>SUM($F$2:F90335)</f>
        <v>13973</v>
      </c>
    </row>
    <row r="90336" spans="1:9" x14ac:dyDescent="0.2">
      <c r="A90336">
        <v>90335</v>
      </c>
      <c r="B90336" s="1" t="s">
        <v>8</v>
      </c>
      <c r="C90336" s="1" t="s">
        <v>7</v>
      </c>
      <c r="D90336" s="1" t="s">
        <v>8</v>
      </c>
      <c r="E90336">
        <v>0</v>
      </c>
      <c r="F90336">
        <v>0</v>
      </c>
      <c r="G90336" s="1">
        <f xml:space="preserve"> 1 - output[[#This Row],[Payout]]</f>
        <v>1</v>
      </c>
      <c r="H90336" s="1">
        <f>SUM($G$2:G90336)</f>
        <v>76362</v>
      </c>
      <c r="I90336" s="1">
        <f>SUM($F$2:F90336)</f>
        <v>13973</v>
      </c>
    </row>
    <row r="90337" spans="1:9" x14ac:dyDescent="0.2">
      <c r="A90337">
        <v>90336</v>
      </c>
      <c r="B90337" s="1" t="s">
        <v>10</v>
      </c>
      <c r="C90337" s="1" t="s">
        <v>10</v>
      </c>
      <c r="D90337" s="1" t="s">
        <v>8</v>
      </c>
      <c r="E90337">
        <v>0</v>
      </c>
      <c r="F90337">
        <v>0</v>
      </c>
      <c r="G90337" s="1">
        <f xml:space="preserve"> 1 - output[[#This Row],[Payout]]</f>
        <v>1</v>
      </c>
      <c r="H90337" s="1">
        <f>SUM($G$2:G90337)</f>
        <v>76363</v>
      </c>
      <c r="I90337" s="1">
        <f>SUM($F$2:F90337)</f>
        <v>13973</v>
      </c>
    </row>
    <row r="90338" spans="1:9" x14ac:dyDescent="0.2">
      <c r="A90338">
        <v>90337</v>
      </c>
      <c r="B90338" s="1" t="s">
        <v>6</v>
      </c>
      <c r="C90338" s="1" t="s">
        <v>8</v>
      </c>
      <c r="D90338" s="1" t="s">
        <v>8</v>
      </c>
      <c r="E90338">
        <v>0</v>
      </c>
      <c r="F90338">
        <v>0</v>
      </c>
      <c r="G90338" s="1">
        <f xml:space="preserve"> 1 - output[[#This Row],[Payout]]</f>
        <v>1</v>
      </c>
      <c r="H90338" s="1">
        <f>SUM($G$2:G90338)</f>
        <v>76364</v>
      </c>
      <c r="I90338" s="1">
        <f>SUM($F$2:F90338)</f>
        <v>13973</v>
      </c>
    </row>
    <row r="90339" spans="1:9" x14ac:dyDescent="0.2">
      <c r="A90339">
        <v>90338</v>
      </c>
      <c r="B90339" s="1" t="s">
        <v>9</v>
      </c>
      <c r="C90339" s="1" t="s">
        <v>8</v>
      </c>
      <c r="D90339" s="1" t="s">
        <v>7</v>
      </c>
      <c r="E90339">
        <v>0</v>
      </c>
      <c r="F90339">
        <v>0</v>
      </c>
      <c r="G90339" s="1">
        <f xml:space="preserve"> 1 - output[[#This Row],[Payout]]</f>
        <v>1</v>
      </c>
      <c r="H90339" s="1">
        <f>SUM($G$2:G90339)</f>
        <v>76365</v>
      </c>
      <c r="I90339" s="1">
        <f>SUM($F$2:F90339)</f>
        <v>13973</v>
      </c>
    </row>
    <row r="90340" spans="1:9" x14ac:dyDescent="0.2">
      <c r="A90340">
        <v>90339</v>
      </c>
      <c r="B90340" s="1" t="s">
        <v>7</v>
      </c>
      <c r="C90340" s="1" t="s">
        <v>9</v>
      </c>
      <c r="D90340" s="1" t="s">
        <v>10</v>
      </c>
      <c r="E90340">
        <v>0</v>
      </c>
      <c r="F90340">
        <v>0</v>
      </c>
      <c r="G90340" s="1">
        <f xml:space="preserve"> 1 - output[[#This Row],[Payout]]</f>
        <v>1</v>
      </c>
      <c r="H90340" s="1">
        <f>SUM($G$2:G90340)</f>
        <v>76366</v>
      </c>
      <c r="I90340" s="1">
        <f>SUM($F$2:F90340)</f>
        <v>13973</v>
      </c>
    </row>
    <row r="90341" spans="1:9" x14ac:dyDescent="0.2">
      <c r="A90341">
        <v>90340</v>
      </c>
      <c r="B90341" s="1" t="s">
        <v>8</v>
      </c>
      <c r="C90341" s="1" t="s">
        <v>8</v>
      </c>
      <c r="D90341" s="1" t="s">
        <v>7</v>
      </c>
      <c r="E90341">
        <v>0</v>
      </c>
      <c r="F90341">
        <v>0</v>
      </c>
      <c r="G90341" s="1">
        <f xml:space="preserve"> 1 - output[[#This Row],[Payout]]</f>
        <v>1</v>
      </c>
      <c r="H90341" s="1">
        <f>SUM($G$2:G90341)</f>
        <v>76367</v>
      </c>
      <c r="I90341" s="1">
        <f>SUM($F$2:F90341)</f>
        <v>13973</v>
      </c>
    </row>
    <row r="90342" spans="1:9" x14ac:dyDescent="0.2">
      <c r="A90342">
        <v>90341</v>
      </c>
      <c r="B90342" s="1" t="s">
        <v>10</v>
      </c>
      <c r="C90342" s="1" t="s">
        <v>9</v>
      </c>
      <c r="D90342" s="1" t="s">
        <v>8</v>
      </c>
      <c r="E90342">
        <v>0</v>
      </c>
      <c r="F90342">
        <v>0</v>
      </c>
      <c r="G90342" s="1">
        <f xml:space="preserve"> 1 - output[[#This Row],[Payout]]</f>
        <v>1</v>
      </c>
      <c r="H90342" s="1">
        <f>SUM($G$2:G90342)</f>
        <v>76368</v>
      </c>
      <c r="I90342" s="1">
        <f>SUM($F$2:F90342)</f>
        <v>13973</v>
      </c>
    </row>
    <row r="90343" spans="1:9" x14ac:dyDescent="0.2">
      <c r="A90343">
        <v>90342</v>
      </c>
      <c r="B90343" s="1" t="s">
        <v>8</v>
      </c>
      <c r="C90343" s="1" t="s">
        <v>8</v>
      </c>
      <c r="D90343" s="1" t="s">
        <v>8</v>
      </c>
      <c r="E90343">
        <v>1</v>
      </c>
      <c r="F90343">
        <v>1</v>
      </c>
      <c r="G90343" s="1">
        <f xml:space="preserve"> 1 - output[[#This Row],[Payout]]</f>
        <v>0</v>
      </c>
      <c r="H90343" s="1">
        <f>SUM($G$2:G90343)</f>
        <v>76368</v>
      </c>
      <c r="I90343" s="1">
        <f>SUM($F$2:F90343)</f>
        <v>13974</v>
      </c>
    </row>
    <row r="90344" spans="1:9" x14ac:dyDescent="0.2">
      <c r="A90344">
        <v>90343</v>
      </c>
      <c r="B90344" s="1" t="s">
        <v>8</v>
      </c>
      <c r="C90344" s="1" t="s">
        <v>8</v>
      </c>
      <c r="D90344" s="1" t="s">
        <v>9</v>
      </c>
      <c r="E90344">
        <v>0</v>
      </c>
      <c r="F90344">
        <v>0</v>
      </c>
      <c r="G90344" s="1">
        <f xml:space="preserve"> 1 - output[[#This Row],[Payout]]</f>
        <v>1</v>
      </c>
      <c r="H90344" s="1">
        <f>SUM($G$2:G90344)</f>
        <v>76369</v>
      </c>
      <c r="I90344" s="1">
        <f>SUM($F$2:F90344)</f>
        <v>13974</v>
      </c>
    </row>
    <row r="90345" spans="1:9" x14ac:dyDescent="0.2">
      <c r="A90345">
        <v>90344</v>
      </c>
      <c r="B90345" s="1" t="s">
        <v>8</v>
      </c>
      <c r="C90345" s="1" t="s">
        <v>8</v>
      </c>
      <c r="D90345" s="1" t="s">
        <v>8</v>
      </c>
      <c r="E90345">
        <v>1</v>
      </c>
      <c r="F90345">
        <v>1</v>
      </c>
      <c r="G90345" s="1">
        <f xml:space="preserve"> 1 - output[[#This Row],[Payout]]</f>
        <v>0</v>
      </c>
      <c r="H90345" s="1">
        <f>SUM($G$2:G90345)</f>
        <v>76369</v>
      </c>
      <c r="I90345" s="1">
        <f>SUM($F$2:F90345)</f>
        <v>13975</v>
      </c>
    </row>
    <row r="90346" spans="1:9" x14ac:dyDescent="0.2">
      <c r="A90346">
        <v>90345</v>
      </c>
      <c r="B90346" s="1" t="s">
        <v>8</v>
      </c>
      <c r="C90346" s="1" t="s">
        <v>7</v>
      </c>
      <c r="D90346" s="1" t="s">
        <v>7</v>
      </c>
      <c r="E90346">
        <v>0</v>
      </c>
      <c r="F90346">
        <v>0</v>
      </c>
      <c r="G90346" s="1">
        <f xml:space="preserve"> 1 - output[[#This Row],[Payout]]</f>
        <v>1</v>
      </c>
      <c r="H90346" s="1">
        <f>SUM($G$2:G90346)</f>
        <v>76370</v>
      </c>
      <c r="I90346" s="1">
        <f>SUM($F$2:F90346)</f>
        <v>13975</v>
      </c>
    </row>
    <row r="90347" spans="1:9" x14ac:dyDescent="0.2">
      <c r="A90347">
        <v>90346</v>
      </c>
      <c r="B90347" s="1" t="s">
        <v>8</v>
      </c>
      <c r="C90347" s="1" t="s">
        <v>8</v>
      </c>
      <c r="D90347" s="1" t="s">
        <v>7</v>
      </c>
      <c r="E90347">
        <v>0</v>
      </c>
      <c r="F90347">
        <v>0</v>
      </c>
      <c r="G90347" s="1">
        <f xml:space="preserve"> 1 - output[[#This Row],[Payout]]</f>
        <v>1</v>
      </c>
      <c r="H90347" s="1">
        <f>SUM($G$2:G90347)</f>
        <v>76371</v>
      </c>
      <c r="I90347" s="1">
        <f>SUM($F$2:F90347)</f>
        <v>13975</v>
      </c>
    </row>
    <row r="90348" spans="1:9" x14ac:dyDescent="0.2">
      <c r="A90348">
        <v>90347</v>
      </c>
      <c r="B90348" s="1" t="s">
        <v>8</v>
      </c>
      <c r="C90348" s="1" t="s">
        <v>8</v>
      </c>
      <c r="D90348" s="1" t="s">
        <v>8</v>
      </c>
      <c r="E90348">
        <v>1</v>
      </c>
      <c r="F90348">
        <v>1</v>
      </c>
      <c r="G90348" s="1">
        <f xml:space="preserve"> 1 - output[[#This Row],[Payout]]</f>
        <v>0</v>
      </c>
      <c r="H90348" s="1">
        <f>SUM($G$2:G90348)</f>
        <v>76371</v>
      </c>
      <c r="I90348" s="1">
        <f>SUM($F$2:F90348)</f>
        <v>13976</v>
      </c>
    </row>
    <row r="90349" spans="1:9" x14ac:dyDescent="0.2">
      <c r="A90349">
        <v>90348</v>
      </c>
      <c r="B90349" s="1" t="s">
        <v>7</v>
      </c>
      <c r="C90349" s="1" t="s">
        <v>10</v>
      </c>
      <c r="D90349" s="1" t="s">
        <v>8</v>
      </c>
      <c r="E90349">
        <v>0</v>
      </c>
      <c r="F90349">
        <v>0</v>
      </c>
      <c r="G90349" s="1">
        <f xml:space="preserve"> 1 - output[[#This Row],[Payout]]</f>
        <v>1</v>
      </c>
      <c r="H90349" s="1">
        <f>SUM($G$2:G90349)</f>
        <v>76372</v>
      </c>
      <c r="I90349" s="1">
        <f>SUM($F$2:F90349)</f>
        <v>13976</v>
      </c>
    </row>
    <row r="90350" spans="1:9" x14ac:dyDescent="0.2">
      <c r="A90350">
        <v>90349</v>
      </c>
      <c r="B90350" s="1" t="s">
        <v>8</v>
      </c>
      <c r="C90350" s="1" t="s">
        <v>10</v>
      </c>
      <c r="D90350" s="1" t="s">
        <v>8</v>
      </c>
      <c r="E90350">
        <v>0</v>
      </c>
      <c r="F90350">
        <v>0</v>
      </c>
      <c r="G90350" s="1">
        <f xml:space="preserve"> 1 - output[[#This Row],[Payout]]</f>
        <v>1</v>
      </c>
      <c r="H90350" s="1">
        <f>SUM($G$2:G90350)</f>
        <v>76373</v>
      </c>
      <c r="I90350" s="1">
        <f>SUM($F$2:F90350)</f>
        <v>13976</v>
      </c>
    </row>
    <row r="90351" spans="1:9" x14ac:dyDescent="0.2">
      <c r="A90351">
        <v>90350</v>
      </c>
      <c r="B90351" s="1" t="s">
        <v>8</v>
      </c>
      <c r="C90351" s="1" t="s">
        <v>7</v>
      </c>
      <c r="D90351" s="1" t="s">
        <v>8</v>
      </c>
      <c r="E90351">
        <v>0</v>
      </c>
      <c r="F90351">
        <v>0</v>
      </c>
      <c r="G90351" s="1">
        <f xml:space="preserve"> 1 - output[[#This Row],[Payout]]</f>
        <v>1</v>
      </c>
      <c r="H90351" s="1">
        <f>SUM($G$2:G90351)</f>
        <v>76374</v>
      </c>
      <c r="I90351" s="1">
        <f>SUM($F$2:F90351)</f>
        <v>13976</v>
      </c>
    </row>
    <row r="90352" spans="1:9" x14ac:dyDescent="0.2">
      <c r="A90352">
        <v>90351</v>
      </c>
      <c r="B90352" s="1" t="s">
        <v>9</v>
      </c>
      <c r="C90352" s="1" t="s">
        <v>9</v>
      </c>
      <c r="D90352" s="1" t="s">
        <v>9</v>
      </c>
      <c r="E90352">
        <v>1</v>
      </c>
      <c r="F90352">
        <v>10</v>
      </c>
      <c r="G90352" s="1">
        <f xml:space="preserve"> 1 - output[[#This Row],[Payout]]</f>
        <v>-9</v>
      </c>
      <c r="H90352" s="1">
        <f>SUM($G$2:G90352)</f>
        <v>76365</v>
      </c>
      <c r="I90352" s="1">
        <f>SUM($F$2:F90352)</f>
        <v>13986</v>
      </c>
    </row>
    <row r="90353" spans="1:9" x14ac:dyDescent="0.2">
      <c r="A90353">
        <v>90352</v>
      </c>
      <c r="B90353" s="1" t="s">
        <v>7</v>
      </c>
      <c r="C90353" s="1" t="s">
        <v>8</v>
      </c>
      <c r="D90353" s="1" t="s">
        <v>10</v>
      </c>
      <c r="E90353">
        <v>0</v>
      </c>
      <c r="F90353">
        <v>0</v>
      </c>
      <c r="G90353" s="1">
        <f xml:space="preserve"> 1 - output[[#This Row],[Payout]]</f>
        <v>1</v>
      </c>
      <c r="H90353" s="1">
        <f>SUM($G$2:G90353)</f>
        <v>76366</v>
      </c>
      <c r="I90353" s="1">
        <f>SUM($F$2:F90353)</f>
        <v>13986</v>
      </c>
    </row>
    <row r="90354" spans="1:9" x14ac:dyDescent="0.2">
      <c r="A90354">
        <v>90353</v>
      </c>
      <c r="B90354" s="1" t="s">
        <v>9</v>
      </c>
      <c r="C90354" s="1" t="s">
        <v>7</v>
      </c>
      <c r="D90354" s="1" t="s">
        <v>8</v>
      </c>
      <c r="E90354">
        <v>0</v>
      </c>
      <c r="F90354">
        <v>0</v>
      </c>
      <c r="G90354" s="1">
        <f xml:space="preserve"> 1 - output[[#This Row],[Payout]]</f>
        <v>1</v>
      </c>
      <c r="H90354" s="1">
        <f>SUM($G$2:G90354)</f>
        <v>76367</v>
      </c>
      <c r="I90354" s="1">
        <f>SUM($F$2:F90354)</f>
        <v>13986</v>
      </c>
    </row>
    <row r="90355" spans="1:9" x14ac:dyDescent="0.2">
      <c r="A90355">
        <v>90354</v>
      </c>
      <c r="B90355" s="1" t="s">
        <v>8</v>
      </c>
      <c r="C90355" s="1" t="s">
        <v>8</v>
      </c>
      <c r="D90355" s="1" t="s">
        <v>8</v>
      </c>
      <c r="E90355">
        <v>1</v>
      </c>
      <c r="F90355">
        <v>1</v>
      </c>
      <c r="G90355" s="1">
        <f xml:space="preserve"> 1 - output[[#This Row],[Payout]]</f>
        <v>0</v>
      </c>
      <c r="H90355" s="1">
        <f>SUM($G$2:G90355)</f>
        <v>76367</v>
      </c>
      <c r="I90355" s="1">
        <f>SUM($F$2:F90355)</f>
        <v>13987</v>
      </c>
    </row>
    <row r="90356" spans="1:9" x14ac:dyDescent="0.2">
      <c r="A90356">
        <v>90355</v>
      </c>
      <c r="B90356" s="1" t="s">
        <v>9</v>
      </c>
      <c r="C90356" s="1" t="s">
        <v>8</v>
      </c>
      <c r="D90356" s="1" t="s">
        <v>10</v>
      </c>
      <c r="E90356">
        <v>0</v>
      </c>
      <c r="F90356">
        <v>0</v>
      </c>
      <c r="G90356" s="1">
        <f xml:space="preserve"> 1 - output[[#This Row],[Payout]]</f>
        <v>1</v>
      </c>
      <c r="H90356" s="1">
        <f>SUM($G$2:G90356)</f>
        <v>76368</v>
      </c>
      <c r="I90356" s="1">
        <f>SUM($F$2:F90356)</f>
        <v>13987</v>
      </c>
    </row>
    <row r="90357" spans="1:9" x14ac:dyDescent="0.2">
      <c r="A90357">
        <v>90356</v>
      </c>
      <c r="B90357" s="1" t="s">
        <v>8</v>
      </c>
      <c r="C90357" s="1" t="s">
        <v>7</v>
      </c>
      <c r="D90357" s="1" t="s">
        <v>8</v>
      </c>
      <c r="E90357">
        <v>0</v>
      </c>
      <c r="F90357">
        <v>0</v>
      </c>
      <c r="G90357" s="1">
        <f xml:space="preserve"> 1 - output[[#This Row],[Payout]]</f>
        <v>1</v>
      </c>
      <c r="H90357" s="1">
        <f>SUM($G$2:G90357)</f>
        <v>76369</v>
      </c>
      <c r="I90357" s="1">
        <f>SUM($F$2:F90357)</f>
        <v>13987</v>
      </c>
    </row>
    <row r="90358" spans="1:9" x14ac:dyDescent="0.2">
      <c r="A90358">
        <v>90357</v>
      </c>
      <c r="B90358" s="1" t="s">
        <v>8</v>
      </c>
      <c r="C90358" s="1" t="s">
        <v>10</v>
      </c>
      <c r="D90358" s="1" t="s">
        <v>8</v>
      </c>
      <c r="E90358">
        <v>0</v>
      </c>
      <c r="F90358">
        <v>0</v>
      </c>
      <c r="G90358" s="1">
        <f xml:space="preserve"> 1 - output[[#This Row],[Payout]]</f>
        <v>1</v>
      </c>
      <c r="H90358" s="1">
        <f>SUM($G$2:G90358)</f>
        <v>76370</v>
      </c>
      <c r="I90358" s="1">
        <f>SUM($F$2:F90358)</f>
        <v>13987</v>
      </c>
    </row>
    <row r="90359" spans="1:9" x14ac:dyDescent="0.2">
      <c r="A90359">
        <v>90358</v>
      </c>
      <c r="B90359" s="1" t="s">
        <v>9</v>
      </c>
      <c r="C90359" s="1" t="s">
        <v>10</v>
      </c>
      <c r="D90359" s="1" t="s">
        <v>7</v>
      </c>
      <c r="E90359">
        <v>0</v>
      </c>
      <c r="F90359">
        <v>0</v>
      </c>
      <c r="G90359" s="1">
        <f xml:space="preserve"> 1 - output[[#This Row],[Payout]]</f>
        <v>1</v>
      </c>
      <c r="H90359" s="1">
        <f>SUM($G$2:G90359)</f>
        <v>76371</v>
      </c>
      <c r="I90359" s="1">
        <f>SUM($F$2:F90359)</f>
        <v>13987</v>
      </c>
    </row>
    <row r="90360" spans="1:9" x14ac:dyDescent="0.2">
      <c r="A90360">
        <v>90359</v>
      </c>
      <c r="B90360" s="1" t="s">
        <v>8</v>
      </c>
      <c r="C90360" s="1" t="s">
        <v>10</v>
      </c>
      <c r="D90360" s="1" t="s">
        <v>10</v>
      </c>
      <c r="E90360">
        <v>0</v>
      </c>
      <c r="F90360">
        <v>0</v>
      </c>
      <c r="G90360" s="1">
        <f xml:space="preserve"> 1 - output[[#This Row],[Payout]]</f>
        <v>1</v>
      </c>
      <c r="H90360" s="1">
        <f>SUM($G$2:G90360)</f>
        <v>76372</v>
      </c>
      <c r="I90360" s="1">
        <f>SUM($F$2:F90360)</f>
        <v>13987</v>
      </c>
    </row>
    <row r="90361" spans="1:9" x14ac:dyDescent="0.2">
      <c r="A90361">
        <v>90360</v>
      </c>
      <c r="B90361" s="1" t="s">
        <v>7</v>
      </c>
      <c r="C90361" s="1" t="s">
        <v>8</v>
      </c>
      <c r="D90361" s="1" t="s">
        <v>7</v>
      </c>
      <c r="E90361">
        <v>0</v>
      </c>
      <c r="F90361">
        <v>0</v>
      </c>
      <c r="G90361" s="1">
        <f xml:space="preserve"> 1 - output[[#This Row],[Payout]]</f>
        <v>1</v>
      </c>
      <c r="H90361" s="1">
        <f>SUM($G$2:G90361)</f>
        <v>76373</v>
      </c>
      <c r="I90361" s="1">
        <f>SUM($F$2:F90361)</f>
        <v>13987</v>
      </c>
    </row>
    <row r="90362" spans="1:9" x14ac:dyDescent="0.2">
      <c r="A90362">
        <v>90361</v>
      </c>
      <c r="B90362" s="1" t="s">
        <v>8</v>
      </c>
      <c r="C90362" s="1" t="s">
        <v>10</v>
      </c>
      <c r="D90362" s="1" t="s">
        <v>7</v>
      </c>
      <c r="E90362">
        <v>0</v>
      </c>
      <c r="F90362">
        <v>0</v>
      </c>
      <c r="G90362" s="1">
        <f xml:space="preserve"> 1 - output[[#This Row],[Payout]]</f>
        <v>1</v>
      </c>
      <c r="H90362" s="1">
        <f>SUM($G$2:G90362)</f>
        <v>76374</v>
      </c>
      <c r="I90362" s="1">
        <f>SUM($F$2:F90362)</f>
        <v>13987</v>
      </c>
    </row>
    <row r="90363" spans="1:9" x14ac:dyDescent="0.2">
      <c r="A90363">
        <v>90362</v>
      </c>
      <c r="B90363" s="1" t="s">
        <v>10</v>
      </c>
      <c r="C90363" s="1" t="s">
        <v>6</v>
      </c>
      <c r="D90363" s="1" t="s">
        <v>7</v>
      </c>
      <c r="E90363">
        <v>0</v>
      </c>
      <c r="F90363">
        <v>0</v>
      </c>
      <c r="G90363" s="1">
        <f xml:space="preserve"> 1 - output[[#This Row],[Payout]]</f>
        <v>1</v>
      </c>
      <c r="H90363" s="1">
        <f>SUM($G$2:G90363)</f>
        <v>76375</v>
      </c>
      <c r="I90363" s="1">
        <f>SUM($F$2:F90363)</f>
        <v>13987</v>
      </c>
    </row>
    <row r="90364" spans="1:9" x14ac:dyDescent="0.2">
      <c r="A90364">
        <v>90363</v>
      </c>
      <c r="B90364" s="1" t="s">
        <v>8</v>
      </c>
      <c r="C90364" s="1" t="s">
        <v>10</v>
      </c>
      <c r="D90364" s="1" t="s">
        <v>9</v>
      </c>
      <c r="E90364">
        <v>0</v>
      </c>
      <c r="F90364">
        <v>0</v>
      </c>
      <c r="G90364" s="1">
        <f xml:space="preserve"> 1 - output[[#This Row],[Payout]]</f>
        <v>1</v>
      </c>
      <c r="H90364" s="1">
        <f>SUM($G$2:G90364)</f>
        <v>76376</v>
      </c>
      <c r="I90364" s="1">
        <f>SUM($F$2:F90364)</f>
        <v>13987</v>
      </c>
    </row>
    <row r="90365" spans="1:9" x14ac:dyDescent="0.2">
      <c r="A90365">
        <v>90364</v>
      </c>
      <c r="B90365" s="1" t="s">
        <v>7</v>
      </c>
      <c r="C90365" s="1" t="s">
        <v>7</v>
      </c>
      <c r="D90365" s="1" t="s">
        <v>8</v>
      </c>
      <c r="E90365">
        <v>0</v>
      </c>
      <c r="F90365">
        <v>0</v>
      </c>
      <c r="G90365" s="1">
        <f xml:space="preserve"> 1 - output[[#This Row],[Payout]]</f>
        <v>1</v>
      </c>
      <c r="H90365" s="1">
        <f>SUM($G$2:G90365)</f>
        <v>76377</v>
      </c>
      <c r="I90365" s="1">
        <f>SUM($F$2:F90365)</f>
        <v>13987</v>
      </c>
    </row>
    <row r="90366" spans="1:9" x14ac:dyDescent="0.2">
      <c r="A90366">
        <v>90365</v>
      </c>
      <c r="B90366" s="1" t="s">
        <v>8</v>
      </c>
      <c r="C90366" s="1" t="s">
        <v>9</v>
      </c>
      <c r="D90366" s="1" t="s">
        <v>8</v>
      </c>
      <c r="E90366">
        <v>0</v>
      </c>
      <c r="F90366">
        <v>0</v>
      </c>
      <c r="G90366" s="1">
        <f xml:space="preserve"> 1 - output[[#This Row],[Payout]]</f>
        <v>1</v>
      </c>
      <c r="H90366" s="1">
        <f>SUM($G$2:G90366)</f>
        <v>76378</v>
      </c>
      <c r="I90366" s="1">
        <f>SUM($F$2:F90366)</f>
        <v>13987</v>
      </c>
    </row>
    <row r="90367" spans="1:9" x14ac:dyDescent="0.2">
      <c r="A90367">
        <v>90366</v>
      </c>
      <c r="B90367" s="1" t="s">
        <v>8</v>
      </c>
      <c r="C90367" s="1" t="s">
        <v>8</v>
      </c>
      <c r="D90367" s="1" t="s">
        <v>9</v>
      </c>
      <c r="E90367">
        <v>0</v>
      </c>
      <c r="F90367">
        <v>0</v>
      </c>
      <c r="G90367" s="1">
        <f xml:space="preserve"> 1 - output[[#This Row],[Payout]]</f>
        <v>1</v>
      </c>
      <c r="H90367" s="1">
        <f>SUM($G$2:G90367)</f>
        <v>76379</v>
      </c>
      <c r="I90367" s="1">
        <f>SUM($F$2:F90367)</f>
        <v>13987</v>
      </c>
    </row>
    <row r="90368" spans="1:9" x14ac:dyDescent="0.2">
      <c r="A90368">
        <v>90367</v>
      </c>
      <c r="B90368" s="1" t="s">
        <v>9</v>
      </c>
      <c r="C90368" s="1" t="s">
        <v>8</v>
      </c>
      <c r="D90368" s="1" t="s">
        <v>8</v>
      </c>
      <c r="E90368">
        <v>0</v>
      </c>
      <c r="F90368">
        <v>0</v>
      </c>
      <c r="G90368" s="1">
        <f xml:space="preserve"> 1 - output[[#This Row],[Payout]]</f>
        <v>1</v>
      </c>
      <c r="H90368" s="1">
        <f>SUM($G$2:G90368)</f>
        <v>76380</v>
      </c>
      <c r="I90368" s="1">
        <f>SUM($F$2:F90368)</f>
        <v>13987</v>
      </c>
    </row>
    <row r="90369" spans="1:9" x14ac:dyDescent="0.2">
      <c r="A90369">
        <v>90368</v>
      </c>
      <c r="B90369" s="1" t="s">
        <v>8</v>
      </c>
      <c r="C90369" s="1" t="s">
        <v>8</v>
      </c>
      <c r="D90369" s="1" t="s">
        <v>9</v>
      </c>
      <c r="E90369">
        <v>0</v>
      </c>
      <c r="F90369">
        <v>0</v>
      </c>
      <c r="G90369" s="1">
        <f xml:space="preserve"> 1 - output[[#This Row],[Payout]]</f>
        <v>1</v>
      </c>
      <c r="H90369" s="1">
        <f>SUM($G$2:G90369)</f>
        <v>76381</v>
      </c>
      <c r="I90369" s="1">
        <f>SUM($F$2:F90369)</f>
        <v>13987</v>
      </c>
    </row>
    <row r="90370" spans="1:9" x14ac:dyDescent="0.2">
      <c r="A90370">
        <v>90369</v>
      </c>
      <c r="B90370" s="1" t="s">
        <v>10</v>
      </c>
      <c r="C90370" s="1" t="s">
        <v>8</v>
      </c>
      <c r="D90370" s="1" t="s">
        <v>6</v>
      </c>
      <c r="E90370">
        <v>0</v>
      </c>
      <c r="F90370">
        <v>0</v>
      </c>
      <c r="G90370" s="1">
        <f xml:space="preserve"> 1 - output[[#This Row],[Payout]]</f>
        <v>1</v>
      </c>
      <c r="H90370" s="1">
        <f>SUM($G$2:G90370)</f>
        <v>76382</v>
      </c>
      <c r="I90370" s="1">
        <f>SUM($F$2:F90370)</f>
        <v>13987</v>
      </c>
    </row>
    <row r="90371" spans="1:9" x14ac:dyDescent="0.2">
      <c r="A90371">
        <v>90370</v>
      </c>
      <c r="B90371" s="1" t="s">
        <v>7</v>
      </c>
      <c r="C90371" s="1" t="s">
        <v>10</v>
      </c>
      <c r="D90371" s="1" t="s">
        <v>7</v>
      </c>
      <c r="E90371">
        <v>0</v>
      </c>
      <c r="F90371">
        <v>0</v>
      </c>
      <c r="G90371" s="1">
        <f xml:space="preserve"> 1 - output[[#This Row],[Payout]]</f>
        <v>1</v>
      </c>
      <c r="H90371" s="1">
        <f>SUM($G$2:G90371)</f>
        <v>76383</v>
      </c>
      <c r="I90371" s="1">
        <f>SUM($F$2:F90371)</f>
        <v>13987</v>
      </c>
    </row>
    <row r="90372" spans="1:9" x14ac:dyDescent="0.2">
      <c r="A90372">
        <v>90371</v>
      </c>
      <c r="B90372" s="1" t="s">
        <v>8</v>
      </c>
      <c r="C90372" s="1" t="s">
        <v>8</v>
      </c>
      <c r="D90372" s="1" t="s">
        <v>7</v>
      </c>
      <c r="E90372">
        <v>0</v>
      </c>
      <c r="F90372">
        <v>0</v>
      </c>
      <c r="G90372" s="1">
        <f xml:space="preserve"> 1 - output[[#This Row],[Payout]]</f>
        <v>1</v>
      </c>
      <c r="H90372" s="1">
        <f>SUM($G$2:G90372)</f>
        <v>76384</v>
      </c>
      <c r="I90372" s="1">
        <f>SUM($F$2:F90372)</f>
        <v>13987</v>
      </c>
    </row>
    <row r="90373" spans="1:9" x14ac:dyDescent="0.2">
      <c r="A90373">
        <v>90372</v>
      </c>
      <c r="B90373" s="1" t="s">
        <v>6</v>
      </c>
      <c r="C90373" s="1" t="s">
        <v>7</v>
      </c>
      <c r="D90373" s="1" t="s">
        <v>8</v>
      </c>
      <c r="E90373">
        <v>0</v>
      </c>
      <c r="F90373">
        <v>0</v>
      </c>
      <c r="G90373" s="1">
        <f xml:space="preserve"> 1 - output[[#This Row],[Payout]]</f>
        <v>1</v>
      </c>
      <c r="H90373" s="1">
        <f>SUM($G$2:G90373)</f>
        <v>76385</v>
      </c>
      <c r="I90373" s="1">
        <f>SUM($F$2:F90373)</f>
        <v>13987</v>
      </c>
    </row>
    <row r="90374" spans="1:9" x14ac:dyDescent="0.2">
      <c r="A90374">
        <v>90373</v>
      </c>
      <c r="B90374" s="1" t="s">
        <v>7</v>
      </c>
      <c r="C90374" s="1" t="s">
        <v>8</v>
      </c>
      <c r="D90374" s="1" t="s">
        <v>8</v>
      </c>
      <c r="E90374">
        <v>0</v>
      </c>
      <c r="F90374">
        <v>0</v>
      </c>
      <c r="G90374" s="1">
        <f xml:space="preserve"> 1 - output[[#This Row],[Payout]]</f>
        <v>1</v>
      </c>
      <c r="H90374" s="1">
        <f>SUM($G$2:G90374)</f>
        <v>76386</v>
      </c>
      <c r="I90374" s="1">
        <f>SUM($F$2:F90374)</f>
        <v>13987</v>
      </c>
    </row>
    <row r="90375" spans="1:9" x14ac:dyDescent="0.2">
      <c r="A90375">
        <v>90374</v>
      </c>
      <c r="B90375" s="1" t="s">
        <v>8</v>
      </c>
      <c r="C90375" s="1" t="s">
        <v>8</v>
      </c>
      <c r="D90375" s="1" t="s">
        <v>10</v>
      </c>
      <c r="E90375">
        <v>0</v>
      </c>
      <c r="F90375">
        <v>0</v>
      </c>
      <c r="G90375" s="1">
        <f xml:space="preserve"> 1 - output[[#This Row],[Payout]]</f>
        <v>1</v>
      </c>
      <c r="H90375" s="1">
        <f>SUM($G$2:G90375)</f>
        <v>76387</v>
      </c>
      <c r="I90375" s="1">
        <f>SUM($F$2:F90375)</f>
        <v>13987</v>
      </c>
    </row>
    <row r="90376" spans="1:9" x14ac:dyDescent="0.2">
      <c r="A90376">
        <v>90375</v>
      </c>
      <c r="B90376" s="1" t="s">
        <v>9</v>
      </c>
      <c r="C90376" s="1" t="s">
        <v>7</v>
      </c>
      <c r="D90376" s="1" t="s">
        <v>10</v>
      </c>
      <c r="E90376">
        <v>0</v>
      </c>
      <c r="F90376">
        <v>0</v>
      </c>
      <c r="G90376" s="1">
        <f xml:space="preserve"> 1 - output[[#This Row],[Payout]]</f>
        <v>1</v>
      </c>
      <c r="H90376" s="1">
        <f>SUM($G$2:G90376)</f>
        <v>76388</v>
      </c>
      <c r="I90376" s="1">
        <f>SUM($F$2:F90376)</f>
        <v>13987</v>
      </c>
    </row>
    <row r="90377" spans="1:9" x14ac:dyDescent="0.2">
      <c r="A90377">
        <v>90376</v>
      </c>
      <c r="B90377" s="1" t="s">
        <v>8</v>
      </c>
      <c r="C90377" s="1" t="s">
        <v>8</v>
      </c>
      <c r="D90377" s="1" t="s">
        <v>8</v>
      </c>
      <c r="E90377">
        <v>1</v>
      </c>
      <c r="F90377">
        <v>1</v>
      </c>
      <c r="G90377" s="1">
        <f xml:space="preserve"> 1 - output[[#This Row],[Payout]]</f>
        <v>0</v>
      </c>
      <c r="H90377" s="1">
        <f>SUM($G$2:G90377)</f>
        <v>76388</v>
      </c>
      <c r="I90377" s="1">
        <f>SUM($F$2:F90377)</f>
        <v>13988</v>
      </c>
    </row>
    <row r="90378" spans="1:9" x14ac:dyDescent="0.2">
      <c r="A90378">
        <v>90377</v>
      </c>
      <c r="B90378" s="1" t="s">
        <v>10</v>
      </c>
      <c r="C90378" s="1" t="s">
        <v>7</v>
      </c>
      <c r="D90378" s="1" t="s">
        <v>9</v>
      </c>
      <c r="E90378">
        <v>0</v>
      </c>
      <c r="F90378">
        <v>0</v>
      </c>
      <c r="G90378" s="1">
        <f xml:space="preserve"> 1 - output[[#This Row],[Payout]]</f>
        <v>1</v>
      </c>
      <c r="H90378" s="1">
        <f>SUM($G$2:G90378)</f>
        <v>76389</v>
      </c>
      <c r="I90378" s="1">
        <f>SUM($F$2:F90378)</f>
        <v>13988</v>
      </c>
    </row>
    <row r="90379" spans="1:9" x14ac:dyDescent="0.2">
      <c r="A90379">
        <v>90378</v>
      </c>
      <c r="B90379" s="1" t="s">
        <v>7</v>
      </c>
      <c r="C90379" s="1" t="s">
        <v>6</v>
      </c>
      <c r="D90379" s="1" t="s">
        <v>8</v>
      </c>
      <c r="E90379">
        <v>0</v>
      </c>
      <c r="F90379">
        <v>0</v>
      </c>
      <c r="G90379" s="1">
        <f xml:space="preserve"> 1 - output[[#This Row],[Payout]]</f>
        <v>1</v>
      </c>
      <c r="H90379" s="1">
        <f>SUM($G$2:G90379)</f>
        <v>76390</v>
      </c>
      <c r="I90379" s="1">
        <f>SUM($F$2:F90379)</f>
        <v>13988</v>
      </c>
    </row>
    <row r="90380" spans="1:9" x14ac:dyDescent="0.2">
      <c r="A90380">
        <v>90379</v>
      </c>
      <c r="B90380" s="1" t="s">
        <v>7</v>
      </c>
      <c r="C90380" s="1" t="s">
        <v>9</v>
      </c>
      <c r="D90380" s="1" t="s">
        <v>8</v>
      </c>
      <c r="E90380">
        <v>0</v>
      </c>
      <c r="F90380">
        <v>0</v>
      </c>
      <c r="G90380" s="1">
        <f xml:space="preserve"> 1 - output[[#This Row],[Payout]]</f>
        <v>1</v>
      </c>
      <c r="H90380" s="1">
        <f>SUM($G$2:G90380)</f>
        <v>76391</v>
      </c>
      <c r="I90380" s="1">
        <f>SUM($F$2:F90380)</f>
        <v>13988</v>
      </c>
    </row>
    <row r="90381" spans="1:9" x14ac:dyDescent="0.2">
      <c r="A90381">
        <v>90380</v>
      </c>
      <c r="B90381" s="1" t="s">
        <v>7</v>
      </c>
      <c r="C90381" s="1" t="s">
        <v>9</v>
      </c>
      <c r="D90381" s="1" t="s">
        <v>7</v>
      </c>
      <c r="E90381">
        <v>0</v>
      </c>
      <c r="F90381">
        <v>0</v>
      </c>
      <c r="G90381" s="1">
        <f xml:space="preserve"> 1 - output[[#This Row],[Payout]]</f>
        <v>1</v>
      </c>
      <c r="H90381" s="1">
        <f>SUM($G$2:G90381)</f>
        <v>76392</v>
      </c>
      <c r="I90381" s="1">
        <f>SUM($F$2:F90381)</f>
        <v>13988</v>
      </c>
    </row>
    <row r="90382" spans="1:9" x14ac:dyDescent="0.2">
      <c r="A90382">
        <v>90381</v>
      </c>
      <c r="B90382" s="1" t="s">
        <v>6</v>
      </c>
      <c r="C90382" s="1" t="s">
        <v>6</v>
      </c>
      <c r="D90382" s="1" t="s">
        <v>7</v>
      </c>
      <c r="E90382">
        <v>0</v>
      </c>
      <c r="F90382">
        <v>0</v>
      </c>
      <c r="G90382" s="1">
        <f xml:space="preserve"> 1 - output[[#This Row],[Payout]]</f>
        <v>1</v>
      </c>
      <c r="H90382" s="1">
        <f>SUM($G$2:G90382)</f>
        <v>76393</v>
      </c>
      <c r="I90382" s="1">
        <f>SUM($F$2:F90382)</f>
        <v>13988</v>
      </c>
    </row>
    <row r="90383" spans="1:9" x14ac:dyDescent="0.2">
      <c r="A90383">
        <v>90382</v>
      </c>
      <c r="B90383" s="1" t="s">
        <v>8</v>
      </c>
      <c r="C90383" s="1" t="s">
        <v>7</v>
      </c>
      <c r="D90383" s="1" t="s">
        <v>7</v>
      </c>
      <c r="E90383">
        <v>0</v>
      </c>
      <c r="F90383">
        <v>0</v>
      </c>
      <c r="G90383" s="1">
        <f xml:space="preserve"> 1 - output[[#This Row],[Payout]]</f>
        <v>1</v>
      </c>
      <c r="H90383" s="1">
        <f>SUM($G$2:G90383)</f>
        <v>76394</v>
      </c>
      <c r="I90383" s="1">
        <f>SUM($F$2:F90383)</f>
        <v>13988</v>
      </c>
    </row>
    <row r="90384" spans="1:9" x14ac:dyDescent="0.2">
      <c r="A90384">
        <v>90383</v>
      </c>
      <c r="B90384" s="1" t="s">
        <v>8</v>
      </c>
      <c r="C90384" s="1" t="s">
        <v>7</v>
      </c>
      <c r="D90384" s="1" t="s">
        <v>10</v>
      </c>
      <c r="E90384">
        <v>0</v>
      </c>
      <c r="F90384">
        <v>0</v>
      </c>
      <c r="G90384" s="1">
        <f xml:space="preserve"> 1 - output[[#This Row],[Payout]]</f>
        <v>1</v>
      </c>
      <c r="H90384" s="1">
        <f>SUM($G$2:G90384)</f>
        <v>76395</v>
      </c>
      <c r="I90384" s="1">
        <f>SUM($F$2:F90384)</f>
        <v>13988</v>
      </c>
    </row>
    <row r="90385" spans="1:9" x14ac:dyDescent="0.2">
      <c r="A90385">
        <v>90384</v>
      </c>
      <c r="B90385" s="1" t="s">
        <v>8</v>
      </c>
      <c r="C90385" s="1" t="s">
        <v>8</v>
      </c>
      <c r="D90385" s="1" t="s">
        <v>9</v>
      </c>
      <c r="E90385">
        <v>0</v>
      </c>
      <c r="F90385">
        <v>0</v>
      </c>
      <c r="G90385" s="1">
        <f xml:space="preserve"> 1 - output[[#This Row],[Payout]]</f>
        <v>1</v>
      </c>
      <c r="H90385" s="1">
        <f>SUM($G$2:G90385)</f>
        <v>76396</v>
      </c>
      <c r="I90385" s="1">
        <f>SUM($F$2:F90385)</f>
        <v>13988</v>
      </c>
    </row>
    <row r="90386" spans="1:9" x14ac:dyDescent="0.2">
      <c r="A90386">
        <v>90385</v>
      </c>
      <c r="B90386" s="1" t="s">
        <v>7</v>
      </c>
      <c r="C90386" s="1" t="s">
        <v>9</v>
      </c>
      <c r="D90386" s="1" t="s">
        <v>7</v>
      </c>
      <c r="E90386">
        <v>0</v>
      </c>
      <c r="F90386">
        <v>0</v>
      </c>
      <c r="G90386" s="1">
        <f xml:space="preserve"> 1 - output[[#This Row],[Payout]]</f>
        <v>1</v>
      </c>
      <c r="H90386" s="1">
        <f>SUM($G$2:G90386)</f>
        <v>76397</v>
      </c>
      <c r="I90386" s="1">
        <f>SUM($F$2:F90386)</f>
        <v>13988</v>
      </c>
    </row>
    <row r="90387" spans="1:9" x14ac:dyDescent="0.2">
      <c r="A90387">
        <v>90386</v>
      </c>
      <c r="B90387" s="1" t="s">
        <v>8</v>
      </c>
      <c r="C90387" s="1" t="s">
        <v>8</v>
      </c>
      <c r="D90387" s="1" t="s">
        <v>7</v>
      </c>
      <c r="E90387">
        <v>0</v>
      </c>
      <c r="F90387">
        <v>0</v>
      </c>
      <c r="G90387" s="1">
        <f xml:space="preserve"> 1 - output[[#This Row],[Payout]]</f>
        <v>1</v>
      </c>
      <c r="H90387" s="1">
        <f>SUM($G$2:G90387)</f>
        <v>76398</v>
      </c>
      <c r="I90387" s="1">
        <f>SUM($F$2:F90387)</f>
        <v>13988</v>
      </c>
    </row>
    <row r="90388" spans="1:9" x14ac:dyDescent="0.2">
      <c r="A90388">
        <v>90387</v>
      </c>
      <c r="B90388" s="1" t="s">
        <v>8</v>
      </c>
      <c r="C90388" s="1" t="s">
        <v>8</v>
      </c>
      <c r="D90388" s="1" t="s">
        <v>8</v>
      </c>
      <c r="E90388">
        <v>1</v>
      </c>
      <c r="F90388">
        <v>1</v>
      </c>
      <c r="G90388" s="1">
        <f xml:space="preserve"> 1 - output[[#This Row],[Payout]]</f>
        <v>0</v>
      </c>
      <c r="H90388" s="1">
        <f>SUM($G$2:G90388)</f>
        <v>76398</v>
      </c>
      <c r="I90388" s="1">
        <f>SUM($F$2:F90388)</f>
        <v>13989</v>
      </c>
    </row>
    <row r="90389" spans="1:9" x14ac:dyDescent="0.2">
      <c r="A90389">
        <v>90388</v>
      </c>
      <c r="B90389" s="1" t="s">
        <v>8</v>
      </c>
      <c r="C90389" s="1" t="s">
        <v>8</v>
      </c>
      <c r="D90389" s="1" t="s">
        <v>6</v>
      </c>
      <c r="E90389">
        <v>0</v>
      </c>
      <c r="F90389">
        <v>0</v>
      </c>
      <c r="G90389" s="1">
        <f xml:space="preserve"> 1 - output[[#This Row],[Payout]]</f>
        <v>1</v>
      </c>
      <c r="H90389" s="1">
        <f>SUM($G$2:G90389)</f>
        <v>76399</v>
      </c>
      <c r="I90389" s="1">
        <f>SUM($F$2:F90389)</f>
        <v>13989</v>
      </c>
    </row>
    <row r="90390" spans="1:9" x14ac:dyDescent="0.2">
      <c r="A90390">
        <v>90389</v>
      </c>
      <c r="B90390" s="1" t="s">
        <v>9</v>
      </c>
      <c r="C90390" s="1" t="s">
        <v>8</v>
      </c>
      <c r="D90390" s="1" t="s">
        <v>9</v>
      </c>
      <c r="E90390">
        <v>0</v>
      </c>
      <c r="F90390">
        <v>0</v>
      </c>
      <c r="G90390" s="1">
        <f xml:space="preserve"> 1 - output[[#This Row],[Payout]]</f>
        <v>1</v>
      </c>
      <c r="H90390" s="1">
        <f>SUM($G$2:G90390)</f>
        <v>76400</v>
      </c>
      <c r="I90390" s="1">
        <f>SUM($F$2:F90390)</f>
        <v>13989</v>
      </c>
    </row>
    <row r="90391" spans="1:9" x14ac:dyDescent="0.2">
      <c r="A90391">
        <v>90390</v>
      </c>
      <c r="B90391" s="1" t="s">
        <v>8</v>
      </c>
      <c r="C90391" s="1" t="s">
        <v>10</v>
      </c>
      <c r="D90391" s="1" t="s">
        <v>7</v>
      </c>
      <c r="E90391">
        <v>0</v>
      </c>
      <c r="F90391">
        <v>0</v>
      </c>
      <c r="G90391" s="1">
        <f xml:space="preserve"> 1 - output[[#This Row],[Payout]]</f>
        <v>1</v>
      </c>
      <c r="H90391" s="1">
        <f>SUM($G$2:G90391)</f>
        <v>76401</v>
      </c>
      <c r="I90391" s="1">
        <f>SUM($F$2:F90391)</f>
        <v>13989</v>
      </c>
    </row>
    <row r="90392" spans="1:9" x14ac:dyDescent="0.2">
      <c r="A90392">
        <v>90391</v>
      </c>
      <c r="B90392" s="1" t="s">
        <v>6</v>
      </c>
      <c r="C90392" s="1" t="s">
        <v>7</v>
      </c>
      <c r="D90392" s="1" t="s">
        <v>9</v>
      </c>
      <c r="E90392">
        <v>0</v>
      </c>
      <c r="F90392">
        <v>0</v>
      </c>
      <c r="G90392" s="1">
        <f xml:space="preserve"> 1 - output[[#This Row],[Payout]]</f>
        <v>1</v>
      </c>
      <c r="H90392" s="1">
        <f>SUM($G$2:G90392)</f>
        <v>76402</v>
      </c>
      <c r="I90392" s="1">
        <f>SUM($F$2:F90392)</f>
        <v>13989</v>
      </c>
    </row>
    <row r="90393" spans="1:9" x14ac:dyDescent="0.2">
      <c r="A90393">
        <v>90392</v>
      </c>
      <c r="B90393" s="1" t="s">
        <v>8</v>
      </c>
      <c r="C90393" s="1" t="s">
        <v>10</v>
      </c>
      <c r="D90393" s="1" t="s">
        <v>7</v>
      </c>
      <c r="E90393">
        <v>0</v>
      </c>
      <c r="F90393">
        <v>0</v>
      </c>
      <c r="G90393" s="1">
        <f xml:space="preserve"> 1 - output[[#This Row],[Payout]]</f>
        <v>1</v>
      </c>
      <c r="H90393" s="1">
        <f>SUM($G$2:G90393)</f>
        <v>76403</v>
      </c>
      <c r="I90393" s="1">
        <f>SUM($F$2:F90393)</f>
        <v>13989</v>
      </c>
    </row>
    <row r="90394" spans="1:9" x14ac:dyDescent="0.2">
      <c r="A90394">
        <v>90393</v>
      </c>
      <c r="B90394" s="1" t="s">
        <v>8</v>
      </c>
      <c r="C90394" s="1" t="s">
        <v>8</v>
      </c>
      <c r="D90394" s="1" t="s">
        <v>6</v>
      </c>
      <c r="E90394">
        <v>0</v>
      </c>
      <c r="F90394">
        <v>0</v>
      </c>
      <c r="G90394" s="1">
        <f xml:space="preserve"> 1 - output[[#This Row],[Payout]]</f>
        <v>1</v>
      </c>
      <c r="H90394" s="1">
        <f>SUM($G$2:G90394)</f>
        <v>76404</v>
      </c>
      <c r="I90394" s="1">
        <f>SUM($F$2:F90394)</f>
        <v>13989</v>
      </c>
    </row>
    <row r="90395" spans="1:9" x14ac:dyDescent="0.2">
      <c r="A90395">
        <v>90394</v>
      </c>
      <c r="B90395" s="1" t="s">
        <v>8</v>
      </c>
      <c r="C90395" s="1" t="s">
        <v>7</v>
      </c>
      <c r="D90395" s="1" t="s">
        <v>7</v>
      </c>
      <c r="E90395">
        <v>0</v>
      </c>
      <c r="F90395">
        <v>0</v>
      </c>
      <c r="G90395" s="1">
        <f xml:space="preserve"> 1 - output[[#This Row],[Payout]]</f>
        <v>1</v>
      </c>
      <c r="H90395" s="1">
        <f>SUM($G$2:G90395)</f>
        <v>76405</v>
      </c>
      <c r="I90395" s="1">
        <f>SUM($F$2:F90395)</f>
        <v>13989</v>
      </c>
    </row>
    <row r="90396" spans="1:9" x14ac:dyDescent="0.2">
      <c r="A90396">
        <v>90395</v>
      </c>
      <c r="B90396" s="1" t="s">
        <v>8</v>
      </c>
      <c r="C90396" s="1" t="s">
        <v>10</v>
      </c>
      <c r="D90396" s="1" t="s">
        <v>8</v>
      </c>
      <c r="E90396">
        <v>0</v>
      </c>
      <c r="F90396">
        <v>0</v>
      </c>
      <c r="G90396" s="1">
        <f xml:space="preserve"> 1 - output[[#This Row],[Payout]]</f>
        <v>1</v>
      </c>
      <c r="H90396" s="1">
        <f>SUM($G$2:G90396)</f>
        <v>76406</v>
      </c>
      <c r="I90396" s="1">
        <f>SUM($F$2:F90396)</f>
        <v>13989</v>
      </c>
    </row>
    <row r="90397" spans="1:9" x14ac:dyDescent="0.2">
      <c r="A90397">
        <v>90396</v>
      </c>
      <c r="B90397" s="1" t="s">
        <v>8</v>
      </c>
      <c r="C90397" s="1" t="s">
        <v>9</v>
      </c>
      <c r="D90397" s="1" t="s">
        <v>8</v>
      </c>
      <c r="E90397">
        <v>0</v>
      </c>
      <c r="F90397">
        <v>0</v>
      </c>
      <c r="G90397" s="1">
        <f xml:space="preserve"> 1 - output[[#This Row],[Payout]]</f>
        <v>1</v>
      </c>
      <c r="H90397" s="1">
        <f>SUM($G$2:G90397)</f>
        <v>76407</v>
      </c>
      <c r="I90397" s="1">
        <f>SUM($F$2:F90397)</f>
        <v>13989</v>
      </c>
    </row>
    <row r="90398" spans="1:9" x14ac:dyDescent="0.2">
      <c r="A90398">
        <v>90397</v>
      </c>
      <c r="B90398" s="1" t="s">
        <v>8</v>
      </c>
      <c r="C90398" s="1" t="s">
        <v>8</v>
      </c>
      <c r="D90398" s="1" t="s">
        <v>7</v>
      </c>
      <c r="E90398">
        <v>0</v>
      </c>
      <c r="F90398">
        <v>0</v>
      </c>
      <c r="G90398" s="1">
        <f xml:space="preserve"> 1 - output[[#This Row],[Payout]]</f>
        <v>1</v>
      </c>
      <c r="H90398" s="1">
        <f>SUM($G$2:G90398)</f>
        <v>76408</v>
      </c>
      <c r="I90398" s="1">
        <f>SUM($F$2:F90398)</f>
        <v>13989</v>
      </c>
    </row>
    <row r="90399" spans="1:9" x14ac:dyDescent="0.2">
      <c r="A90399">
        <v>90398</v>
      </c>
      <c r="B90399" s="1" t="s">
        <v>9</v>
      </c>
      <c r="C90399" s="1" t="s">
        <v>9</v>
      </c>
      <c r="D90399" s="1" t="s">
        <v>8</v>
      </c>
      <c r="E90399">
        <v>0</v>
      </c>
      <c r="F90399">
        <v>0</v>
      </c>
      <c r="G90399" s="1">
        <f xml:space="preserve"> 1 - output[[#This Row],[Payout]]</f>
        <v>1</v>
      </c>
      <c r="H90399" s="1">
        <f>SUM($G$2:G90399)</f>
        <v>76409</v>
      </c>
      <c r="I90399" s="1">
        <f>SUM($F$2:F90399)</f>
        <v>13989</v>
      </c>
    </row>
    <row r="90400" spans="1:9" x14ac:dyDescent="0.2">
      <c r="A90400">
        <v>90399</v>
      </c>
      <c r="B90400" s="1" t="s">
        <v>10</v>
      </c>
      <c r="C90400" s="1" t="s">
        <v>8</v>
      </c>
      <c r="D90400" s="1" t="s">
        <v>7</v>
      </c>
      <c r="E90400">
        <v>0</v>
      </c>
      <c r="F90400">
        <v>0</v>
      </c>
      <c r="G90400" s="1">
        <f xml:space="preserve"> 1 - output[[#This Row],[Payout]]</f>
        <v>1</v>
      </c>
      <c r="H90400" s="1">
        <f>SUM($G$2:G90400)</f>
        <v>76410</v>
      </c>
      <c r="I90400" s="1">
        <f>SUM($F$2:F90400)</f>
        <v>13989</v>
      </c>
    </row>
    <row r="90401" spans="1:9" x14ac:dyDescent="0.2">
      <c r="A90401">
        <v>90400</v>
      </c>
      <c r="B90401" s="1" t="s">
        <v>8</v>
      </c>
      <c r="C90401" s="1" t="s">
        <v>10</v>
      </c>
      <c r="D90401" s="1" t="s">
        <v>8</v>
      </c>
      <c r="E90401">
        <v>0</v>
      </c>
      <c r="F90401">
        <v>0</v>
      </c>
      <c r="G90401" s="1">
        <f xml:space="preserve"> 1 - output[[#This Row],[Payout]]</f>
        <v>1</v>
      </c>
      <c r="H90401" s="1">
        <f>SUM($G$2:G90401)</f>
        <v>76411</v>
      </c>
      <c r="I90401" s="1">
        <f>SUM($F$2:F90401)</f>
        <v>13989</v>
      </c>
    </row>
    <row r="90402" spans="1:9" x14ac:dyDescent="0.2">
      <c r="A90402">
        <v>90401</v>
      </c>
      <c r="B90402" s="1" t="s">
        <v>10</v>
      </c>
      <c r="C90402" s="1" t="s">
        <v>9</v>
      </c>
      <c r="D90402" s="1" t="s">
        <v>6</v>
      </c>
      <c r="E90402">
        <v>0</v>
      </c>
      <c r="F90402">
        <v>0</v>
      </c>
      <c r="G90402" s="1">
        <f xml:space="preserve"> 1 - output[[#This Row],[Payout]]</f>
        <v>1</v>
      </c>
      <c r="H90402" s="1">
        <f>SUM($G$2:G90402)</f>
        <v>76412</v>
      </c>
      <c r="I90402" s="1">
        <f>SUM($F$2:F90402)</f>
        <v>13989</v>
      </c>
    </row>
    <row r="90403" spans="1:9" x14ac:dyDescent="0.2">
      <c r="A90403">
        <v>90402</v>
      </c>
      <c r="B90403" s="1" t="s">
        <v>7</v>
      </c>
      <c r="C90403" s="1" t="s">
        <v>7</v>
      </c>
      <c r="D90403" s="1" t="s">
        <v>9</v>
      </c>
      <c r="E90403">
        <v>0</v>
      </c>
      <c r="F90403">
        <v>0</v>
      </c>
      <c r="G90403" s="1">
        <f xml:space="preserve"> 1 - output[[#This Row],[Payout]]</f>
        <v>1</v>
      </c>
      <c r="H90403" s="1">
        <f>SUM($G$2:G90403)</f>
        <v>76413</v>
      </c>
      <c r="I90403" s="1">
        <f>SUM($F$2:F90403)</f>
        <v>13989</v>
      </c>
    </row>
    <row r="90404" spans="1:9" x14ac:dyDescent="0.2">
      <c r="A90404">
        <v>90403</v>
      </c>
      <c r="B90404" s="1" t="s">
        <v>10</v>
      </c>
      <c r="C90404" s="1" t="s">
        <v>8</v>
      </c>
      <c r="D90404" s="1" t="s">
        <v>7</v>
      </c>
      <c r="E90404">
        <v>0</v>
      </c>
      <c r="F90404">
        <v>0</v>
      </c>
      <c r="G90404" s="1">
        <f xml:space="preserve"> 1 - output[[#This Row],[Payout]]</f>
        <v>1</v>
      </c>
      <c r="H90404" s="1">
        <f>SUM($G$2:G90404)</f>
        <v>76414</v>
      </c>
      <c r="I90404" s="1">
        <f>SUM($F$2:F90404)</f>
        <v>13989</v>
      </c>
    </row>
    <row r="90405" spans="1:9" x14ac:dyDescent="0.2">
      <c r="A90405">
        <v>90404</v>
      </c>
      <c r="B90405" s="1" t="s">
        <v>7</v>
      </c>
      <c r="C90405" s="1" t="s">
        <v>7</v>
      </c>
      <c r="D90405" s="1" t="s">
        <v>6</v>
      </c>
      <c r="E90405">
        <v>0</v>
      </c>
      <c r="F90405">
        <v>0</v>
      </c>
      <c r="G90405" s="1">
        <f xml:space="preserve"> 1 - output[[#This Row],[Payout]]</f>
        <v>1</v>
      </c>
      <c r="H90405" s="1">
        <f>SUM($G$2:G90405)</f>
        <v>76415</v>
      </c>
      <c r="I90405" s="1">
        <f>SUM($F$2:F90405)</f>
        <v>13989</v>
      </c>
    </row>
    <row r="90406" spans="1:9" x14ac:dyDescent="0.2">
      <c r="A90406">
        <v>90405</v>
      </c>
      <c r="B90406" s="1" t="s">
        <v>7</v>
      </c>
      <c r="C90406" s="1" t="s">
        <v>8</v>
      </c>
      <c r="D90406" s="1" t="s">
        <v>8</v>
      </c>
      <c r="E90406">
        <v>0</v>
      </c>
      <c r="F90406">
        <v>0</v>
      </c>
      <c r="G90406" s="1">
        <f xml:space="preserve"> 1 - output[[#This Row],[Payout]]</f>
        <v>1</v>
      </c>
      <c r="H90406" s="1">
        <f>SUM($G$2:G90406)</f>
        <v>76416</v>
      </c>
      <c r="I90406" s="1">
        <f>SUM($F$2:F90406)</f>
        <v>13989</v>
      </c>
    </row>
    <row r="90407" spans="1:9" x14ac:dyDescent="0.2">
      <c r="A90407">
        <v>90406</v>
      </c>
      <c r="B90407" s="1" t="s">
        <v>7</v>
      </c>
      <c r="C90407" s="1" t="s">
        <v>8</v>
      </c>
      <c r="D90407" s="1" t="s">
        <v>8</v>
      </c>
      <c r="E90407">
        <v>0</v>
      </c>
      <c r="F90407">
        <v>0</v>
      </c>
      <c r="G90407" s="1">
        <f xml:space="preserve"> 1 - output[[#This Row],[Payout]]</f>
        <v>1</v>
      </c>
      <c r="H90407" s="1">
        <f>SUM($G$2:G90407)</f>
        <v>76417</v>
      </c>
      <c r="I90407" s="1">
        <f>SUM($F$2:F90407)</f>
        <v>13989</v>
      </c>
    </row>
    <row r="90408" spans="1:9" x14ac:dyDescent="0.2">
      <c r="A90408">
        <v>90407</v>
      </c>
      <c r="B90408" s="1" t="s">
        <v>9</v>
      </c>
      <c r="C90408" s="1" t="s">
        <v>9</v>
      </c>
      <c r="D90408" s="1" t="s">
        <v>10</v>
      </c>
      <c r="E90408">
        <v>0</v>
      </c>
      <c r="F90408">
        <v>0</v>
      </c>
      <c r="G90408" s="1">
        <f xml:space="preserve"> 1 - output[[#This Row],[Payout]]</f>
        <v>1</v>
      </c>
      <c r="H90408" s="1">
        <f>SUM($G$2:G90408)</f>
        <v>76418</v>
      </c>
      <c r="I90408" s="1">
        <f>SUM($F$2:F90408)</f>
        <v>13989</v>
      </c>
    </row>
    <row r="90409" spans="1:9" x14ac:dyDescent="0.2">
      <c r="A90409">
        <v>90408</v>
      </c>
      <c r="B90409" s="1" t="s">
        <v>10</v>
      </c>
      <c r="C90409" s="1" t="s">
        <v>8</v>
      </c>
      <c r="D90409" s="1" t="s">
        <v>10</v>
      </c>
      <c r="E90409">
        <v>0</v>
      </c>
      <c r="F90409">
        <v>0</v>
      </c>
      <c r="G90409" s="1">
        <f xml:space="preserve"> 1 - output[[#This Row],[Payout]]</f>
        <v>1</v>
      </c>
      <c r="H90409" s="1">
        <f>SUM($G$2:G90409)</f>
        <v>76419</v>
      </c>
      <c r="I90409" s="1">
        <f>SUM($F$2:F90409)</f>
        <v>13989</v>
      </c>
    </row>
    <row r="90410" spans="1:9" x14ac:dyDescent="0.2">
      <c r="A90410">
        <v>90409</v>
      </c>
      <c r="B90410" s="1" t="s">
        <v>7</v>
      </c>
      <c r="C90410" s="1" t="s">
        <v>8</v>
      </c>
      <c r="D90410" s="1" t="s">
        <v>7</v>
      </c>
      <c r="E90410">
        <v>0</v>
      </c>
      <c r="F90410">
        <v>0</v>
      </c>
      <c r="G90410" s="1">
        <f xml:space="preserve"> 1 - output[[#This Row],[Payout]]</f>
        <v>1</v>
      </c>
      <c r="H90410" s="1">
        <f>SUM($G$2:G90410)</f>
        <v>76420</v>
      </c>
      <c r="I90410" s="1">
        <f>SUM($F$2:F90410)</f>
        <v>13989</v>
      </c>
    </row>
    <row r="90411" spans="1:9" x14ac:dyDescent="0.2">
      <c r="A90411">
        <v>90410</v>
      </c>
      <c r="B90411" s="1" t="s">
        <v>8</v>
      </c>
      <c r="C90411" s="1" t="s">
        <v>8</v>
      </c>
      <c r="D90411" s="1" t="s">
        <v>9</v>
      </c>
      <c r="E90411">
        <v>0</v>
      </c>
      <c r="F90411">
        <v>0</v>
      </c>
      <c r="G90411" s="1">
        <f xml:space="preserve"> 1 - output[[#This Row],[Payout]]</f>
        <v>1</v>
      </c>
      <c r="H90411" s="1">
        <f>SUM($G$2:G90411)</f>
        <v>76421</v>
      </c>
      <c r="I90411" s="1">
        <f>SUM($F$2:F90411)</f>
        <v>13989</v>
      </c>
    </row>
    <row r="90412" spans="1:9" x14ac:dyDescent="0.2">
      <c r="A90412">
        <v>90411</v>
      </c>
      <c r="B90412" s="1" t="s">
        <v>8</v>
      </c>
      <c r="C90412" s="1" t="s">
        <v>6</v>
      </c>
      <c r="D90412" s="1" t="s">
        <v>8</v>
      </c>
      <c r="E90412">
        <v>0</v>
      </c>
      <c r="F90412">
        <v>0</v>
      </c>
      <c r="G90412" s="1">
        <f xml:space="preserve"> 1 - output[[#This Row],[Payout]]</f>
        <v>1</v>
      </c>
      <c r="H90412" s="1">
        <f>SUM($G$2:G90412)</f>
        <v>76422</v>
      </c>
      <c r="I90412" s="1">
        <f>SUM($F$2:F90412)</f>
        <v>13989</v>
      </c>
    </row>
    <row r="90413" spans="1:9" x14ac:dyDescent="0.2">
      <c r="A90413">
        <v>90412</v>
      </c>
      <c r="B90413" s="1" t="s">
        <v>8</v>
      </c>
      <c r="C90413" s="1" t="s">
        <v>9</v>
      </c>
      <c r="D90413" s="1" t="s">
        <v>8</v>
      </c>
      <c r="E90413">
        <v>0</v>
      </c>
      <c r="F90413">
        <v>0</v>
      </c>
      <c r="G90413" s="1">
        <f xml:space="preserve"> 1 - output[[#This Row],[Payout]]</f>
        <v>1</v>
      </c>
      <c r="H90413" s="1">
        <f>SUM($G$2:G90413)</f>
        <v>76423</v>
      </c>
      <c r="I90413" s="1">
        <f>SUM($F$2:F90413)</f>
        <v>13989</v>
      </c>
    </row>
    <row r="90414" spans="1:9" x14ac:dyDescent="0.2">
      <c r="A90414">
        <v>90413</v>
      </c>
      <c r="B90414" s="1" t="s">
        <v>9</v>
      </c>
      <c r="C90414" s="1" t="s">
        <v>10</v>
      </c>
      <c r="D90414" s="1" t="s">
        <v>6</v>
      </c>
      <c r="E90414">
        <v>0</v>
      </c>
      <c r="F90414">
        <v>0</v>
      </c>
      <c r="G90414" s="1">
        <f xml:space="preserve"> 1 - output[[#This Row],[Payout]]</f>
        <v>1</v>
      </c>
      <c r="H90414" s="1">
        <f>SUM($G$2:G90414)</f>
        <v>76424</v>
      </c>
      <c r="I90414" s="1">
        <f>SUM($F$2:F90414)</f>
        <v>13989</v>
      </c>
    </row>
    <row r="90415" spans="1:9" x14ac:dyDescent="0.2">
      <c r="A90415">
        <v>90414</v>
      </c>
      <c r="B90415" s="1" t="s">
        <v>8</v>
      </c>
      <c r="C90415" s="1" t="s">
        <v>10</v>
      </c>
      <c r="D90415" s="1" t="s">
        <v>9</v>
      </c>
      <c r="E90415">
        <v>0</v>
      </c>
      <c r="F90415">
        <v>0</v>
      </c>
      <c r="G90415" s="1">
        <f xml:space="preserve"> 1 - output[[#This Row],[Payout]]</f>
        <v>1</v>
      </c>
      <c r="H90415" s="1">
        <f>SUM($G$2:G90415)</f>
        <v>76425</v>
      </c>
      <c r="I90415" s="1">
        <f>SUM($F$2:F90415)</f>
        <v>13989</v>
      </c>
    </row>
    <row r="90416" spans="1:9" x14ac:dyDescent="0.2">
      <c r="A90416">
        <v>90415</v>
      </c>
      <c r="B90416" s="1" t="s">
        <v>6</v>
      </c>
      <c r="C90416" s="1" t="s">
        <v>10</v>
      </c>
      <c r="D90416" s="1" t="s">
        <v>6</v>
      </c>
      <c r="E90416">
        <v>0</v>
      </c>
      <c r="F90416">
        <v>0</v>
      </c>
      <c r="G90416" s="1">
        <f xml:space="preserve"> 1 - output[[#This Row],[Payout]]</f>
        <v>1</v>
      </c>
      <c r="H90416" s="1">
        <f>SUM($G$2:G90416)</f>
        <v>76426</v>
      </c>
      <c r="I90416" s="1">
        <f>SUM($F$2:F90416)</f>
        <v>13989</v>
      </c>
    </row>
    <row r="90417" spans="1:9" x14ac:dyDescent="0.2">
      <c r="A90417">
        <v>90416</v>
      </c>
      <c r="B90417" s="1" t="s">
        <v>8</v>
      </c>
      <c r="C90417" s="1" t="s">
        <v>7</v>
      </c>
      <c r="D90417" s="1" t="s">
        <v>8</v>
      </c>
      <c r="E90417">
        <v>0</v>
      </c>
      <c r="F90417">
        <v>0</v>
      </c>
      <c r="G90417" s="1">
        <f xml:space="preserve"> 1 - output[[#This Row],[Payout]]</f>
        <v>1</v>
      </c>
      <c r="H90417" s="1">
        <f>SUM($G$2:G90417)</f>
        <v>76427</v>
      </c>
      <c r="I90417" s="1">
        <f>SUM($F$2:F90417)</f>
        <v>13989</v>
      </c>
    </row>
    <row r="90418" spans="1:9" x14ac:dyDescent="0.2">
      <c r="A90418">
        <v>90417</v>
      </c>
      <c r="B90418" s="1" t="s">
        <v>8</v>
      </c>
      <c r="C90418" s="1" t="s">
        <v>8</v>
      </c>
      <c r="D90418" s="1" t="s">
        <v>8</v>
      </c>
      <c r="E90418">
        <v>1</v>
      </c>
      <c r="F90418">
        <v>1</v>
      </c>
      <c r="G90418" s="1">
        <f xml:space="preserve"> 1 - output[[#This Row],[Payout]]</f>
        <v>0</v>
      </c>
      <c r="H90418" s="1">
        <f>SUM($G$2:G90418)</f>
        <v>76427</v>
      </c>
      <c r="I90418" s="1">
        <f>SUM($F$2:F90418)</f>
        <v>13990</v>
      </c>
    </row>
    <row r="90419" spans="1:9" x14ac:dyDescent="0.2">
      <c r="A90419">
        <v>90418</v>
      </c>
      <c r="B90419" s="1" t="s">
        <v>8</v>
      </c>
      <c r="C90419" s="1" t="s">
        <v>6</v>
      </c>
      <c r="D90419" s="1" t="s">
        <v>8</v>
      </c>
      <c r="E90419">
        <v>0</v>
      </c>
      <c r="F90419">
        <v>0</v>
      </c>
      <c r="G90419" s="1">
        <f xml:space="preserve"> 1 - output[[#This Row],[Payout]]</f>
        <v>1</v>
      </c>
      <c r="H90419" s="1">
        <f>SUM($G$2:G90419)</f>
        <v>76428</v>
      </c>
      <c r="I90419" s="1">
        <f>SUM($F$2:F90419)</f>
        <v>13990</v>
      </c>
    </row>
    <row r="90420" spans="1:9" x14ac:dyDescent="0.2">
      <c r="A90420">
        <v>90419</v>
      </c>
      <c r="B90420" s="1" t="s">
        <v>6</v>
      </c>
      <c r="C90420" s="1" t="s">
        <v>8</v>
      </c>
      <c r="D90420" s="1" t="s">
        <v>7</v>
      </c>
      <c r="E90420">
        <v>0</v>
      </c>
      <c r="F90420">
        <v>0</v>
      </c>
      <c r="G90420" s="1">
        <f xml:space="preserve"> 1 - output[[#This Row],[Payout]]</f>
        <v>1</v>
      </c>
      <c r="H90420" s="1">
        <f>SUM($G$2:G90420)</f>
        <v>76429</v>
      </c>
      <c r="I90420" s="1">
        <f>SUM($F$2:F90420)</f>
        <v>13990</v>
      </c>
    </row>
    <row r="90421" spans="1:9" x14ac:dyDescent="0.2">
      <c r="A90421">
        <v>90420</v>
      </c>
      <c r="B90421" s="1" t="s">
        <v>8</v>
      </c>
      <c r="C90421" s="1" t="s">
        <v>6</v>
      </c>
      <c r="D90421" s="1" t="s">
        <v>9</v>
      </c>
      <c r="E90421">
        <v>0</v>
      </c>
      <c r="F90421">
        <v>0</v>
      </c>
      <c r="G90421" s="1">
        <f xml:space="preserve"> 1 - output[[#This Row],[Payout]]</f>
        <v>1</v>
      </c>
      <c r="H90421" s="1">
        <f>SUM($G$2:G90421)</f>
        <v>76430</v>
      </c>
      <c r="I90421" s="1">
        <f>SUM($F$2:F90421)</f>
        <v>13990</v>
      </c>
    </row>
    <row r="90422" spans="1:9" x14ac:dyDescent="0.2">
      <c r="A90422">
        <v>90421</v>
      </c>
      <c r="B90422" s="1" t="s">
        <v>8</v>
      </c>
      <c r="C90422" s="1" t="s">
        <v>8</v>
      </c>
      <c r="D90422" s="1" t="s">
        <v>10</v>
      </c>
      <c r="E90422">
        <v>0</v>
      </c>
      <c r="F90422">
        <v>0</v>
      </c>
      <c r="G90422" s="1">
        <f xml:space="preserve"> 1 - output[[#This Row],[Payout]]</f>
        <v>1</v>
      </c>
      <c r="H90422" s="1">
        <f>SUM($G$2:G90422)</f>
        <v>76431</v>
      </c>
      <c r="I90422" s="1">
        <f>SUM($F$2:F90422)</f>
        <v>13990</v>
      </c>
    </row>
    <row r="90423" spans="1:9" x14ac:dyDescent="0.2">
      <c r="A90423">
        <v>90422</v>
      </c>
      <c r="B90423" s="1" t="s">
        <v>8</v>
      </c>
      <c r="C90423" s="1" t="s">
        <v>8</v>
      </c>
      <c r="D90423" s="1" t="s">
        <v>8</v>
      </c>
      <c r="E90423">
        <v>1</v>
      </c>
      <c r="F90423">
        <v>1</v>
      </c>
      <c r="G90423" s="1">
        <f xml:space="preserve"> 1 - output[[#This Row],[Payout]]</f>
        <v>0</v>
      </c>
      <c r="H90423" s="1">
        <f>SUM($G$2:G90423)</f>
        <v>76431</v>
      </c>
      <c r="I90423" s="1">
        <f>SUM($F$2:F90423)</f>
        <v>13991</v>
      </c>
    </row>
    <row r="90424" spans="1:9" x14ac:dyDescent="0.2">
      <c r="A90424">
        <v>90423</v>
      </c>
      <c r="B90424" s="1" t="s">
        <v>8</v>
      </c>
      <c r="C90424" s="1" t="s">
        <v>8</v>
      </c>
      <c r="D90424" s="1" t="s">
        <v>8</v>
      </c>
      <c r="E90424">
        <v>1</v>
      </c>
      <c r="F90424">
        <v>1</v>
      </c>
      <c r="G90424" s="1">
        <f xml:space="preserve"> 1 - output[[#This Row],[Payout]]</f>
        <v>0</v>
      </c>
      <c r="H90424" s="1">
        <f>SUM($G$2:G90424)</f>
        <v>76431</v>
      </c>
      <c r="I90424" s="1">
        <f>SUM($F$2:F90424)</f>
        <v>13992</v>
      </c>
    </row>
    <row r="90425" spans="1:9" x14ac:dyDescent="0.2">
      <c r="A90425">
        <v>90424</v>
      </c>
      <c r="B90425" s="1" t="s">
        <v>7</v>
      </c>
      <c r="C90425" s="1" t="s">
        <v>7</v>
      </c>
      <c r="D90425" s="1" t="s">
        <v>9</v>
      </c>
      <c r="E90425">
        <v>0</v>
      </c>
      <c r="F90425">
        <v>0</v>
      </c>
      <c r="G90425" s="1">
        <f xml:space="preserve"> 1 - output[[#This Row],[Payout]]</f>
        <v>1</v>
      </c>
      <c r="H90425" s="1">
        <f>SUM($G$2:G90425)</f>
        <v>76432</v>
      </c>
      <c r="I90425" s="1">
        <f>SUM($F$2:F90425)</f>
        <v>13992</v>
      </c>
    </row>
    <row r="90426" spans="1:9" x14ac:dyDescent="0.2">
      <c r="A90426">
        <v>90425</v>
      </c>
      <c r="B90426" s="1" t="s">
        <v>10</v>
      </c>
      <c r="C90426" s="1" t="s">
        <v>7</v>
      </c>
      <c r="D90426" s="1" t="s">
        <v>7</v>
      </c>
      <c r="E90426">
        <v>0</v>
      </c>
      <c r="F90426">
        <v>0</v>
      </c>
      <c r="G90426" s="1">
        <f xml:space="preserve"> 1 - output[[#This Row],[Payout]]</f>
        <v>1</v>
      </c>
      <c r="H90426" s="1">
        <f>SUM($G$2:G90426)</f>
        <v>76433</v>
      </c>
      <c r="I90426" s="1">
        <f>SUM($F$2:F90426)</f>
        <v>13992</v>
      </c>
    </row>
    <row r="90427" spans="1:9" x14ac:dyDescent="0.2">
      <c r="A90427">
        <v>90426</v>
      </c>
      <c r="B90427" s="1" t="s">
        <v>8</v>
      </c>
      <c r="C90427" s="1" t="s">
        <v>8</v>
      </c>
      <c r="D90427" s="1" t="s">
        <v>6</v>
      </c>
      <c r="E90427">
        <v>0</v>
      </c>
      <c r="F90427">
        <v>0</v>
      </c>
      <c r="G90427" s="1">
        <f xml:space="preserve"> 1 - output[[#This Row],[Payout]]</f>
        <v>1</v>
      </c>
      <c r="H90427" s="1">
        <f>SUM($G$2:G90427)</f>
        <v>76434</v>
      </c>
      <c r="I90427" s="1">
        <f>SUM($F$2:F90427)</f>
        <v>13992</v>
      </c>
    </row>
    <row r="90428" spans="1:9" x14ac:dyDescent="0.2">
      <c r="A90428">
        <v>90427</v>
      </c>
      <c r="B90428" s="1" t="s">
        <v>6</v>
      </c>
      <c r="C90428" s="1" t="s">
        <v>7</v>
      </c>
      <c r="D90428" s="1" t="s">
        <v>8</v>
      </c>
      <c r="E90428">
        <v>0</v>
      </c>
      <c r="F90428">
        <v>0</v>
      </c>
      <c r="G90428" s="1">
        <f xml:space="preserve"> 1 - output[[#This Row],[Payout]]</f>
        <v>1</v>
      </c>
      <c r="H90428" s="1">
        <f>SUM($G$2:G90428)</f>
        <v>76435</v>
      </c>
      <c r="I90428" s="1">
        <f>SUM($F$2:F90428)</f>
        <v>13992</v>
      </c>
    </row>
    <row r="90429" spans="1:9" x14ac:dyDescent="0.2">
      <c r="A90429">
        <v>90428</v>
      </c>
      <c r="B90429" s="1" t="s">
        <v>8</v>
      </c>
      <c r="C90429" s="1" t="s">
        <v>10</v>
      </c>
      <c r="D90429" s="1" t="s">
        <v>7</v>
      </c>
      <c r="E90429">
        <v>0</v>
      </c>
      <c r="F90429">
        <v>0</v>
      </c>
      <c r="G90429" s="1">
        <f xml:space="preserve"> 1 - output[[#This Row],[Payout]]</f>
        <v>1</v>
      </c>
      <c r="H90429" s="1">
        <f>SUM($G$2:G90429)</f>
        <v>76436</v>
      </c>
      <c r="I90429" s="1">
        <f>SUM($F$2:F90429)</f>
        <v>13992</v>
      </c>
    </row>
    <row r="90430" spans="1:9" x14ac:dyDescent="0.2">
      <c r="A90430">
        <v>90429</v>
      </c>
      <c r="B90430" s="1" t="s">
        <v>6</v>
      </c>
      <c r="C90430" s="1" t="s">
        <v>8</v>
      </c>
      <c r="D90430" s="1" t="s">
        <v>10</v>
      </c>
      <c r="E90430">
        <v>0</v>
      </c>
      <c r="F90430">
        <v>0</v>
      </c>
      <c r="G90430" s="1">
        <f xml:space="preserve"> 1 - output[[#This Row],[Payout]]</f>
        <v>1</v>
      </c>
      <c r="H90430" s="1">
        <f>SUM($G$2:G90430)</f>
        <v>76437</v>
      </c>
      <c r="I90430" s="1">
        <f>SUM($F$2:F90430)</f>
        <v>13992</v>
      </c>
    </row>
    <row r="90431" spans="1:9" x14ac:dyDescent="0.2">
      <c r="A90431">
        <v>90430</v>
      </c>
      <c r="B90431" s="1" t="s">
        <v>8</v>
      </c>
      <c r="C90431" s="1" t="s">
        <v>8</v>
      </c>
      <c r="D90431" s="1" t="s">
        <v>8</v>
      </c>
      <c r="E90431">
        <v>1</v>
      </c>
      <c r="F90431">
        <v>1</v>
      </c>
      <c r="G90431" s="1">
        <f xml:space="preserve"> 1 - output[[#This Row],[Payout]]</f>
        <v>0</v>
      </c>
      <c r="H90431" s="1">
        <f>SUM($G$2:G90431)</f>
        <v>76437</v>
      </c>
      <c r="I90431" s="1">
        <f>SUM($F$2:F90431)</f>
        <v>13993</v>
      </c>
    </row>
    <row r="90432" spans="1:9" x14ac:dyDescent="0.2">
      <c r="A90432">
        <v>90431</v>
      </c>
      <c r="B90432" s="1" t="s">
        <v>10</v>
      </c>
      <c r="C90432" s="1" t="s">
        <v>7</v>
      </c>
      <c r="D90432" s="1" t="s">
        <v>8</v>
      </c>
      <c r="E90432">
        <v>0</v>
      </c>
      <c r="F90432">
        <v>0</v>
      </c>
      <c r="G90432" s="1">
        <f xml:space="preserve"> 1 - output[[#This Row],[Payout]]</f>
        <v>1</v>
      </c>
      <c r="H90432" s="1">
        <f>SUM($G$2:G90432)</f>
        <v>76438</v>
      </c>
      <c r="I90432" s="1">
        <f>SUM($F$2:F90432)</f>
        <v>13993</v>
      </c>
    </row>
    <row r="90433" spans="1:9" x14ac:dyDescent="0.2">
      <c r="A90433">
        <v>90432</v>
      </c>
      <c r="B90433" s="1" t="s">
        <v>8</v>
      </c>
      <c r="C90433" s="1" t="s">
        <v>8</v>
      </c>
      <c r="D90433" s="1" t="s">
        <v>8</v>
      </c>
      <c r="E90433">
        <v>1</v>
      </c>
      <c r="F90433">
        <v>1</v>
      </c>
      <c r="G90433" s="1">
        <f xml:space="preserve"> 1 - output[[#This Row],[Payout]]</f>
        <v>0</v>
      </c>
      <c r="H90433" s="1">
        <f>SUM($G$2:G90433)</f>
        <v>76438</v>
      </c>
      <c r="I90433" s="1">
        <f>SUM($F$2:F90433)</f>
        <v>13994</v>
      </c>
    </row>
    <row r="90434" spans="1:9" x14ac:dyDescent="0.2">
      <c r="A90434">
        <v>90433</v>
      </c>
      <c r="B90434" s="1" t="s">
        <v>8</v>
      </c>
      <c r="C90434" s="1" t="s">
        <v>8</v>
      </c>
      <c r="D90434" s="1" t="s">
        <v>8</v>
      </c>
      <c r="E90434">
        <v>1</v>
      </c>
      <c r="F90434">
        <v>1</v>
      </c>
      <c r="G90434" s="1">
        <f xml:space="preserve"> 1 - output[[#This Row],[Payout]]</f>
        <v>0</v>
      </c>
      <c r="H90434" s="1">
        <f>SUM($G$2:G90434)</f>
        <v>76438</v>
      </c>
      <c r="I90434" s="1">
        <f>SUM($F$2:F90434)</f>
        <v>13995</v>
      </c>
    </row>
    <row r="90435" spans="1:9" x14ac:dyDescent="0.2">
      <c r="A90435">
        <v>90434</v>
      </c>
      <c r="B90435" s="1" t="s">
        <v>7</v>
      </c>
      <c r="C90435" s="1" t="s">
        <v>8</v>
      </c>
      <c r="D90435" s="1" t="s">
        <v>9</v>
      </c>
      <c r="E90435">
        <v>0</v>
      </c>
      <c r="F90435">
        <v>0</v>
      </c>
      <c r="G90435" s="1">
        <f xml:space="preserve"> 1 - output[[#This Row],[Payout]]</f>
        <v>1</v>
      </c>
      <c r="H90435" s="1">
        <f>SUM($G$2:G90435)</f>
        <v>76439</v>
      </c>
      <c r="I90435" s="1">
        <f>SUM($F$2:F90435)</f>
        <v>13995</v>
      </c>
    </row>
    <row r="90436" spans="1:9" x14ac:dyDescent="0.2">
      <c r="A90436">
        <v>90435</v>
      </c>
      <c r="B90436" s="1" t="s">
        <v>8</v>
      </c>
      <c r="C90436" s="1" t="s">
        <v>7</v>
      </c>
      <c r="D90436" s="1" t="s">
        <v>9</v>
      </c>
      <c r="E90436">
        <v>0</v>
      </c>
      <c r="F90436">
        <v>0</v>
      </c>
      <c r="G90436" s="1">
        <f xml:space="preserve"> 1 - output[[#This Row],[Payout]]</f>
        <v>1</v>
      </c>
      <c r="H90436" s="1">
        <f>SUM($G$2:G90436)</f>
        <v>76440</v>
      </c>
      <c r="I90436" s="1">
        <f>SUM($F$2:F90436)</f>
        <v>13995</v>
      </c>
    </row>
    <row r="90437" spans="1:9" x14ac:dyDescent="0.2">
      <c r="A90437">
        <v>90436</v>
      </c>
      <c r="B90437" s="1" t="s">
        <v>9</v>
      </c>
      <c r="C90437" s="1" t="s">
        <v>8</v>
      </c>
      <c r="D90437" s="1" t="s">
        <v>8</v>
      </c>
      <c r="E90437">
        <v>0</v>
      </c>
      <c r="F90437">
        <v>0</v>
      </c>
      <c r="G90437" s="1">
        <f xml:space="preserve"> 1 - output[[#This Row],[Payout]]</f>
        <v>1</v>
      </c>
      <c r="H90437" s="1">
        <f>SUM($G$2:G90437)</f>
        <v>76441</v>
      </c>
      <c r="I90437" s="1">
        <f>SUM($F$2:F90437)</f>
        <v>13995</v>
      </c>
    </row>
    <row r="90438" spans="1:9" x14ac:dyDescent="0.2">
      <c r="A90438">
        <v>90437</v>
      </c>
      <c r="B90438" s="1" t="s">
        <v>8</v>
      </c>
      <c r="C90438" s="1" t="s">
        <v>10</v>
      </c>
      <c r="D90438" s="1" t="s">
        <v>8</v>
      </c>
      <c r="E90438">
        <v>0</v>
      </c>
      <c r="F90438">
        <v>0</v>
      </c>
      <c r="G90438" s="1">
        <f xml:space="preserve"> 1 - output[[#This Row],[Payout]]</f>
        <v>1</v>
      </c>
      <c r="H90438" s="1">
        <f>SUM($G$2:G90438)</f>
        <v>76442</v>
      </c>
      <c r="I90438" s="1">
        <f>SUM($F$2:F90438)</f>
        <v>13995</v>
      </c>
    </row>
    <row r="90439" spans="1:9" x14ac:dyDescent="0.2">
      <c r="A90439">
        <v>90438</v>
      </c>
      <c r="B90439" s="1" t="s">
        <v>8</v>
      </c>
      <c r="C90439" s="1" t="s">
        <v>8</v>
      </c>
      <c r="D90439" s="1" t="s">
        <v>7</v>
      </c>
      <c r="E90439">
        <v>0</v>
      </c>
      <c r="F90439">
        <v>0</v>
      </c>
      <c r="G90439" s="1">
        <f xml:space="preserve"> 1 - output[[#This Row],[Payout]]</f>
        <v>1</v>
      </c>
      <c r="H90439" s="1">
        <f>SUM($G$2:G90439)</f>
        <v>76443</v>
      </c>
      <c r="I90439" s="1">
        <f>SUM($F$2:F90439)</f>
        <v>13995</v>
      </c>
    </row>
    <row r="90440" spans="1:9" x14ac:dyDescent="0.2">
      <c r="A90440">
        <v>90439</v>
      </c>
      <c r="B90440" s="1" t="s">
        <v>8</v>
      </c>
      <c r="C90440" s="1" t="s">
        <v>8</v>
      </c>
      <c r="D90440" s="1" t="s">
        <v>7</v>
      </c>
      <c r="E90440">
        <v>0</v>
      </c>
      <c r="F90440">
        <v>0</v>
      </c>
      <c r="G90440" s="1">
        <f xml:space="preserve"> 1 - output[[#This Row],[Payout]]</f>
        <v>1</v>
      </c>
      <c r="H90440" s="1">
        <f>SUM($G$2:G90440)</f>
        <v>76444</v>
      </c>
      <c r="I90440" s="1">
        <f>SUM($F$2:F90440)</f>
        <v>13995</v>
      </c>
    </row>
    <row r="90441" spans="1:9" x14ac:dyDescent="0.2">
      <c r="A90441">
        <v>90440</v>
      </c>
      <c r="B90441" s="1" t="s">
        <v>8</v>
      </c>
      <c r="C90441" s="1" t="s">
        <v>8</v>
      </c>
      <c r="D90441" s="1" t="s">
        <v>10</v>
      </c>
      <c r="E90441">
        <v>0</v>
      </c>
      <c r="F90441">
        <v>0</v>
      </c>
      <c r="G90441" s="1">
        <f xml:space="preserve"> 1 - output[[#This Row],[Payout]]</f>
        <v>1</v>
      </c>
      <c r="H90441" s="1">
        <f>SUM($G$2:G90441)</f>
        <v>76445</v>
      </c>
      <c r="I90441" s="1">
        <f>SUM($F$2:F90441)</f>
        <v>13995</v>
      </c>
    </row>
    <row r="90442" spans="1:9" x14ac:dyDescent="0.2">
      <c r="A90442">
        <v>90441</v>
      </c>
      <c r="B90442" s="1" t="s">
        <v>8</v>
      </c>
      <c r="C90442" s="1" t="s">
        <v>8</v>
      </c>
      <c r="D90442" s="1" t="s">
        <v>8</v>
      </c>
      <c r="E90442">
        <v>1</v>
      </c>
      <c r="F90442">
        <v>1</v>
      </c>
      <c r="G90442" s="1">
        <f xml:space="preserve"> 1 - output[[#This Row],[Payout]]</f>
        <v>0</v>
      </c>
      <c r="H90442" s="1">
        <f>SUM($G$2:G90442)</f>
        <v>76445</v>
      </c>
      <c r="I90442" s="1">
        <f>SUM($F$2:F90442)</f>
        <v>13996</v>
      </c>
    </row>
    <row r="90443" spans="1:9" x14ac:dyDescent="0.2">
      <c r="A90443">
        <v>90442</v>
      </c>
      <c r="B90443" s="1" t="s">
        <v>8</v>
      </c>
      <c r="C90443" s="1" t="s">
        <v>8</v>
      </c>
      <c r="D90443" s="1" t="s">
        <v>9</v>
      </c>
      <c r="E90443">
        <v>0</v>
      </c>
      <c r="F90443">
        <v>0</v>
      </c>
      <c r="G90443" s="1">
        <f xml:space="preserve"> 1 - output[[#This Row],[Payout]]</f>
        <v>1</v>
      </c>
      <c r="H90443" s="1">
        <f>SUM($G$2:G90443)</f>
        <v>76446</v>
      </c>
      <c r="I90443" s="1">
        <f>SUM($F$2:F90443)</f>
        <v>13996</v>
      </c>
    </row>
    <row r="90444" spans="1:9" x14ac:dyDescent="0.2">
      <c r="A90444">
        <v>90443</v>
      </c>
      <c r="B90444" s="1" t="s">
        <v>7</v>
      </c>
      <c r="C90444" s="1" t="s">
        <v>8</v>
      </c>
      <c r="D90444" s="1" t="s">
        <v>10</v>
      </c>
      <c r="E90444">
        <v>0</v>
      </c>
      <c r="F90444">
        <v>0</v>
      </c>
      <c r="G90444" s="1">
        <f xml:space="preserve"> 1 - output[[#This Row],[Payout]]</f>
        <v>1</v>
      </c>
      <c r="H90444" s="1">
        <f>SUM($G$2:G90444)</f>
        <v>76447</v>
      </c>
      <c r="I90444" s="1">
        <f>SUM($F$2:F90444)</f>
        <v>13996</v>
      </c>
    </row>
    <row r="90445" spans="1:9" x14ac:dyDescent="0.2">
      <c r="A90445">
        <v>90444</v>
      </c>
      <c r="B90445" s="1" t="s">
        <v>7</v>
      </c>
      <c r="C90445" s="1" t="s">
        <v>8</v>
      </c>
      <c r="D90445" s="1" t="s">
        <v>10</v>
      </c>
      <c r="E90445">
        <v>0</v>
      </c>
      <c r="F90445">
        <v>0</v>
      </c>
      <c r="G90445" s="1">
        <f xml:space="preserve"> 1 - output[[#This Row],[Payout]]</f>
        <v>1</v>
      </c>
      <c r="H90445" s="1">
        <f>SUM($G$2:G90445)</f>
        <v>76448</v>
      </c>
      <c r="I90445" s="1">
        <f>SUM($F$2:F90445)</f>
        <v>13996</v>
      </c>
    </row>
    <row r="90446" spans="1:9" x14ac:dyDescent="0.2">
      <c r="A90446">
        <v>90445</v>
      </c>
      <c r="B90446" s="1" t="s">
        <v>8</v>
      </c>
      <c r="C90446" s="1" t="s">
        <v>10</v>
      </c>
      <c r="D90446" s="1" t="s">
        <v>6</v>
      </c>
      <c r="E90446">
        <v>0</v>
      </c>
      <c r="F90446">
        <v>0</v>
      </c>
      <c r="G90446" s="1">
        <f xml:space="preserve"> 1 - output[[#This Row],[Payout]]</f>
        <v>1</v>
      </c>
      <c r="H90446" s="1">
        <f>SUM($G$2:G90446)</f>
        <v>76449</v>
      </c>
      <c r="I90446" s="1">
        <f>SUM($F$2:F90446)</f>
        <v>13996</v>
      </c>
    </row>
    <row r="90447" spans="1:9" x14ac:dyDescent="0.2">
      <c r="A90447">
        <v>90446</v>
      </c>
      <c r="B90447" s="1" t="s">
        <v>8</v>
      </c>
      <c r="C90447" s="1" t="s">
        <v>7</v>
      </c>
      <c r="D90447" s="1" t="s">
        <v>8</v>
      </c>
      <c r="E90447">
        <v>0</v>
      </c>
      <c r="F90447">
        <v>0</v>
      </c>
      <c r="G90447" s="1">
        <f xml:space="preserve"> 1 - output[[#This Row],[Payout]]</f>
        <v>1</v>
      </c>
      <c r="H90447" s="1">
        <f>SUM($G$2:G90447)</f>
        <v>76450</v>
      </c>
      <c r="I90447" s="1">
        <f>SUM($F$2:F90447)</f>
        <v>13996</v>
      </c>
    </row>
    <row r="90448" spans="1:9" x14ac:dyDescent="0.2">
      <c r="A90448">
        <v>90447</v>
      </c>
      <c r="B90448" s="1" t="s">
        <v>7</v>
      </c>
      <c r="C90448" s="1" t="s">
        <v>8</v>
      </c>
      <c r="D90448" s="1" t="s">
        <v>9</v>
      </c>
      <c r="E90448">
        <v>0</v>
      </c>
      <c r="F90448">
        <v>0</v>
      </c>
      <c r="G90448" s="1">
        <f xml:space="preserve"> 1 - output[[#This Row],[Payout]]</f>
        <v>1</v>
      </c>
      <c r="H90448" s="1">
        <f>SUM($G$2:G90448)</f>
        <v>76451</v>
      </c>
      <c r="I90448" s="1">
        <f>SUM($F$2:F90448)</f>
        <v>13996</v>
      </c>
    </row>
    <row r="90449" spans="1:9" x14ac:dyDescent="0.2">
      <c r="A90449">
        <v>90448</v>
      </c>
      <c r="B90449" s="1" t="s">
        <v>10</v>
      </c>
      <c r="C90449" s="1" t="s">
        <v>9</v>
      </c>
      <c r="D90449" s="1" t="s">
        <v>10</v>
      </c>
      <c r="E90449">
        <v>0</v>
      </c>
      <c r="F90449">
        <v>0</v>
      </c>
      <c r="G90449" s="1">
        <f xml:space="preserve"> 1 - output[[#This Row],[Payout]]</f>
        <v>1</v>
      </c>
      <c r="H90449" s="1">
        <f>SUM($G$2:G90449)</f>
        <v>76452</v>
      </c>
      <c r="I90449" s="1">
        <f>SUM($F$2:F90449)</f>
        <v>13996</v>
      </c>
    </row>
    <row r="90450" spans="1:9" x14ac:dyDescent="0.2">
      <c r="A90450">
        <v>90449</v>
      </c>
      <c r="B90450" s="1" t="s">
        <v>8</v>
      </c>
      <c r="C90450" s="1" t="s">
        <v>7</v>
      </c>
      <c r="D90450" s="1" t="s">
        <v>10</v>
      </c>
      <c r="E90450">
        <v>0</v>
      </c>
      <c r="F90450">
        <v>0</v>
      </c>
      <c r="G90450" s="1">
        <f xml:space="preserve"> 1 - output[[#This Row],[Payout]]</f>
        <v>1</v>
      </c>
      <c r="H90450" s="1">
        <f>SUM($G$2:G90450)</f>
        <v>76453</v>
      </c>
      <c r="I90450" s="1">
        <f>SUM($F$2:F90450)</f>
        <v>13996</v>
      </c>
    </row>
    <row r="90451" spans="1:9" x14ac:dyDescent="0.2">
      <c r="A90451">
        <v>90450</v>
      </c>
      <c r="B90451" s="1" t="s">
        <v>9</v>
      </c>
      <c r="C90451" s="1" t="s">
        <v>7</v>
      </c>
      <c r="D90451" s="1" t="s">
        <v>8</v>
      </c>
      <c r="E90451">
        <v>0</v>
      </c>
      <c r="F90451">
        <v>0</v>
      </c>
      <c r="G90451" s="1">
        <f xml:space="preserve"> 1 - output[[#This Row],[Payout]]</f>
        <v>1</v>
      </c>
      <c r="H90451" s="1">
        <f>SUM($G$2:G90451)</f>
        <v>76454</v>
      </c>
      <c r="I90451" s="1">
        <f>SUM($F$2:F90451)</f>
        <v>13996</v>
      </c>
    </row>
    <row r="90452" spans="1:9" x14ac:dyDescent="0.2">
      <c r="A90452">
        <v>90451</v>
      </c>
      <c r="B90452" s="1" t="s">
        <v>7</v>
      </c>
      <c r="C90452" s="1" t="s">
        <v>8</v>
      </c>
      <c r="D90452" s="1" t="s">
        <v>9</v>
      </c>
      <c r="E90452">
        <v>0</v>
      </c>
      <c r="F90452">
        <v>0</v>
      </c>
      <c r="G90452" s="1">
        <f xml:space="preserve"> 1 - output[[#This Row],[Payout]]</f>
        <v>1</v>
      </c>
      <c r="H90452" s="1">
        <f>SUM($G$2:G90452)</f>
        <v>76455</v>
      </c>
      <c r="I90452" s="1">
        <f>SUM($F$2:F90452)</f>
        <v>13996</v>
      </c>
    </row>
    <row r="90453" spans="1:9" x14ac:dyDescent="0.2">
      <c r="A90453">
        <v>90452</v>
      </c>
      <c r="B90453" s="1" t="s">
        <v>8</v>
      </c>
      <c r="C90453" s="1" t="s">
        <v>10</v>
      </c>
      <c r="D90453" s="1" t="s">
        <v>10</v>
      </c>
      <c r="E90453">
        <v>0</v>
      </c>
      <c r="F90453">
        <v>0</v>
      </c>
      <c r="G90453" s="1">
        <f xml:space="preserve"> 1 - output[[#This Row],[Payout]]</f>
        <v>1</v>
      </c>
      <c r="H90453" s="1">
        <f>SUM($G$2:G90453)</f>
        <v>76456</v>
      </c>
      <c r="I90453" s="1">
        <f>SUM($F$2:F90453)</f>
        <v>13996</v>
      </c>
    </row>
    <row r="90454" spans="1:9" x14ac:dyDescent="0.2">
      <c r="A90454">
        <v>90453</v>
      </c>
      <c r="B90454" s="1" t="s">
        <v>8</v>
      </c>
      <c r="C90454" s="1" t="s">
        <v>7</v>
      </c>
      <c r="D90454" s="1" t="s">
        <v>10</v>
      </c>
      <c r="E90454">
        <v>0</v>
      </c>
      <c r="F90454">
        <v>0</v>
      </c>
      <c r="G90454" s="1">
        <f xml:space="preserve"> 1 - output[[#This Row],[Payout]]</f>
        <v>1</v>
      </c>
      <c r="H90454" s="1">
        <f>SUM($G$2:G90454)</f>
        <v>76457</v>
      </c>
      <c r="I90454" s="1">
        <f>SUM($F$2:F90454)</f>
        <v>13996</v>
      </c>
    </row>
    <row r="90455" spans="1:9" x14ac:dyDescent="0.2">
      <c r="A90455">
        <v>90454</v>
      </c>
      <c r="B90455" s="1" t="s">
        <v>7</v>
      </c>
      <c r="C90455" s="1" t="s">
        <v>8</v>
      </c>
      <c r="D90455" s="1" t="s">
        <v>8</v>
      </c>
      <c r="E90455">
        <v>0</v>
      </c>
      <c r="F90455">
        <v>0</v>
      </c>
      <c r="G90455" s="1">
        <f xml:space="preserve"> 1 - output[[#This Row],[Payout]]</f>
        <v>1</v>
      </c>
      <c r="H90455" s="1">
        <f>SUM($G$2:G90455)</f>
        <v>76458</v>
      </c>
      <c r="I90455" s="1">
        <f>SUM($F$2:F90455)</f>
        <v>13996</v>
      </c>
    </row>
    <row r="90456" spans="1:9" x14ac:dyDescent="0.2">
      <c r="A90456">
        <v>90455</v>
      </c>
      <c r="B90456" s="1" t="s">
        <v>8</v>
      </c>
      <c r="C90456" s="1" t="s">
        <v>8</v>
      </c>
      <c r="D90456" s="1" t="s">
        <v>8</v>
      </c>
      <c r="E90456">
        <v>1</v>
      </c>
      <c r="F90456">
        <v>1</v>
      </c>
      <c r="G90456" s="1">
        <f xml:space="preserve"> 1 - output[[#This Row],[Payout]]</f>
        <v>0</v>
      </c>
      <c r="H90456" s="1">
        <f>SUM($G$2:G90456)</f>
        <v>76458</v>
      </c>
      <c r="I90456" s="1">
        <f>SUM($F$2:F90456)</f>
        <v>13997</v>
      </c>
    </row>
    <row r="90457" spans="1:9" x14ac:dyDescent="0.2">
      <c r="A90457">
        <v>90456</v>
      </c>
      <c r="B90457" s="1" t="s">
        <v>8</v>
      </c>
      <c r="C90457" s="1" t="s">
        <v>9</v>
      </c>
      <c r="D90457" s="1" t="s">
        <v>10</v>
      </c>
      <c r="E90457">
        <v>0</v>
      </c>
      <c r="F90457">
        <v>0</v>
      </c>
      <c r="G90457" s="1">
        <f xml:space="preserve"> 1 - output[[#This Row],[Payout]]</f>
        <v>1</v>
      </c>
      <c r="H90457" s="1">
        <f>SUM($G$2:G90457)</f>
        <v>76459</v>
      </c>
      <c r="I90457" s="1">
        <f>SUM($F$2:F90457)</f>
        <v>13997</v>
      </c>
    </row>
    <row r="90458" spans="1:9" x14ac:dyDescent="0.2">
      <c r="A90458">
        <v>90457</v>
      </c>
      <c r="B90458" s="1" t="s">
        <v>8</v>
      </c>
      <c r="C90458" s="1" t="s">
        <v>9</v>
      </c>
      <c r="D90458" s="1" t="s">
        <v>8</v>
      </c>
      <c r="E90458">
        <v>0</v>
      </c>
      <c r="F90458">
        <v>0</v>
      </c>
      <c r="G90458" s="1">
        <f xml:space="preserve"> 1 - output[[#This Row],[Payout]]</f>
        <v>1</v>
      </c>
      <c r="H90458" s="1">
        <f>SUM($G$2:G90458)</f>
        <v>76460</v>
      </c>
      <c r="I90458" s="1">
        <f>SUM($F$2:F90458)</f>
        <v>13997</v>
      </c>
    </row>
    <row r="90459" spans="1:9" x14ac:dyDescent="0.2">
      <c r="A90459">
        <v>90458</v>
      </c>
      <c r="B90459" s="1" t="s">
        <v>8</v>
      </c>
      <c r="C90459" s="1" t="s">
        <v>8</v>
      </c>
      <c r="D90459" s="1" t="s">
        <v>10</v>
      </c>
      <c r="E90459">
        <v>0</v>
      </c>
      <c r="F90459">
        <v>0</v>
      </c>
      <c r="G90459" s="1">
        <f xml:space="preserve"> 1 - output[[#This Row],[Payout]]</f>
        <v>1</v>
      </c>
      <c r="H90459" s="1">
        <f>SUM($G$2:G90459)</f>
        <v>76461</v>
      </c>
      <c r="I90459" s="1">
        <f>SUM($F$2:F90459)</f>
        <v>13997</v>
      </c>
    </row>
    <row r="90460" spans="1:9" x14ac:dyDescent="0.2">
      <c r="A90460">
        <v>90459</v>
      </c>
      <c r="B90460" s="1" t="s">
        <v>7</v>
      </c>
      <c r="C90460" s="1" t="s">
        <v>8</v>
      </c>
      <c r="D90460" s="1" t="s">
        <v>8</v>
      </c>
      <c r="E90460">
        <v>0</v>
      </c>
      <c r="F90460">
        <v>0</v>
      </c>
      <c r="G90460" s="1">
        <f xml:space="preserve"> 1 - output[[#This Row],[Payout]]</f>
        <v>1</v>
      </c>
      <c r="H90460" s="1">
        <f>SUM($G$2:G90460)</f>
        <v>76462</v>
      </c>
      <c r="I90460" s="1">
        <f>SUM($F$2:F90460)</f>
        <v>13997</v>
      </c>
    </row>
    <row r="90461" spans="1:9" x14ac:dyDescent="0.2">
      <c r="A90461">
        <v>90460</v>
      </c>
      <c r="B90461" s="1" t="s">
        <v>8</v>
      </c>
      <c r="C90461" s="1" t="s">
        <v>8</v>
      </c>
      <c r="D90461" s="1" t="s">
        <v>8</v>
      </c>
      <c r="E90461">
        <v>1</v>
      </c>
      <c r="F90461">
        <v>1</v>
      </c>
      <c r="G90461" s="1">
        <f xml:space="preserve"> 1 - output[[#This Row],[Payout]]</f>
        <v>0</v>
      </c>
      <c r="H90461" s="1">
        <f>SUM($G$2:G90461)</f>
        <v>76462</v>
      </c>
      <c r="I90461" s="1">
        <f>SUM($F$2:F90461)</f>
        <v>13998</v>
      </c>
    </row>
    <row r="90462" spans="1:9" x14ac:dyDescent="0.2">
      <c r="A90462">
        <v>90461</v>
      </c>
      <c r="B90462" s="1" t="s">
        <v>8</v>
      </c>
      <c r="C90462" s="1" t="s">
        <v>6</v>
      </c>
      <c r="D90462" s="1" t="s">
        <v>6</v>
      </c>
      <c r="E90462">
        <v>0</v>
      </c>
      <c r="F90462">
        <v>0</v>
      </c>
      <c r="G90462" s="1">
        <f xml:space="preserve"> 1 - output[[#This Row],[Payout]]</f>
        <v>1</v>
      </c>
      <c r="H90462" s="1">
        <f>SUM($G$2:G90462)</f>
        <v>76463</v>
      </c>
      <c r="I90462" s="1">
        <f>SUM($F$2:F90462)</f>
        <v>13998</v>
      </c>
    </row>
    <row r="90463" spans="1:9" x14ac:dyDescent="0.2">
      <c r="A90463">
        <v>90462</v>
      </c>
      <c r="B90463" s="1" t="s">
        <v>8</v>
      </c>
      <c r="C90463" s="1" t="s">
        <v>8</v>
      </c>
      <c r="D90463" s="1" t="s">
        <v>9</v>
      </c>
      <c r="E90463">
        <v>0</v>
      </c>
      <c r="F90463">
        <v>0</v>
      </c>
      <c r="G90463" s="1">
        <f xml:space="preserve"> 1 - output[[#This Row],[Payout]]</f>
        <v>1</v>
      </c>
      <c r="H90463" s="1">
        <f>SUM($G$2:G90463)</f>
        <v>76464</v>
      </c>
      <c r="I90463" s="1">
        <f>SUM($F$2:F90463)</f>
        <v>13998</v>
      </c>
    </row>
    <row r="90464" spans="1:9" x14ac:dyDescent="0.2">
      <c r="A90464">
        <v>90463</v>
      </c>
      <c r="B90464" s="1" t="s">
        <v>8</v>
      </c>
      <c r="C90464" s="1" t="s">
        <v>7</v>
      </c>
      <c r="D90464" s="1" t="s">
        <v>8</v>
      </c>
      <c r="E90464">
        <v>0</v>
      </c>
      <c r="F90464">
        <v>0</v>
      </c>
      <c r="G90464" s="1">
        <f xml:space="preserve"> 1 - output[[#This Row],[Payout]]</f>
        <v>1</v>
      </c>
      <c r="H90464" s="1">
        <f>SUM($G$2:G90464)</f>
        <v>76465</v>
      </c>
      <c r="I90464" s="1">
        <f>SUM($F$2:F90464)</f>
        <v>13998</v>
      </c>
    </row>
    <row r="90465" spans="1:9" x14ac:dyDescent="0.2">
      <c r="A90465">
        <v>90464</v>
      </c>
      <c r="B90465" s="1" t="s">
        <v>8</v>
      </c>
      <c r="C90465" s="1" t="s">
        <v>8</v>
      </c>
      <c r="D90465" s="1" t="s">
        <v>7</v>
      </c>
      <c r="E90465">
        <v>0</v>
      </c>
      <c r="F90465">
        <v>0</v>
      </c>
      <c r="G90465" s="1">
        <f xml:space="preserve"> 1 - output[[#This Row],[Payout]]</f>
        <v>1</v>
      </c>
      <c r="H90465" s="1">
        <f>SUM($G$2:G90465)</f>
        <v>76466</v>
      </c>
      <c r="I90465" s="1">
        <f>SUM($F$2:F90465)</f>
        <v>13998</v>
      </c>
    </row>
    <row r="90466" spans="1:9" x14ac:dyDescent="0.2">
      <c r="A90466">
        <v>90465</v>
      </c>
      <c r="B90466" s="1" t="s">
        <v>8</v>
      </c>
      <c r="C90466" s="1" t="s">
        <v>9</v>
      </c>
      <c r="D90466" s="1" t="s">
        <v>8</v>
      </c>
      <c r="E90466">
        <v>0</v>
      </c>
      <c r="F90466">
        <v>0</v>
      </c>
      <c r="G90466" s="1">
        <f xml:space="preserve"> 1 - output[[#This Row],[Payout]]</f>
        <v>1</v>
      </c>
      <c r="H90466" s="1">
        <f>SUM($G$2:G90466)</f>
        <v>76467</v>
      </c>
      <c r="I90466" s="1">
        <f>SUM($F$2:F90466)</f>
        <v>13998</v>
      </c>
    </row>
    <row r="90467" spans="1:9" x14ac:dyDescent="0.2">
      <c r="A90467">
        <v>90466</v>
      </c>
      <c r="B90467" s="1" t="s">
        <v>8</v>
      </c>
      <c r="C90467" s="1" t="s">
        <v>7</v>
      </c>
      <c r="D90467" s="1" t="s">
        <v>8</v>
      </c>
      <c r="E90467">
        <v>0</v>
      </c>
      <c r="F90467">
        <v>0</v>
      </c>
      <c r="G90467" s="1">
        <f xml:space="preserve"> 1 - output[[#This Row],[Payout]]</f>
        <v>1</v>
      </c>
      <c r="H90467" s="1">
        <f>SUM($G$2:G90467)</f>
        <v>76468</v>
      </c>
      <c r="I90467" s="1">
        <f>SUM($F$2:F90467)</f>
        <v>13998</v>
      </c>
    </row>
    <row r="90468" spans="1:9" x14ac:dyDescent="0.2">
      <c r="A90468">
        <v>90467</v>
      </c>
      <c r="B90468" s="1" t="s">
        <v>7</v>
      </c>
      <c r="C90468" s="1" t="s">
        <v>7</v>
      </c>
      <c r="D90468" s="1" t="s">
        <v>10</v>
      </c>
      <c r="E90468">
        <v>0</v>
      </c>
      <c r="F90468">
        <v>0</v>
      </c>
      <c r="G90468" s="1">
        <f xml:space="preserve"> 1 - output[[#This Row],[Payout]]</f>
        <v>1</v>
      </c>
      <c r="H90468" s="1">
        <f>SUM($G$2:G90468)</f>
        <v>76469</v>
      </c>
      <c r="I90468" s="1">
        <f>SUM($F$2:F90468)</f>
        <v>13998</v>
      </c>
    </row>
    <row r="90469" spans="1:9" x14ac:dyDescent="0.2">
      <c r="A90469">
        <v>90468</v>
      </c>
      <c r="B90469" s="1" t="s">
        <v>7</v>
      </c>
      <c r="C90469" s="1" t="s">
        <v>10</v>
      </c>
      <c r="D90469" s="1" t="s">
        <v>8</v>
      </c>
      <c r="E90469">
        <v>0</v>
      </c>
      <c r="F90469">
        <v>0</v>
      </c>
      <c r="G90469" s="1">
        <f xml:space="preserve"> 1 - output[[#This Row],[Payout]]</f>
        <v>1</v>
      </c>
      <c r="H90469" s="1">
        <f>SUM($G$2:G90469)</f>
        <v>76470</v>
      </c>
      <c r="I90469" s="1">
        <f>SUM($F$2:F90469)</f>
        <v>13998</v>
      </c>
    </row>
    <row r="90470" spans="1:9" x14ac:dyDescent="0.2">
      <c r="A90470">
        <v>90469</v>
      </c>
      <c r="B90470" s="1" t="s">
        <v>7</v>
      </c>
      <c r="C90470" s="1" t="s">
        <v>8</v>
      </c>
      <c r="D90470" s="1" t="s">
        <v>10</v>
      </c>
      <c r="E90470">
        <v>0</v>
      </c>
      <c r="F90470">
        <v>0</v>
      </c>
      <c r="G90470" s="1">
        <f xml:space="preserve"> 1 - output[[#This Row],[Payout]]</f>
        <v>1</v>
      </c>
      <c r="H90470" s="1">
        <f>SUM($G$2:G90470)</f>
        <v>76471</v>
      </c>
      <c r="I90470" s="1">
        <f>SUM($F$2:F90470)</f>
        <v>13998</v>
      </c>
    </row>
    <row r="90471" spans="1:9" x14ac:dyDescent="0.2">
      <c r="A90471">
        <v>90470</v>
      </c>
      <c r="B90471" s="1" t="s">
        <v>8</v>
      </c>
      <c r="C90471" s="1" t="s">
        <v>9</v>
      </c>
      <c r="D90471" s="1" t="s">
        <v>7</v>
      </c>
      <c r="E90471">
        <v>0</v>
      </c>
      <c r="F90471">
        <v>0</v>
      </c>
      <c r="G90471" s="1">
        <f xml:space="preserve"> 1 - output[[#This Row],[Payout]]</f>
        <v>1</v>
      </c>
      <c r="H90471" s="1">
        <f>SUM($G$2:G90471)</f>
        <v>76472</v>
      </c>
      <c r="I90471" s="1">
        <f>SUM($F$2:F90471)</f>
        <v>13998</v>
      </c>
    </row>
    <row r="90472" spans="1:9" x14ac:dyDescent="0.2">
      <c r="A90472">
        <v>90471</v>
      </c>
      <c r="B90472" s="1" t="s">
        <v>10</v>
      </c>
      <c r="C90472" s="1" t="s">
        <v>9</v>
      </c>
      <c r="D90472" s="1" t="s">
        <v>7</v>
      </c>
      <c r="E90472">
        <v>0</v>
      </c>
      <c r="F90472">
        <v>0</v>
      </c>
      <c r="G90472" s="1">
        <f xml:space="preserve"> 1 - output[[#This Row],[Payout]]</f>
        <v>1</v>
      </c>
      <c r="H90472" s="1">
        <f>SUM($G$2:G90472)</f>
        <v>76473</v>
      </c>
      <c r="I90472" s="1">
        <f>SUM($F$2:F90472)</f>
        <v>13998</v>
      </c>
    </row>
    <row r="90473" spans="1:9" x14ac:dyDescent="0.2">
      <c r="A90473">
        <v>90472</v>
      </c>
      <c r="B90473" s="1" t="s">
        <v>8</v>
      </c>
      <c r="C90473" s="1" t="s">
        <v>8</v>
      </c>
      <c r="D90473" s="1" t="s">
        <v>8</v>
      </c>
      <c r="E90473">
        <v>1</v>
      </c>
      <c r="F90473">
        <v>1</v>
      </c>
      <c r="G90473" s="1">
        <f xml:space="preserve"> 1 - output[[#This Row],[Payout]]</f>
        <v>0</v>
      </c>
      <c r="H90473" s="1">
        <f>SUM($G$2:G90473)</f>
        <v>76473</v>
      </c>
      <c r="I90473" s="1">
        <f>SUM($F$2:F90473)</f>
        <v>13999</v>
      </c>
    </row>
    <row r="90474" spans="1:9" x14ac:dyDescent="0.2">
      <c r="A90474">
        <v>90473</v>
      </c>
      <c r="B90474" s="1" t="s">
        <v>7</v>
      </c>
      <c r="C90474" s="1" t="s">
        <v>7</v>
      </c>
      <c r="D90474" s="1" t="s">
        <v>8</v>
      </c>
      <c r="E90474">
        <v>0</v>
      </c>
      <c r="F90474">
        <v>0</v>
      </c>
      <c r="G90474" s="1">
        <f xml:space="preserve"> 1 - output[[#This Row],[Payout]]</f>
        <v>1</v>
      </c>
      <c r="H90474" s="1">
        <f>SUM($G$2:G90474)</f>
        <v>76474</v>
      </c>
      <c r="I90474" s="1">
        <f>SUM($F$2:F90474)</f>
        <v>13999</v>
      </c>
    </row>
    <row r="90475" spans="1:9" x14ac:dyDescent="0.2">
      <c r="A90475">
        <v>90474</v>
      </c>
      <c r="B90475" s="1" t="s">
        <v>6</v>
      </c>
      <c r="C90475" s="1" t="s">
        <v>8</v>
      </c>
      <c r="D90475" s="1" t="s">
        <v>8</v>
      </c>
      <c r="E90475">
        <v>0</v>
      </c>
      <c r="F90475">
        <v>0</v>
      </c>
      <c r="G90475" s="1">
        <f xml:space="preserve"> 1 - output[[#This Row],[Payout]]</f>
        <v>1</v>
      </c>
      <c r="H90475" s="1">
        <f>SUM($G$2:G90475)</f>
        <v>76475</v>
      </c>
      <c r="I90475" s="1">
        <f>SUM($F$2:F90475)</f>
        <v>13999</v>
      </c>
    </row>
    <row r="90476" spans="1:9" x14ac:dyDescent="0.2">
      <c r="A90476">
        <v>90475</v>
      </c>
      <c r="B90476" s="1" t="s">
        <v>9</v>
      </c>
      <c r="C90476" s="1" t="s">
        <v>9</v>
      </c>
      <c r="D90476" s="1" t="s">
        <v>10</v>
      </c>
      <c r="E90476">
        <v>0</v>
      </c>
      <c r="F90476">
        <v>0</v>
      </c>
      <c r="G90476" s="1">
        <f xml:space="preserve"> 1 - output[[#This Row],[Payout]]</f>
        <v>1</v>
      </c>
      <c r="H90476" s="1">
        <f>SUM($G$2:G90476)</f>
        <v>76476</v>
      </c>
      <c r="I90476" s="1">
        <f>SUM($F$2:F90476)</f>
        <v>13999</v>
      </c>
    </row>
    <row r="90477" spans="1:9" x14ac:dyDescent="0.2">
      <c r="A90477">
        <v>90476</v>
      </c>
      <c r="B90477" s="1" t="s">
        <v>9</v>
      </c>
      <c r="C90477" s="1" t="s">
        <v>8</v>
      </c>
      <c r="D90477" s="1" t="s">
        <v>8</v>
      </c>
      <c r="E90477">
        <v>0</v>
      </c>
      <c r="F90477">
        <v>0</v>
      </c>
      <c r="G90477" s="1">
        <f xml:space="preserve"> 1 - output[[#This Row],[Payout]]</f>
        <v>1</v>
      </c>
      <c r="H90477" s="1">
        <f>SUM($G$2:G90477)</f>
        <v>76477</v>
      </c>
      <c r="I90477" s="1">
        <f>SUM($F$2:F90477)</f>
        <v>13999</v>
      </c>
    </row>
    <row r="90478" spans="1:9" x14ac:dyDescent="0.2">
      <c r="A90478">
        <v>90477</v>
      </c>
      <c r="B90478" s="1" t="s">
        <v>8</v>
      </c>
      <c r="C90478" s="1" t="s">
        <v>6</v>
      </c>
      <c r="D90478" s="1" t="s">
        <v>10</v>
      </c>
      <c r="E90478">
        <v>0</v>
      </c>
      <c r="F90478">
        <v>0</v>
      </c>
      <c r="G90478" s="1">
        <f xml:space="preserve"> 1 - output[[#This Row],[Payout]]</f>
        <v>1</v>
      </c>
      <c r="H90478" s="1">
        <f>SUM($G$2:G90478)</f>
        <v>76478</v>
      </c>
      <c r="I90478" s="1">
        <f>SUM($F$2:F90478)</f>
        <v>13999</v>
      </c>
    </row>
    <row r="90479" spans="1:9" x14ac:dyDescent="0.2">
      <c r="A90479">
        <v>90478</v>
      </c>
      <c r="B90479" s="1" t="s">
        <v>8</v>
      </c>
      <c r="C90479" s="1" t="s">
        <v>7</v>
      </c>
      <c r="D90479" s="1" t="s">
        <v>8</v>
      </c>
      <c r="E90479">
        <v>0</v>
      </c>
      <c r="F90479">
        <v>0</v>
      </c>
      <c r="G90479" s="1">
        <f xml:space="preserve"> 1 - output[[#This Row],[Payout]]</f>
        <v>1</v>
      </c>
      <c r="H90479" s="1">
        <f>SUM($G$2:G90479)</f>
        <v>76479</v>
      </c>
      <c r="I90479" s="1">
        <f>SUM($F$2:F90479)</f>
        <v>13999</v>
      </c>
    </row>
    <row r="90480" spans="1:9" x14ac:dyDescent="0.2">
      <c r="A90480">
        <v>90479</v>
      </c>
      <c r="B90480" s="1" t="s">
        <v>9</v>
      </c>
      <c r="C90480" s="1" t="s">
        <v>10</v>
      </c>
      <c r="D90480" s="1" t="s">
        <v>6</v>
      </c>
      <c r="E90480">
        <v>0</v>
      </c>
      <c r="F90480">
        <v>0</v>
      </c>
      <c r="G90480" s="1">
        <f xml:space="preserve"> 1 - output[[#This Row],[Payout]]</f>
        <v>1</v>
      </c>
      <c r="H90480" s="1">
        <f>SUM($G$2:G90480)</f>
        <v>76480</v>
      </c>
      <c r="I90480" s="1">
        <f>SUM($F$2:F90480)</f>
        <v>13999</v>
      </c>
    </row>
    <row r="90481" spans="1:9" x14ac:dyDescent="0.2">
      <c r="A90481">
        <v>90480</v>
      </c>
      <c r="B90481" s="1" t="s">
        <v>7</v>
      </c>
      <c r="C90481" s="1" t="s">
        <v>8</v>
      </c>
      <c r="D90481" s="1" t="s">
        <v>8</v>
      </c>
      <c r="E90481">
        <v>0</v>
      </c>
      <c r="F90481">
        <v>0</v>
      </c>
      <c r="G90481" s="1">
        <f xml:space="preserve"> 1 - output[[#This Row],[Payout]]</f>
        <v>1</v>
      </c>
      <c r="H90481" s="1">
        <f>SUM($G$2:G90481)</f>
        <v>76481</v>
      </c>
      <c r="I90481" s="1">
        <f>SUM($F$2:F90481)</f>
        <v>13999</v>
      </c>
    </row>
    <row r="90482" spans="1:9" x14ac:dyDescent="0.2">
      <c r="A90482">
        <v>90481</v>
      </c>
      <c r="B90482" s="1" t="s">
        <v>8</v>
      </c>
      <c r="C90482" s="1" t="s">
        <v>8</v>
      </c>
      <c r="D90482" s="1" t="s">
        <v>8</v>
      </c>
      <c r="E90482">
        <v>1</v>
      </c>
      <c r="F90482">
        <v>1</v>
      </c>
      <c r="G90482" s="1">
        <f xml:space="preserve"> 1 - output[[#This Row],[Payout]]</f>
        <v>0</v>
      </c>
      <c r="H90482" s="1">
        <f>SUM($G$2:G90482)</f>
        <v>76481</v>
      </c>
      <c r="I90482" s="1">
        <f>SUM($F$2:F90482)</f>
        <v>14000</v>
      </c>
    </row>
    <row r="90483" spans="1:9" x14ac:dyDescent="0.2">
      <c r="A90483">
        <v>90482</v>
      </c>
      <c r="B90483" s="1" t="s">
        <v>8</v>
      </c>
      <c r="C90483" s="1" t="s">
        <v>7</v>
      </c>
      <c r="D90483" s="1" t="s">
        <v>8</v>
      </c>
      <c r="E90483">
        <v>0</v>
      </c>
      <c r="F90483">
        <v>0</v>
      </c>
      <c r="G90483" s="1">
        <f xml:space="preserve"> 1 - output[[#This Row],[Payout]]</f>
        <v>1</v>
      </c>
      <c r="H90483" s="1">
        <f>SUM($G$2:G90483)</f>
        <v>76482</v>
      </c>
      <c r="I90483" s="1">
        <f>SUM($F$2:F90483)</f>
        <v>14000</v>
      </c>
    </row>
    <row r="90484" spans="1:9" x14ac:dyDescent="0.2">
      <c r="A90484">
        <v>90483</v>
      </c>
      <c r="B90484" s="1" t="s">
        <v>10</v>
      </c>
      <c r="C90484" s="1" t="s">
        <v>7</v>
      </c>
      <c r="D90484" s="1" t="s">
        <v>8</v>
      </c>
      <c r="E90484">
        <v>0</v>
      </c>
      <c r="F90484">
        <v>0</v>
      </c>
      <c r="G90484" s="1">
        <f xml:space="preserve"> 1 - output[[#This Row],[Payout]]</f>
        <v>1</v>
      </c>
      <c r="H90484" s="1">
        <f>SUM($G$2:G90484)</f>
        <v>76483</v>
      </c>
      <c r="I90484" s="1">
        <f>SUM($F$2:F90484)</f>
        <v>14000</v>
      </c>
    </row>
    <row r="90485" spans="1:9" x14ac:dyDescent="0.2">
      <c r="A90485">
        <v>90484</v>
      </c>
      <c r="B90485" s="1" t="s">
        <v>8</v>
      </c>
      <c r="C90485" s="1" t="s">
        <v>8</v>
      </c>
      <c r="D90485" s="1" t="s">
        <v>7</v>
      </c>
      <c r="E90485">
        <v>0</v>
      </c>
      <c r="F90485">
        <v>0</v>
      </c>
      <c r="G90485" s="1">
        <f xml:space="preserve"> 1 - output[[#This Row],[Payout]]</f>
        <v>1</v>
      </c>
      <c r="H90485" s="1">
        <f>SUM($G$2:G90485)</f>
        <v>76484</v>
      </c>
      <c r="I90485" s="1">
        <f>SUM($F$2:F90485)</f>
        <v>14000</v>
      </c>
    </row>
    <row r="90486" spans="1:9" x14ac:dyDescent="0.2">
      <c r="A90486">
        <v>90485</v>
      </c>
      <c r="B90486" s="1" t="s">
        <v>8</v>
      </c>
      <c r="C90486" s="1" t="s">
        <v>10</v>
      </c>
      <c r="D90486" s="1" t="s">
        <v>9</v>
      </c>
      <c r="E90486">
        <v>0</v>
      </c>
      <c r="F90486">
        <v>0</v>
      </c>
      <c r="G90486" s="1">
        <f xml:space="preserve"> 1 - output[[#This Row],[Payout]]</f>
        <v>1</v>
      </c>
      <c r="H90486" s="1">
        <f>SUM($G$2:G90486)</f>
        <v>76485</v>
      </c>
      <c r="I90486" s="1">
        <f>SUM($F$2:F90486)</f>
        <v>14000</v>
      </c>
    </row>
    <row r="90487" spans="1:9" x14ac:dyDescent="0.2">
      <c r="A90487">
        <v>90486</v>
      </c>
      <c r="B90487" s="1" t="s">
        <v>8</v>
      </c>
      <c r="C90487" s="1" t="s">
        <v>8</v>
      </c>
      <c r="D90487" s="1" t="s">
        <v>8</v>
      </c>
      <c r="E90487">
        <v>1</v>
      </c>
      <c r="F90487">
        <v>1</v>
      </c>
      <c r="G90487" s="1">
        <f xml:space="preserve"> 1 - output[[#This Row],[Payout]]</f>
        <v>0</v>
      </c>
      <c r="H90487" s="1">
        <f>SUM($G$2:G90487)</f>
        <v>76485</v>
      </c>
      <c r="I90487" s="1">
        <f>SUM($F$2:F90487)</f>
        <v>14001</v>
      </c>
    </row>
    <row r="90488" spans="1:9" x14ac:dyDescent="0.2">
      <c r="A90488">
        <v>90487</v>
      </c>
      <c r="B90488" s="1" t="s">
        <v>10</v>
      </c>
      <c r="C90488" s="1" t="s">
        <v>9</v>
      </c>
      <c r="D90488" s="1" t="s">
        <v>8</v>
      </c>
      <c r="E90488">
        <v>0</v>
      </c>
      <c r="F90488">
        <v>0</v>
      </c>
      <c r="G90488" s="1">
        <f xml:space="preserve"> 1 - output[[#This Row],[Payout]]</f>
        <v>1</v>
      </c>
      <c r="H90488" s="1">
        <f>SUM($G$2:G90488)</f>
        <v>76486</v>
      </c>
      <c r="I90488" s="1">
        <f>SUM($F$2:F90488)</f>
        <v>14001</v>
      </c>
    </row>
    <row r="90489" spans="1:9" x14ac:dyDescent="0.2">
      <c r="A90489">
        <v>90488</v>
      </c>
      <c r="B90489" s="1" t="s">
        <v>9</v>
      </c>
      <c r="C90489" s="1" t="s">
        <v>8</v>
      </c>
      <c r="D90489" s="1" t="s">
        <v>6</v>
      </c>
      <c r="E90489">
        <v>0</v>
      </c>
      <c r="F90489">
        <v>0</v>
      </c>
      <c r="G90489" s="1">
        <f xml:space="preserve"> 1 - output[[#This Row],[Payout]]</f>
        <v>1</v>
      </c>
      <c r="H90489" s="1">
        <f>SUM($G$2:G90489)</f>
        <v>76487</v>
      </c>
      <c r="I90489" s="1">
        <f>SUM($F$2:F90489)</f>
        <v>14001</v>
      </c>
    </row>
    <row r="90490" spans="1:9" x14ac:dyDescent="0.2">
      <c r="A90490">
        <v>90489</v>
      </c>
      <c r="B90490" s="1" t="s">
        <v>8</v>
      </c>
      <c r="C90490" s="1" t="s">
        <v>7</v>
      </c>
      <c r="D90490" s="1" t="s">
        <v>8</v>
      </c>
      <c r="E90490">
        <v>0</v>
      </c>
      <c r="F90490">
        <v>0</v>
      </c>
      <c r="G90490" s="1">
        <f xml:space="preserve"> 1 - output[[#This Row],[Payout]]</f>
        <v>1</v>
      </c>
      <c r="H90490" s="1">
        <f>SUM($G$2:G90490)</f>
        <v>76488</v>
      </c>
      <c r="I90490" s="1">
        <f>SUM($F$2:F90490)</f>
        <v>14001</v>
      </c>
    </row>
    <row r="90491" spans="1:9" x14ac:dyDescent="0.2">
      <c r="A90491">
        <v>90490</v>
      </c>
      <c r="B90491" s="1" t="s">
        <v>8</v>
      </c>
      <c r="C90491" s="1" t="s">
        <v>10</v>
      </c>
      <c r="D90491" s="1" t="s">
        <v>10</v>
      </c>
      <c r="E90491">
        <v>0</v>
      </c>
      <c r="F90491">
        <v>0</v>
      </c>
      <c r="G90491" s="1">
        <f xml:space="preserve"> 1 - output[[#This Row],[Payout]]</f>
        <v>1</v>
      </c>
      <c r="H90491" s="1">
        <f>SUM($G$2:G90491)</f>
        <v>76489</v>
      </c>
      <c r="I90491" s="1">
        <f>SUM($F$2:F90491)</f>
        <v>14001</v>
      </c>
    </row>
    <row r="90492" spans="1:9" x14ac:dyDescent="0.2">
      <c r="A90492">
        <v>90491</v>
      </c>
      <c r="B90492" s="1" t="s">
        <v>8</v>
      </c>
      <c r="C90492" s="1" t="s">
        <v>10</v>
      </c>
      <c r="D90492" s="1" t="s">
        <v>7</v>
      </c>
      <c r="E90492">
        <v>0</v>
      </c>
      <c r="F90492">
        <v>0</v>
      </c>
      <c r="G90492" s="1">
        <f xml:space="preserve"> 1 - output[[#This Row],[Payout]]</f>
        <v>1</v>
      </c>
      <c r="H90492" s="1">
        <f>SUM($G$2:G90492)</f>
        <v>76490</v>
      </c>
      <c r="I90492" s="1">
        <f>SUM($F$2:F90492)</f>
        <v>14001</v>
      </c>
    </row>
    <row r="90493" spans="1:9" x14ac:dyDescent="0.2">
      <c r="A90493">
        <v>90492</v>
      </c>
      <c r="B90493" s="1" t="s">
        <v>7</v>
      </c>
      <c r="C90493" s="1" t="s">
        <v>7</v>
      </c>
      <c r="D90493" s="1" t="s">
        <v>8</v>
      </c>
      <c r="E90493">
        <v>0</v>
      </c>
      <c r="F90493">
        <v>0</v>
      </c>
      <c r="G90493" s="1">
        <f xml:space="preserve"> 1 - output[[#This Row],[Payout]]</f>
        <v>1</v>
      </c>
      <c r="H90493" s="1">
        <f>SUM($G$2:G90493)</f>
        <v>76491</v>
      </c>
      <c r="I90493" s="1">
        <f>SUM($F$2:F90493)</f>
        <v>14001</v>
      </c>
    </row>
    <row r="90494" spans="1:9" x14ac:dyDescent="0.2">
      <c r="A90494">
        <v>90493</v>
      </c>
      <c r="B90494" s="1" t="s">
        <v>10</v>
      </c>
      <c r="C90494" s="1" t="s">
        <v>8</v>
      </c>
      <c r="D90494" s="1" t="s">
        <v>8</v>
      </c>
      <c r="E90494">
        <v>0</v>
      </c>
      <c r="F90494">
        <v>0</v>
      </c>
      <c r="G90494" s="1">
        <f xml:space="preserve"> 1 - output[[#This Row],[Payout]]</f>
        <v>1</v>
      </c>
      <c r="H90494" s="1">
        <f>SUM($G$2:G90494)</f>
        <v>76492</v>
      </c>
      <c r="I90494" s="1">
        <f>SUM($F$2:F90494)</f>
        <v>14001</v>
      </c>
    </row>
    <row r="90495" spans="1:9" x14ac:dyDescent="0.2">
      <c r="A90495">
        <v>90494</v>
      </c>
      <c r="B90495" s="1" t="s">
        <v>6</v>
      </c>
      <c r="C90495" s="1" t="s">
        <v>8</v>
      </c>
      <c r="D90495" s="1" t="s">
        <v>10</v>
      </c>
      <c r="E90495">
        <v>0</v>
      </c>
      <c r="F90495">
        <v>0</v>
      </c>
      <c r="G90495" s="1">
        <f xml:space="preserve"> 1 - output[[#This Row],[Payout]]</f>
        <v>1</v>
      </c>
      <c r="H90495" s="1">
        <f>SUM($G$2:G90495)</f>
        <v>76493</v>
      </c>
      <c r="I90495" s="1">
        <f>SUM($F$2:F90495)</f>
        <v>14001</v>
      </c>
    </row>
    <row r="90496" spans="1:9" x14ac:dyDescent="0.2">
      <c r="A90496">
        <v>90495</v>
      </c>
      <c r="B90496" s="1" t="s">
        <v>10</v>
      </c>
      <c r="C90496" s="1" t="s">
        <v>8</v>
      </c>
      <c r="D90496" s="1" t="s">
        <v>7</v>
      </c>
      <c r="E90496">
        <v>0</v>
      </c>
      <c r="F90496">
        <v>0</v>
      </c>
      <c r="G90496" s="1">
        <f xml:space="preserve"> 1 - output[[#This Row],[Payout]]</f>
        <v>1</v>
      </c>
      <c r="H90496" s="1">
        <f>SUM($G$2:G90496)</f>
        <v>76494</v>
      </c>
      <c r="I90496" s="1">
        <f>SUM($F$2:F90496)</f>
        <v>14001</v>
      </c>
    </row>
    <row r="90497" spans="1:9" x14ac:dyDescent="0.2">
      <c r="A90497">
        <v>90496</v>
      </c>
      <c r="B90497" s="1" t="s">
        <v>10</v>
      </c>
      <c r="C90497" s="1" t="s">
        <v>7</v>
      </c>
      <c r="D90497" s="1" t="s">
        <v>8</v>
      </c>
      <c r="E90497">
        <v>0</v>
      </c>
      <c r="F90497">
        <v>0</v>
      </c>
      <c r="G90497" s="1">
        <f xml:space="preserve"> 1 - output[[#This Row],[Payout]]</f>
        <v>1</v>
      </c>
      <c r="H90497" s="1">
        <f>SUM($G$2:G90497)</f>
        <v>76495</v>
      </c>
      <c r="I90497" s="1">
        <f>SUM($F$2:F90497)</f>
        <v>14001</v>
      </c>
    </row>
    <row r="90498" spans="1:9" x14ac:dyDescent="0.2">
      <c r="A90498">
        <v>90497</v>
      </c>
      <c r="B90498" s="1" t="s">
        <v>8</v>
      </c>
      <c r="C90498" s="1" t="s">
        <v>7</v>
      </c>
      <c r="D90498" s="1" t="s">
        <v>7</v>
      </c>
      <c r="E90498">
        <v>0</v>
      </c>
      <c r="F90498">
        <v>0</v>
      </c>
      <c r="G90498" s="1">
        <f xml:space="preserve"> 1 - output[[#This Row],[Payout]]</f>
        <v>1</v>
      </c>
      <c r="H90498" s="1">
        <f>SUM($G$2:G90498)</f>
        <v>76496</v>
      </c>
      <c r="I90498" s="1">
        <f>SUM($F$2:F90498)</f>
        <v>14001</v>
      </c>
    </row>
    <row r="90499" spans="1:9" x14ac:dyDescent="0.2">
      <c r="A90499">
        <v>90498</v>
      </c>
      <c r="B90499" s="1" t="s">
        <v>8</v>
      </c>
      <c r="C90499" s="1" t="s">
        <v>8</v>
      </c>
      <c r="D90499" s="1" t="s">
        <v>9</v>
      </c>
      <c r="E90499">
        <v>0</v>
      </c>
      <c r="F90499">
        <v>0</v>
      </c>
      <c r="G90499" s="1">
        <f xml:space="preserve"> 1 - output[[#This Row],[Payout]]</f>
        <v>1</v>
      </c>
      <c r="H90499" s="1">
        <f>SUM($G$2:G90499)</f>
        <v>76497</v>
      </c>
      <c r="I90499" s="1">
        <f>SUM($F$2:F90499)</f>
        <v>14001</v>
      </c>
    </row>
    <row r="90500" spans="1:9" x14ac:dyDescent="0.2">
      <c r="A90500">
        <v>90499</v>
      </c>
      <c r="B90500" s="1" t="s">
        <v>7</v>
      </c>
      <c r="C90500" s="1" t="s">
        <v>8</v>
      </c>
      <c r="D90500" s="1" t="s">
        <v>8</v>
      </c>
      <c r="E90500">
        <v>0</v>
      </c>
      <c r="F90500">
        <v>0</v>
      </c>
      <c r="G90500" s="1">
        <f xml:space="preserve"> 1 - output[[#This Row],[Payout]]</f>
        <v>1</v>
      </c>
      <c r="H90500" s="1">
        <f>SUM($G$2:G90500)</f>
        <v>76498</v>
      </c>
      <c r="I90500" s="1">
        <f>SUM($F$2:F90500)</f>
        <v>14001</v>
      </c>
    </row>
    <row r="90501" spans="1:9" x14ac:dyDescent="0.2">
      <c r="A90501">
        <v>90500</v>
      </c>
      <c r="B90501" s="1" t="s">
        <v>8</v>
      </c>
      <c r="C90501" s="1" t="s">
        <v>9</v>
      </c>
      <c r="D90501" s="1" t="s">
        <v>7</v>
      </c>
      <c r="E90501">
        <v>0</v>
      </c>
      <c r="F90501">
        <v>0</v>
      </c>
      <c r="G90501" s="1">
        <f xml:space="preserve"> 1 - output[[#This Row],[Payout]]</f>
        <v>1</v>
      </c>
      <c r="H90501" s="1">
        <f>SUM($G$2:G90501)</f>
        <v>76499</v>
      </c>
      <c r="I90501" s="1">
        <f>SUM($F$2:F90501)</f>
        <v>14001</v>
      </c>
    </row>
    <row r="90502" spans="1:9" x14ac:dyDescent="0.2">
      <c r="A90502">
        <v>90501</v>
      </c>
      <c r="B90502" s="1" t="s">
        <v>8</v>
      </c>
      <c r="C90502" s="1" t="s">
        <v>8</v>
      </c>
      <c r="D90502" s="1" t="s">
        <v>7</v>
      </c>
      <c r="E90502">
        <v>0</v>
      </c>
      <c r="F90502">
        <v>0</v>
      </c>
      <c r="G90502" s="1">
        <f xml:space="preserve"> 1 - output[[#This Row],[Payout]]</f>
        <v>1</v>
      </c>
      <c r="H90502" s="1">
        <f>SUM($G$2:G90502)</f>
        <v>76500</v>
      </c>
      <c r="I90502" s="1">
        <f>SUM($F$2:F90502)</f>
        <v>14001</v>
      </c>
    </row>
    <row r="90503" spans="1:9" x14ac:dyDescent="0.2">
      <c r="A90503">
        <v>90502</v>
      </c>
      <c r="B90503" s="1" t="s">
        <v>8</v>
      </c>
      <c r="C90503" s="1" t="s">
        <v>8</v>
      </c>
      <c r="D90503" s="1" t="s">
        <v>9</v>
      </c>
      <c r="E90503">
        <v>0</v>
      </c>
      <c r="F90503">
        <v>0</v>
      </c>
      <c r="G90503" s="1">
        <f xml:space="preserve"> 1 - output[[#This Row],[Payout]]</f>
        <v>1</v>
      </c>
      <c r="H90503" s="1">
        <f>SUM($G$2:G90503)</f>
        <v>76501</v>
      </c>
      <c r="I90503" s="1">
        <f>SUM($F$2:F90503)</f>
        <v>14001</v>
      </c>
    </row>
    <row r="90504" spans="1:9" x14ac:dyDescent="0.2">
      <c r="A90504">
        <v>90503</v>
      </c>
      <c r="B90504" s="1" t="s">
        <v>7</v>
      </c>
      <c r="C90504" s="1" t="s">
        <v>7</v>
      </c>
      <c r="D90504" s="1" t="s">
        <v>8</v>
      </c>
      <c r="E90504">
        <v>0</v>
      </c>
      <c r="F90504">
        <v>0</v>
      </c>
      <c r="G90504" s="1">
        <f xml:space="preserve"> 1 - output[[#This Row],[Payout]]</f>
        <v>1</v>
      </c>
      <c r="H90504" s="1">
        <f>SUM($G$2:G90504)</f>
        <v>76502</v>
      </c>
      <c r="I90504" s="1">
        <f>SUM($F$2:F90504)</f>
        <v>14001</v>
      </c>
    </row>
    <row r="90505" spans="1:9" x14ac:dyDescent="0.2">
      <c r="A90505">
        <v>90504</v>
      </c>
      <c r="B90505" s="1" t="s">
        <v>8</v>
      </c>
      <c r="C90505" s="1" t="s">
        <v>7</v>
      </c>
      <c r="D90505" s="1" t="s">
        <v>8</v>
      </c>
      <c r="E90505">
        <v>0</v>
      </c>
      <c r="F90505">
        <v>0</v>
      </c>
      <c r="G90505" s="1">
        <f xml:space="preserve"> 1 - output[[#This Row],[Payout]]</f>
        <v>1</v>
      </c>
      <c r="H90505" s="1">
        <f>SUM($G$2:G90505)</f>
        <v>76503</v>
      </c>
      <c r="I90505" s="1">
        <f>SUM($F$2:F90505)</f>
        <v>14001</v>
      </c>
    </row>
    <row r="90506" spans="1:9" x14ac:dyDescent="0.2">
      <c r="A90506">
        <v>90505</v>
      </c>
      <c r="B90506" s="1" t="s">
        <v>8</v>
      </c>
      <c r="C90506" s="1" t="s">
        <v>10</v>
      </c>
      <c r="D90506" s="1" t="s">
        <v>8</v>
      </c>
      <c r="E90506">
        <v>0</v>
      </c>
      <c r="F90506">
        <v>0</v>
      </c>
      <c r="G90506" s="1">
        <f xml:space="preserve"> 1 - output[[#This Row],[Payout]]</f>
        <v>1</v>
      </c>
      <c r="H90506" s="1">
        <f>SUM($G$2:G90506)</f>
        <v>76504</v>
      </c>
      <c r="I90506" s="1">
        <f>SUM($F$2:F90506)</f>
        <v>14001</v>
      </c>
    </row>
    <row r="90507" spans="1:9" x14ac:dyDescent="0.2">
      <c r="A90507">
        <v>90506</v>
      </c>
      <c r="B90507" s="1" t="s">
        <v>7</v>
      </c>
      <c r="C90507" s="1" t="s">
        <v>9</v>
      </c>
      <c r="D90507" s="1" t="s">
        <v>8</v>
      </c>
      <c r="E90507">
        <v>0</v>
      </c>
      <c r="F90507">
        <v>0</v>
      </c>
      <c r="G90507" s="1">
        <f xml:space="preserve"> 1 - output[[#This Row],[Payout]]</f>
        <v>1</v>
      </c>
      <c r="H90507" s="1">
        <f>SUM($G$2:G90507)</f>
        <v>76505</v>
      </c>
      <c r="I90507" s="1">
        <f>SUM($F$2:F90507)</f>
        <v>14001</v>
      </c>
    </row>
    <row r="90508" spans="1:9" x14ac:dyDescent="0.2">
      <c r="A90508">
        <v>90507</v>
      </c>
      <c r="B90508" s="1" t="s">
        <v>7</v>
      </c>
      <c r="C90508" s="1" t="s">
        <v>8</v>
      </c>
      <c r="D90508" s="1" t="s">
        <v>8</v>
      </c>
      <c r="E90508">
        <v>0</v>
      </c>
      <c r="F90508">
        <v>0</v>
      </c>
      <c r="G90508" s="1">
        <f xml:space="preserve"> 1 - output[[#This Row],[Payout]]</f>
        <v>1</v>
      </c>
      <c r="H90508" s="1">
        <f>SUM($G$2:G90508)</f>
        <v>76506</v>
      </c>
      <c r="I90508" s="1">
        <f>SUM($F$2:F90508)</f>
        <v>14001</v>
      </c>
    </row>
    <row r="90509" spans="1:9" x14ac:dyDescent="0.2">
      <c r="A90509">
        <v>90508</v>
      </c>
      <c r="B90509" s="1" t="s">
        <v>8</v>
      </c>
      <c r="C90509" s="1" t="s">
        <v>8</v>
      </c>
      <c r="D90509" s="1" t="s">
        <v>10</v>
      </c>
      <c r="E90509">
        <v>0</v>
      </c>
      <c r="F90509">
        <v>0</v>
      </c>
      <c r="G90509" s="1">
        <f xml:space="preserve"> 1 - output[[#This Row],[Payout]]</f>
        <v>1</v>
      </c>
      <c r="H90509" s="1">
        <f>SUM($G$2:G90509)</f>
        <v>76507</v>
      </c>
      <c r="I90509" s="1">
        <f>SUM($F$2:F90509)</f>
        <v>14001</v>
      </c>
    </row>
    <row r="90510" spans="1:9" x14ac:dyDescent="0.2">
      <c r="A90510">
        <v>90509</v>
      </c>
      <c r="B90510" s="1" t="s">
        <v>7</v>
      </c>
      <c r="C90510" s="1" t="s">
        <v>8</v>
      </c>
      <c r="D90510" s="1" t="s">
        <v>8</v>
      </c>
      <c r="E90510">
        <v>0</v>
      </c>
      <c r="F90510">
        <v>0</v>
      </c>
      <c r="G90510" s="1">
        <f xml:space="preserve"> 1 - output[[#This Row],[Payout]]</f>
        <v>1</v>
      </c>
      <c r="H90510" s="1">
        <f>SUM($G$2:G90510)</f>
        <v>76508</v>
      </c>
      <c r="I90510" s="1">
        <f>SUM($F$2:F90510)</f>
        <v>14001</v>
      </c>
    </row>
    <row r="90511" spans="1:9" x14ac:dyDescent="0.2">
      <c r="A90511">
        <v>90510</v>
      </c>
      <c r="B90511" s="1" t="s">
        <v>7</v>
      </c>
      <c r="C90511" s="1" t="s">
        <v>8</v>
      </c>
      <c r="D90511" s="1" t="s">
        <v>9</v>
      </c>
      <c r="E90511">
        <v>0</v>
      </c>
      <c r="F90511">
        <v>0</v>
      </c>
      <c r="G90511" s="1">
        <f xml:space="preserve"> 1 - output[[#This Row],[Payout]]</f>
        <v>1</v>
      </c>
      <c r="H90511" s="1">
        <f>SUM($G$2:G90511)</f>
        <v>76509</v>
      </c>
      <c r="I90511" s="1">
        <f>SUM($F$2:F90511)</f>
        <v>14001</v>
      </c>
    </row>
    <row r="90512" spans="1:9" x14ac:dyDescent="0.2">
      <c r="A90512">
        <v>90511</v>
      </c>
      <c r="B90512" s="1" t="s">
        <v>7</v>
      </c>
      <c r="C90512" s="1" t="s">
        <v>8</v>
      </c>
      <c r="D90512" s="1" t="s">
        <v>8</v>
      </c>
      <c r="E90512">
        <v>0</v>
      </c>
      <c r="F90512">
        <v>0</v>
      </c>
      <c r="G90512" s="1">
        <f xml:space="preserve"> 1 - output[[#This Row],[Payout]]</f>
        <v>1</v>
      </c>
      <c r="H90512" s="1">
        <f>SUM($G$2:G90512)</f>
        <v>76510</v>
      </c>
      <c r="I90512" s="1">
        <f>SUM($F$2:F90512)</f>
        <v>14001</v>
      </c>
    </row>
    <row r="90513" spans="1:9" x14ac:dyDescent="0.2">
      <c r="A90513">
        <v>90512</v>
      </c>
      <c r="B90513" s="1" t="s">
        <v>8</v>
      </c>
      <c r="C90513" s="1" t="s">
        <v>10</v>
      </c>
      <c r="D90513" s="1" t="s">
        <v>8</v>
      </c>
      <c r="E90513">
        <v>0</v>
      </c>
      <c r="F90513">
        <v>0</v>
      </c>
      <c r="G90513" s="1">
        <f xml:space="preserve"> 1 - output[[#This Row],[Payout]]</f>
        <v>1</v>
      </c>
      <c r="H90513" s="1">
        <f>SUM($G$2:G90513)</f>
        <v>76511</v>
      </c>
      <c r="I90513" s="1">
        <f>SUM($F$2:F90513)</f>
        <v>14001</v>
      </c>
    </row>
    <row r="90514" spans="1:9" x14ac:dyDescent="0.2">
      <c r="A90514">
        <v>90513</v>
      </c>
      <c r="B90514" s="1" t="s">
        <v>8</v>
      </c>
      <c r="C90514" s="1" t="s">
        <v>10</v>
      </c>
      <c r="D90514" s="1" t="s">
        <v>8</v>
      </c>
      <c r="E90514">
        <v>0</v>
      </c>
      <c r="F90514">
        <v>0</v>
      </c>
      <c r="G90514" s="1">
        <f xml:space="preserve"> 1 - output[[#This Row],[Payout]]</f>
        <v>1</v>
      </c>
      <c r="H90514" s="1">
        <f>SUM($G$2:G90514)</f>
        <v>76512</v>
      </c>
      <c r="I90514" s="1">
        <f>SUM($F$2:F90514)</f>
        <v>14001</v>
      </c>
    </row>
    <row r="90515" spans="1:9" x14ac:dyDescent="0.2">
      <c r="A90515">
        <v>90514</v>
      </c>
      <c r="B90515" s="1" t="s">
        <v>7</v>
      </c>
      <c r="C90515" s="1" t="s">
        <v>8</v>
      </c>
      <c r="D90515" s="1" t="s">
        <v>9</v>
      </c>
      <c r="E90515">
        <v>0</v>
      </c>
      <c r="F90515">
        <v>0</v>
      </c>
      <c r="G90515" s="1">
        <f xml:space="preserve"> 1 - output[[#This Row],[Payout]]</f>
        <v>1</v>
      </c>
      <c r="H90515" s="1">
        <f>SUM($G$2:G90515)</f>
        <v>76513</v>
      </c>
      <c r="I90515" s="1">
        <f>SUM($F$2:F90515)</f>
        <v>14001</v>
      </c>
    </row>
    <row r="90516" spans="1:9" x14ac:dyDescent="0.2">
      <c r="A90516">
        <v>90515</v>
      </c>
      <c r="B90516" s="1" t="s">
        <v>10</v>
      </c>
      <c r="C90516" s="1" t="s">
        <v>9</v>
      </c>
      <c r="D90516" s="1" t="s">
        <v>7</v>
      </c>
      <c r="E90516">
        <v>0</v>
      </c>
      <c r="F90516">
        <v>0</v>
      </c>
      <c r="G90516" s="1">
        <f xml:space="preserve"> 1 - output[[#This Row],[Payout]]</f>
        <v>1</v>
      </c>
      <c r="H90516" s="1">
        <f>SUM($G$2:G90516)</f>
        <v>76514</v>
      </c>
      <c r="I90516" s="1">
        <f>SUM($F$2:F90516)</f>
        <v>14001</v>
      </c>
    </row>
    <row r="90517" spans="1:9" x14ac:dyDescent="0.2">
      <c r="A90517">
        <v>90516</v>
      </c>
      <c r="B90517" s="1" t="s">
        <v>8</v>
      </c>
      <c r="C90517" s="1" t="s">
        <v>7</v>
      </c>
      <c r="D90517" s="1" t="s">
        <v>8</v>
      </c>
      <c r="E90517">
        <v>0</v>
      </c>
      <c r="F90517">
        <v>0</v>
      </c>
      <c r="G90517" s="1">
        <f xml:space="preserve"> 1 - output[[#This Row],[Payout]]</f>
        <v>1</v>
      </c>
      <c r="H90517" s="1">
        <f>SUM($G$2:G90517)</f>
        <v>76515</v>
      </c>
      <c r="I90517" s="1">
        <f>SUM($F$2:F90517)</f>
        <v>14001</v>
      </c>
    </row>
    <row r="90518" spans="1:9" x14ac:dyDescent="0.2">
      <c r="A90518">
        <v>90517</v>
      </c>
      <c r="B90518" s="1" t="s">
        <v>10</v>
      </c>
      <c r="C90518" s="1" t="s">
        <v>8</v>
      </c>
      <c r="D90518" s="1" t="s">
        <v>6</v>
      </c>
      <c r="E90518">
        <v>0</v>
      </c>
      <c r="F90518">
        <v>0</v>
      </c>
      <c r="G90518" s="1">
        <f xml:space="preserve"> 1 - output[[#This Row],[Payout]]</f>
        <v>1</v>
      </c>
      <c r="H90518" s="1">
        <f>SUM($G$2:G90518)</f>
        <v>76516</v>
      </c>
      <c r="I90518" s="1">
        <f>SUM($F$2:F90518)</f>
        <v>14001</v>
      </c>
    </row>
    <row r="90519" spans="1:9" x14ac:dyDescent="0.2">
      <c r="A90519">
        <v>90518</v>
      </c>
      <c r="B90519" s="1" t="s">
        <v>8</v>
      </c>
      <c r="C90519" s="1" t="s">
        <v>10</v>
      </c>
      <c r="D90519" s="1" t="s">
        <v>10</v>
      </c>
      <c r="E90519">
        <v>0</v>
      </c>
      <c r="F90519">
        <v>0</v>
      </c>
      <c r="G90519" s="1">
        <f xml:space="preserve"> 1 - output[[#This Row],[Payout]]</f>
        <v>1</v>
      </c>
      <c r="H90519" s="1">
        <f>SUM($G$2:G90519)</f>
        <v>76517</v>
      </c>
      <c r="I90519" s="1">
        <f>SUM($F$2:F90519)</f>
        <v>14001</v>
      </c>
    </row>
    <row r="90520" spans="1:9" x14ac:dyDescent="0.2">
      <c r="A90520">
        <v>90519</v>
      </c>
      <c r="B90520" s="1" t="s">
        <v>8</v>
      </c>
      <c r="C90520" s="1" t="s">
        <v>7</v>
      </c>
      <c r="D90520" s="1" t="s">
        <v>7</v>
      </c>
      <c r="E90520">
        <v>0</v>
      </c>
      <c r="F90520">
        <v>0</v>
      </c>
      <c r="G90520" s="1">
        <f xml:space="preserve"> 1 - output[[#This Row],[Payout]]</f>
        <v>1</v>
      </c>
      <c r="H90520" s="1">
        <f>SUM($G$2:G90520)</f>
        <v>76518</v>
      </c>
      <c r="I90520" s="1">
        <f>SUM($F$2:F90520)</f>
        <v>14001</v>
      </c>
    </row>
    <row r="90521" spans="1:9" x14ac:dyDescent="0.2">
      <c r="A90521">
        <v>90520</v>
      </c>
      <c r="B90521" s="1" t="s">
        <v>7</v>
      </c>
      <c r="C90521" s="1" t="s">
        <v>9</v>
      </c>
      <c r="D90521" s="1" t="s">
        <v>8</v>
      </c>
      <c r="E90521">
        <v>0</v>
      </c>
      <c r="F90521">
        <v>0</v>
      </c>
      <c r="G90521" s="1">
        <f xml:space="preserve"> 1 - output[[#This Row],[Payout]]</f>
        <v>1</v>
      </c>
      <c r="H90521" s="1">
        <f>SUM($G$2:G90521)</f>
        <v>76519</v>
      </c>
      <c r="I90521" s="1">
        <f>SUM($F$2:F90521)</f>
        <v>14001</v>
      </c>
    </row>
    <row r="90522" spans="1:9" x14ac:dyDescent="0.2">
      <c r="A90522">
        <v>90521</v>
      </c>
      <c r="B90522" s="1" t="s">
        <v>7</v>
      </c>
      <c r="C90522" s="1" t="s">
        <v>8</v>
      </c>
      <c r="D90522" s="1" t="s">
        <v>8</v>
      </c>
      <c r="E90522">
        <v>0</v>
      </c>
      <c r="F90522">
        <v>0</v>
      </c>
      <c r="G90522" s="1">
        <f xml:space="preserve"> 1 - output[[#This Row],[Payout]]</f>
        <v>1</v>
      </c>
      <c r="H90522" s="1">
        <f>SUM($G$2:G90522)</f>
        <v>76520</v>
      </c>
      <c r="I90522" s="1">
        <f>SUM($F$2:F90522)</f>
        <v>14001</v>
      </c>
    </row>
    <row r="90523" spans="1:9" x14ac:dyDescent="0.2">
      <c r="A90523">
        <v>90522</v>
      </c>
      <c r="B90523" s="1" t="s">
        <v>10</v>
      </c>
      <c r="C90523" s="1" t="s">
        <v>8</v>
      </c>
      <c r="D90523" s="1" t="s">
        <v>10</v>
      </c>
      <c r="E90523">
        <v>0</v>
      </c>
      <c r="F90523">
        <v>0</v>
      </c>
      <c r="G90523" s="1">
        <f xml:space="preserve"> 1 - output[[#This Row],[Payout]]</f>
        <v>1</v>
      </c>
      <c r="H90523" s="1">
        <f>SUM($G$2:G90523)</f>
        <v>76521</v>
      </c>
      <c r="I90523" s="1">
        <f>SUM($F$2:F90523)</f>
        <v>14001</v>
      </c>
    </row>
    <row r="90524" spans="1:9" x14ac:dyDescent="0.2">
      <c r="A90524">
        <v>90523</v>
      </c>
      <c r="B90524" s="1" t="s">
        <v>7</v>
      </c>
      <c r="C90524" s="1" t="s">
        <v>8</v>
      </c>
      <c r="D90524" s="1" t="s">
        <v>7</v>
      </c>
      <c r="E90524">
        <v>0</v>
      </c>
      <c r="F90524">
        <v>0</v>
      </c>
      <c r="G90524" s="1">
        <f xml:space="preserve"> 1 - output[[#This Row],[Payout]]</f>
        <v>1</v>
      </c>
      <c r="H90524" s="1">
        <f>SUM($G$2:G90524)</f>
        <v>76522</v>
      </c>
      <c r="I90524" s="1">
        <f>SUM($F$2:F90524)</f>
        <v>14001</v>
      </c>
    </row>
    <row r="90525" spans="1:9" x14ac:dyDescent="0.2">
      <c r="A90525">
        <v>90524</v>
      </c>
      <c r="B90525" s="1" t="s">
        <v>8</v>
      </c>
      <c r="C90525" s="1" t="s">
        <v>7</v>
      </c>
      <c r="D90525" s="1" t="s">
        <v>6</v>
      </c>
      <c r="E90525">
        <v>0</v>
      </c>
      <c r="F90525">
        <v>0</v>
      </c>
      <c r="G90525" s="1">
        <f xml:space="preserve"> 1 - output[[#This Row],[Payout]]</f>
        <v>1</v>
      </c>
      <c r="H90525" s="1">
        <f>SUM($G$2:G90525)</f>
        <v>76523</v>
      </c>
      <c r="I90525" s="1">
        <f>SUM($F$2:F90525)</f>
        <v>14001</v>
      </c>
    </row>
    <row r="90526" spans="1:9" x14ac:dyDescent="0.2">
      <c r="A90526">
        <v>90525</v>
      </c>
      <c r="B90526" s="1" t="s">
        <v>8</v>
      </c>
      <c r="C90526" s="1" t="s">
        <v>10</v>
      </c>
      <c r="D90526" s="1" t="s">
        <v>8</v>
      </c>
      <c r="E90526">
        <v>0</v>
      </c>
      <c r="F90526">
        <v>0</v>
      </c>
      <c r="G90526" s="1">
        <f xml:space="preserve"> 1 - output[[#This Row],[Payout]]</f>
        <v>1</v>
      </c>
      <c r="H90526" s="1">
        <f>SUM($G$2:G90526)</f>
        <v>76524</v>
      </c>
      <c r="I90526" s="1">
        <f>SUM($F$2:F90526)</f>
        <v>14001</v>
      </c>
    </row>
    <row r="90527" spans="1:9" x14ac:dyDescent="0.2">
      <c r="A90527">
        <v>90526</v>
      </c>
      <c r="B90527" s="1" t="s">
        <v>10</v>
      </c>
      <c r="C90527" s="1" t="s">
        <v>7</v>
      </c>
      <c r="D90527" s="1" t="s">
        <v>8</v>
      </c>
      <c r="E90527">
        <v>0</v>
      </c>
      <c r="F90527">
        <v>0</v>
      </c>
      <c r="G90527" s="1">
        <f xml:space="preserve"> 1 - output[[#This Row],[Payout]]</f>
        <v>1</v>
      </c>
      <c r="H90527" s="1">
        <f>SUM($G$2:G90527)</f>
        <v>76525</v>
      </c>
      <c r="I90527" s="1">
        <f>SUM($F$2:F90527)</f>
        <v>14001</v>
      </c>
    </row>
    <row r="90528" spans="1:9" x14ac:dyDescent="0.2">
      <c r="A90528">
        <v>90527</v>
      </c>
      <c r="B90528" s="1" t="s">
        <v>8</v>
      </c>
      <c r="C90528" s="1" t="s">
        <v>8</v>
      </c>
      <c r="D90528" s="1" t="s">
        <v>7</v>
      </c>
      <c r="E90528">
        <v>0</v>
      </c>
      <c r="F90528">
        <v>0</v>
      </c>
      <c r="G90528" s="1">
        <f xml:space="preserve"> 1 - output[[#This Row],[Payout]]</f>
        <v>1</v>
      </c>
      <c r="H90528" s="1">
        <f>SUM($G$2:G90528)</f>
        <v>76526</v>
      </c>
      <c r="I90528" s="1">
        <f>SUM($F$2:F90528)</f>
        <v>14001</v>
      </c>
    </row>
    <row r="90529" spans="1:9" x14ac:dyDescent="0.2">
      <c r="A90529">
        <v>90528</v>
      </c>
      <c r="B90529" s="1" t="s">
        <v>9</v>
      </c>
      <c r="C90529" s="1" t="s">
        <v>8</v>
      </c>
      <c r="D90529" s="1" t="s">
        <v>8</v>
      </c>
      <c r="E90529">
        <v>0</v>
      </c>
      <c r="F90529">
        <v>0</v>
      </c>
      <c r="G90529" s="1">
        <f xml:space="preserve"> 1 - output[[#This Row],[Payout]]</f>
        <v>1</v>
      </c>
      <c r="H90529" s="1">
        <f>SUM($G$2:G90529)</f>
        <v>76527</v>
      </c>
      <c r="I90529" s="1">
        <f>SUM($F$2:F90529)</f>
        <v>14001</v>
      </c>
    </row>
    <row r="90530" spans="1:9" x14ac:dyDescent="0.2">
      <c r="A90530">
        <v>90529</v>
      </c>
      <c r="B90530" s="1" t="s">
        <v>8</v>
      </c>
      <c r="C90530" s="1" t="s">
        <v>10</v>
      </c>
      <c r="D90530" s="1" t="s">
        <v>8</v>
      </c>
      <c r="E90530">
        <v>0</v>
      </c>
      <c r="F90530">
        <v>0</v>
      </c>
      <c r="G90530" s="1">
        <f xml:space="preserve"> 1 - output[[#This Row],[Payout]]</f>
        <v>1</v>
      </c>
      <c r="H90530" s="1">
        <f>SUM($G$2:G90530)</f>
        <v>76528</v>
      </c>
      <c r="I90530" s="1">
        <f>SUM($F$2:F90530)</f>
        <v>14001</v>
      </c>
    </row>
    <row r="90531" spans="1:9" x14ac:dyDescent="0.2">
      <c r="A90531">
        <v>90530</v>
      </c>
      <c r="B90531" s="1" t="s">
        <v>7</v>
      </c>
      <c r="C90531" s="1" t="s">
        <v>7</v>
      </c>
      <c r="D90531" s="1" t="s">
        <v>7</v>
      </c>
      <c r="E90531">
        <v>1</v>
      </c>
      <c r="F90531">
        <v>2</v>
      </c>
      <c r="G90531" s="1">
        <f xml:space="preserve"> 1 - output[[#This Row],[Payout]]</f>
        <v>-1</v>
      </c>
      <c r="H90531" s="1">
        <f>SUM($G$2:G90531)</f>
        <v>76527</v>
      </c>
      <c r="I90531" s="1">
        <f>SUM($F$2:F90531)</f>
        <v>14003</v>
      </c>
    </row>
    <row r="90532" spans="1:9" x14ac:dyDescent="0.2">
      <c r="A90532">
        <v>90531</v>
      </c>
      <c r="B90532" s="1" t="s">
        <v>8</v>
      </c>
      <c r="C90532" s="1" t="s">
        <v>8</v>
      </c>
      <c r="D90532" s="1" t="s">
        <v>10</v>
      </c>
      <c r="E90532">
        <v>0</v>
      </c>
      <c r="F90532">
        <v>0</v>
      </c>
      <c r="G90532" s="1">
        <f xml:space="preserve"> 1 - output[[#This Row],[Payout]]</f>
        <v>1</v>
      </c>
      <c r="H90532" s="1">
        <f>SUM($G$2:G90532)</f>
        <v>76528</v>
      </c>
      <c r="I90532" s="1">
        <f>SUM($F$2:F90532)</f>
        <v>14003</v>
      </c>
    </row>
    <row r="90533" spans="1:9" x14ac:dyDescent="0.2">
      <c r="A90533">
        <v>90532</v>
      </c>
      <c r="B90533" s="1" t="s">
        <v>9</v>
      </c>
      <c r="C90533" s="1" t="s">
        <v>10</v>
      </c>
      <c r="D90533" s="1" t="s">
        <v>8</v>
      </c>
      <c r="E90533">
        <v>0</v>
      </c>
      <c r="F90533">
        <v>0</v>
      </c>
      <c r="G90533" s="1">
        <f xml:space="preserve"> 1 - output[[#This Row],[Payout]]</f>
        <v>1</v>
      </c>
      <c r="H90533" s="1">
        <f>SUM($G$2:G90533)</f>
        <v>76529</v>
      </c>
      <c r="I90533" s="1">
        <f>SUM($F$2:F90533)</f>
        <v>14003</v>
      </c>
    </row>
    <row r="90534" spans="1:9" x14ac:dyDescent="0.2">
      <c r="A90534">
        <v>90533</v>
      </c>
      <c r="B90534" s="1" t="s">
        <v>8</v>
      </c>
      <c r="C90534" s="1" t="s">
        <v>8</v>
      </c>
      <c r="D90534" s="1" t="s">
        <v>8</v>
      </c>
      <c r="E90534">
        <v>1</v>
      </c>
      <c r="F90534">
        <v>1</v>
      </c>
      <c r="G90534" s="1">
        <f xml:space="preserve"> 1 - output[[#This Row],[Payout]]</f>
        <v>0</v>
      </c>
      <c r="H90534" s="1">
        <f>SUM($G$2:G90534)</f>
        <v>76529</v>
      </c>
      <c r="I90534" s="1">
        <f>SUM($F$2:F90534)</f>
        <v>14004</v>
      </c>
    </row>
    <row r="90535" spans="1:9" x14ac:dyDescent="0.2">
      <c r="A90535">
        <v>90534</v>
      </c>
      <c r="B90535" s="1" t="s">
        <v>8</v>
      </c>
      <c r="C90535" s="1" t="s">
        <v>8</v>
      </c>
      <c r="D90535" s="1" t="s">
        <v>8</v>
      </c>
      <c r="E90535">
        <v>1</v>
      </c>
      <c r="F90535">
        <v>1</v>
      </c>
      <c r="G90535" s="1">
        <f xml:space="preserve"> 1 - output[[#This Row],[Payout]]</f>
        <v>0</v>
      </c>
      <c r="H90535" s="1">
        <f>SUM($G$2:G90535)</f>
        <v>76529</v>
      </c>
      <c r="I90535" s="1">
        <f>SUM($F$2:F90535)</f>
        <v>14005</v>
      </c>
    </row>
    <row r="90536" spans="1:9" x14ac:dyDescent="0.2">
      <c r="A90536">
        <v>90535</v>
      </c>
      <c r="B90536" s="1" t="s">
        <v>7</v>
      </c>
      <c r="C90536" s="1" t="s">
        <v>8</v>
      </c>
      <c r="D90536" s="1" t="s">
        <v>7</v>
      </c>
      <c r="E90536">
        <v>0</v>
      </c>
      <c r="F90536">
        <v>0</v>
      </c>
      <c r="G90536" s="1">
        <f xml:space="preserve"> 1 - output[[#This Row],[Payout]]</f>
        <v>1</v>
      </c>
      <c r="H90536" s="1">
        <f>SUM($G$2:G90536)</f>
        <v>76530</v>
      </c>
      <c r="I90536" s="1">
        <f>SUM($F$2:F90536)</f>
        <v>14005</v>
      </c>
    </row>
    <row r="90537" spans="1:9" x14ac:dyDescent="0.2">
      <c r="A90537">
        <v>90536</v>
      </c>
      <c r="B90537" s="1" t="s">
        <v>8</v>
      </c>
      <c r="C90537" s="1" t="s">
        <v>7</v>
      </c>
      <c r="D90537" s="1" t="s">
        <v>7</v>
      </c>
      <c r="E90537">
        <v>0</v>
      </c>
      <c r="F90537">
        <v>0</v>
      </c>
      <c r="G90537" s="1">
        <f xml:space="preserve"> 1 - output[[#This Row],[Payout]]</f>
        <v>1</v>
      </c>
      <c r="H90537" s="1">
        <f>SUM($G$2:G90537)</f>
        <v>76531</v>
      </c>
      <c r="I90537" s="1">
        <f>SUM($F$2:F90537)</f>
        <v>14005</v>
      </c>
    </row>
    <row r="90538" spans="1:9" x14ac:dyDescent="0.2">
      <c r="A90538">
        <v>90537</v>
      </c>
      <c r="B90538" s="1" t="s">
        <v>8</v>
      </c>
      <c r="C90538" s="1" t="s">
        <v>9</v>
      </c>
      <c r="D90538" s="1" t="s">
        <v>7</v>
      </c>
      <c r="E90538">
        <v>0</v>
      </c>
      <c r="F90538">
        <v>0</v>
      </c>
      <c r="G90538" s="1">
        <f xml:space="preserve"> 1 - output[[#This Row],[Payout]]</f>
        <v>1</v>
      </c>
      <c r="H90538" s="1">
        <f>SUM($G$2:G90538)</f>
        <v>76532</v>
      </c>
      <c r="I90538" s="1">
        <f>SUM($F$2:F90538)</f>
        <v>14005</v>
      </c>
    </row>
    <row r="90539" spans="1:9" x14ac:dyDescent="0.2">
      <c r="A90539">
        <v>90538</v>
      </c>
      <c r="B90539" s="1" t="s">
        <v>8</v>
      </c>
      <c r="C90539" s="1" t="s">
        <v>7</v>
      </c>
      <c r="D90539" s="1" t="s">
        <v>8</v>
      </c>
      <c r="E90539">
        <v>0</v>
      </c>
      <c r="F90539">
        <v>0</v>
      </c>
      <c r="G90539" s="1">
        <f xml:space="preserve"> 1 - output[[#This Row],[Payout]]</f>
        <v>1</v>
      </c>
      <c r="H90539" s="1">
        <f>SUM($G$2:G90539)</f>
        <v>76533</v>
      </c>
      <c r="I90539" s="1">
        <f>SUM($F$2:F90539)</f>
        <v>14005</v>
      </c>
    </row>
    <row r="90540" spans="1:9" x14ac:dyDescent="0.2">
      <c r="A90540">
        <v>90539</v>
      </c>
      <c r="B90540" s="1" t="s">
        <v>8</v>
      </c>
      <c r="C90540" s="1" t="s">
        <v>8</v>
      </c>
      <c r="D90540" s="1" t="s">
        <v>8</v>
      </c>
      <c r="E90540">
        <v>1</v>
      </c>
      <c r="F90540">
        <v>1</v>
      </c>
      <c r="G90540" s="1">
        <f xml:space="preserve"> 1 - output[[#This Row],[Payout]]</f>
        <v>0</v>
      </c>
      <c r="H90540" s="1">
        <f>SUM($G$2:G90540)</f>
        <v>76533</v>
      </c>
      <c r="I90540" s="1">
        <f>SUM($F$2:F90540)</f>
        <v>14006</v>
      </c>
    </row>
    <row r="90541" spans="1:9" x14ac:dyDescent="0.2">
      <c r="A90541">
        <v>90540</v>
      </c>
      <c r="B90541" s="1" t="s">
        <v>7</v>
      </c>
      <c r="C90541" s="1" t="s">
        <v>7</v>
      </c>
      <c r="D90541" s="1" t="s">
        <v>8</v>
      </c>
      <c r="E90541">
        <v>0</v>
      </c>
      <c r="F90541">
        <v>0</v>
      </c>
      <c r="G90541" s="1">
        <f xml:space="preserve"> 1 - output[[#This Row],[Payout]]</f>
        <v>1</v>
      </c>
      <c r="H90541" s="1">
        <f>SUM($G$2:G90541)</f>
        <v>76534</v>
      </c>
      <c r="I90541" s="1">
        <f>SUM($F$2:F90541)</f>
        <v>14006</v>
      </c>
    </row>
    <row r="90542" spans="1:9" x14ac:dyDescent="0.2">
      <c r="A90542">
        <v>90541</v>
      </c>
      <c r="B90542" s="1" t="s">
        <v>7</v>
      </c>
      <c r="C90542" s="1" t="s">
        <v>7</v>
      </c>
      <c r="D90542" s="1" t="s">
        <v>10</v>
      </c>
      <c r="E90542">
        <v>0</v>
      </c>
      <c r="F90542">
        <v>0</v>
      </c>
      <c r="G90542" s="1">
        <f xml:space="preserve"> 1 - output[[#This Row],[Payout]]</f>
        <v>1</v>
      </c>
      <c r="H90542" s="1">
        <f>SUM($G$2:G90542)</f>
        <v>76535</v>
      </c>
      <c r="I90542" s="1">
        <f>SUM($F$2:F90542)</f>
        <v>14006</v>
      </c>
    </row>
    <row r="90543" spans="1:9" x14ac:dyDescent="0.2">
      <c r="A90543">
        <v>90542</v>
      </c>
      <c r="B90543" s="1" t="s">
        <v>8</v>
      </c>
      <c r="C90543" s="1" t="s">
        <v>8</v>
      </c>
      <c r="D90543" s="1" t="s">
        <v>8</v>
      </c>
      <c r="E90543">
        <v>1</v>
      </c>
      <c r="F90543">
        <v>1</v>
      </c>
      <c r="G90543" s="1">
        <f xml:space="preserve"> 1 - output[[#This Row],[Payout]]</f>
        <v>0</v>
      </c>
      <c r="H90543" s="1">
        <f>SUM($G$2:G90543)</f>
        <v>76535</v>
      </c>
      <c r="I90543" s="1">
        <f>SUM($F$2:F90543)</f>
        <v>14007</v>
      </c>
    </row>
    <row r="90544" spans="1:9" x14ac:dyDescent="0.2">
      <c r="A90544">
        <v>90543</v>
      </c>
      <c r="B90544" s="1" t="s">
        <v>8</v>
      </c>
      <c r="C90544" s="1" t="s">
        <v>8</v>
      </c>
      <c r="D90544" s="1" t="s">
        <v>8</v>
      </c>
      <c r="E90544">
        <v>1</v>
      </c>
      <c r="F90544">
        <v>1</v>
      </c>
      <c r="G90544" s="1">
        <f xml:space="preserve"> 1 - output[[#This Row],[Payout]]</f>
        <v>0</v>
      </c>
      <c r="H90544" s="1">
        <f>SUM($G$2:G90544)</f>
        <v>76535</v>
      </c>
      <c r="I90544" s="1">
        <f>SUM($F$2:F90544)</f>
        <v>14008</v>
      </c>
    </row>
    <row r="90545" spans="1:9" x14ac:dyDescent="0.2">
      <c r="A90545">
        <v>90544</v>
      </c>
      <c r="B90545" s="1" t="s">
        <v>8</v>
      </c>
      <c r="C90545" s="1" t="s">
        <v>9</v>
      </c>
      <c r="D90545" s="1" t="s">
        <v>10</v>
      </c>
      <c r="E90545">
        <v>0</v>
      </c>
      <c r="F90545">
        <v>0</v>
      </c>
      <c r="G90545" s="1">
        <f xml:space="preserve"> 1 - output[[#This Row],[Payout]]</f>
        <v>1</v>
      </c>
      <c r="H90545" s="1">
        <f>SUM($G$2:G90545)</f>
        <v>76536</v>
      </c>
      <c r="I90545" s="1">
        <f>SUM($F$2:F90545)</f>
        <v>14008</v>
      </c>
    </row>
    <row r="90546" spans="1:9" x14ac:dyDescent="0.2">
      <c r="A90546">
        <v>90545</v>
      </c>
      <c r="B90546" s="1" t="s">
        <v>8</v>
      </c>
      <c r="C90546" s="1" t="s">
        <v>7</v>
      </c>
      <c r="D90546" s="1" t="s">
        <v>7</v>
      </c>
      <c r="E90546">
        <v>0</v>
      </c>
      <c r="F90546">
        <v>0</v>
      </c>
      <c r="G90546" s="1">
        <f xml:space="preserve"> 1 - output[[#This Row],[Payout]]</f>
        <v>1</v>
      </c>
      <c r="H90546" s="1">
        <f>SUM($G$2:G90546)</f>
        <v>76537</v>
      </c>
      <c r="I90546" s="1">
        <f>SUM($F$2:F90546)</f>
        <v>14008</v>
      </c>
    </row>
    <row r="90547" spans="1:9" x14ac:dyDescent="0.2">
      <c r="A90547">
        <v>90546</v>
      </c>
      <c r="B90547" s="1" t="s">
        <v>6</v>
      </c>
      <c r="C90547" s="1" t="s">
        <v>7</v>
      </c>
      <c r="D90547" s="1" t="s">
        <v>7</v>
      </c>
      <c r="E90547">
        <v>0</v>
      </c>
      <c r="F90547">
        <v>0</v>
      </c>
      <c r="G90547" s="1">
        <f xml:space="preserve"> 1 - output[[#This Row],[Payout]]</f>
        <v>1</v>
      </c>
      <c r="H90547" s="1">
        <f>SUM($G$2:G90547)</f>
        <v>76538</v>
      </c>
      <c r="I90547" s="1">
        <f>SUM($F$2:F90547)</f>
        <v>14008</v>
      </c>
    </row>
    <row r="90548" spans="1:9" x14ac:dyDescent="0.2">
      <c r="A90548">
        <v>90547</v>
      </c>
      <c r="B90548" s="1" t="s">
        <v>6</v>
      </c>
      <c r="C90548" s="1" t="s">
        <v>7</v>
      </c>
      <c r="D90548" s="1" t="s">
        <v>9</v>
      </c>
      <c r="E90548">
        <v>0</v>
      </c>
      <c r="F90548">
        <v>0</v>
      </c>
      <c r="G90548" s="1">
        <f xml:space="preserve"> 1 - output[[#This Row],[Payout]]</f>
        <v>1</v>
      </c>
      <c r="H90548" s="1">
        <f>SUM($G$2:G90548)</f>
        <v>76539</v>
      </c>
      <c r="I90548" s="1">
        <f>SUM($F$2:F90548)</f>
        <v>14008</v>
      </c>
    </row>
    <row r="90549" spans="1:9" x14ac:dyDescent="0.2">
      <c r="A90549">
        <v>90548</v>
      </c>
      <c r="B90549" s="1" t="s">
        <v>8</v>
      </c>
      <c r="C90549" s="1" t="s">
        <v>7</v>
      </c>
      <c r="D90549" s="1" t="s">
        <v>10</v>
      </c>
      <c r="E90549">
        <v>0</v>
      </c>
      <c r="F90549">
        <v>0</v>
      </c>
      <c r="G90549" s="1">
        <f xml:space="preserve"> 1 - output[[#This Row],[Payout]]</f>
        <v>1</v>
      </c>
      <c r="H90549" s="1">
        <f>SUM($G$2:G90549)</f>
        <v>76540</v>
      </c>
      <c r="I90549" s="1">
        <f>SUM($F$2:F90549)</f>
        <v>14008</v>
      </c>
    </row>
    <row r="90550" spans="1:9" x14ac:dyDescent="0.2">
      <c r="A90550">
        <v>90549</v>
      </c>
      <c r="B90550" s="1" t="s">
        <v>6</v>
      </c>
      <c r="C90550" s="1" t="s">
        <v>8</v>
      </c>
      <c r="D90550" s="1" t="s">
        <v>7</v>
      </c>
      <c r="E90550">
        <v>0</v>
      </c>
      <c r="F90550">
        <v>0</v>
      </c>
      <c r="G90550" s="1">
        <f xml:space="preserve"> 1 - output[[#This Row],[Payout]]</f>
        <v>1</v>
      </c>
      <c r="H90550" s="1">
        <f>SUM($G$2:G90550)</f>
        <v>76541</v>
      </c>
      <c r="I90550" s="1">
        <f>SUM($F$2:F90550)</f>
        <v>14008</v>
      </c>
    </row>
    <row r="90551" spans="1:9" x14ac:dyDescent="0.2">
      <c r="A90551">
        <v>90550</v>
      </c>
      <c r="B90551" s="1" t="s">
        <v>9</v>
      </c>
      <c r="C90551" s="1" t="s">
        <v>8</v>
      </c>
      <c r="D90551" s="1" t="s">
        <v>6</v>
      </c>
      <c r="E90551">
        <v>0</v>
      </c>
      <c r="F90551">
        <v>0</v>
      </c>
      <c r="G90551" s="1">
        <f xml:space="preserve"> 1 - output[[#This Row],[Payout]]</f>
        <v>1</v>
      </c>
      <c r="H90551" s="1">
        <f>SUM($G$2:G90551)</f>
        <v>76542</v>
      </c>
      <c r="I90551" s="1">
        <f>SUM($F$2:F90551)</f>
        <v>14008</v>
      </c>
    </row>
    <row r="90552" spans="1:9" x14ac:dyDescent="0.2">
      <c r="A90552">
        <v>90551</v>
      </c>
      <c r="B90552" s="1" t="s">
        <v>8</v>
      </c>
      <c r="C90552" s="1" t="s">
        <v>6</v>
      </c>
      <c r="D90552" s="1" t="s">
        <v>8</v>
      </c>
      <c r="E90552">
        <v>0</v>
      </c>
      <c r="F90552">
        <v>0</v>
      </c>
      <c r="G90552" s="1">
        <f xml:space="preserve"> 1 - output[[#This Row],[Payout]]</f>
        <v>1</v>
      </c>
      <c r="H90552" s="1">
        <f>SUM($G$2:G90552)</f>
        <v>76543</v>
      </c>
      <c r="I90552" s="1">
        <f>SUM($F$2:F90552)</f>
        <v>14008</v>
      </c>
    </row>
    <row r="90553" spans="1:9" x14ac:dyDescent="0.2">
      <c r="A90553">
        <v>90552</v>
      </c>
      <c r="B90553" s="1" t="s">
        <v>8</v>
      </c>
      <c r="C90553" s="1" t="s">
        <v>8</v>
      </c>
      <c r="D90553" s="1" t="s">
        <v>8</v>
      </c>
      <c r="E90553">
        <v>1</v>
      </c>
      <c r="F90553">
        <v>1</v>
      </c>
      <c r="G90553" s="1">
        <f xml:space="preserve"> 1 - output[[#This Row],[Payout]]</f>
        <v>0</v>
      </c>
      <c r="H90553" s="1">
        <f>SUM($G$2:G90553)</f>
        <v>76543</v>
      </c>
      <c r="I90553" s="1">
        <f>SUM($F$2:F90553)</f>
        <v>14009</v>
      </c>
    </row>
    <row r="90554" spans="1:9" x14ac:dyDescent="0.2">
      <c r="A90554">
        <v>90553</v>
      </c>
      <c r="B90554" s="1" t="s">
        <v>8</v>
      </c>
      <c r="C90554" s="1" t="s">
        <v>7</v>
      </c>
      <c r="D90554" s="1" t="s">
        <v>7</v>
      </c>
      <c r="E90554">
        <v>0</v>
      </c>
      <c r="F90554">
        <v>0</v>
      </c>
      <c r="G90554" s="1">
        <f xml:space="preserve"> 1 - output[[#This Row],[Payout]]</f>
        <v>1</v>
      </c>
      <c r="H90554" s="1">
        <f>SUM($G$2:G90554)</f>
        <v>76544</v>
      </c>
      <c r="I90554" s="1">
        <f>SUM($F$2:F90554)</f>
        <v>14009</v>
      </c>
    </row>
    <row r="90555" spans="1:9" x14ac:dyDescent="0.2">
      <c r="A90555">
        <v>90554</v>
      </c>
      <c r="B90555" s="1" t="s">
        <v>7</v>
      </c>
      <c r="C90555" s="1" t="s">
        <v>9</v>
      </c>
      <c r="D90555" s="1" t="s">
        <v>8</v>
      </c>
      <c r="E90555">
        <v>0</v>
      </c>
      <c r="F90555">
        <v>0</v>
      </c>
      <c r="G90555" s="1">
        <f xml:space="preserve"> 1 - output[[#This Row],[Payout]]</f>
        <v>1</v>
      </c>
      <c r="H90555" s="1">
        <f>SUM($G$2:G90555)</f>
        <v>76545</v>
      </c>
      <c r="I90555" s="1">
        <f>SUM($F$2:F90555)</f>
        <v>14009</v>
      </c>
    </row>
    <row r="90556" spans="1:9" x14ac:dyDescent="0.2">
      <c r="A90556">
        <v>90555</v>
      </c>
      <c r="B90556" s="1" t="s">
        <v>8</v>
      </c>
      <c r="C90556" s="1" t="s">
        <v>7</v>
      </c>
      <c r="D90556" s="1" t="s">
        <v>8</v>
      </c>
      <c r="E90556">
        <v>0</v>
      </c>
      <c r="F90556">
        <v>0</v>
      </c>
      <c r="G90556" s="1">
        <f xml:space="preserve"> 1 - output[[#This Row],[Payout]]</f>
        <v>1</v>
      </c>
      <c r="H90556" s="1">
        <f>SUM($G$2:G90556)</f>
        <v>76546</v>
      </c>
      <c r="I90556" s="1">
        <f>SUM($F$2:F90556)</f>
        <v>14009</v>
      </c>
    </row>
    <row r="90557" spans="1:9" x14ac:dyDescent="0.2">
      <c r="A90557">
        <v>90556</v>
      </c>
      <c r="B90557" s="1" t="s">
        <v>10</v>
      </c>
      <c r="C90557" s="1" t="s">
        <v>8</v>
      </c>
      <c r="D90557" s="1" t="s">
        <v>9</v>
      </c>
      <c r="E90557">
        <v>0</v>
      </c>
      <c r="F90557">
        <v>0</v>
      </c>
      <c r="G90557" s="1">
        <f xml:space="preserve"> 1 - output[[#This Row],[Payout]]</f>
        <v>1</v>
      </c>
      <c r="H90557" s="1">
        <f>SUM($G$2:G90557)</f>
        <v>76547</v>
      </c>
      <c r="I90557" s="1">
        <f>SUM($F$2:F90557)</f>
        <v>14009</v>
      </c>
    </row>
    <row r="90558" spans="1:9" x14ac:dyDescent="0.2">
      <c r="A90558">
        <v>90557</v>
      </c>
      <c r="B90558" s="1" t="s">
        <v>8</v>
      </c>
      <c r="C90558" s="1" t="s">
        <v>7</v>
      </c>
      <c r="D90558" s="1" t="s">
        <v>8</v>
      </c>
      <c r="E90558">
        <v>0</v>
      </c>
      <c r="F90558">
        <v>0</v>
      </c>
      <c r="G90558" s="1">
        <f xml:space="preserve"> 1 - output[[#This Row],[Payout]]</f>
        <v>1</v>
      </c>
      <c r="H90558" s="1">
        <f>SUM($G$2:G90558)</f>
        <v>76548</v>
      </c>
      <c r="I90558" s="1">
        <f>SUM($F$2:F90558)</f>
        <v>14009</v>
      </c>
    </row>
    <row r="90559" spans="1:9" x14ac:dyDescent="0.2">
      <c r="A90559">
        <v>90558</v>
      </c>
      <c r="B90559" s="1" t="s">
        <v>8</v>
      </c>
      <c r="C90559" s="1" t="s">
        <v>8</v>
      </c>
      <c r="D90559" s="1" t="s">
        <v>8</v>
      </c>
      <c r="E90559">
        <v>1</v>
      </c>
      <c r="F90559">
        <v>1</v>
      </c>
      <c r="G90559" s="1">
        <f xml:space="preserve"> 1 - output[[#This Row],[Payout]]</f>
        <v>0</v>
      </c>
      <c r="H90559" s="1">
        <f>SUM($G$2:G90559)</f>
        <v>76548</v>
      </c>
      <c r="I90559" s="1">
        <f>SUM($F$2:F90559)</f>
        <v>14010</v>
      </c>
    </row>
    <row r="90560" spans="1:9" x14ac:dyDescent="0.2">
      <c r="A90560">
        <v>90559</v>
      </c>
      <c r="B90560" s="1" t="s">
        <v>8</v>
      </c>
      <c r="C90560" s="1" t="s">
        <v>8</v>
      </c>
      <c r="D90560" s="1" t="s">
        <v>7</v>
      </c>
      <c r="E90560">
        <v>0</v>
      </c>
      <c r="F90560">
        <v>0</v>
      </c>
      <c r="G90560" s="1">
        <f xml:space="preserve"> 1 - output[[#This Row],[Payout]]</f>
        <v>1</v>
      </c>
      <c r="H90560" s="1">
        <f>SUM($G$2:G90560)</f>
        <v>76549</v>
      </c>
      <c r="I90560" s="1">
        <f>SUM($F$2:F90560)</f>
        <v>14010</v>
      </c>
    </row>
    <row r="90561" spans="1:9" x14ac:dyDescent="0.2">
      <c r="A90561">
        <v>90560</v>
      </c>
      <c r="B90561" s="1" t="s">
        <v>7</v>
      </c>
      <c r="C90561" s="1" t="s">
        <v>9</v>
      </c>
      <c r="D90561" s="1" t="s">
        <v>8</v>
      </c>
      <c r="E90561">
        <v>0</v>
      </c>
      <c r="F90561">
        <v>0</v>
      </c>
      <c r="G90561" s="1">
        <f xml:space="preserve"> 1 - output[[#This Row],[Payout]]</f>
        <v>1</v>
      </c>
      <c r="H90561" s="1">
        <f>SUM($G$2:G90561)</f>
        <v>76550</v>
      </c>
      <c r="I90561" s="1">
        <f>SUM($F$2:F90561)</f>
        <v>14010</v>
      </c>
    </row>
    <row r="90562" spans="1:9" x14ac:dyDescent="0.2">
      <c r="A90562">
        <v>90561</v>
      </c>
      <c r="B90562" s="1" t="s">
        <v>7</v>
      </c>
      <c r="C90562" s="1" t="s">
        <v>7</v>
      </c>
      <c r="D90562" s="1" t="s">
        <v>10</v>
      </c>
      <c r="E90562">
        <v>0</v>
      </c>
      <c r="F90562">
        <v>0</v>
      </c>
      <c r="G90562" s="1">
        <f xml:space="preserve"> 1 - output[[#This Row],[Payout]]</f>
        <v>1</v>
      </c>
      <c r="H90562" s="1">
        <f>SUM($G$2:G90562)</f>
        <v>76551</v>
      </c>
      <c r="I90562" s="1">
        <f>SUM($F$2:F90562)</f>
        <v>14010</v>
      </c>
    </row>
    <row r="90563" spans="1:9" x14ac:dyDescent="0.2">
      <c r="A90563">
        <v>90562</v>
      </c>
      <c r="B90563" s="1" t="s">
        <v>8</v>
      </c>
      <c r="C90563" s="1" t="s">
        <v>8</v>
      </c>
      <c r="D90563" s="1" t="s">
        <v>7</v>
      </c>
      <c r="E90563">
        <v>0</v>
      </c>
      <c r="F90563">
        <v>0</v>
      </c>
      <c r="G90563" s="1">
        <f xml:space="preserve"> 1 - output[[#This Row],[Payout]]</f>
        <v>1</v>
      </c>
      <c r="H90563" s="1">
        <f>SUM($G$2:G90563)</f>
        <v>76552</v>
      </c>
      <c r="I90563" s="1">
        <f>SUM($F$2:F90563)</f>
        <v>14010</v>
      </c>
    </row>
    <row r="90564" spans="1:9" x14ac:dyDescent="0.2">
      <c r="A90564">
        <v>90563</v>
      </c>
      <c r="B90564" s="1" t="s">
        <v>8</v>
      </c>
      <c r="C90564" s="1" t="s">
        <v>8</v>
      </c>
      <c r="D90564" s="1" t="s">
        <v>7</v>
      </c>
      <c r="E90564">
        <v>0</v>
      </c>
      <c r="F90564">
        <v>0</v>
      </c>
      <c r="G90564" s="1">
        <f xml:space="preserve"> 1 - output[[#This Row],[Payout]]</f>
        <v>1</v>
      </c>
      <c r="H90564" s="1">
        <f>SUM($G$2:G90564)</f>
        <v>76553</v>
      </c>
      <c r="I90564" s="1">
        <f>SUM($F$2:F90564)</f>
        <v>14010</v>
      </c>
    </row>
    <row r="90565" spans="1:9" x14ac:dyDescent="0.2">
      <c r="A90565">
        <v>90564</v>
      </c>
      <c r="B90565" s="1" t="s">
        <v>7</v>
      </c>
      <c r="C90565" s="1" t="s">
        <v>7</v>
      </c>
      <c r="D90565" s="1" t="s">
        <v>8</v>
      </c>
      <c r="E90565">
        <v>0</v>
      </c>
      <c r="F90565">
        <v>0</v>
      </c>
      <c r="G90565" s="1">
        <f xml:space="preserve"> 1 - output[[#This Row],[Payout]]</f>
        <v>1</v>
      </c>
      <c r="H90565" s="1">
        <f>SUM($G$2:G90565)</f>
        <v>76554</v>
      </c>
      <c r="I90565" s="1">
        <f>SUM($F$2:F90565)</f>
        <v>14010</v>
      </c>
    </row>
    <row r="90566" spans="1:9" x14ac:dyDescent="0.2">
      <c r="A90566">
        <v>90565</v>
      </c>
      <c r="B90566" s="1" t="s">
        <v>8</v>
      </c>
      <c r="C90566" s="1" t="s">
        <v>8</v>
      </c>
      <c r="D90566" s="1" t="s">
        <v>6</v>
      </c>
      <c r="E90566">
        <v>0</v>
      </c>
      <c r="F90566">
        <v>0</v>
      </c>
      <c r="G90566" s="1">
        <f xml:space="preserve"> 1 - output[[#This Row],[Payout]]</f>
        <v>1</v>
      </c>
      <c r="H90566" s="1">
        <f>SUM($G$2:G90566)</f>
        <v>76555</v>
      </c>
      <c r="I90566" s="1">
        <f>SUM($F$2:F90566)</f>
        <v>14010</v>
      </c>
    </row>
    <row r="90567" spans="1:9" x14ac:dyDescent="0.2">
      <c r="A90567">
        <v>90566</v>
      </c>
      <c r="B90567" s="1" t="s">
        <v>7</v>
      </c>
      <c r="C90567" s="1" t="s">
        <v>10</v>
      </c>
      <c r="D90567" s="1" t="s">
        <v>8</v>
      </c>
      <c r="E90567">
        <v>0</v>
      </c>
      <c r="F90567">
        <v>0</v>
      </c>
      <c r="G90567" s="1">
        <f xml:space="preserve"> 1 - output[[#This Row],[Payout]]</f>
        <v>1</v>
      </c>
      <c r="H90567" s="1">
        <f>SUM($G$2:G90567)</f>
        <v>76556</v>
      </c>
      <c r="I90567" s="1">
        <f>SUM($F$2:F90567)</f>
        <v>14010</v>
      </c>
    </row>
    <row r="90568" spans="1:9" x14ac:dyDescent="0.2">
      <c r="A90568">
        <v>90567</v>
      </c>
      <c r="B90568" s="1" t="s">
        <v>7</v>
      </c>
      <c r="C90568" s="1" t="s">
        <v>8</v>
      </c>
      <c r="D90568" s="1" t="s">
        <v>7</v>
      </c>
      <c r="E90568">
        <v>0</v>
      </c>
      <c r="F90568">
        <v>0</v>
      </c>
      <c r="G90568" s="1">
        <f xml:space="preserve"> 1 - output[[#This Row],[Payout]]</f>
        <v>1</v>
      </c>
      <c r="H90568" s="1">
        <f>SUM($G$2:G90568)</f>
        <v>76557</v>
      </c>
      <c r="I90568" s="1">
        <f>SUM($F$2:F90568)</f>
        <v>14010</v>
      </c>
    </row>
    <row r="90569" spans="1:9" x14ac:dyDescent="0.2">
      <c r="A90569">
        <v>90568</v>
      </c>
      <c r="B90569" s="1" t="s">
        <v>10</v>
      </c>
      <c r="C90569" s="1" t="s">
        <v>10</v>
      </c>
      <c r="D90569" s="1" t="s">
        <v>8</v>
      </c>
      <c r="E90569">
        <v>0</v>
      </c>
      <c r="F90569">
        <v>0</v>
      </c>
      <c r="G90569" s="1">
        <f xml:space="preserve"> 1 - output[[#This Row],[Payout]]</f>
        <v>1</v>
      </c>
      <c r="H90569" s="1">
        <f>SUM($G$2:G90569)</f>
        <v>76558</v>
      </c>
      <c r="I90569" s="1">
        <f>SUM($F$2:F90569)</f>
        <v>14010</v>
      </c>
    </row>
    <row r="90570" spans="1:9" x14ac:dyDescent="0.2">
      <c r="A90570">
        <v>90569</v>
      </c>
      <c r="B90570" s="1" t="s">
        <v>8</v>
      </c>
      <c r="C90570" s="1" t="s">
        <v>9</v>
      </c>
      <c r="D90570" s="1" t="s">
        <v>7</v>
      </c>
      <c r="E90570">
        <v>0</v>
      </c>
      <c r="F90570">
        <v>0</v>
      </c>
      <c r="G90570" s="1">
        <f xml:space="preserve"> 1 - output[[#This Row],[Payout]]</f>
        <v>1</v>
      </c>
      <c r="H90570" s="1">
        <f>SUM($G$2:G90570)</f>
        <v>76559</v>
      </c>
      <c r="I90570" s="1">
        <f>SUM($F$2:F90570)</f>
        <v>14010</v>
      </c>
    </row>
    <row r="90571" spans="1:9" x14ac:dyDescent="0.2">
      <c r="A90571">
        <v>90570</v>
      </c>
      <c r="B90571" s="1" t="s">
        <v>7</v>
      </c>
      <c r="C90571" s="1" t="s">
        <v>7</v>
      </c>
      <c r="D90571" s="1" t="s">
        <v>10</v>
      </c>
      <c r="E90571">
        <v>0</v>
      </c>
      <c r="F90571">
        <v>0</v>
      </c>
      <c r="G90571" s="1">
        <f xml:space="preserve"> 1 - output[[#This Row],[Payout]]</f>
        <v>1</v>
      </c>
      <c r="H90571" s="1">
        <f>SUM($G$2:G90571)</f>
        <v>76560</v>
      </c>
      <c r="I90571" s="1">
        <f>SUM($F$2:F90571)</f>
        <v>14010</v>
      </c>
    </row>
    <row r="90572" spans="1:9" x14ac:dyDescent="0.2">
      <c r="A90572">
        <v>90571</v>
      </c>
      <c r="B90572" s="1" t="s">
        <v>7</v>
      </c>
      <c r="C90572" s="1" t="s">
        <v>6</v>
      </c>
      <c r="D90572" s="1" t="s">
        <v>9</v>
      </c>
      <c r="E90572">
        <v>0</v>
      </c>
      <c r="F90572">
        <v>0</v>
      </c>
      <c r="G90572" s="1">
        <f xml:space="preserve"> 1 - output[[#This Row],[Payout]]</f>
        <v>1</v>
      </c>
      <c r="H90572" s="1">
        <f>SUM($G$2:G90572)</f>
        <v>76561</v>
      </c>
      <c r="I90572" s="1">
        <f>SUM($F$2:F90572)</f>
        <v>14010</v>
      </c>
    </row>
    <row r="90573" spans="1:9" x14ac:dyDescent="0.2">
      <c r="A90573">
        <v>90572</v>
      </c>
      <c r="B90573" s="1" t="s">
        <v>9</v>
      </c>
      <c r="C90573" s="1" t="s">
        <v>8</v>
      </c>
      <c r="D90573" s="1" t="s">
        <v>9</v>
      </c>
      <c r="E90573">
        <v>0</v>
      </c>
      <c r="F90573">
        <v>0</v>
      </c>
      <c r="G90573" s="1">
        <f xml:space="preserve"> 1 - output[[#This Row],[Payout]]</f>
        <v>1</v>
      </c>
      <c r="H90573" s="1">
        <f>SUM($G$2:G90573)</f>
        <v>76562</v>
      </c>
      <c r="I90573" s="1">
        <f>SUM($F$2:F90573)</f>
        <v>14010</v>
      </c>
    </row>
    <row r="90574" spans="1:9" x14ac:dyDescent="0.2">
      <c r="A90574">
        <v>90573</v>
      </c>
      <c r="B90574" s="1" t="s">
        <v>8</v>
      </c>
      <c r="C90574" s="1" t="s">
        <v>8</v>
      </c>
      <c r="D90574" s="1" t="s">
        <v>10</v>
      </c>
      <c r="E90574">
        <v>0</v>
      </c>
      <c r="F90574">
        <v>0</v>
      </c>
      <c r="G90574" s="1">
        <f xml:space="preserve"> 1 - output[[#This Row],[Payout]]</f>
        <v>1</v>
      </c>
      <c r="H90574" s="1">
        <f>SUM($G$2:G90574)</f>
        <v>76563</v>
      </c>
      <c r="I90574" s="1">
        <f>SUM($F$2:F90574)</f>
        <v>14010</v>
      </c>
    </row>
    <row r="90575" spans="1:9" x14ac:dyDescent="0.2">
      <c r="A90575">
        <v>90574</v>
      </c>
      <c r="B90575" s="1" t="s">
        <v>8</v>
      </c>
      <c r="C90575" s="1" t="s">
        <v>8</v>
      </c>
      <c r="D90575" s="1" t="s">
        <v>9</v>
      </c>
      <c r="E90575">
        <v>0</v>
      </c>
      <c r="F90575">
        <v>0</v>
      </c>
      <c r="G90575" s="1">
        <f xml:space="preserve"> 1 - output[[#This Row],[Payout]]</f>
        <v>1</v>
      </c>
      <c r="H90575" s="1">
        <f>SUM($G$2:G90575)</f>
        <v>76564</v>
      </c>
      <c r="I90575" s="1">
        <f>SUM($F$2:F90575)</f>
        <v>14010</v>
      </c>
    </row>
    <row r="90576" spans="1:9" x14ac:dyDescent="0.2">
      <c r="A90576">
        <v>90575</v>
      </c>
      <c r="B90576" s="1" t="s">
        <v>7</v>
      </c>
      <c r="C90576" s="1" t="s">
        <v>8</v>
      </c>
      <c r="D90576" s="1" t="s">
        <v>8</v>
      </c>
      <c r="E90576">
        <v>0</v>
      </c>
      <c r="F90576">
        <v>0</v>
      </c>
      <c r="G90576" s="1">
        <f xml:space="preserve"> 1 - output[[#This Row],[Payout]]</f>
        <v>1</v>
      </c>
      <c r="H90576" s="1">
        <f>SUM($G$2:G90576)</f>
        <v>76565</v>
      </c>
      <c r="I90576" s="1">
        <f>SUM($F$2:F90576)</f>
        <v>14010</v>
      </c>
    </row>
    <row r="90577" spans="1:9" x14ac:dyDescent="0.2">
      <c r="A90577">
        <v>90576</v>
      </c>
      <c r="B90577" s="1" t="s">
        <v>8</v>
      </c>
      <c r="C90577" s="1" t="s">
        <v>6</v>
      </c>
      <c r="D90577" s="1" t="s">
        <v>8</v>
      </c>
      <c r="E90577">
        <v>0</v>
      </c>
      <c r="F90577">
        <v>0</v>
      </c>
      <c r="G90577" s="1">
        <f xml:space="preserve"> 1 - output[[#This Row],[Payout]]</f>
        <v>1</v>
      </c>
      <c r="H90577" s="1">
        <f>SUM($G$2:G90577)</f>
        <v>76566</v>
      </c>
      <c r="I90577" s="1">
        <f>SUM($F$2:F90577)</f>
        <v>14010</v>
      </c>
    </row>
    <row r="90578" spans="1:9" x14ac:dyDescent="0.2">
      <c r="A90578">
        <v>90577</v>
      </c>
      <c r="B90578" s="1" t="s">
        <v>7</v>
      </c>
      <c r="C90578" s="1" t="s">
        <v>8</v>
      </c>
      <c r="D90578" s="1" t="s">
        <v>8</v>
      </c>
      <c r="E90578">
        <v>0</v>
      </c>
      <c r="F90578">
        <v>0</v>
      </c>
      <c r="G90578" s="1">
        <f xml:space="preserve"> 1 - output[[#This Row],[Payout]]</f>
        <v>1</v>
      </c>
      <c r="H90578" s="1">
        <f>SUM($G$2:G90578)</f>
        <v>76567</v>
      </c>
      <c r="I90578" s="1">
        <f>SUM($F$2:F90578)</f>
        <v>14010</v>
      </c>
    </row>
    <row r="90579" spans="1:9" x14ac:dyDescent="0.2">
      <c r="A90579">
        <v>90578</v>
      </c>
      <c r="B90579" s="1" t="s">
        <v>6</v>
      </c>
      <c r="C90579" s="1" t="s">
        <v>7</v>
      </c>
      <c r="D90579" s="1" t="s">
        <v>10</v>
      </c>
      <c r="E90579">
        <v>0</v>
      </c>
      <c r="F90579">
        <v>0</v>
      </c>
      <c r="G90579" s="1">
        <f xml:space="preserve"> 1 - output[[#This Row],[Payout]]</f>
        <v>1</v>
      </c>
      <c r="H90579" s="1">
        <f>SUM($G$2:G90579)</f>
        <v>76568</v>
      </c>
      <c r="I90579" s="1">
        <f>SUM($F$2:F90579)</f>
        <v>14010</v>
      </c>
    </row>
    <row r="90580" spans="1:9" x14ac:dyDescent="0.2">
      <c r="A90580">
        <v>90579</v>
      </c>
      <c r="B90580" s="1" t="s">
        <v>10</v>
      </c>
      <c r="C90580" s="1" t="s">
        <v>8</v>
      </c>
      <c r="D90580" s="1" t="s">
        <v>8</v>
      </c>
      <c r="E90580">
        <v>0</v>
      </c>
      <c r="F90580">
        <v>0</v>
      </c>
      <c r="G90580" s="1">
        <f xml:space="preserve"> 1 - output[[#This Row],[Payout]]</f>
        <v>1</v>
      </c>
      <c r="H90580" s="1">
        <f>SUM($G$2:G90580)</f>
        <v>76569</v>
      </c>
      <c r="I90580" s="1">
        <f>SUM($F$2:F90580)</f>
        <v>14010</v>
      </c>
    </row>
    <row r="90581" spans="1:9" x14ac:dyDescent="0.2">
      <c r="A90581">
        <v>90580</v>
      </c>
      <c r="B90581" s="1" t="s">
        <v>7</v>
      </c>
      <c r="C90581" s="1" t="s">
        <v>8</v>
      </c>
      <c r="D90581" s="1" t="s">
        <v>8</v>
      </c>
      <c r="E90581">
        <v>0</v>
      </c>
      <c r="F90581">
        <v>0</v>
      </c>
      <c r="G90581" s="1">
        <f xml:space="preserve"> 1 - output[[#This Row],[Payout]]</f>
        <v>1</v>
      </c>
      <c r="H90581" s="1">
        <f>SUM($G$2:G90581)</f>
        <v>76570</v>
      </c>
      <c r="I90581" s="1">
        <f>SUM($F$2:F90581)</f>
        <v>14010</v>
      </c>
    </row>
    <row r="90582" spans="1:9" x14ac:dyDescent="0.2">
      <c r="A90582">
        <v>90581</v>
      </c>
      <c r="B90582" s="1" t="s">
        <v>8</v>
      </c>
      <c r="C90582" s="1" t="s">
        <v>9</v>
      </c>
      <c r="D90582" s="1" t="s">
        <v>8</v>
      </c>
      <c r="E90582">
        <v>0</v>
      </c>
      <c r="F90582">
        <v>0</v>
      </c>
      <c r="G90582" s="1">
        <f xml:space="preserve"> 1 - output[[#This Row],[Payout]]</f>
        <v>1</v>
      </c>
      <c r="H90582" s="1">
        <f>SUM($G$2:G90582)</f>
        <v>76571</v>
      </c>
      <c r="I90582" s="1">
        <f>SUM($F$2:F90582)</f>
        <v>14010</v>
      </c>
    </row>
    <row r="90583" spans="1:9" x14ac:dyDescent="0.2">
      <c r="A90583">
        <v>90582</v>
      </c>
      <c r="B90583" s="1" t="s">
        <v>8</v>
      </c>
      <c r="C90583" s="1" t="s">
        <v>9</v>
      </c>
      <c r="D90583" s="1" t="s">
        <v>8</v>
      </c>
      <c r="E90583">
        <v>0</v>
      </c>
      <c r="F90583">
        <v>0</v>
      </c>
      <c r="G90583" s="1">
        <f xml:space="preserve"> 1 - output[[#This Row],[Payout]]</f>
        <v>1</v>
      </c>
      <c r="H90583" s="1">
        <f>SUM($G$2:G90583)</f>
        <v>76572</v>
      </c>
      <c r="I90583" s="1">
        <f>SUM($F$2:F90583)</f>
        <v>14010</v>
      </c>
    </row>
    <row r="90584" spans="1:9" x14ac:dyDescent="0.2">
      <c r="A90584">
        <v>90583</v>
      </c>
      <c r="B90584" s="1" t="s">
        <v>8</v>
      </c>
      <c r="C90584" s="1" t="s">
        <v>7</v>
      </c>
      <c r="D90584" s="1" t="s">
        <v>9</v>
      </c>
      <c r="E90584">
        <v>0</v>
      </c>
      <c r="F90584">
        <v>0</v>
      </c>
      <c r="G90584" s="1">
        <f xml:space="preserve"> 1 - output[[#This Row],[Payout]]</f>
        <v>1</v>
      </c>
      <c r="H90584" s="1">
        <f>SUM($G$2:G90584)</f>
        <v>76573</v>
      </c>
      <c r="I90584" s="1">
        <f>SUM($F$2:F90584)</f>
        <v>14010</v>
      </c>
    </row>
    <row r="90585" spans="1:9" x14ac:dyDescent="0.2">
      <c r="A90585">
        <v>90584</v>
      </c>
      <c r="B90585" s="1" t="s">
        <v>8</v>
      </c>
      <c r="C90585" s="1" t="s">
        <v>7</v>
      </c>
      <c r="D90585" s="1" t="s">
        <v>10</v>
      </c>
      <c r="E90585">
        <v>0</v>
      </c>
      <c r="F90585">
        <v>0</v>
      </c>
      <c r="G90585" s="1">
        <f xml:space="preserve"> 1 - output[[#This Row],[Payout]]</f>
        <v>1</v>
      </c>
      <c r="H90585" s="1">
        <f>SUM($G$2:G90585)</f>
        <v>76574</v>
      </c>
      <c r="I90585" s="1">
        <f>SUM($F$2:F90585)</f>
        <v>14010</v>
      </c>
    </row>
    <row r="90586" spans="1:9" x14ac:dyDescent="0.2">
      <c r="A90586">
        <v>90585</v>
      </c>
      <c r="B90586" s="1" t="s">
        <v>8</v>
      </c>
      <c r="C90586" s="1" t="s">
        <v>7</v>
      </c>
      <c r="D90586" s="1" t="s">
        <v>10</v>
      </c>
      <c r="E90586">
        <v>0</v>
      </c>
      <c r="F90586">
        <v>0</v>
      </c>
      <c r="G90586" s="1">
        <f xml:space="preserve"> 1 - output[[#This Row],[Payout]]</f>
        <v>1</v>
      </c>
      <c r="H90586" s="1">
        <f>SUM($G$2:G90586)</f>
        <v>76575</v>
      </c>
      <c r="I90586" s="1">
        <f>SUM($F$2:F90586)</f>
        <v>14010</v>
      </c>
    </row>
    <row r="90587" spans="1:9" x14ac:dyDescent="0.2">
      <c r="A90587">
        <v>90586</v>
      </c>
      <c r="B90587" s="1" t="s">
        <v>9</v>
      </c>
      <c r="C90587" s="1" t="s">
        <v>8</v>
      </c>
      <c r="D90587" s="1" t="s">
        <v>8</v>
      </c>
      <c r="E90587">
        <v>0</v>
      </c>
      <c r="F90587">
        <v>0</v>
      </c>
      <c r="G90587" s="1">
        <f xml:space="preserve"> 1 - output[[#This Row],[Payout]]</f>
        <v>1</v>
      </c>
      <c r="H90587" s="1">
        <f>SUM($G$2:G90587)</f>
        <v>76576</v>
      </c>
      <c r="I90587" s="1">
        <f>SUM($F$2:F90587)</f>
        <v>14010</v>
      </c>
    </row>
    <row r="90588" spans="1:9" x14ac:dyDescent="0.2">
      <c r="A90588">
        <v>90587</v>
      </c>
      <c r="B90588" s="1" t="s">
        <v>8</v>
      </c>
      <c r="C90588" s="1" t="s">
        <v>10</v>
      </c>
      <c r="D90588" s="1" t="s">
        <v>9</v>
      </c>
      <c r="E90588">
        <v>0</v>
      </c>
      <c r="F90588">
        <v>0</v>
      </c>
      <c r="G90588" s="1">
        <f xml:space="preserve"> 1 - output[[#This Row],[Payout]]</f>
        <v>1</v>
      </c>
      <c r="H90588" s="1">
        <f>SUM($G$2:G90588)</f>
        <v>76577</v>
      </c>
      <c r="I90588" s="1">
        <f>SUM($F$2:F90588)</f>
        <v>14010</v>
      </c>
    </row>
    <row r="90589" spans="1:9" x14ac:dyDescent="0.2">
      <c r="A90589">
        <v>90588</v>
      </c>
      <c r="B90589" s="1" t="s">
        <v>8</v>
      </c>
      <c r="C90589" s="1" t="s">
        <v>8</v>
      </c>
      <c r="D90589" s="1" t="s">
        <v>8</v>
      </c>
      <c r="E90589">
        <v>1</v>
      </c>
      <c r="F90589">
        <v>1</v>
      </c>
      <c r="G90589" s="1">
        <f xml:space="preserve"> 1 - output[[#This Row],[Payout]]</f>
        <v>0</v>
      </c>
      <c r="H90589" s="1">
        <f>SUM($G$2:G90589)</f>
        <v>76577</v>
      </c>
      <c r="I90589" s="1">
        <f>SUM($F$2:F90589)</f>
        <v>14011</v>
      </c>
    </row>
    <row r="90590" spans="1:9" x14ac:dyDescent="0.2">
      <c r="A90590">
        <v>90589</v>
      </c>
      <c r="B90590" s="1" t="s">
        <v>8</v>
      </c>
      <c r="C90590" s="1" t="s">
        <v>7</v>
      </c>
      <c r="D90590" s="1" t="s">
        <v>9</v>
      </c>
      <c r="E90590">
        <v>0</v>
      </c>
      <c r="F90590">
        <v>0</v>
      </c>
      <c r="G90590" s="1">
        <f xml:space="preserve"> 1 - output[[#This Row],[Payout]]</f>
        <v>1</v>
      </c>
      <c r="H90590" s="1">
        <f>SUM($G$2:G90590)</f>
        <v>76578</v>
      </c>
      <c r="I90590" s="1">
        <f>SUM($F$2:F90590)</f>
        <v>14011</v>
      </c>
    </row>
    <row r="90591" spans="1:9" x14ac:dyDescent="0.2">
      <c r="A90591">
        <v>90590</v>
      </c>
      <c r="B90591" s="1" t="s">
        <v>6</v>
      </c>
      <c r="C90591" s="1" t="s">
        <v>7</v>
      </c>
      <c r="D90591" s="1" t="s">
        <v>8</v>
      </c>
      <c r="E90591">
        <v>0</v>
      </c>
      <c r="F90591">
        <v>0</v>
      </c>
      <c r="G90591" s="1">
        <f xml:space="preserve"> 1 - output[[#This Row],[Payout]]</f>
        <v>1</v>
      </c>
      <c r="H90591" s="1">
        <f>SUM($G$2:G90591)</f>
        <v>76579</v>
      </c>
      <c r="I90591" s="1">
        <f>SUM($F$2:F90591)</f>
        <v>14011</v>
      </c>
    </row>
    <row r="90592" spans="1:9" x14ac:dyDescent="0.2">
      <c r="A90592">
        <v>90591</v>
      </c>
      <c r="B90592" s="1" t="s">
        <v>10</v>
      </c>
      <c r="C90592" s="1" t="s">
        <v>6</v>
      </c>
      <c r="D90592" s="1" t="s">
        <v>8</v>
      </c>
      <c r="E90592">
        <v>0</v>
      </c>
      <c r="F90592">
        <v>0</v>
      </c>
      <c r="G90592" s="1">
        <f xml:space="preserve"> 1 - output[[#This Row],[Payout]]</f>
        <v>1</v>
      </c>
      <c r="H90592" s="1">
        <f>SUM($G$2:G90592)</f>
        <v>76580</v>
      </c>
      <c r="I90592" s="1">
        <f>SUM($F$2:F90592)</f>
        <v>14011</v>
      </c>
    </row>
    <row r="90593" spans="1:9" x14ac:dyDescent="0.2">
      <c r="A90593">
        <v>90592</v>
      </c>
      <c r="B90593" s="1" t="s">
        <v>7</v>
      </c>
      <c r="C90593" s="1" t="s">
        <v>8</v>
      </c>
      <c r="D90593" s="1" t="s">
        <v>7</v>
      </c>
      <c r="E90593">
        <v>0</v>
      </c>
      <c r="F90593">
        <v>0</v>
      </c>
      <c r="G90593" s="1">
        <f xml:space="preserve"> 1 - output[[#This Row],[Payout]]</f>
        <v>1</v>
      </c>
      <c r="H90593" s="1">
        <f>SUM($G$2:G90593)</f>
        <v>76581</v>
      </c>
      <c r="I90593" s="1">
        <f>SUM($F$2:F90593)</f>
        <v>14011</v>
      </c>
    </row>
    <row r="90594" spans="1:9" x14ac:dyDescent="0.2">
      <c r="A90594">
        <v>90593</v>
      </c>
      <c r="B90594" s="1" t="s">
        <v>7</v>
      </c>
      <c r="C90594" s="1" t="s">
        <v>7</v>
      </c>
      <c r="D90594" s="1" t="s">
        <v>9</v>
      </c>
      <c r="E90594">
        <v>0</v>
      </c>
      <c r="F90594">
        <v>0</v>
      </c>
      <c r="G90594" s="1">
        <f xml:space="preserve"> 1 - output[[#This Row],[Payout]]</f>
        <v>1</v>
      </c>
      <c r="H90594" s="1">
        <f>SUM($G$2:G90594)</f>
        <v>76582</v>
      </c>
      <c r="I90594" s="1">
        <f>SUM($F$2:F90594)</f>
        <v>14011</v>
      </c>
    </row>
    <row r="90595" spans="1:9" x14ac:dyDescent="0.2">
      <c r="A90595">
        <v>90594</v>
      </c>
      <c r="B90595" s="1" t="s">
        <v>8</v>
      </c>
      <c r="C90595" s="1" t="s">
        <v>9</v>
      </c>
      <c r="D90595" s="1" t="s">
        <v>8</v>
      </c>
      <c r="E90595">
        <v>0</v>
      </c>
      <c r="F90595">
        <v>0</v>
      </c>
      <c r="G90595" s="1">
        <f xml:space="preserve"> 1 - output[[#This Row],[Payout]]</f>
        <v>1</v>
      </c>
      <c r="H90595" s="1">
        <f>SUM($G$2:G90595)</f>
        <v>76583</v>
      </c>
      <c r="I90595" s="1">
        <f>SUM($F$2:F90595)</f>
        <v>14011</v>
      </c>
    </row>
    <row r="90596" spans="1:9" x14ac:dyDescent="0.2">
      <c r="A90596">
        <v>90595</v>
      </c>
      <c r="B90596" s="1" t="s">
        <v>8</v>
      </c>
      <c r="C90596" s="1" t="s">
        <v>8</v>
      </c>
      <c r="D90596" s="1" t="s">
        <v>8</v>
      </c>
      <c r="E90596">
        <v>1</v>
      </c>
      <c r="F90596">
        <v>1</v>
      </c>
      <c r="G90596" s="1">
        <f xml:space="preserve"> 1 - output[[#This Row],[Payout]]</f>
        <v>0</v>
      </c>
      <c r="H90596" s="1">
        <f>SUM($G$2:G90596)</f>
        <v>76583</v>
      </c>
      <c r="I90596" s="1">
        <f>SUM($F$2:F90596)</f>
        <v>14012</v>
      </c>
    </row>
    <row r="90597" spans="1:9" x14ac:dyDescent="0.2">
      <c r="A90597">
        <v>90596</v>
      </c>
      <c r="B90597" s="1" t="s">
        <v>8</v>
      </c>
      <c r="C90597" s="1" t="s">
        <v>7</v>
      </c>
      <c r="D90597" s="1" t="s">
        <v>8</v>
      </c>
      <c r="E90597">
        <v>0</v>
      </c>
      <c r="F90597">
        <v>0</v>
      </c>
      <c r="G90597" s="1">
        <f xml:space="preserve"> 1 - output[[#This Row],[Payout]]</f>
        <v>1</v>
      </c>
      <c r="H90597" s="1">
        <f>SUM($G$2:G90597)</f>
        <v>76584</v>
      </c>
      <c r="I90597" s="1">
        <f>SUM($F$2:F90597)</f>
        <v>14012</v>
      </c>
    </row>
    <row r="90598" spans="1:9" x14ac:dyDescent="0.2">
      <c r="A90598">
        <v>90597</v>
      </c>
      <c r="B90598" s="1" t="s">
        <v>8</v>
      </c>
      <c r="C90598" s="1" t="s">
        <v>8</v>
      </c>
      <c r="D90598" s="1" t="s">
        <v>8</v>
      </c>
      <c r="E90598">
        <v>1</v>
      </c>
      <c r="F90598">
        <v>1</v>
      </c>
      <c r="G90598" s="1">
        <f xml:space="preserve"> 1 - output[[#This Row],[Payout]]</f>
        <v>0</v>
      </c>
      <c r="H90598" s="1">
        <f>SUM($G$2:G90598)</f>
        <v>76584</v>
      </c>
      <c r="I90598" s="1">
        <f>SUM($F$2:F90598)</f>
        <v>14013</v>
      </c>
    </row>
    <row r="90599" spans="1:9" x14ac:dyDescent="0.2">
      <c r="A90599">
        <v>90598</v>
      </c>
      <c r="B90599" s="1" t="s">
        <v>10</v>
      </c>
      <c r="C90599" s="1" t="s">
        <v>10</v>
      </c>
      <c r="D90599" s="1" t="s">
        <v>8</v>
      </c>
      <c r="E90599">
        <v>0</v>
      </c>
      <c r="F90599">
        <v>0</v>
      </c>
      <c r="G90599" s="1">
        <f xml:space="preserve"> 1 - output[[#This Row],[Payout]]</f>
        <v>1</v>
      </c>
      <c r="H90599" s="1">
        <f>SUM($G$2:G90599)</f>
        <v>76585</v>
      </c>
      <c r="I90599" s="1">
        <f>SUM($F$2:F90599)</f>
        <v>14013</v>
      </c>
    </row>
    <row r="90600" spans="1:9" x14ac:dyDescent="0.2">
      <c r="A90600">
        <v>90599</v>
      </c>
      <c r="B90600" s="1" t="s">
        <v>10</v>
      </c>
      <c r="C90600" s="1" t="s">
        <v>8</v>
      </c>
      <c r="D90600" s="1" t="s">
        <v>8</v>
      </c>
      <c r="E90600">
        <v>0</v>
      </c>
      <c r="F90600">
        <v>0</v>
      </c>
      <c r="G90600" s="1">
        <f xml:space="preserve"> 1 - output[[#This Row],[Payout]]</f>
        <v>1</v>
      </c>
      <c r="H90600" s="1">
        <f>SUM($G$2:G90600)</f>
        <v>76586</v>
      </c>
      <c r="I90600" s="1">
        <f>SUM($F$2:F90600)</f>
        <v>14013</v>
      </c>
    </row>
    <row r="90601" spans="1:9" x14ac:dyDescent="0.2">
      <c r="A90601">
        <v>90600</v>
      </c>
      <c r="B90601" s="1" t="s">
        <v>8</v>
      </c>
      <c r="C90601" s="1" t="s">
        <v>8</v>
      </c>
      <c r="D90601" s="1" t="s">
        <v>7</v>
      </c>
      <c r="E90601">
        <v>0</v>
      </c>
      <c r="F90601">
        <v>0</v>
      </c>
      <c r="G90601" s="1">
        <f xml:space="preserve"> 1 - output[[#This Row],[Payout]]</f>
        <v>1</v>
      </c>
      <c r="H90601" s="1">
        <f>SUM($G$2:G90601)</f>
        <v>76587</v>
      </c>
      <c r="I90601" s="1">
        <f>SUM($F$2:F90601)</f>
        <v>14013</v>
      </c>
    </row>
    <row r="90602" spans="1:9" x14ac:dyDescent="0.2">
      <c r="A90602">
        <v>90601</v>
      </c>
      <c r="B90602" s="1" t="s">
        <v>6</v>
      </c>
      <c r="C90602" s="1" t="s">
        <v>8</v>
      </c>
      <c r="D90602" s="1" t="s">
        <v>6</v>
      </c>
      <c r="E90602">
        <v>0</v>
      </c>
      <c r="F90602">
        <v>0</v>
      </c>
      <c r="G90602" s="1">
        <f xml:space="preserve"> 1 - output[[#This Row],[Payout]]</f>
        <v>1</v>
      </c>
      <c r="H90602" s="1">
        <f>SUM($G$2:G90602)</f>
        <v>76588</v>
      </c>
      <c r="I90602" s="1">
        <f>SUM($F$2:F90602)</f>
        <v>14013</v>
      </c>
    </row>
    <row r="90603" spans="1:9" x14ac:dyDescent="0.2">
      <c r="A90603">
        <v>90602</v>
      </c>
      <c r="B90603" s="1" t="s">
        <v>8</v>
      </c>
      <c r="C90603" s="1" t="s">
        <v>8</v>
      </c>
      <c r="D90603" s="1" t="s">
        <v>6</v>
      </c>
      <c r="E90603">
        <v>0</v>
      </c>
      <c r="F90603">
        <v>0</v>
      </c>
      <c r="G90603" s="1">
        <f xml:space="preserve"> 1 - output[[#This Row],[Payout]]</f>
        <v>1</v>
      </c>
      <c r="H90603" s="1">
        <f>SUM($G$2:G90603)</f>
        <v>76589</v>
      </c>
      <c r="I90603" s="1">
        <f>SUM($F$2:F90603)</f>
        <v>14013</v>
      </c>
    </row>
    <row r="90604" spans="1:9" x14ac:dyDescent="0.2">
      <c r="A90604">
        <v>90603</v>
      </c>
      <c r="B90604" s="1" t="s">
        <v>10</v>
      </c>
      <c r="C90604" s="1" t="s">
        <v>10</v>
      </c>
      <c r="D90604" s="1" t="s">
        <v>10</v>
      </c>
      <c r="E90604">
        <v>1</v>
      </c>
      <c r="F90604">
        <v>5</v>
      </c>
      <c r="G90604" s="1">
        <f xml:space="preserve"> 1 - output[[#This Row],[Payout]]</f>
        <v>-4</v>
      </c>
      <c r="H90604" s="1">
        <f>SUM($G$2:G90604)</f>
        <v>76585</v>
      </c>
      <c r="I90604" s="1">
        <f>SUM($F$2:F90604)</f>
        <v>14018</v>
      </c>
    </row>
    <row r="90605" spans="1:9" x14ac:dyDescent="0.2">
      <c r="A90605">
        <v>90604</v>
      </c>
      <c r="B90605" s="1" t="s">
        <v>9</v>
      </c>
      <c r="C90605" s="1" t="s">
        <v>8</v>
      </c>
      <c r="D90605" s="1" t="s">
        <v>9</v>
      </c>
      <c r="E90605">
        <v>0</v>
      </c>
      <c r="F90605">
        <v>0</v>
      </c>
      <c r="G90605" s="1">
        <f xml:space="preserve"> 1 - output[[#This Row],[Payout]]</f>
        <v>1</v>
      </c>
      <c r="H90605" s="1">
        <f>SUM($G$2:G90605)</f>
        <v>76586</v>
      </c>
      <c r="I90605" s="1">
        <f>SUM($F$2:F90605)</f>
        <v>14018</v>
      </c>
    </row>
    <row r="90606" spans="1:9" x14ac:dyDescent="0.2">
      <c r="A90606">
        <v>90605</v>
      </c>
      <c r="B90606" s="1" t="s">
        <v>8</v>
      </c>
      <c r="C90606" s="1" t="s">
        <v>7</v>
      </c>
      <c r="D90606" s="1" t="s">
        <v>10</v>
      </c>
      <c r="E90606">
        <v>0</v>
      </c>
      <c r="F90606">
        <v>0</v>
      </c>
      <c r="G90606" s="1">
        <f xml:space="preserve"> 1 - output[[#This Row],[Payout]]</f>
        <v>1</v>
      </c>
      <c r="H90606" s="1">
        <f>SUM($G$2:G90606)</f>
        <v>76587</v>
      </c>
      <c r="I90606" s="1">
        <f>SUM($F$2:F90606)</f>
        <v>14018</v>
      </c>
    </row>
    <row r="90607" spans="1:9" x14ac:dyDescent="0.2">
      <c r="A90607">
        <v>90606</v>
      </c>
      <c r="B90607" s="1" t="s">
        <v>10</v>
      </c>
      <c r="C90607" s="1" t="s">
        <v>10</v>
      </c>
      <c r="D90607" s="1" t="s">
        <v>7</v>
      </c>
      <c r="E90607">
        <v>0</v>
      </c>
      <c r="F90607">
        <v>0</v>
      </c>
      <c r="G90607" s="1">
        <f xml:space="preserve"> 1 - output[[#This Row],[Payout]]</f>
        <v>1</v>
      </c>
      <c r="H90607" s="1">
        <f>SUM($G$2:G90607)</f>
        <v>76588</v>
      </c>
      <c r="I90607" s="1">
        <f>SUM($F$2:F90607)</f>
        <v>14018</v>
      </c>
    </row>
    <row r="90608" spans="1:9" x14ac:dyDescent="0.2">
      <c r="A90608">
        <v>90607</v>
      </c>
      <c r="B90608" s="1" t="s">
        <v>8</v>
      </c>
      <c r="C90608" s="1" t="s">
        <v>7</v>
      </c>
      <c r="D90608" s="1" t="s">
        <v>8</v>
      </c>
      <c r="E90608">
        <v>0</v>
      </c>
      <c r="F90608">
        <v>0</v>
      </c>
      <c r="G90608" s="1">
        <f xml:space="preserve"> 1 - output[[#This Row],[Payout]]</f>
        <v>1</v>
      </c>
      <c r="H90608" s="1">
        <f>SUM($G$2:G90608)</f>
        <v>76589</v>
      </c>
      <c r="I90608" s="1">
        <f>SUM($F$2:F90608)</f>
        <v>14018</v>
      </c>
    </row>
    <row r="90609" spans="1:9" x14ac:dyDescent="0.2">
      <c r="A90609">
        <v>90608</v>
      </c>
      <c r="B90609" s="1" t="s">
        <v>8</v>
      </c>
      <c r="C90609" s="1" t="s">
        <v>10</v>
      </c>
      <c r="D90609" s="1" t="s">
        <v>10</v>
      </c>
      <c r="E90609">
        <v>0</v>
      </c>
      <c r="F90609">
        <v>0</v>
      </c>
      <c r="G90609" s="1">
        <f xml:space="preserve"> 1 - output[[#This Row],[Payout]]</f>
        <v>1</v>
      </c>
      <c r="H90609" s="1">
        <f>SUM($G$2:G90609)</f>
        <v>76590</v>
      </c>
      <c r="I90609" s="1">
        <f>SUM($F$2:F90609)</f>
        <v>14018</v>
      </c>
    </row>
    <row r="90610" spans="1:9" x14ac:dyDescent="0.2">
      <c r="A90610">
        <v>90609</v>
      </c>
      <c r="B90610" s="1" t="s">
        <v>8</v>
      </c>
      <c r="C90610" s="1" t="s">
        <v>8</v>
      </c>
      <c r="D90610" s="1" t="s">
        <v>7</v>
      </c>
      <c r="E90610">
        <v>0</v>
      </c>
      <c r="F90610">
        <v>0</v>
      </c>
      <c r="G90610" s="1">
        <f xml:space="preserve"> 1 - output[[#This Row],[Payout]]</f>
        <v>1</v>
      </c>
      <c r="H90610" s="1">
        <f>SUM($G$2:G90610)</f>
        <v>76591</v>
      </c>
      <c r="I90610" s="1">
        <f>SUM($F$2:F90610)</f>
        <v>14018</v>
      </c>
    </row>
    <row r="90611" spans="1:9" x14ac:dyDescent="0.2">
      <c r="A90611">
        <v>90610</v>
      </c>
      <c r="B90611" s="1" t="s">
        <v>9</v>
      </c>
      <c r="C90611" s="1" t="s">
        <v>8</v>
      </c>
      <c r="D90611" s="1" t="s">
        <v>9</v>
      </c>
      <c r="E90611">
        <v>0</v>
      </c>
      <c r="F90611">
        <v>0</v>
      </c>
      <c r="G90611" s="1">
        <f xml:space="preserve"> 1 - output[[#This Row],[Payout]]</f>
        <v>1</v>
      </c>
      <c r="H90611" s="1">
        <f>SUM($G$2:G90611)</f>
        <v>76592</v>
      </c>
      <c r="I90611" s="1">
        <f>SUM($F$2:F90611)</f>
        <v>14018</v>
      </c>
    </row>
    <row r="90612" spans="1:9" x14ac:dyDescent="0.2">
      <c r="A90612">
        <v>90611</v>
      </c>
      <c r="B90612" s="1" t="s">
        <v>7</v>
      </c>
      <c r="C90612" s="1" t="s">
        <v>9</v>
      </c>
      <c r="D90612" s="1" t="s">
        <v>7</v>
      </c>
      <c r="E90612">
        <v>0</v>
      </c>
      <c r="F90612">
        <v>0</v>
      </c>
      <c r="G90612" s="1">
        <f xml:space="preserve"> 1 - output[[#This Row],[Payout]]</f>
        <v>1</v>
      </c>
      <c r="H90612" s="1">
        <f>SUM($G$2:G90612)</f>
        <v>76593</v>
      </c>
      <c r="I90612" s="1">
        <f>SUM($F$2:F90612)</f>
        <v>14018</v>
      </c>
    </row>
    <row r="90613" spans="1:9" x14ac:dyDescent="0.2">
      <c r="A90613">
        <v>90612</v>
      </c>
      <c r="B90613" s="1" t="s">
        <v>8</v>
      </c>
      <c r="C90613" s="1" t="s">
        <v>7</v>
      </c>
      <c r="D90613" s="1" t="s">
        <v>10</v>
      </c>
      <c r="E90613">
        <v>0</v>
      </c>
      <c r="F90613">
        <v>0</v>
      </c>
      <c r="G90613" s="1">
        <f xml:space="preserve"> 1 - output[[#This Row],[Payout]]</f>
        <v>1</v>
      </c>
      <c r="H90613" s="1">
        <f>SUM($G$2:G90613)</f>
        <v>76594</v>
      </c>
      <c r="I90613" s="1">
        <f>SUM($F$2:F90613)</f>
        <v>14018</v>
      </c>
    </row>
    <row r="90614" spans="1:9" x14ac:dyDescent="0.2">
      <c r="A90614">
        <v>90613</v>
      </c>
      <c r="B90614" s="1" t="s">
        <v>10</v>
      </c>
      <c r="C90614" s="1" t="s">
        <v>8</v>
      </c>
      <c r="D90614" s="1" t="s">
        <v>8</v>
      </c>
      <c r="E90614">
        <v>0</v>
      </c>
      <c r="F90614">
        <v>0</v>
      </c>
      <c r="G90614" s="1">
        <f xml:space="preserve"> 1 - output[[#This Row],[Payout]]</f>
        <v>1</v>
      </c>
      <c r="H90614" s="1">
        <f>SUM($G$2:G90614)</f>
        <v>76595</v>
      </c>
      <c r="I90614" s="1">
        <f>SUM($F$2:F90614)</f>
        <v>14018</v>
      </c>
    </row>
    <row r="90615" spans="1:9" x14ac:dyDescent="0.2">
      <c r="A90615">
        <v>90614</v>
      </c>
      <c r="B90615" s="1" t="s">
        <v>10</v>
      </c>
      <c r="C90615" s="1" t="s">
        <v>6</v>
      </c>
      <c r="D90615" s="1" t="s">
        <v>8</v>
      </c>
      <c r="E90615">
        <v>0</v>
      </c>
      <c r="F90615">
        <v>0</v>
      </c>
      <c r="G90615" s="1">
        <f xml:space="preserve"> 1 - output[[#This Row],[Payout]]</f>
        <v>1</v>
      </c>
      <c r="H90615" s="1">
        <f>SUM($G$2:G90615)</f>
        <v>76596</v>
      </c>
      <c r="I90615" s="1">
        <f>SUM($F$2:F90615)</f>
        <v>14018</v>
      </c>
    </row>
    <row r="90616" spans="1:9" x14ac:dyDescent="0.2">
      <c r="A90616">
        <v>90615</v>
      </c>
      <c r="B90616" s="1" t="s">
        <v>8</v>
      </c>
      <c r="C90616" s="1" t="s">
        <v>8</v>
      </c>
      <c r="D90616" s="1" t="s">
        <v>7</v>
      </c>
      <c r="E90616">
        <v>0</v>
      </c>
      <c r="F90616">
        <v>0</v>
      </c>
      <c r="G90616" s="1">
        <f xml:space="preserve"> 1 - output[[#This Row],[Payout]]</f>
        <v>1</v>
      </c>
      <c r="H90616" s="1">
        <f>SUM($G$2:G90616)</f>
        <v>76597</v>
      </c>
      <c r="I90616" s="1">
        <f>SUM($F$2:F90616)</f>
        <v>14018</v>
      </c>
    </row>
    <row r="90617" spans="1:9" x14ac:dyDescent="0.2">
      <c r="A90617">
        <v>90616</v>
      </c>
      <c r="B90617" s="1" t="s">
        <v>8</v>
      </c>
      <c r="C90617" s="1" t="s">
        <v>7</v>
      </c>
      <c r="D90617" s="1" t="s">
        <v>7</v>
      </c>
      <c r="E90617">
        <v>0</v>
      </c>
      <c r="F90617">
        <v>0</v>
      </c>
      <c r="G90617" s="1">
        <f xml:space="preserve"> 1 - output[[#This Row],[Payout]]</f>
        <v>1</v>
      </c>
      <c r="H90617" s="1">
        <f>SUM($G$2:G90617)</f>
        <v>76598</v>
      </c>
      <c r="I90617" s="1">
        <f>SUM($F$2:F90617)</f>
        <v>14018</v>
      </c>
    </row>
    <row r="90618" spans="1:9" x14ac:dyDescent="0.2">
      <c r="A90618">
        <v>90617</v>
      </c>
      <c r="B90618" s="1" t="s">
        <v>8</v>
      </c>
      <c r="C90618" s="1" t="s">
        <v>8</v>
      </c>
      <c r="D90618" s="1" t="s">
        <v>8</v>
      </c>
      <c r="E90618">
        <v>1</v>
      </c>
      <c r="F90618">
        <v>1</v>
      </c>
      <c r="G90618" s="1">
        <f xml:space="preserve"> 1 - output[[#This Row],[Payout]]</f>
        <v>0</v>
      </c>
      <c r="H90618" s="1">
        <f>SUM($G$2:G90618)</f>
        <v>76598</v>
      </c>
      <c r="I90618" s="1">
        <f>SUM($F$2:F90618)</f>
        <v>14019</v>
      </c>
    </row>
    <row r="90619" spans="1:9" x14ac:dyDescent="0.2">
      <c r="A90619">
        <v>90618</v>
      </c>
      <c r="B90619" s="1" t="s">
        <v>8</v>
      </c>
      <c r="C90619" s="1" t="s">
        <v>8</v>
      </c>
      <c r="D90619" s="1" t="s">
        <v>7</v>
      </c>
      <c r="E90619">
        <v>0</v>
      </c>
      <c r="F90619">
        <v>0</v>
      </c>
      <c r="G90619" s="1">
        <f xml:space="preserve"> 1 - output[[#This Row],[Payout]]</f>
        <v>1</v>
      </c>
      <c r="H90619" s="1">
        <f>SUM($G$2:G90619)</f>
        <v>76599</v>
      </c>
      <c r="I90619" s="1">
        <f>SUM($F$2:F90619)</f>
        <v>14019</v>
      </c>
    </row>
    <row r="90620" spans="1:9" x14ac:dyDescent="0.2">
      <c r="A90620">
        <v>90619</v>
      </c>
      <c r="B90620" s="1" t="s">
        <v>6</v>
      </c>
      <c r="C90620" s="1" t="s">
        <v>10</v>
      </c>
      <c r="D90620" s="1" t="s">
        <v>10</v>
      </c>
      <c r="E90620">
        <v>0</v>
      </c>
      <c r="F90620">
        <v>0</v>
      </c>
      <c r="G90620" s="1">
        <f xml:space="preserve"> 1 - output[[#This Row],[Payout]]</f>
        <v>1</v>
      </c>
      <c r="H90620" s="1">
        <f>SUM($G$2:G90620)</f>
        <v>76600</v>
      </c>
      <c r="I90620" s="1">
        <f>SUM($F$2:F90620)</f>
        <v>14019</v>
      </c>
    </row>
    <row r="90621" spans="1:9" x14ac:dyDescent="0.2">
      <c r="A90621">
        <v>90620</v>
      </c>
      <c r="B90621" s="1" t="s">
        <v>7</v>
      </c>
      <c r="C90621" s="1" t="s">
        <v>7</v>
      </c>
      <c r="D90621" s="1" t="s">
        <v>6</v>
      </c>
      <c r="E90621">
        <v>0</v>
      </c>
      <c r="F90621">
        <v>0</v>
      </c>
      <c r="G90621" s="1">
        <f xml:space="preserve"> 1 - output[[#This Row],[Payout]]</f>
        <v>1</v>
      </c>
      <c r="H90621" s="1">
        <f>SUM($G$2:G90621)</f>
        <v>76601</v>
      </c>
      <c r="I90621" s="1">
        <f>SUM($F$2:F90621)</f>
        <v>14019</v>
      </c>
    </row>
    <row r="90622" spans="1:9" x14ac:dyDescent="0.2">
      <c r="A90622">
        <v>90621</v>
      </c>
      <c r="B90622" s="1" t="s">
        <v>7</v>
      </c>
      <c r="C90622" s="1" t="s">
        <v>8</v>
      </c>
      <c r="D90622" s="1" t="s">
        <v>10</v>
      </c>
      <c r="E90622">
        <v>0</v>
      </c>
      <c r="F90622">
        <v>0</v>
      </c>
      <c r="G90622" s="1">
        <f xml:space="preserve"> 1 - output[[#This Row],[Payout]]</f>
        <v>1</v>
      </c>
      <c r="H90622" s="1">
        <f>SUM($G$2:G90622)</f>
        <v>76602</v>
      </c>
      <c r="I90622" s="1">
        <f>SUM($F$2:F90622)</f>
        <v>14019</v>
      </c>
    </row>
    <row r="90623" spans="1:9" x14ac:dyDescent="0.2">
      <c r="A90623">
        <v>90622</v>
      </c>
      <c r="B90623" s="1" t="s">
        <v>7</v>
      </c>
      <c r="C90623" s="1" t="s">
        <v>8</v>
      </c>
      <c r="D90623" s="1" t="s">
        <v>8</v>
      </c>
      <c r="E90623">
        <v>0</v>
      </c>
      <c r="F90623">
        <v>0</v>
      </c>
      <c r="G90623" s="1">
        <f xml:space="preserve"> 1 - output[[#This Row],[Payout]]</f>
        <v>1</v>
      </c>
      <c r="H90623" s="1">
        <f>SUM($G$2:G90623)</f>
        <v>76603</v>
      </c>
      <c r="I90623" s="1">
        <f>SUM($F$2:F90623)</f>
        <v>14019</v>
      </c>
    </row>
    <row r="90624" spans="1:9" x14ac:dyDescent="0.2">
      <c r="A90624">
        <v>90623</v>
      </c>
      <c r="B90624" s="1" t="s">
        <v>8</v>
      </c>
      <c r="C90624" s="1" t="s">
        <v>8</v>
      </c>
      <c r="D90624" s="1" t="s">
        <v>8</v>
      </c>
      <c r="E90624">
        <v>1</v>
      </c>
      <c r="F90624">
        <v>1</v>
      </c>
      <c r="G90624" s="1">
        <f xml:space="preserve"> 1 - output[[#This Row],[Payout]]</f>
        <v>0</v>
      </c>
      <c r="H90624" s="1">
        <f>SUM($G$2:G90624)</f>
        <v>76603</v>
      </c>
      <c r="I90624" s="1">
        <f>SUM($F$2:F90624)</f>
        <v>14020</v>
      </c>
    </row>
    <row r="90625" spans="1:9" x14ac:dyDescent="0.2">
      <c r="A90625">
        <v>90624</v>
      </c>
      <c r="B90625" s="1" t="s">
        <v>9</v>
      </c>
      <c r="C90625" s="1" t="s">
        <v>8</v>
      </c>
      <c r="D90625" s="1" t="s">
        <v>8</v>
      </c>
      <c r="E90625">
        <v>0</v>
      </c>
      <c r="F90625">
        <v>0</v>
      </c>
      <c r="G90625" s="1">
        <f xml:space="preserve"> 1 - output[[#This Row],[Payout]]</f>
        <v>1</v>
      </c>
      <c r="H90625" s="1">
        <f>SUM($G$2:G90625)</f>
        <v>76604</v>
      </c>
      <c r="I90625" s="1">
        <f>SUM($F$2:F90625)</f>
        <v>14020</v>
      </c>
    </row>
    <row r="90626" spans="1:9" x14ac:dyDescent="0.2">
      <c r="A90626">
        <v>90625</v>
      </c>
      <c r="B90626" s="1" t="s">
        <v>6</v>
      </c>
      <c r="C90626" s="1" t="s">
        <v>7</v>
      </c>
      <c r="D90626" s="1" t="s">
        <v>7</v>
      </c>
      <c r="E90626">
        <v>0</v>
      </c>
      <c r="F90626">
        <v>0</v>
      </c>
      <c r="G90626" s="1">
        <f xml:space="preserve"> 1 - output[[#This Row],[Payout]]</f>
        <v>1</v>
      </c>
      <c r="H90626" s="1">
        <f>SUM($G$2:G90626)</f>
        <v>76605</v>
      </c>
      <c r="I90626" s="1">
        <f>SUM($F$2:F90626)</f>
        <v>14020</v>
      </c>
    </row>
    <row r="90627" spans="1:9" x14ac:dyDescent="0.2">
      <c r="A90627">
        <v>90626</v>
      </c>
      <c r="B90627" s="1" t="s">
        <v>8</v>
      </c>
      <c r="C90627" s="1" t="s">
        <v>8</v>
      </c>
      <c r="D90627" s="1" t="s">
        <v>10</v>
      </c>
      <c r="E90627">
        <v>0</v>
      </c>
      <c r="F90627">
        <v>0</v>
      </c>
      <c r="G90627" s="1">
        <f xml:space="preserve"> 1 - output[[#This Row],[Payout]]</f>
        <v>1</v>
      </c>
      <c r="H90627" s="1">
        <f>SUM($G$2:G90627)</f>
        <v>76606</v>
      </c>
      <c r="I90627" s="1">
        <f>SUM($F$2:F90627)</f>
        <v>14020</v>
      </c>
    </row>
    <row r="90628" spans="1:9" x14ac:dyDescent="0.2">
      <c r="A90628">
        <v>90627</v>
      </c>
      <c r="B90628" s="1" t="s">
        <v>7</v>
      </c>
      <c r="C90628" s="1" t="s">
        <v>8</v>
      </c>
      <c r="D90628" s="1" t="s">
        <v>10</v>
      </c>
      <c r="E90628">
        <v>0</v>
      </c>
      <c r="F90628">
        <v>0</v>
      </c>
      <c r="G90628" s="1">
        <f xml:space="preserve"> 1 - output[[#This Row],[Payout]]</f>
        <v>1</v>
      </c>
      <c r="H90628" s="1">
        <f>SUM($G$2:G90628)</f>
        <v>76607</v>
      </c>
      <c r="I90628" s="1">
        <f>SUM($F$2:F90628)</f>
        <v>14020</v>
      </c>
    </row>
    <row r="90629" spans="1:9" x14ac:dyDescent="0.2">
      <c r="A90629">
        <v>90628</v>
      </c>
      <c r="B90629" s="1" t="s">
        <v>8</v>
      </c>
      <c r="C90629" s="1" t="s">
        <v>7</v>
      </c>
      <c r="D90629" s="1" t="s">
        <v>8</v>
      </c>
      <c r="E90629">
        <v>0</v>
      </c>
      <c r="F90629">
        <v>0</v>
      </c>
      <c r="G90629" s="1">
        <f xml:space="preserve"> 1 - output[[#This Row],[Payout]]</f>
        <v>1</v>
      </c>
      <c r="H90629" s="1">
        <f>SUM($G$2:G90629)</f>
        <v>76608</v>
      </c>
      <c r="I90629" s="1">
        <f>SUM($F$2:F90629)</f>
        <v>14020</v>
      </c>
    </row>
    <row r="90630" spans="1:9" x14ac:dyDescent="0.2">
      <c r="A90630">
        <v>90629</v>
      </c>
      <c r="B90630" s="1" t="s">
        <v>8</v>
      </c>
      <c r="C90630" s="1" t="s">
        <v>6</v>
      </c>
      <c r="D90630" s="1" t="s">
        <v>8</v>
      </c>
      <c r="E90630">
        <v>0</v>
      </c>
      <c r="F90630">
        <v>0</v>
      </c>
      <c r="G90630" s="1">
        <f xml:space="preserve"> 1 - output[[#This Row],[Payout]]</f>
        <v>1</v>
      </c>
      <c r="H90630" s="1">
        <f>SUM($G$2:G90630)</f>
        <v>76609</v>
      </c>
      <c r="I90630" s="1">
        <f>SUM($F$2:F90630)</f>
        <v>14020</v>
      </c>
    </row>
    <row r="90631" spans="1:9" x14ac:dyDescent="0.2">
      <c r="A90631">
        <v>90630</v>
      </c>
      <c r="B90631" s="1" t="s">
        <v>7</v>
      </c>
      <c r="C90631" s="1" t="s">
        <v>10</v>
      </c>
      <c r="D90631" s="1" t="s">
        <v>10</v>
      </c>
      <c r="E90631">
        <v>0</v>
      </c>
      <c r="F90631">
        <v>0</v>
      </c>
      <c r="G90631" s="1">
        <f xml:space="preserve"> 1 - output[[#This Row],[Payout]]</f>
        <v>1</v>
      </c>
      <c r="H90631" s="1">
        <f>SUM($G$2:G90631)</f>
        <v>76610</v>
      </c>
      <c r="I90631" s="1">
        <f>SUM($F$2:F90631)</f>
        <v>14020</v>
      </c>
    </row>
    <row r="90632" spans="1:9" x14ac:dyDescent="0.2">
      <c r="A90632">
        <v>90631</v>
      </c>
      <c r="B90632" s="1" t="s">
        <v>8</v>
      </c>
      <c r="C90632" s="1" t="s">
        <v>10</v>
      </c>
      <c r="D90632" s="1" t="s">
        <v>10</v>
      </c>
      <c r="E90632">
        <v>0</v>
      </c>
      <c r="F90632">
        <v>0</v>
      </c>
      <c r="G90632" s="1">
        <f xml:space="preserve"> 1 - output[[#This Row],[Payout]]</f>
        <v>1</v>
      </c>
      <c r="H90632" s="1">
        <f>SUM($G$2:G90632)</f>
        <v>76611</v>
      </c>
      <c r="I90632" s="1">
        <f>SUM($F$2:F90632)</f>
        <v>14020</v>
      </c>
    </row>
    <row r="90633" spans="1:9" x14ac:dyDescent="0.2">
      <c r="A90633">
        <v>90632</v>
      </c>
      <c r="B90633" s="1" t="s">
        <v>10</v>
      </c>
      <c r="C90633" s="1" t="s">
        <v>6</v>
      </c>
      <c r="D90633" s="1" t="s">
        <v>7</v>
      </c>
      <c r="E90633">
        <v>0</v>
      </c>
      <c r="F90633">
        <v>0</v>
      </c>
      <c r="G90633" s="1">
        <f xml:space="preserve"> 1 - output[[#This Row],[Payout]]</f>
        <v>1</v>
      </c>
      <c r="H90633" s="1">
        <f>SUM($G$2:G90633)</f>
        <v>76612</v>
      </c>
      <c r="I90633" s="1">
        <f>SUM($F$2:F90633)</f>
        <v>14020</v>
      </c>
    </row>
    <row r="90634" spans="1:9" x14ac:dyDescent="0.2">
      <c r="A90634">
        <v>90633</v>
      </c>
      <c r="B90634" s="1" t="s">
        <v>7</v>
      </c>
      <c r="C90634" s="1" t="s">
        <v>6</v>
      </c>
      <c r="D90634" s="1" t="s">
        <v>8</v>
      </c>
      <c r="E90634">
        <v>0</v>
      </c>
      <c r="F90634">
        <v>0</v>
      </c>
      <c r="G90634" s="1">
        <f xml:space="preserve"> 1 - output[[#This Row],[Payout]]</f>
        <v>1</v>
      </c>
      <c r="H90634" s="1">
        <f>SUM($G$2:G90634)</f>
        <v>76613</v>
      </c>
      <c r="I90634" s="1">
        <f>SUM($F$2:F90634)</f>
        <v>14020</v>
      </c>
    </row>
    <row r="90635" spans="1:9" x14ac:dyDescent="0.2">
      <c r="A90635">
        <v>90634</v>
      </c>
      <c r="B90635" s="1" t="s">
        <v>10</v>
      </c>
      <c r="C90635" s="1" t="s">
        <v>9</v>
      </c>
      <c r="D90635" s="1" t="s">
        <v>8</v>
      </c>
      <c r="E90635">
        <v>0</v>
      </c>
      <c r="F90635">
        <v>0</v>
      </c>
      <c r="G90635" s="1">
        <f xml:space="preserve"> 1 - output[[#This Row],[Payout]]</f>
        <v>1</v>
      </c>
      <c r="H90635" s="1">
        <f>SUM($G$2:G90635)</f>
        <v>76614</v>
      </c>
      <c r="I90635" s="1">
        <f>SUM($F$2:F90635)</f>
        <v>14020</v>
      </c>
    </row>
    <row r="90636" spans="1:9" x14ac:dyDescent="0.2">
      <c r="A90636">
        <v>90635</v>
      </c>
      <c r="B90636" s="1" t="s">
        <v>7</v>
      </c>
      <c r="C90636" s="1" t="s">
        <v>8</v>
      </c>
      <c r="D90636" s="1" t="s">
        <v>7</v>
      </c>
      <c r="E90636">
        <v>0</v>
      </c>
      <c r="F90636">
        <v>0</v>
      </c>
      <c r="G90636" s="1">
        <f xml:space="preserve"> 1 - output[[#This Row],[Payout]]</f>
        <v>1</v>
      </c>
      <c r="H90636" s="1">
        <f>SUM($G$2:G90636)</f>
        <v>76615</v>
      </c>
      <c r="I90636" s="1">
        <f>SUM($F$2:F90636)</f>
        <v>14020</v>
      </c>
    </row>
    <row r="90637" spans="1:9" x14ac:dyDescent="0.2">
      <c r="A90637">
        <v>90636</v>
      </c>
      <c r="B90637" s="1" t="s">
        <v>8</v>
      </c>
      <c r="C90637" s="1" t="s">
        <v>8</v>
      </c>
      <c r="D90637" s="1" t="s">
        <v>7</v>
      </c>
      <c r="E90637">
        <v>0</v>
      </c>
      <c r="F90637">
        <v>0</v>
      </c>
      <c r="G90637" s="1">
        <f xml:space="preserve"> 1 - output[[#This Row],[Payout]]</f>
        <v>1</v>
      </c>
      <c r="H90637" s="1">
        <f>SUM($G$2:G90637)</f>
        <v>76616</v>
      </c>
      <c r="I90637" s="1">
        <f>SUM($F$2:F90637)</f>
        <v>14020</v>
      </c>
    </row>
    <row r="90638" spans="1:9" x14ac:dyDescent="0.2">
      <c r="A90638">
        <v>90637</v>
      </c>
      <c r="B90638" s="1" t="s">
        <v>9</v>
      </c>
      <c r="C90638" s="1" t="s">
        <v>9</v>
      </c>
      <c r="D90638" s="1" t="s">
        <v>8</v>
      </c>
      <c r="E90638">
        <v>0</v>
      </c>
      <c r="F90638">
        <v>0</v>
      </c>
      <c r="G90638" s="1">
        <f xml:space="preserve"> 1 - output[[#This Row],[Payout]]</f>
        <v>1</v>
      </c>
      <c r="H90638" s="1">
        <f>SUM($G$2:G90638)</f>
        <v>76617</v>
      </c>
      <c r="I90638" s="1">
        <f>SUM($F$2:F90638)</f>
        <v>14020</v>
      </c>
    </row>
    <row r="90639" spans="1:9" x14ac:dyDescent="0.2">
      <c r="A90639">
        <v>90638</v>
      </c>
      <c r="B90639" s="1" t="s">
        <v>8</v>
      </c>
      <c r="C90639" s="1" t="s">
        <v>10</v>
      </c>
      <c r="D90639" s="1" t="s">
        <v>7</v>
      </c>
      <c r="E90639">
        <v>0</v>
      </c>
      <c r="F90639">
        <v>0</v>
      </c>
      <c r="G90639" s="1">
        <f xml:space="preserve"> 1 - output[[#This Row],[Payout]]</f>
        <v>1</v>
      </c>
      <c r="H90639" s="1">
        <f>SUM($G$2:G90639)</f>
        <v>76618</v>
      </c>
      <c r="I90639" s="1">
        <f>SUM($F$2:F90639)</f>
        <v>14020</v>
      </c>
    </row>
    <row r="90640" spans="1:9" x14ac:dyDescent="0.2">
      <c r="A90640">
        <v>90639</v>
      </c>
      <c r="B90640" s="1" t="s">
        <v>8</v>
      </c>
      <c r="C90640" s="1" t="s">
        <v>10</v>
      </c>
      <c r="D90640" s="1" t="s">
        <v>8</v>
      </c>
      <c r="E90640">
        <v>0</v>
      </c>
      <c r="F90640">
        <v>0</v>
      </c>
      <c r="G90640" s="1">
        <f xml:space="preserve"> 1 - output[[#This Row],[Payout]]</f>
        <v>1</v>
      </c>
      <c r="H90640" s="1">
        <f>SUM($G$2:G90640)</f>
        <v>76619</v>
      </c>
      <c r="I90640" s="1">
        <f>SUM($F$2:F90640)</f>
        <v>14020</v>
      </c>
    </row>
    <row r="90641" spans="1:9" x14ac:dyDescent="0.2">
      <c r="A90641">
        <v>90640</v>
      </c>
      <c r="B90641" s="1" t="s">
        <v>8</v>
      </c>
      <c r="C90641" s="1" t="s">
        <v>8</v>
      </c>
      <c r="D90641" s="1" t="s">
        <v>8</v>
      </c>
      <c r="E90641">
        <v>1</v>
      </c>
      <c r="F90641">
        <v>1</v>
      </c>
      <c r="G90641" s="1">
        <f xml:space="preserve"> 1 - output[[#This Row],[Payout]]</f>
        <v>0</v>
      </c>
      <c r="H90641" s="1">
        <f>SUM($G$2:G90641)</f>
        <v>76619</v>
      </c>
      <c r="I90641" s="1">
        <f>SUM($F$2:F90641)</f>
        <v>14021</v>
      </c>
    </row>
    <row r="90642" spans="1:9" x14ac:dyDescent="0.2">
      <c r="A90642">
        <v>90641</v>
      </c>
      <c r="B90642" s="1" t="s">
        <v>7</v>
      </c>
      <c r="C90642" s="1" t="s">
        <v>8</v>
      </c>
      <c r="D90642" s="1" t="s">
        <v>9</v>
      </c>
      <c r="E90642">
        <v>0</v>
      </c>
      <c r="F90642">
        <v>0</v>
      </c>
      <c r="G90642" s="1">
        <f xml:space="preserve"> 1 - output[[#This Row],[Payout]]</f>
        <v>1</v>
      </c>
      <c r="H90642" s="1">
        <f>SUM($G$2:G90642)</f>
        <v>76620</v>
      </c>
      <c r="I90642" s="1">
        <f>SUM($F$2:F90642)</f>
        <v>14021</v>
      </c>
    </row>
    <row r="90643" spans="1:9" x14ac:dyDescent="0.2">
      <c r="A90643">
        <v>90642</v>
      </c>
      <c r="B90643" s="1" t="s">
        <v>9</v>
      </c>
      <c r="C90643" s="1" t="s">
        <v>9</v>
      </c>
      <c r="D90643" s="1" t="s">
        <v>8</v>
      </c>
      <c r="E90643">
        <v>0</v>
      </c>
      <c r="F90643">
        <v>0</v>
      </c>
      <c r="G90643" s="1">
        <f xml:space="preserve"> 1 - output[[#This Row],[Payout]]</f>
        <v>1</v>
      </c>
      <c r="H90643" s="1">
        <f>SUM($G$2:G90643)</f>
        <v>76621</v>
      </c>
      <c r="I90643" s="1">
        <f>SUM($F$2:F90643)</f>
        <v>14021</v>
      </c>
    </row>
    <row r="90644" spans="1:9" x14ac:dyDescent="0.2">
      <c r="A90644">
        <v>90643</v>
      </c>
      <c r="B90644" s="1" t="s">
        <v>8</v>
      </c>
      <c r="C90644" s="1" t="s">
        <v>10</v>
      </c>
      <c r="D90644" s="1" t="s">
        <v>8</v>
      </c>
      <c r="E90644">
        <v>0</v>
      </c>
      <c r="F90644">
        <v>0</v>
      </c>
      <c r="G90644" s="1">
        <f xml:space="preserve"> 1 - output[[#This Row],[Payout]]</f>
        <v>1</v>
      </c>
      <c r="H90644" s="1">
        <f>SUM($G$2:G90644)</f>
        <v>76622</v>
      </c>
      <c r="I90644" s="1">
        <f>SUM($F$2:F90644)</f>
        <v>14021</v>
      </c>
    </row>
    <row r="90645" spans="1:9" x14ac:dyDescent="0.2">
      <c r="A90645">
        <v>90644</v>
      </c>
      <c r="B90645" s="1" t="s">
        <v>8</v>
      </c>
      <c r="C90645" s="1" t="s">
        <v>8</v>
      </c>
      <c r="D90645" s="1" t="s">
        <v>8</v>
      </c>
      <c r="E90645">
        <v>1</v>
      </c>
      <c r="F90645">
        <v>1</v>
      </c>
      <c r="G90645" s="1">
        <f xml:space="preserve"> 1 - output[[#This Row],[Payout]]</f>
        <v>0</v>
      </c>
      <c r="H90645" s="1">
        <f>SUM($G$2:G90645)</f>
        <v>76622</v>
      </c>
      <c r="I90645" s="1">
        <f>SUM($F$2:F90645)</f>
        <v>14022</v>
      </c>
    </row>
    <row r="90646" spans="1:9" x14ac:dyDescent="0.2">
      <c r="A90646">
        <v>90645</v>
      </c>
      <c r="B90646" s="1" t="s">
        <v>6</v>
      </c>
      <c r="C90646" s="1" t="s">
        <v>7</v>
      </c>
      <c r="D90646" s="1" t="s">
        <v>7</v>
      </c>
      <c r="E90646">
        <v>0</v>
      </c>
      <c r="F90646">
        <v>0</v>
      </c>
      <c r="G90646" s="1">
        <f xml:space="preserve"> 1 - output[[#This Row],[Payout]]</f>
        <v>1</v>
      </c>
      <c r="H90646" s="1">
        <f>SUM($G$2:G90646)</f>
        <v>76623</v>
      </c>
      <c r="I90646" s="1">
        <f>SUM($F$2:F90646)</f>
        <v>14022</v>
      </c>
    </row>
    <row r="90647" spans="1:9" x14ac:dyDescent="0.2">
      <c r="A90647">
        <v>90646</v>
      </c>
      <c r="B90647" s="1" t="s">
        <v>10</v>
      </c>
      <c r="C90647" s="1" t="s">
        <v>10</v>
      </c>
      <c r="D90647" s="1" t="s">
        <v>8</v>
      </c>
      <c r="E90647">
        <v>0</v>
      </c>
      <c r="F90647">
        <v>0</v>
      </c>
      <c r="G90647" s="1">
        <f xml:space="preserve"> 1 - output[[#This Row],[Payout]]</f>
        <v>1</v>
      </c>
      <c r="H90647" s="1">
        <f>SUM($G$2:G90647)</f>
        <v>76624</v>
      </c>
      <c r="I90647" s="1">
        <f>SUM($F$2:F90647)</f>
        <v>14022</v>
      </c>
    </row>
    <row r="90648" spans="1:9" x14ac:dyDescent="0.2">
      <c r="A90648">
        <v>90647</v>
      </c>
      <c r="B90648" s="1" t="s">
        <v>9</v>
      </c>
      <c r="C90648" s="1" t="s">
        <v>7</v>
      </c>
      <c r="D90648" s="1" t="s">
        <v>8</v>
      </c>
      <c r="E90648">
        <v>0</v>
      </c>
      <c r="F90648">
        <v>0</v>
      </c>
      <c r="G90648" s="1">
        <f xml:space="preserve"> 1 - output[[#This Row],[Payout]]</f>
        <v>1</v>
      </c>
      <c r="H90648" s="1">
        <f>SUM($G$2:G90648)</f>
        <v>76625</v>
      </c>
      <c r="I90648" s="1">
        <f>SUM($F$2:F90648)</f>
        <v>14022</v>
      </c>
    </row>
    <row r="90649" spans="1:9" x14ac:dyDescent="0.2">
      <c r="A90649">
        <v>90648</v>
      </c>
      <c r="B90649" s="1" t="s">
        <v>7</v>
      </c>
      <c r="C90649" s="1" t="s">
        <v>10</v>
      </c>
      <c r="D90649" s="1" t="s">
        <v>7</v>
      </c>
      <c r="E90649">
        <v>0</v>
      </c>
      <c r="F90649">
        <v>0</v>
      </c>
      <c r="G90649" s="1">
        <f xml:space="preserve"> 1 - output[[#This Row],[Payout]]</f>
        <v>1</v>
      </c>
      <c r="H90649" s="1">
        <f>SUM($G$2:G90649)</f>
        <v>76626</v>
      </c>
      <c r="I90649" s="1">
        <f>SUM($F$2:F90649)</f>
        <v>14022</v>
      </c>
    </row>
    <row r="90650" spans="1:9" x14ac:dyDescent="0.2">
      <c r="A90650">
        <v>90649</v>
      </c>
      <c r="B90650" s="1" t="s">
        <v>10</v>
      </c>
      <c r="C90650" s="1" t="s">
        <v>7</v>
      </c>
      <c r="D90650" s="1" t="s">
        <v>8</v>
      </c>
      <c r="E90650">
        <v>0</v>
      </c>
      <c r="F90650">
        <v>0</v>
      </c>
      <c r="G90650" s="1">
        <f xml:space="preserve"> 1 - output[[#This Row],[Payout]]</f>
        <v>1</v>
      </c>
      <c r="H90650" s="1">
        <f>SUM($G$2:G90650)</f>
        <v>76627</v>
      </c>
      <c r="I90650" s="1">
        <f>SUM($F$2:F90650)</f>
        <v>14022</v>
      </c>
    </row>
    <row r="90651" spans="1:9" x14ac:dyDescent="0.2">
      <c r="A90651">
        <v>90650</v>
      </c>
      <c r="B90651" s="1" t="s">
        <v>7</v>
      </c>
      <c r="C90651" s="1" t="s">
        <v>8</v>
      </c>
      <c r="D90651" s="1" t="s">
        <v>9</v>
      </c>
      <c r="E90651">
        <v>0</v>
      </c>
      <c r="F90651">
        <v>0</v>
      </c>
      <c r="G90651" s="1">
        <f xml:space="preserve"> 1 - output[[#This Row],[Payout]]</f>
        <v>1</v>
      </c>
      <c r="H90651" s="1">
        <f>SUM($G$2:G90651)</f>
        <v>76628</v>
      </c>
      <c r="I90651" s="1">
        <f>SUM($F$2:F90651)</f>
        <v>14022</v>
      </c>
    </row>
    <row r="90652" spans="1:9" x14ac:dyDescent="0.2">
      <c r="A90652">
        <v>90651</v>
      </c>
      <c r="B90652" s="1" t="s">
        <v>9</v>
      </c>
      <c r="C90652" s="1" t="s">
        <v>8</v>
      </c>
      <c r="D90652" s="1" t="s">
        <v>8</v>
      </c>
      <c r="E90652">
        <v>0</v>
      </c>
      <c r="F90652">
        <v>0</v>
      </c>
      <c r="G90652" s="1">
        <f xml:space="preserve"> 1 - output[[#This Row],[Payout]]</f>
        <v>1</v>
      </c>
      <c r="H90652" s="1">
        <f>SUM($G$2:G90652)</f>
        <v>76629</v>
      </c>
      <c r="I90652" s="1">
        <f>SUM($F$2:F90652)</f>
        <v>14022</v>
      </c>
    </row>
    <row r="90653" spans="1:9" x14ac:dyDescent="0.2">
      <c r="A90653">
        <v>90652</v>
      </c>
      <c r="B90653" s="1" t="s">
        <v>7</v>
      </c>
      <c r="C90653" s="1" t="s">
        <v>9</v>
      </c>
      <c r="D90653" s="1" t="s">
        <v>10</v>
      </c>
      <c r="E90653">
        <v>0</v>
      </c>
      <c r="F90653">
        <v>0</v>
      </c>
      <c r="G90653" s="1">
        <f xml:space="preserve"> 1 - output[[#This Row],[Payout]]</f>
        <v>1</v>
      </c>
      <c r="H90653" s="1">
        <f>SUM($G$2:G90653)</f>
        <v>76630</v>
      </c>
      <c r="I90653" s="1">
        <f>SUM($F$2:F90653)</f>
        <v>14022</v>
      </c>
    </row>
    <row r="90654" spans="1:9" x14ac:dyDescent="0.2">
      <c r="A90654">
        <v>90653</v>
      </c>
      <c r="B90654" s="1" t="s">
        <v>7</v>
      </c>
      <c r="C90654" s="1" t="s">
        <v>7</v>
      </c>
      <c r="D90654" s="1" t="s">
        <v>8</v>
      </c>
      <c r="E90654">
        <v>0</v>
      </c>
      <c r="F90654">
        <v>0</v>
      </c>
      <c r="G90654" s="1">
        <f xml:space="preserve"> 1 - output[[#This Row],[Payout]]</f>
        <v>1</v>
      </c>
      <c r="H90654" s="1">
        <f>SUM($G$2:G90654)</f>
        <v>76631</v>
      </c>
      <c r="I90654" s="1">
        <f>SUM($F$2:F90654)</f>
        <v>14022</v>
      </c>
    </row>
    <row r="90655" spans="1:9" x14ac:dyDescent="0.2">
      <c r="A90655">
        <v>90654</v>
      </c>
      <c r="B90655" s="1" t="s">
        <v>8</v>
      </c>
      <c r="C90655" s="1" t="s">
        <v>7</v>
      </c>
      <c r="D90655" s="1" t="s">
        <v>8</v>
      </c>
      <c r="E90655">
        <v>0</v>
      </c>
      <c r="F90655">
        <v>0</v>
      </c>
      <c r="G90655" s="1">
        <f xml:space="preserve"> 1 - output[[#This Row],[Payout]]</f>
        <v>1</v>
      </c>
      <c r="H90655" s="1">
        <f>SUM($G$2:G90655)</f>
        <v>76632</v>
      </c>
      <c r="I90655" s="1">
        <f>SUM($F$2:F90655)</f>
        <v>14022</v>
      </c>
    </row>
    <row r="90656" spans="1:9" x14ac:dyDescent="0.2">
      <c r="A90656">
        <v>90655</v>
      </c>
      <c r="B90656" s="1" t="s">
        <v>8</v>
      </c>
      <c r="C90656" s="1" t="s">
        <v>7</v>
      </c>
      <c r="D90656" s="1" t="s">
        <v>7</v>
      </c>
      <c r="E90656">
        <v>0</v>
      </c>
      <c r="F90656">
        <v>0</v>
      </c>
      <c r="G90656" s="1">
        <f xml:space="preserve"> 1 - output[[#This Row],[Payout]]</f>
        <v>1</v>
      </c>
      <c r="H90656" s="1">
        <f>SUM($G$2:G90656)</f>
        <v>76633</v>
      </c>
      <c r="I90656" s="1">
        <f>SUM($F$2:F90656)</f>
        <v>14022</v>
      </c>
    </row>
    <row r="90657" spans="1:9" x14ac:dyDescent="0.2">
      <c r="A90657">
        <v>90656</v>
      </c>
      <c r="B90657" s="1" t="s">
        <v>8</v>
      </c>
      <c r="C90657" s="1" t="s">
        <v>8</v>
      </c>
      <c r="D90657" s="1" t="s">
        <v>10</v>
      </c>
      <c r="E90657">
        <v>0</v>
      </c>
      <c r="F90657">
        <v>0</v>
      </c>
      <c r="G90657" s="1">
        <f xml:space="preserve"> 1 - output[[#This Row],[Payout]]</f>
        <v>1</v>
      </c>
      <c r="H90657" s="1">
        <f>SUM($G$2:G90657)</f>
        <v>76634</v>
      </c>
      <c r="I90657" s="1">
        <f>SUM($F$2:F90657)</f>
        <v>14022</v>
      </c>
    </row>
    <row r="90658" spans="1:9" x14ac:dyDescent="0.2">
      <c r="A90658">
        <v>90657</v>
      </c>
      <c r="B90658" s="1" t="s">
        <v>8</v>
      </c>
      <c r="C90658" s="1" t="s">
        <v>8</v>
      </c>
      <c r="D90658" s="1" t="s">
        <v>7</v>
      </c>
      <c r="E90658">
        <v>0</v>
      </c>
      <c r="F90658">
        <v>0</v>
      </c>
      <c r="G90658" s="1">
        <f xml:space="preserve"> 1 - output[[#This Row],[Payout]]</f>
        <v>1</v>
      </c>
      <c r="H90658" s="1">
        <f>SUM($G$2:G90658)</f>
        <v>76635</v>
      </c>
      <c r="I90658" s="1">
        <f>SUM($F$2:F90658)</f>
        <v>14022</v>
      </c>
    </row>
    <row r="90659" spans="1:9" x14ac:dyDescent="0.2">
      <c r="A90659">
        <v>90658</v>
      </c>
      <c r="B90659" s="1" t="s">
        <v>7</v>
      </c>
      <c r="C90659" s="1" t="s">
        <v>7</v>
      </c>
      <c r="D90659" s="1" t="s">
        <v>8</v>
      </c>
      <c r="E90659">
        <v>0</v>
      </c>
      <c r="F90659">
        <v>0</v>
      </c>
      <c r="G90659" s="1">
        <f xml:space="preserve"> 1 - output[[#This Row],[Payout]]</f>
        <v>1</v>
      </c>
      <c r="H90659" s="1">
        <f>SUM($G$2:G90659)</f>
        <v>76636</v>
      </c>
      <c r="I90659" s="1">
        <f>SUM($F$2:F90659)</f>
        <v>14022</v>
      </c>
    </row>
    <row r="90660" spans="1:9" x14ac:dyDescent="0.2">
      <c r="A90660">
        <v>90659</v>
      </c>
      <c r="B90660" s="1" t="s">
        <v>8</v>
      </c>
      <c r="C90660" s="1" t="s">
        <v>8</v>
      </c>
      <c r="D90660" s="1" t="s">
        <v>8</v>
      </c>
      <c r="E90660">
        <v>1</v>
      </c>
      <c r="F90660">
        <v>1</v>
      </c>
      <c r="G90660" s="1">
        <f xml:space="preserve"> 1 - output[[#This Row],[Payout]]</f>
        <v>0</v>
      </c>
      <c r="H90660" s="1">
        <f>SUM($G$2:G90660)</f>
        <v>76636</v>
      </c>
      <c r="I90660" s="1">
        <f>SUM($F$2:F90660)</f>
        <v>14023</v>
      </c>
    </row>
    <row r="90661" spans="1:9" x14ac:dyDescent="0.2">
      <c r="A90661">
        <v>90660</v>
      </c>
      <c r="B90661" s="1" t="s">
        <v>9</v>
      </c>
      <c r="C90661" s="1" t="s">
        <v>8</v>
      </c>
      <c r="D90661" s="1" t="s">
        <v>6</v>
      </c>
      <c r="E90661">
        <v>0</v>
      </c>
      <c r="F90661">
        <v>0</v>
      </c>
      <c r="G90661" s="1">
        <f xml:space="preserve"> 1 - output[[#This Row],[Payout]]</f>
        <v>1</v>
      </c>
      <c r="H90661" s="1">
        <f>SUM($G$2:G90661)</f>
        <v>76637</v>
      </c>
      <c r="I90661" s="1">
        <f>SUM($F$2:F90661)</f>
        <v>14023</v>
      </c>
    </row>
    <row r="90662" spans="1:9" x14ac:dyDescent="0.2">
      <c r="A90662">
        <v>90661</v>
      </c>
      <c r="B90662" s="1" t="s">
        <v>8</v>
      </c>
      <c r="C90662" s="1" t="s">
        <v>7</v>
      </c>
      <c r="D90662" s="1" t="s">
        <v>7</v>
      </c>
      <c r="E90662">
        <v>0</v>
      </c>
      <c r="F90662">
        <v>0</v>
      </c>
      <c r="G90662" s="1">
        <f xml:space="preserve"> 1 - output[[#This Row],[Payout]]</f>
        <v>1</v>
      </c>
      <c r="H90662" s="1">
        <f>SUM($G$2:G90662)</f>
        <v>76638</v>
      </c>
      <c r="I90662" s="1">
        <f>SUM($F$2:F90662)</f>
        <v>14023</v>
      </c>
    </row>
    <row r="90663" spans="1:9" x14ac:dyDescent="0.2">
      <c r="A90663">
        <v>90662</v>
      </c>
      <c r="B90663" s="1" t="s">
        <v>8</v>
      </c>
      <c r="C90663" s="1" t="s">
        <v>8</v>
      </c>
      <c r="D90663" s="1" t="s">
        <v>6</v>
      </c>
      <c r="E90663">
        <v>0</v>
      </c>
      <c r="F90663">
        <v>0</v>
      </c>
      <c r="G90663" s="1">
        <f xml:space="preserve"> 1 - output[[#This Row],[Payout]]</f>
        <v>1</v>
      </c>
      <c r="H90663" s="1">
        <f>SUM($G$2:G90663)</f>
        <v>76639</v>
      </c>
      <c r="I90663" s="1">
        <f>SUM($F$2:F90663)</f>
        <v>14023</v>
      </c>
    </row>
    <row r="90664" spans="1:9" x14ac:dyDescent="0.2">
      <c r="A90664">
        <v>90663</v>
      </c>
      <c r="B90664" s="1" t="s">
        <v>8</v>
      </c>
      <c r="C90664" s="1" t="s">
        <v>8</v>
      </c>
      <c r="D90664" s="1" t="s">
        <v>10</v>
      </c>
      <c r="E90664">
        <v>0</v>
      </c>
      <c r="F90664">
        <v>0</v>
      </c>
      <c r="G90664" s="1">
        <f xml:space="preserve"> 1 - output[[#This Row],[Payout]]</f>
        <v>1</v>
      </c>
      <c r="H90664" s="1">
        <f>SUM($G$2:G90664)</f>
        <v>76640</v>
      </c>
      <c r="I90664" s="1">
        <f>SUM($F$2:F90664)</f>
        <v>14023</v>
      </c>
    </row>
    <row r="90665" spans="1:9" x14ac:dyDescent="0.2">
      <c r="A90665">
        <v>90664</v>
      </c>
      <c r="B90665" s="1" t="s">
        <v>6</v>
      </c>
      <c r="C90665" s="1" t="s">
        <v>7</v>
      </c>
      <c r="D90665" s="1" t="s">
        <v>7</v>
      </c>
      <c r="E90665">
        <v>0</v>
      </c>
      <c r="F90665">
        <v>0</v>
      </c>
      <c r="G90665" s="1">
        <f xml:space="preserve"> 1 - output[[#This Row],[Payout]]</f>
        <v>1</v>
      </c>
      <c r="H90665" s="1">
        <f>SUM($G$2:G90665)</f>
        <v>76641</v>
      </c>
      <c r="I90665" s="1">
        <f>SUM($F$2:F90665)</f>
        <v>14023</v>
      </c>
    </row>
    <row r="90666" spans="1:9" x14ac:dyDescent="0.2">
      <c r="A90666">
        <v>90665</v>
      </c>
      <c r="B90666" s="1" t="s">
        <v>8</v>
      </c>
      <c r="C90666" s="1" t="s">
        <v>7</v>
      </c>
      <c r="D90666" s="1" t="s">
        <v>8</v>
      </c>
      <c r="E90666">
        <v>0</v>
      </c>
      <c r="F90666">
        <v>0</v>
      </c>
      <c r="G90666" s="1">
        <f xml:space="preserve"> 1 - output[[#This Row],[Payout]]</f>
        <v>1</v>
      </c>
      <c r="H90666" s="1">
        <f>SUM($G$2:G90666)</f>
        <v>76642</v>
      </c>
      <c r="I90666" s="1">
        <f>SUM($F$2:F90666)</f>
        <v>14023</v>
      </c>
    </row>
    <row r="90667" spans="1:9" x14ac:dyDescent="0.2">
      <c r="A90667">
        <v>90666</v>
      </c>
      <c r="B90667" s="1" t="s">
        <v>8</v>
      </c>
      <c r="C90667" s="1" t="s">
        <v>7</v>
      </c>
      <c r="D90667" s="1" t="s">
        <v>10</v>
      </c>
      <c r="E90667">
        <v>0</v>
      </c>
      <c r="F90667">
        <v>0</v>
      </c>
      <c r="G90667" s="1">
        <f xml:space="preserve"> 1 - output[[#This Row],[Payout]]</f>
        <v>1</v>
      </c>
      <c r="H90667" s="1">
        <f>SUM($G$2:G90667)</f>
        <v>76643</v>
      </c>
      <c r="I90667" s="1">
        <f>SUM($F$2:F90667)</f>
        <v>14023</v>
      </c>
    </row>
    <row r="90668" spans="1:9" x14ac:dyDescent="0.2">
      <c r="A90668">
        <v>90667</v>
      </c>
      <c r="B90668" s="1" t="s">
        <v>7</v>
      </c>
      <c r="C90668" s="1" t="s">
        <v>8</v>
      </c>
      <c r="D90668" s="1" t="s">
        <v>8</v>
      </c>
      <c r="E90668">
        <v>0</v>
      </c>
      <c r="F90668">
        <v>0</v>
      </c>
      <c r="G90668" s="1">
        <f xml:space="preserve"> 1 - output[[#This Row],[Payout]]</f>
        <v>1</v>
      </c>
      <c r="H90668" s="1">
        <f>SUM($G$2:G90668)</f>
        <v>76644</v>
      </c>
      <c r="I90668" s="1">
        <f>SUM($F$2:F90668)</f>
        <v>14023</v>
      </c>
    </row>
    <row r="90669" spans="1:9" x14ac:dyDescent="0.2">
      <c r="A90669">
        <v>90668</v>
      </c>
      <c r="B90669" s="1" t="s">
        <v>10</v>
      </c>
      <c r="C90669" s="1" t="s">
        <v>10</v>
      </c>
      <c r="D90669" s="1" t="s">
        <v>7</v>
      </c>
      <c r="E90669">
        <v>0</v>
      </c>
      <c r="F90669">
        <v>0</v>
      </c>
      <c r="G90669" s="1">
        <f xml:space="preserve"> 1 - output[[#This Row],[Payout]]</f>
        <v>1</v>
      </c>
      <c r="H90669" s="1">
        <f>SUM($G$2:G90669)</f>
        <v>76645</v>
      </c>
      <c r="I90669" s="1">
        <f>SUM($F$2:F90669)</f>
        <v>14023</v>
      </c>
    </row>
    <row r="90670" spans="1:9" x14ac:dyDescent="0.2">
      <c r="A90670">
        <v>90669</v>
      </c>
      <c r="B90670" s="1" t="s">
        <v>9</v>
      </c>
      <c r="C90670" s="1" t="s">
        <v>8</v>
      </c>
      <c r="D90670" s="1" t="s">
        <v>8</v>
      </c>
      <c r="E90670">
        <v>0</v>
      </c>
      <c r="F90670">
        <v>0</v>
      </c>
      <c r="G90670" s="1">
        <f xml:space="preserve"> 1 - output[[#This Row],[Payout]]</f>
        <v>1</v>
      </c>
      <c r="H90670" s="1">
        <f>SUM($G$2:G90670)</f>
        <v>76646</v>
      </c>
      <c r="I90670" s="1">
        <f>SUM($F$2:F90670)</f>
        <v>14023</v>
      </c>
    </row>
    <row r="90671" spans="1:9" x14ac:dyDescent="0.2">
      <c r="A90671">
        <v>90670</v>
      </c>
      <c r="B90671" s="1" t="s">
        <v>8</v>
      </c>
      <c r="C90671" s="1" t="s">
        <v>8</v>
      </c>
      <c r="D90671" s="1" t="s">
        <v>8</v>
      </c>
      <c r="E90671">
        <v>1</v>
      </c>
      <c r="F90671">
        <v>1</v>
      </c>
      <c r="G90671" s="1">
        <f xml:space="preserve"> 1 - output[[#This Row],[Payout]]</f>
        <v>0</v>
      </c>
      <c r="H90671" s="1">
        <f>SUM($G$2:G90671)</f>
        <v>76646</v>
      </c>
      <c r="I90671" s="1">
        <f>SUM($F$2:F90671)</f>
        <v>14024</v>
      </c>
    </row>
    <row r="90672" spans="1:9" x14ac:dyDescent="0.2">
      <c r="A90672">
        <v>90671</v>
      </c>
      <c r="B90672" s="1" t="s">
        <v>8</v>
      </c>
      <c r="C90672" s="1" t="s">
        <v>7</v>
      </c>
      <c r="D90672" s="1" t="s">
        <v>8</v>
      </c>
      <c r="E90672">
        <v>0</v>
      </c>
      <c r="F90672">
        <v>0</v>
      </c>
      <c r="G90672" s="1">
        <f xml:space="preserve"> 1 - output[[#This Row],[Payout]]</f>
        <v>1</v>
      </c>
      <c r="H90672" s="1">
        <f>SUM($G$2:G90672)</f>
        <v>76647</v>
      </c>
      <c r="I90672" s="1">
        <f>SUM($F$2:F90672)</f>
        <v>14024</v>
      </c>
    </row>
    <row r="90673" spans="1:9" x14ac:dyDescent="0.2">
      <c r="A90673">
        <v>90672</v>
      </c>
      <c r="B90673" s="1" t="s">
        <v>9</v>
      </c>
      <c r="C90673" s="1" t="s">
        <v>8</v>
      </c>
      <c r="D90673" s="1" t="s">
        <v>6</v>
      </c>
      <c r="E90673">
        <v>0</v>
      </c>
      <c r="F90673">
        <v>0</v>
      </c>
      <c r="G90673" s="1">
        <f xml:space="preserve"> 1 - output[[#This Row],[Payout]]</f>
        <v>1</v>
      </c>
      <c r="H90673" s="1">
        <f>SUM($G$2:G90673)</f>
        <v>76648</v>
      </c>
      <c r="I90673" s="1">
        <f>SUM($F$2:F90673)</f>
        <v>14024</v>
      </c>
    </row>
    <row r="90674" spans="1:9" x14ac:dyDescent="0.2">
      <c r="A90674">
        <v>90673</v>
      </c>
      <c r="B90674" s="1" t="s">
        <v>9</v>
      </c>
      <c r="C90674" s="1" t="s">
        <v>8</v>
      </c>
      <c r="D90674" s="1" t="s">
        <v>7</v>
      </c>
      <c r="E90674">
        <v>0</v>
      </c>
      <c r="F90674">
        <v>0</v>
      </c>
      <c r="G90674" s="1">
        <f xml:space="preserve"> 1 - output[[#This Row],[Payout]]</f>
        <v>1</v>
      </c>
      <c r="H90674" s="1">
        <f>SUM($G$2:G90674)</f>
        <v>76649</v>
      </c>
      <c r="I90674" s="1">
        <f>SUM($F$2:F90674)</f>
        <v>14024</v>
      </c>
    </row>
    <row r="90675" spans="1:9" x14ac:dyDescent="0.2">
      <c r="A90675">
        <v>90674</v>
      </c>
      <c r="B90675" s="1" t="s">
        <v>10</v>
      </c>
      <c r="C90675" s="1" t="s">
        <v>8</v>
      </c>
      <c r="D90675" s="1" t="s">
        <v>8</v>
      </c>
      <c r="E90675">
        <v>0</v>
      </c>
      <c r="F90675">
        <v>0</v>
      </c>
      <c r="G90675" s="1">
        <f xml:space="preserve"> 1 - output[[#This Row],[Payout]]</f>
        <v>1</v>
      </c>
      <c r="H90675" s="1">
        <f>SUM($G$2:G90675)</f>
        <v>76650</v>
      </c>
      <c r="I90675" s="1">
        <f>SUM($F$2:F90675)</f>
        <v>14024</v>
      </c>
    </row>
    <row r="90676" spans="1:9" x14ac:dyDescent="0.2">
      <c r="A90676">
        <v>90675</v>
      </c>
      <c r="B90676" s="1" t="s">
        <v>10</v>
      </c>
      <c r="C90676" s="1" t="s">
        <v>9</v>
      </c>
      <c r="D90676" s="1" t="s">
        <v>8</v>
      </c>
      <c r="E90676">
        <v>0</v>
      </c>
      <c r="F90676">
        <v>0</v>
      </c>
      <c r="G90676" s="1">
        <f xml:space="preserve"> 1 - output[[#This Row],[Payout]]</f>
        <v>1</v>
      </c>
      <c r="H90676" s="1">
        <f>SUM($G$2:G90676)</f>
        <v>76651</v>
      </c>
      <c r="I90676" s="1">
        <f>SUM($F$2:F90676)</f>
        <v>14024</v>
      </c>
    </row>
    <row r="90677" spans="1:9" x14ac:dyDescent="0.2">
      <c r="A90677">
        <v>90676</v>
      </c>
      <c r="B90677" s="1" t="s">
        <v>8</v>
      </c>
      <c r="C90677" s="1" t="s">
        <v>8</v>
      </c>
      <c r="D90677" s="1" t="s">
        <v>8</v>
      </c>
      <c r="E90677">
        <v>1</v>
      </c>
      <c r="F90677">
        <v>1</v>
      </c>
      <c r="G90677" s="1">
        <f xml:space="preserve"> 1 - output[[#This Row],[Payout]]</f>
        <v>0</v>
      </c>
      <c r="H90677" s="1">
        <f>SUM($G$2:G90677)</f>
        <v>76651</v>
      </c>
      <c r="I90677" s="1">
        <f>SUM($F$2:F90677)</f>
        <v>14025</v>
      </c>
    </row>
    <row r="90678" spans="1:9" x14ac:dyDescent="0.2">
      <c r="A90678">
        <v>90677</v>
      </c>
      <c r="B90678" s="1" t="s">
        <v>7</v>
      </c>
      <c r="C90678" s="1" t="s">
        <v>7</v>
      </c>
      <c r="D90678" s="1" t="s">
        <v>8</v>
      </c>
      <c r="E90678">
        <v>0</v>
      </c>
      <c r="F90678">
        <v>0</v>
      </c>
      <c r="G90678" s="1">
        <f xml:space="preserve"> 1 - output[[#This Row],[Payout]]</f>
        <v>1</v>
      </c>
      <c r="H90678" s="1">
        <f>SUM($G$2:G90678)</f>
        <v>76652</v>
      </c>
      <c r="I90678" s="1">
        <f>SUM($F$2:F90678)</f>
        <v>14025</v>
      </c>
    </row>
    <row r="90679" spans="1:9" x14ac:dyDescent="0.2">
      <c r="A90679">
        <v>90678</v>
      </c>
      <c r="B90679" s="1" t="s">
        <v>8</v>
      </c>
      <c r="C90679" s="1" t="s">
        <v>6</v>
      </c>
      <c r="D90679" s="1" t="s">
        <v>7</v>
      </c>
      <c r="E90679">
        <v>0</v>
      </c>
      <c r="F90679">
        <v>0</v>
      </c>
      <c r="G90679" s="1">
        <f xml:space="preserve"> 1 - output[[#This Row],[Payout]]</f>
        <v>1</v>
      </c>
      <c r="H90679" s="1">
        <f>SUM($G$2:G90679)</f>
        <v>76653</v>
      </c>
      <c r="I90679" s="1">
        <f>SUM($F$2:F90679)</f>
        <v>14025</v>
      </c>
    </row>
    <row r="90680" spans="1:9" x14ac:dyDescent="0.2">
      <c r="A90680">
        <v>90679</v>
      </c>
      <c r="B90680" s="1" t="s">
        <v>9</v>
      </c>
      <c r="C90680" s="1" t="s">
        <v>10</v>
      </c>
      <c r="D90680" s="1" t="s">
        <v>6</v>
      </c>
      <c r="E90680">
        <v>0</v>
      </c>
      <c r="F90680">
        <v>0</v>
      </c>
      <c r="G90680" s="1">
        <f xml:space="preserve"> 1 - output[[#This Row],[Payout]]</f>
        <v>1</v>
      </c>
      <c r="H90680" s="1">
        <f>SUM($G$2:G90680)</f>
        <v>76654</v>
      </c>
      <c r="I90680" s="1">
        <f>SUM($F$2:F90680)</f>
        <v>14025</v>
      </c>
    </row>
    <row r="90681" spans="1:9" x14ac:dyDescent="0.2">
      <c r="A90681">
        <v>90680</v>
      </c>
      <c r="B90681" s="1" t="s">
        <v>7</v>
      </c>
      <c r="C90681" s="1" t="s">
        <v>10</v>
      </c>
      <c r="D90681" s="1" t="s">
        <v>7</v>
      </c>
      <c r="E90681">
        <v>0</v>
      </c>
      <c r="F90681">
        <v>0</v>
      </c>
      <c r="G90681" s="1">
        <f xml:space="preserve"> 1 - output[[#This Row],[Payout]]</f>
        <v>1</v>
      </c>
      <c r="H90681" s="1">
        <f>SUM($G$2:G90681)</f>
        <v>76655</v>
      </c>
      <c r="I90681" s="1">
        <f>SUM($F$2:F90681)</f>
        <v>14025</v>
      </c>
    </row>
    <row r="90682" spans="1:9" x14ac:dyDescent="0.2">
      <c r="A90682">
        <v>90681</v>
      </c>
      <c r="B90682" s="1" t="s">
        <v>6</v>
      </c>
      <c r="C90682" s="1" t="s">
        <v>8</v>
      </c>
      <c r="D90682" s="1" t="s">
        <v>8</v>
      </c>
      <c r="E90682">
        <v>0</v>
      </c>
      <c r="F90682">
        <v>0</v>
      </c>
      <c r="G90682" s="1">
        <f xml:space="preserve"> 1 - output[[#This Row],[Payout]]</f>
        <v>1</v>
      </c>
      <c r="H90682" s="1">
        <f>SUM($G$2:G90682)</f>
        <v>76656</v>
      </c>
      <c r="I90682" s="1">
        <f>SUM($F$2:F90682)</f>
        <v>14025</v>
      </c>
    </row>
    <row r="90683" spans="1:9" x14ac:dyDescent="0.2">
      <c r="A90683">
        <v>90682</v>
      </c>
      <c r="B90683" s="1" t="s">
        <v>10</v>
      </c>
      <c r="C90683" s="1" t="s">
        <v>10</v>
      </c>
      <c r="D90683" s="1" t="s">
        <v>7</v>
      </c>
      <c r="E90683">
        <v>0</v>
      </c>
      <c r="F90683">
        <v>0</v>
      </c>
      <c r="G90683" s="1">
        <f xml:space="preserve"> 1 - output[[#This Row],[Payout]]</f>
        <v>1</v>
      </c>
      <c r="H90683" s="1">
        <f>SUM($G$2:G90683)</f>
        <v>76657</v>
      </c>
      <c r="I90683" s="1">
        <f>SUM($F$2:F90683)</f>
        <v>14025</v>
      </c>
    </row>
    <row r="90684" spans="1:9" x14ac:dyDescent="0.2">
      <c r="A90684">
        <v>90683</v>
      </c>
      <c r="B90684" s="1" t="s">
        <v>8</v>
      </c>
      <c r="C90684" s="1" t="s">
        <v>8</v>
      </c>
      <c r="D90684" s="1" t="s">
        <v>8</v>
      </c>
      <c r="E90684">
        <v>1</v>
      </c>
      <c r="F90684">
        <v>1</v>
      </c>
      <c r="G90684" s="1">
        <f xml:space="preserve"> 1 - output[[#This Row],[Payout]]</f>
        <v>0</v>
      </c>
      <c r="H90684" s="1">
        <f>SUM($G$2:G90684)</f>
        <v>76657</v>
      </c>
      <c r="I90684" s="1">
        <f>SUM($F$2:F90684)</f>
        <v>14026</v>
      </c>
    </row>
    <row r="90685" spans="1:9" x14ac:dyDescent="0.2">
      <c r="A90685">
        <v>90684</v>
      </c>
      <c r="B90685" s="1" t="s">
        <v>8</v>
      </c>
      <c r="C90685" s="1" t="s">
        <v>10</v>
      </c>
      <c r="D90685" s="1" t="s">
        <v>9</v>
      </c>
      <c r="E90685">
        <v>0</v>
      </c>
      <c r="F90685">
        <v>0</v>
      </c>
      <c r="G90685" s="1">
        <f xml:space="preserve"> 1 - output[[#This Row],[Payout]]</f>
        <v>1</v>
      </c>
      <c r="H90685" s="1">
        <f>SUM($G$2:G90685)</f>
        <v>76658</v>
      </c>
      <c r="I90685" s="1">
        <f>SUM($F$2:F90685)</f>
        <v>14026</v>
      </c>
    </row>
    <row r="90686" spans="1:9" x14ac:dyDescent="0.2">
      <c r="A90686">
        <v>90685</v>
      </c>
      <c r="B90686" s="1" t="s">
        <v>7</v>
      </c>
      <c r="C90686" s="1" t="s">
        <v>10</v>
      </c>
      <c r="D90686" s="1" t="s">
        <v>8</v>
      </c>
      <c r="E90686">
        <v>0</v>
      </c>
      <c r="F90686">
        <v>0</v>
      </c>
      <c r="G90686" s="1">
        <f xml:space="preserve"> 1 - output[[#This Row],[Payout]]</f>
        <v>1</v>
      </c>
      <c r="H90686" s="1">
        <f>SUM($G$2:G90686)</f>
        <v>76659</v>
      </c>
      <c r="I90686" s="1">
        <f>SUM($F$2:F90686)</f>
        <v>14026</v>
      </c>
    </row>
    <row r="90687" spans="1:9" x14ac:dyDescent="0.2">
      <c r="A90687">
        <v>90686</v>
      </c>
      <c r="B90687" s="1" t="s">
        <v>8</v>
      </c>
      <c r="C90687" s="1" t="s">
        <v>8</v>
      </c>
      <c r="D90687" s="1" t="s">
        <v>7</v>
      </c>
      <c r="E90687">
        <v>0</v>
      </c>
      <c r="F90687">
        <v>0</v>
      </c>
      <c r="G90687" s="1">
        <f xml:space="preserve"> 1 - output[[#This Row],[Payout]]</f>
        <v>1</v>
      </c>
      <c r="H90687" s="1">
        <f>SUM($G$2:G90687)</f>
        <v>76660</v>
      </c>
      <c r="I90687" s="1">
        <f>SUM($F$2:F90687)</f>
        <v>14026</v>
      </c>
    </row>
    <row r="90688" spans="1:9" x14ac:dyDescent="0.2">
      <c r="A90688">
        <v>90687</v>
      </c>
      <c r="B90688" s="1" t="s">
        <v>8</v>
      </c>
      <c r="C90688" s="1" t="s">
        <v>9</v>
      </c>
      <c r="D90688" s="1" t="s">
        <v>9</v>
      </c>
      <c r="E90688">
        <v>0</v>
      </c>
      <c r="F90688">
        <v>0</v>
      </c>
      <c r="G90688" s="1">
        <f xml:space="preserve"> 1 - output[[#This Row],[Payout]]</f>
        <v>1</v>
      </c>
      <c r="H90688" s="1">
        <f>SUM($G$2:G90688)</f>
        <v>76661</v>
      </c>
      <c r="I90688" s="1">
        <f>SUM($F$2:F90688)</f>
        <v>14026</v>
      </c>
    </row>
    <row r="90689" spans="1:9" x14ac:dyDescent="0.2">
      <c r="A90689">
        <v>90688</v>
      </c>
      <c r="B90689" s="1" t="s">
        <v>10</v>
      </c>
      <c r="C90689" s="1" t="s">
        <v>10</v>
      </c>
      <c r="D90689" s="1" t="s">
        <v>8</v>
      </c>
      <c r="E90689">
        <v>0</v>
      </c>
      <c r="F90689">
        <v>0</v>
      </c>
      <c r="G90689" s="1">
        <f xml:space="preserve"> 1 - output[[#This Row],[Payout]]</f>
        <v>1</v>
      </c>
      <c r="H90689" s="1">
        <f>SUM($G$2:G90689)</f>
        <v>76662</v>
      </c>
      <c r="I90689" s="1">
        <f>SUM($F$2:F90689)</f>
        <v>14026</v>
      </c>
    </row>
    <row r="90690" spans="1:9" x14ac:dyDescent="0.2">
      <c r="A90690">
        <v>90689</v>
      </c>
      <c r="B90690" s="1" t="s">
        <v>8</v>
      </c>
      <c r="C90690" s="1" t="s">
        <v>10</v>
      </c>
      <c r="D90690" s="1" t="s">
        <v>8</v>
      </c>
      <c r="E90690">
        <v>0</v>
      </c>
      <c r="F90690">
        <v>0</v>
      </c>
      <c r="G90690" s="1">
        <f xml:space="preserve"> 1 - output[[#This Row],[Payout]]</f>
        <v>1</v>
      </c>
      <c r="H90690" s="1">
        <f>SUM($G$2:G90690)</f>
        <v>76663</v>
      </c>
      <c r="I90690" s="1">
        <f>SUM($F$2:F90690)</f>
        <v>14026</v>
      </c>
    </row>
    <row r="90691" spans="1:9" x14ac:dyDescent="0.2">
      <c r="A90691">
        <v>90690</v>
      </c>
      <c r="B90691" s="1" t="s">
        <v>8</v>
      </c>
      <c r="C90691" s="1" t="s">
        <v>9</v>
      </c>
      <c r="D90691" s="1" t="s">
        <v>8</v>
      </c>
      <c r="E90691">
        <v>0</v>
      </c>
      <c r="F90691">
        <v>0</v>
      </c>
      <c r="G90691" s="1">
        <f xml:space="preserve"> 1 - output[[#This Row],[Payout]]</f>
        <v>1</v>
      </c>
      <c r="H90691" s="1">
        <f>SUM($G$2:G90691)</f>
        <v>76664</v>
      </c>
      <c r="I90691" s="1">
        <f>SUM($F$2:F90691)</f>
        <v>14026</v>
      </c>
    </row>
    <row r="90692" spans="1:9" x14ac:dyDescent="0.2">
      <c r="A90692">
        <v>90691</v>
      </c>
      <c r="B90692" s="1" t="s">
        <v>8</v>
      </c>
      <c r="C90692" s="1" t="s">
        <v>8</v>
      </c>
      <c r="D90692" s="1" t="s">
        <v>6</v>
      </c>
      <c r="E90692">
        <v>0</v>
      </c>
      <c r="F90692">
        <v>0</v>
      </c>
      <c r="G90692" s="1">
        <f xml:space="preserve"> 1 - output[[#This Row],[Payout]]</f>
        <v>1</v>
      </c>
      <c r="H90692" s="1">
        <f>SUM($G$2:G90692)</f>
        <v>76665</v>
      </c>
      <c r="I90692" s="1">
        <f>SUM($F$2:F90692)</f>
        <v>14026</v>
      </c>
    </row>
    <row r="90693" spans="1:9" x14ac:dyDescent="0.2">
      <c r="A90693">
        <v>90692</v>
      </c>
      <c r="B90693" s="1" t="s">
        <v>9</v>
      </c>
      <c r="C90693" s="1" t="s">
        <v>8</v>
      </c>
      <c r="D90693" s="1" t="s">
        <v>8</v>
      </c>
      <c r="E90693">
        <v>0</v>
      </c>
      <c r="F90693">
        <v>0</v>
      </c>
      <c r="G90693" s="1">
        <f xml:space="preserve"> 1 - output[[#This Row],[Payout]]</f>
        <v>1</v>
      </c>
      <c r="H90693" s="1">
        <f>SUM($G$2:G90693)</f>
        <v>76666</v>
      </c>
      <c r="I90693" s="1">
        <f>SUM($F$2:F90693)</f>
        <v>14026</v>
      </c>
    </row>
    <row r="90694" spans="1:9" x14ac:dyDescent="0.2">
      <c r="A90694">
        <v>90693</v>
      </c>
      <c r="B90694" s="1" t="s">
        <v>10</v>
      </c>
      <c r="C90694" s="1" t="s">
        <v>8</v>
      </c>
      <c r="D90694" s="1" t="s">
        <v>8</v>
      </c>
      <c r="E90694">
        <v>0</v>
      </c>
      <c r="F90694">
        <v>0</v>
      </c>
      <c r="G90694" s="1">
        <f xml:space="preserve"> 1 - output[[#This Row],[Payout]]</f>
        <v>1</v>
      </c>
      <c r="H90694" s="1">
        <f>SUM($G$2:G90694)</f>
        <v>76667</v>
      </c>
      <c r="I90694" s="1">
        <f>SUM($F$2:F90694)</f>
        <v>14026</v>
      </c>
    </row>
    <row r="90695" spans="1:9" x14ac:dyDescent="0.2">
      <c r="A90695">
        <v>90694</v>
      </c>
      <c r="B90695" s="1" t="s">
        <v>8</v>
      </c>
      <c r="C90695" s="1" t="s">
        <v>6</v>
      </c>
      <c r="D90695" s="1" t="s">
        <v>8</v>
      </c>
      <c r="E90695">
        <v>0</v>
      </c>
      <c r="F90695">
        <v>0</v>
      </c>
      <c r="G90695" s="1">
        <f xml:space="preserve"> 1 - output[[#This Row],[Payout]]</f>
        <v>1</v>
      </c>
      <c r="H90695" s="1">
        <f>SUM($G$2:G90695)</f>
        <v>76668</v>
      </c>
      <c r="I90695" s="1">
        <f>SUM($F$2:F90695)</f>
        <v>14026</v>
      </c>
    </row>
    <row r="90696" spans="1:9" x14ac:dyDescent="0.2">
      <c r="A90696">
        <v>90695</v>
      </c>
      <c r="B90696" s="1" t="s">
        <v>8</v>
      </c>
      <c r="C90696" s="1" t="s">
        <v>10</v>
      </c>
      <c r="D90696" s="1" t="s">
        <v>7</v>
      </c>
      <c r="E90696">
        <v>0</v>
      </c>
      <c r="F90696">
        <v>0</v>
      </c>
      <c r="G90696" s="1">
        <f xml:space="preserve"> 1 - output[[#This Row],[Payout]]</f>
        <v>1</v>
      </c>
      <c r="H90696" s="1">
        <f>SUM($G$2:G90696)</f>
        <v>76669</v>
      </c>
      <c r="I90696" s="1">
        <f>SUM($F$2:F90696)</f>
        <v>14026</v>
      </c>
    </row>
    <row r="90697" spans="1:9" x14ac:dyDescent="0.2">
      <c r="A90697">
        <v>90696</v>
      </c>
      <c r="B90697" s="1" t="s">
        <v>7</v>
      </c>
      <c r="C90697" s="1" t="s">
        <v>8</v>
      </c>
      <c r="D90697" s="1" t="s">
        <v>6</v>
      </c>
      <c r="E90697">
        <v>0</v>
      </c>
      <c r="F90697">
        <v>0</v>
      </c>
      <c r="G90697" s="1">
        <f xml:space="preserve"> 1 - output[[#This Row],[Payout]]</f>
        <v>1</v>
      </c>
      <c r="H90697" s="1">
        <f>SUM($G$2:G90697)</f>
        <v>76670</v>
      </c>
      <c r="I90697" s="1">
        <f>SUM($F$2:F90697)</f>
        <v>14026</v>
      </c>
    </row>
    <row r="90698" spans="1:9" x14ac:dyDescent="0.2">
      <c r="A90698">
        <v>90697</v>
      </c>
      <c r="B90698" s="1" t="s">
        <v>9</v>
      </c>
      <c r="C90698" s="1" t="s">
        <v>8</v>
      </c>
      <c r="D90698" s="1" t="s">
        <v>8</v>
      </c>
      <c r="E90698">
        <v>0</v>
      </c>
      <c r="F90698">
        <v>0</v>
      </c>
      <c r="G90698" s="1">
        <f xml:space="preserve"> 1 - output[[#This Row],[Payout]]</f>
        <v>1</v>
      </c>
      <c r="H90698" s="1">
        <f>SUM($G$2:G90698)</f>
        <v>76671</v>
      </c>
      <c r="I90698" s="1">
        <f>SUM($F$2:F90698)</f>
        <v>14026</v>
      </c>
    </row>
    <row r="90699" spans="1:9" x14ac:dyDescent="0.2">
      <c r="A90699">
        <v>90698</v>
      </c>
      <c r="B90699" s="1" t="s">
        <v>8</v>
      </c>
      <c r="C90699" s="1" t="s">
        <v>10</v>
      </c>
      <c r="D90699" s="1" t="s">
        <v>9</v>
      </c>
      <c r="E90699">
        <v>0</v>
      </c>
      <c r="F90699">
        <v>0</v>
      </c>
      <c r="G90699" s="1">
        <f xml:space="preserve"> 1 - output[[#This Row],[Payout]]</f>
        <v>1</v>
      </c>
      <c r="H90699" s="1">
        <f>SUM($G$2:G90699)</f>
        <v>76672</v>
      </c>
      <c r="I90699" s="1">
        <f>SUM($F$2:F90699)</f>
        <v>14026</v>
      </c>
    </row>
    <row r="90700" spans="1:9" x14ac:dyDescent="0.2">
      <c r="A90700">
        <v>90699</v>
      </c>
      <c r="B90700" s="1" t="s">
        <v>9</v>
      </c>
      <c r="C90700" s="1" t="s">
        <v>7</v>
      </c>
      <c r="D90700" s="1" t="s">
        <v>10</v>
      </c>
      <c r="E90700">
        <v>0</v>
      </c>
      <c r="F90700">
        <v>0</v>
      </c>
      <c r="G90700" s="1">
        <f xml:space="preserve"> 1 - output[[#This Row],[Payout]]</f>
        <v>1</v>
      </c>
      <c r="H90700" s="1">
        <f>SUM($G$2:G90700)</f>
        <v>76673</v>
      </c>
      <c r="I90700" s="1">
        <f>SUM($F$2:F90700)</f>
        <v>14026</v>
      </c>
    </row>
    <row r="90701" spans="1:9" x14ac:dyDescent="0.2">
      <c r="A90701">
        <v>90700</v>
      </c>
      <c r="B90701" s="1" t="s">
        <v>8</v>
      </c>
      <c r="C90701" s="1" t="s">
        <v>7</v>
      </c>
      <c r="D90701" s="1" t="s">
        <v>8</v>
      </c>
      <c r="E90701">
        <v>0</v>
      </c>
      <c r="F90701">
        <v>0</v>
      </c>
      <c r="G90701" s="1">
        <f xml:space="preserve"> 1 - output[[#This Row],[Payout]]</f>
        <v>1</v>
      </c>
      <c r="H90701" s="1">
        <f>SUM($G$2:G90701)</f>
        <v>76674</v>
      </c>
      <c r="I90701" s="1">
        <f>SUM($F$2:F90701)</f>
        <v>14026</v>
      </c>
    </row>
    <row r="90702" spans="1:9" x14ac:dyDescent="0.2">
      <c r="A90702">
        <v>90701</v>
      </c>
      <c r="B90702" s="1" t="s">
        <v>7</v>
      </c>
      <c r="C90702" s="1" t="s">
        <v>9</v>
      </c>
      <c r="D90702" s="1" t="s">
        <v>7</v>
      </c>
      <c r="E90702">
        <v>0</v>
      </c>
      <c r="F90702">
        <v>0</v>
      </c>
      <c r="G90702" s="1">
        <f xml:space="preserve"> 1 - output[[#This Row],[Payout]]</f>
        <v>1</v>
      </c>
      <c r="H90702" s="1">
        <f>SUM($G$2:G90702)</f>
        <v>76675</v>
      </c>
      <c r="I90702" s="1">
        <f>SUM($F$2:F90702)</f>
        <v>14026</v>
      </c>
    </row>
    <row r="90703" spans="1:9" x14ac:dyDescent="0.2">
      <c r="A90703">
        <v>90702</v>
      </c>
      <c r="B90703" s="1" t="s">
        <v>8</v>
      </c>
      <c r="C90703" s="1" t="s">
        <v>8</v>
      </c>
      <c r="D90703" s="1" t="s">
        <v>8</v>
      </c>
      <c r="E90703">
        <v>1</v>
      </c>
      <c r="F90703">
        <v>1</v>
      </c>
      <c r="G90703" s="1">
        <f xml:space="preserve"> 1 - output[[#This Row],[Payout]]</f>
        <v>0</v>
      </c>
      <c r="H90703" s="1">
        <f>SUM($G$2:G90703)</f>
        <v>76675</v>
      </c>
      <c r="I90703" s="1">
        <f>SUM($F$2:F90703)</f>
        <v>14027</v>
      </c>
    </row>
    <row r="90704" spans="1:9" x14ac:dyDescent="0.2">
      <c r="A90704">
        <v>90703</v>
      </c>
      <c r="B90704" s="1" t="s">
        <v>7</v>
      </c>
      <c r="C90704" s="1" t="s">
        <v>10</v>
      </c>
      <c r="D90704" s="1" t="s">
        <v>10</v>
      </c>
      <c r="E90704">
        <v>0</v>
      </c>
      <c r="F90704">
        <v>0</v>
      </c>
      <c r="G90704" s="1">
        <f xml:space="preserve"> 1 - output[[#This Row],[Payout]]</f>
        <v>1</v>
      </c>
      <c r="H90704" s="1">
        <f>SUM($G$2:G90704)</f>
        <v>76676</v>
      </c>
      <c r="I90704" s="1">
        <f>SUM($F$2:F90704)</f>
        <v>14027</v>
      </c>
    </row>
    <row r="90705" spans="1:9" x14ac:dyDescent="0.2">
      <c r="A90705">
        <v>90704</v>
      </c>
      <c r="B90705" s="1" t="s">
        <v>8</v>
      </c>
      <c r="C90705" s="1" t="s">
        <v>8</v>
      </c>
      <c r="D90705" s="1" t="s">
        <v>8</v>
      </c>
      <c r="E90705">
        <v>1</v>
      </c>
      <c r="F90705">
        <v>1</v>
      </c>
      <c r="G90705" s="1">
        <f xml:space="preserve"> 1 - output[[#This Row],[Payout]]</f>
        <v>0</v>
      </c>
      <c r="H90705" s="1">
        <f>SUM($G$2:G90705)</f>
        <v>76676</v>
      </c>
      <c r="I90705" s="1">
        <f>SUM($F$2:F90705)</f>
        <v>14028</v>
      </c>
    </row>
    <row r="90706" spans="1:9" x14ac:dyDescent="0.2">
      <c r="A90706">
        <v>90705</v>
      </c>
      <c r="B90706" s="1" t="s">
        <v>8</v>
      </c>
      <c r="C90706" s="1" t="s">
        <v>8</v>
      </c>
      <c r="D90706" s="1" t="s">
        <v>7</v>
      </c>
      <c r="E90706">
        <v>0</v>
      </c>
      <c r="F90706">
        <v>0</v>
      </c>
      <c r="G90706" s="1">
        <f xml:space="preserve"> 1 - output[[#This Row],[Payout]]</f>
        <v>1</v>
      </c>
      <c r="H90706" s="1">
        <f>SUM($G$2:G90706)</f>
        <v>76677</v>
      </c>
      <c r="I90706" s="1">
        <f>SUM($F$2:F90706)</f>
        <v>14028</v>
      </c>
    </row>
    <row r="90707" spans="1:9" x14ac:dyDescent="0.2">
      <c r="A90707">
        <v>90706</v>
      </c>
      <c r="B90707" s="1" t="s">
        <v>6</v>
      </c>
      <c r="C90707" s="1" t="s">
        <v>10</v>
      </c>
      <c r="D90707" s="1" t="s">
        <v>10</v>
      </c>
      <c r="E90707">
        <v>0</v>
      </c>
      <c r="F90707">
        <v>0</v>
      </c>
      <c r="G90707" s="1">
        <f xml:space="preserve"> 1 - output[[#This Row],[Payout]]</f>
        <v>1</v>
      </c>
      <c r="H90707" s="1">
        <f>SUM($G$2:G90707)</f>
        <v>76678</v>
      </c>
      <c r="I90707" s="1">
        <f>SUM($F$2:F90707)</f>
        <v>14028</v>
      </c>
    </row>
    <row r="90708" spans="1:9" x14ac:dyDescent="0.2">
      <c r="A90708">
        <v>90707</v>
      </c>
      <c r="B90708" s="1" t="s">
        <v>8</v>
      </c>
      <c r="C90708" s="1" t="s">
        <v>7</v>
      </c>
      <c r="D90708" s="1" t="s">
        <v>8</v>
      </c>
      <c r="E90708">
        <v>0</v>
      </c>
      <c r="F90708">
        <v>0</v>
      </c>
      <c r="G90708" s="1">
        <f xml:space="preserve"> 1 - output[[#This Row],[Payout]]</f>
        <v>1</v>
      </c>
      <c r="H90708" s="1">
        <f>SUM($G$2:G90708)</f>
        <v>76679</v>
      </c>
      <c r="I90708" s="1">
        <f>SUM($F$2:F90708)</f>
        <v>14028</v>
      </c>
    </row>
    <row r="90709" spans="1:9" x14ac:dyDescent="0.2">
      <c r="A90709">
        <v>90708</v>
      </c>
      <c r="B90709" s="1" t="s">
        <v>9</v>
      </c>
      <c r="C90709" s="1" t="s">
        <v>8</v>
      </c>
      <c r="D90709" s="1" t="s">
        <v>7</v>
      </c>
      <c r="E90709">
        <v>0</v>
      </c>
      <c r="F90709">
        <v>0</v>
      </c>
      <c r="G90709" s="1">
        <f xml:space="preserve"> 1 - output[[#This Row],[Payout]]</f>
        <v>1</v>
      </c>
      <c r="H90709" s="1">
        <f>SUM($G$2:G90709)</f>
        <v>76680</v>
      </c>
      <c r="I90709" s="1">
        <f>SUM($F$2:F90709)</f>
        <v>14028</v>
      </c>
    </row>
    <row r="90710" spans="1:9" x14ac:dyDescent="0.2">
      <c r="A90710">
        <v>90709</v>
      </c>
      <c r="B90710" s="1" t="s">
        <v>7</v>
      </c>
      <c r="C90710" s="1" t="s">
        <v>8</v>
      </c>
      <c r="D90710" s="1" t="s">
        <v>9</v>
      </c>
      <c r="E90710">
        <v>0</v>
      </c>
      <c r="F90710">
        <v>0</v>
      </c>
      <c r="G90710" s="1">
        <f xml:space="preserve"> 1 - output[[#This Row],[Payout]]</f>
        <v>1</v>
      </c>
      <c r="H90710" s="1">
        <f>SUM($G$2:G90710)</f>
        <v>76681</v>
      </c>
      <c r="I90710" s="1">
        <f>SUM($F$2:F90710)</f>
        <v>14028</v>
      </c>
    </row>
    <row r="90711" spans="1:9" x14ac:dyDescent="0.2">
      <c r="A90711">
        <v>90710</v>
      </c>
      <c r="B90711" s="1" t="s">
        <v>8</v>
      </c>
      <c r="C90711" s="1" t="s">
        <v>8</v>
      </c>
      <c r="D90711" s="1" t="s">
        <v>9</v>
      </c>
      <c r="E90711">
        <v>0</v>
      </c>
      <c r="F90711">
        <v>0</v>
      </c>
      <c r="G90711" s="1">
        <f xml:space="preserve"> 1 - output[[#This Row],[Payout]]</f>
        <v>1</v>
      </c>
      <c r="H90711" s="1">
        <f>SUM($G$2:G90711)</f>
        <v>76682</v>
      </c>
      <c r="I90711" s="1">
        <f>SUM($F$2:F90711)</f>
        <v>14028</v>
      </c>
    </row>
    <row r="90712" spans="1:9" x14ac:dyDescent="0.2">
      <c r="A90712">
        <v>90711</v>
      </c>
      <c r="B90712" s="1" t="s">
        <v>8</v>
      </c>
      <c r="C90712" s="1" t="s">
        <v>8</v>
      </c>
      <c r="D90712" s="1" t="s">
        <v>7</v>
      </c>
      <c r="E90712">
        <v>0</v>
      </c>
      <c r="F90712">
        <v>0</v>
      </c>
      <c r="G90712" s="1">
        <f xml:space="preserve"> 1 - output[[#This Row],[Payout]]</f>
        <v>1</v>
      </c>
      <c r="H90712" s="1">
        <f>SUM($G$2:G90712)</f>
        <v>76683</v>
      </c>
      <c r="I90712" s="1">
        <f>SUM($F$2:F90712)</f>
        <v>14028</v>
      </c>
    </row>
    <row r="90713" spans="1:9" x14ac:dyDescent="0.2">
      <c r="A90713">
        <v>90712</v>
      </c>
      <c r="B90713" s="1" t="s">
        <v>9</v>
      </c>
      <c r="C90713" s="1" t="s">
        <v>8</v>
      </c>
      <c r="D90713" s="1" t="s">
        <v>8</v>
      </c>
      <c r="E90713">
        <v>0</v>
      </c>
      <c r="F90713">
        <v>0</v>
      </c>
      <c r="G90713" s="1">
        <f xml:space="preserve"> 1 - output[[#This Row],[Payout]]</f>
        <v>1</v>
      </c>
      <c r="H90713" s="1">
        <f>SUM($G$2:G90713)</f>
        <v>76684</v>
      </c>
      <c r="I90713" s="1">
        <f>SUM($F$2:F90713)</f>
        <v>14028</v>
      </c>
    </row>
    <row r="90714" spans="1:9" x14ac:dyDescent="0.2">
      <c r="A90714">
        <v>90713</v>
      </c>
      <c r="B90714" s="1" t="s">
        <v>10</v>
      </c>
      <c r="C90714" s="1" t="s">
        <v>8</v>
      </c>
      <c r="D90714" s="1" t="s">
        <v>7</v>
      </c>
      <c r="E90714">
        <v>0</v>
      </c>
      <c r="F90714">
        <v>0</v>
      </c>
      <c r="G90714" s="1">
        <f xml:space="preserve"> 1 - output[[#This Row],[Payout]]</f>
        <v>1</v>
      </c>
      <c r="H90714" s="1">
        <f>SUM($G$2:G90714)</f>
        <v>76685</v>
      </c>
      <c r="I90714" s="1">
        <f>SUM($F$2:F90714)</f>
        <v>14028</v>
      </c>
    </row>
    <row r="90715" spans="1:9" x14ac:dyDescent="0.2">
      <c r="A90715">
        <v>90714</v>
      </c>
      <c r="B90715" s="1" t="s">
        <v>8</v>
      </c>
      <c r="C90715" s="1" t="s">
        <v>8</v>
      </c>
      <c r="D90715" s="1" t="s">
        <v>7</v>
      </c>
      <c r="E90715">
        <v>0</v>
      </c>
      <c r="F90715">
        <v>0</v>
      </c>
      <c r="G90715" s="1">
        <f xml:space="preserve"> 1 - output[[#This Row],[Payout]]</f>
        <v>1</v>
      </c>
      <c r="H90715" s="1">
        <f>SUM($G$2:G90715)</f>
        <v>76686</v>
      </c>
      <c r="I90715" s="1">
        <f>SUM($F$2:F90715)</f>
        <v>14028</v>
      </c>
    </row>
    <row r="90716" spans="1:9" x14ac:dyDescent="0.2">
      <c r="A90716">
        <v>90715</v>
      </c>
      <c r="B90716" s="1" t="s">
        <v>10</v>
      </c>
      <c r="C90716" s="1" t="s">
        <v>7</v>
      </c>
      <c r="D90716" s="1" t="s">
        <v>9</v>
      </c>
      <c r="E90716">
        <v>0</v>
      </c>
      <c r="F90716">
        <v>0</v>
      </c>
      <c r="G90716" s="1">
        <f xml:space="preserve"> 1 - output[[#This Row],[Payout]]</f>
        <v>1</v>
      </c>
      <c r="H90716" s="1">
        <f>SUM($G$2:G90716)</f>
        <v>76687</v>
      </c>
      <c r="I90716" s="1">
        <f>SUM($F$2:F90716)</f>
        <v>14028</v>
      </c>
    </row>
    <row r="90717" spans="1:9" x14ac:dyDescent="0.2">
      <c r="A90717">
        <v>90716</v>
      </c>
      <c r="B90717" s="1" t="s">
        <v>7</v>
      </c>
      <c r="C90717" s="1" t="s">
        <v>10</v>
      </c>
      <c r="D90717" s="1" t="s">
        <v>8</v>
      </c>
      <c r="E90717">
        <v>0</v>
      </c>
      <c r="F90717">
        <v>0</v>
      </c>
      <c r="G90717" s="1">
        <f xml:space="preserve"> 1 - output[[#This Row],[Payout]]</f>
        <v>1</v>
      </c>
      <c r="H90717" s="1">
        <f>SUM($G$2:G90717)</f>
        <v>76688</v>
      </c>
      <c r="I90717" s="1">
        <f>SUM($F$2:F90717)</f>
        <v>14028</v>
      </c>
    </row>
    <row r="90718" spans="1:9" x14ac:dyDescent="0.2">
      <c r="A90718">
        <v>90717</v>
      </c>
      <c r="B90718" s="1" t="s">
        <v>8</v>
      </c>
      <c r="C90718" s="1" t="s">
        <v>8</v>
      </c>
      <c r="D90718" s="1" t="s">
        <v>10</v>
      </c>
      <c r="E90718">
        <v>0</v>
      </c>
      <c r="F90718">
        <v>0</v>
      </c>
      <c r="G90718" s="1">
        <f xml:space="preserve"> 1 - output[[#This Row],[Payout]]</f>
        <v>1</v>
      </c>
      <c r="H90718" s="1">
        <f>SUM($G$2:G90718)</f>
        <v>76689</v>
      </c>
      <c r="I90718" s="1">
        <f>SUM($F$2:F90718)</f>
        <v>14028</v>
      </c>
    </row>
    <row r="90719" spans="1:9" x14ac:dyDescent="0.2">
      <c r="A90719">
        <v>90718</v>
      </c>
      <c r="B90719" s="1" t="s">
        <v>7</v>
      </c>
      <c r="C90719" s="1" t="s">
        <v>8</v>
      </c>
      <c r="D90719" s="1" t="s">
        <v>9</v>
      </c>
      <c r="E90719">
        <v>0</v>
      </c>
      <c r="F90719">
        <v>0</v>
      </c>
      <c r="G90719" s="1">
        <f xml:space="preserve"> 1 - output[[#This Row],[Payout]]</f>
        <v>1</v>
      </c>
      <c r="H90719" s="1">
        <f>SUM($G$2:G90719)</f>
        <v>76690</v>
      </c>
      <c r="I90719" s="1">
        <f>SUM($F$2:F90719)</f>
        <v>14028</v>
      </c>
    </row>
    <row r="90720" spans="1:9" x14ac:dyDescent="0.2">
      <c r="A90720">
        <v>90719</v>
      </c>
      <c r="B90720" s="1" t="s">
        <v>7</v>
      </c>
      <c r="C90720" s="1" t="s">
        <v>9</v>
      </c>
      <c r="D90720" s="1" t="s">
        <v>7</v>
      </c>
      <c r="E90720">
        <v>0</v>
      </c>
      <c r="F90720">
        <v>0</v>
      </c>
      <c r="G90720" s="1">
        <f xml:space="preserve"> 1 - output[[#This Row],[Payout]]</f>
        <v>1</v>
      </c>
      <c r="H90720" s="1">
        <f>SUM($G$2:G90720)</f>
        <v>76691</v>
      </c>
      <c r="I90720" s="1">
        <f>SUM($F$2:F90720)</f>
        <v>14028</v>
      </c>
    </row>
    <row r="90721" spans="1:9" x14ac:dyDescent="0.2">
      <c r="A90721">
        <v>90720</v>
      </c>
      <c r="B90721" s="1" t="s">
        <v>8</v>
      </c>
      <c r="C90721" s="1" t="s">
        <v>8</v>
      </c>
      <c r="D90721" s="1" t="s">
        <v>8</v>
      </c>
      <c r="E90721">
        <v>1</v>
      </c>
      <c r="F90721">
        <v>1</v>
      </c>
      <c r="G90721" s="1">
        <f xml:space="preserve"> 1 - output[[#This Row],[Payout]]</f>
        <v>0</v>
      </c>
      <c r="H90721" s="1">
        <f>SUM($G$2:G90721)</f>
        <v>76691</v>
      </c>
      <c r="I90721" s="1">
        <f>SUM($F$2:F90721)</f>
        <v>14029</v>
      </c>
    </row>
    <row r="90722" spans="1:9" x14ac:dyDescent="0.2">
      <c r="A90722">
        <v>90721</v>
      </c>
      <c r="B90722" s="1" t="s">
        <v>8</v>
      </c>
      <c r="C90722" s="1" t="s">
        <v>10</v>
      </c>
      <c r="D90722" s="1" t="s">
        <v>6</v>
      </c>
      <c r="E90722">
        <v>0</v>
      </c>
      <c r="F90722">
        <v>0</v>
      </c>
      <c r="G90722" s="1">
        <f xml:space="preserve"> 1 - output[[#This Row],[Payout]]</f>
        <v>1</v>
      </c>
      <c r="H90722" s="1">
        <f>SUM($G$2:G90722)</f>
        <v>76692</v>
      </c>
      <c r="I90722" s="1">
        <f>SUM($F$2:F90722)</f>
        <v>14029</v>
      </c>
    </row>
    <row r="90723" spans="1:9" x14ac:dyDescent="0.2">
      <c r="A90723">
        <v>90722</v>
      </c>
      <c r="B90723" s="1" t="s">
        <v>8</v>
      </c>
      <c r="C90723" s="1" t="s">
        <v>9</v>
      </c>
      <c r="D90723" s="1" t="s">
        <v>6</v>
      </c>
      <c r="E90723">
        <v>0</v>
      </c>
      <c r="F90723">
        <v>0</v>
      </c>
      <c r="G90723" s="1">
        <f xml:space="preserve"> 1 - output[[#This Row],[Payout]]</f>
        <v>1</v>
      </c>
      <c r="H90723" s="1">
        <f>SUM($G$2:G90723)</f>
        <v>76693</v>
      </c>
      <c r="I90723" s="1">
        <f>SUM($F$2:F90723)</f>
        <v>14029</v>
      </c>
    </row>
    <row r="90724" spans="1:9" x14ac:dyDescent="0.2">
      <c r="A90724">
        <v>90723</v>
      </c>
      <c r="B90724" s="1" t="s">
        <v>8</v>
      </c>
      <c r="C90724" s="1" t="s">
        <v>9</v>
      </c>
      <c r="D90724" s="1" t="s">
        <v>8</v>
      </c>
      <c r="E90724">
        <v>0</v>
      </c>
      <c r="F90724">
        <v>0</v>
      </c>
      <c r="G90724" s="1">
        <f xml:space="preserve"> 1 - output[[#This Row],[Payout]]</f>
        <v>1</v>
      </c>
      <c r="H90724" s="1">
        <f>SUM($G$2:G90724)</f>
        <v>76694</v>
      </c>
      <c r="I90724" s="1">
        <f>SUM($F$2:F90724)</f>
        <v>14029</v>
      </c>
    </row>
    <row r="90725" spans="1:9" x14ac:dyDescent="0.2">
      <c r="A90725">
        <v>90724</v>
      </c>
      <c r="B90725" s="1" t="s">
        <v>8</v>
      </c>
      <c r="C90725" s="1" t="s">
        <v>10</v>
      </c>
      <c r="D90725" s="1" t="s">
        <v>8</v>
      </c>
      <c r="E90725">
        <v>0</v>
      </c>
      <c r="F90725">
        <v>0</v>
      </c>
      <c r="G90725" s="1">
        <f xml:space="preserve"> 1 - output[[#This Row],[Payout]]</f>
        <v>1</v>
      </c>
      <c r="H90725" s="1">
        <f>SUM($G$2:G90725)</f>
        <v>76695</v>
      </c>
      <c r="I90725" s="1">
        <f>SUM($F$2:F90725)</f>
        <v>14029</v>
      </c>
    </row>
    <row r="90726" spans="1:9" x14ac:dyDescent="0.2">
      <c r="A90726">
        <v>90725</v>
      </c>
      <c r="B90726" s="1" t="s">
        <v>8</v>
      </c>
      <c r="C90726" s="1" t="s">
        <v>9</v>
      </c>
      <c r="D90726" s="1" t="s">
        <v>7</v>
      </c>
      <c r="E90726">
        <v>0</v>
      </c>
      <c r="F90726">
        <v>0</v>
      </c>
      <c r="G90726" s="1">
        <f xml:space="preserve"> 1 - output[[#This Row],[Payout]]</f>
        <v>1</v>
      </c>
      <c r="H90726" s="1">
        <f>SUM($G$2:G90726)</f>
        <v>76696</v>
      </c>
      <c r="I90726" s="1">
        <f>SUM($F$2:F90726)</f>
        <v>14029</v>
      </c>
    </row>
    <row r="90727" spans="1:9" x14ac:dyDescent="0.2">
      <c r="A90727">
        <v>90726</v>
      </c>
      <c r="B90727" s="1" t="s">
        <v>7</v>
      </c>
      <c r="C90727" s="1" t="s">
        <v>8</v>
      </c>
      <c r="D90727" s="1" t="s">
        <v>7</v>
      </c>
      <c r="E90727">
        <v>0</v>
      </c>
      <c r="F90727">
        <v>0</v>
      </c>
      <c r="G90727" s="1">
        <f xml:space="preserve"> 1 - output[[#This Row],[Payout]]</f>
        <v>1</v>
      </c>
      <c r="H90727" s="1">
        <f>SUM($G$2:G90727)</f>
        <v>76697</v>
      </c>
      <c r="I90727" s="1">
        <f>SUM($F$2:F90727)</f>
        <v>14029</v>
      </c>
    </row>
    <row r="90728" spans="1:9" x14ac:dyDescent="0.2">
      <c r="A90728">
        <v>90727</v>
      </c>
      <c r="B90728" s="1" t="s">
        <v>9</v>
      </c>
      <c r="C90728" s="1" t="s">
        <v>10</v>
      </c>
      <c r="D90728" s="1" t="s">
        <v>9</v>
      </c>
      <c r="E90728">
        <v>0</v>
      </c>
      <c r="F90728">
        <v>0</v>
      </c>
      <c r="G90728" s="1">
        <f xml:space="preserve"> 1 - output[[#This Row],[Payout]]</f>
        <v>1</v>
      </c>
      <c r="H90728" s="1">
        <f>SUM($G$2:G90728)</f>
        <v>76698</v>
      </c>
      <c r="I90728" s="1">
        <f>SUM($F$2:F90728)</f>
        <v>14029</v>
      </c>
    </row>
    <row r="90729" spans="1:9" x14ac:dyDescent="0.2">
      <c r="A90729">
        <v>90728</v>
      </c>
      <c r="B90729" s="1" t="s">
        <v>8</v>
      </c>
      <c r="C90729" s="1" t="s">
        <v>8</v>
      </c>
      <c r="D90729" s="1" t="s">
        <v>10</v>
      </c>
      <c r="E90729">
        <v>0</v>
      </c>
      <c r="F90729">
        <v>0</v>
      </c>
      <c r="G90729" s="1">
        <f xml:space="preserve"> 1 - output[[#This Row],[Payout]]</f>
        <v>1</v>
      </c>
      <c r="H90729" s="1">
        <f>SUM($G$2:G90729)</f>
        <v>76699</v>
      </c>
      <c r="I90729" s="1">
        <f>SUM($F$2:F90729)</f>
        <v>14029</v>
      </c>
    </row>
    <row r="90730" spans="1:9" x14ac:dyDescent="0.2">
      <c r="A90730">
        <v>90729</v>
      </c>
      <c r="B90730" s="1" t="s">
        <v>8</v>
      </c>
      <c r="C90730" s="1" t="s">
        <v>8</v>
      </c>
      <c r="D90730" s="1" t="s">
        <v>7</v>
      </c>
      <c r="E90730">
        <v>0</v>
      </c>
      <c r="F90730">
        <v>0</v>
      </c>
      <c r="G90730" s="1">
        <f xml:space="preserve"> 1 - output[[#This Row],[Payout]]</f>
        <v>1</v>
      </c>
      <c r="H90730" s="1">
        <f>SUM($G$2:G90730)</f>
        <v>76700</v>
      </c>
      <c r="I90730" s="1">
        <f>SUM($F$2:F90730)</f>
        <v>14029</v>
      </c>
    </row>
    <row r="90731" spans="1:9" x14ac:dyDescent="0.2">
      <c r="A90731">
        <v>90730</v>
      </c>
      <c r="B90731" s="1" t="s">
        <v>10</v>
      </c>
      <c r="C90731" s="1" t="s">
        <v>6</v>
      </c>
      <c r="D90731" s="1" t="s">
        <v>8</v>
      </c>
      <c r="E90731">
        <v>0</v>
      </c>
      <c r="F90731">
        <v>0</v>
      </c>
      <c r="G90731" s="1">
        <f xml:space="preserve"> 1 - output[[#This Row],[Payout]]</f>
        <v>1</v>
      </c>
      <c r="H90731" s="1">
        <f>SUM($G$2:G90731)</f>
        <v>76701</v>
      </c>
      <c r="I90731" s="1">
        <f>SUM($F$2:F90731)</f>
        <v>14029</v>
      </c>
    </row>
    <row r="90732" spans="1:9" x14ac:dyDescent="0.2">
      <c r="A90732">
        <v>90731</v>
      </c>
      <c r="B90732" s="1" t="s">
        <v>8</v>
      </c>
      <c r="C90732" s="1" t="s">
        <v>10</v>
      </c>
      <c r="D90732" s="1" t="s">
        <v>8</v>
      </c>
      <c r="E90732">
        <v>0</v>
      </c>
      <c r="F90732">
        <v>0</v>
      </c>
      <c r="G90732" s="1">
        <f xml:space="preserve"> 1 - output[[#This Row],[Payout]]</f>
        <v>1</v>
      </c>
      <c r="H90732" s="1">
        <f>SUM($G$2:G90732)</f>
        <v>76702</v>
      </c>
      <c r="I90732" s="1">
        <f>SUM($F$2:F90732)</f>
        <v>14029</v>
      </c>
    </row>
    <row r="90733" spans="1:9" x14ac:dyDescent="0.2">
      <c r="A90733">
        <v>90732</v>
      </c>
      <c r="B90733" s="1" t="s">
        <v>10</v>
      </c>
      <c r="C90733" s="1" t="s">
        <v>8</v>
      </c>
      <c r="D90733" s="1" t="s">
        <v>8</v>
      </c>
      <c r="E90733">
        <v>0</v>
      </c>
      <c r="F90733">
        <v>0</v>
      </c>
      <c r="G90733" s="1">
        <f xml:space="preserve"> 1 - output[[#This Row],[Payout]]</f>
        <v>1</v>
      </c>
      <c r="H90733" s="1">
        <f>SUM($G$2:G90733)</f>
        <v>76703</v>
      </c>
      <c r="I90733" s="1">
        <f>SUM($F$2:F90733)</f>
        <v>14029</v>
      </c>
    </row>
    <row r="90734" spans="1:9" x14ac:dyDescent="0.2">
      <c r="A90734">
        <v>90733</v>
      </c>
      <c r="B90734" s="1" t="s">
        <v>10</v>
      </c>
      <c r="C90734" s="1" t="s">
        <v>8</v>
      </c>
      <c r="D90734" s="1" t="s">
        <v>9</v>
      </c>
      <c r="E90734">
        <v>0</v>
      </c>
      <c r="F90734">
        <v>0</v>
      </c>
      <c r="G90734" s="1">
        <f xml:space="preserve"> 1 - output[[#This Row],[Payout]]</f>
        <v>1</v>
      </c>
      <c r="H90734" s="1">
        <f>SUM($G$2:G90734)</f>
        <v>76704</v>
      </c>
      <c r="I90734" s="1">
        <f>SUM($F$2:F90734)</f>
        <v>14029</v>
      </c>
    </row>
    <row r="90735" spans="1:9" x14ac:dyDescent="0.2">
      <c r="A90735">
        <v>90734</v>
      </c>
      <c r="B90735" s="1" t="s">
        <v>8</v>
      </c>
      <c r="C90735" s="1" t="s">
        <v>6</v>
      </c>
      <c r="D90735" s="1" t="s">
        <v>8</v>
      </c>
      <c r="E90735">
        <v>0</v>
      </c>
      <c r="F90735">
        <v>0</v>
      </c>
      <c r="G90735" s="1">
        <f xml:space="preserve"> 1 - output[[#This Row],[Payout]]</f>
        <v>1</v>
      </c>
      <c r="H90735" s="1">
        <f>SUM($G$2:G90735)</f>
        <v>76705</v>
      </c>
      <c r="I90735" s="1">
        <f>SUM($F$2:F90735)</f>
        <v>14029</v>
      </c>
    </row>
    <row r="90736" spans="1:9" x14ac:dyDescent="0.2">
      <c r="A90736">
        <v>90735</v>
      </c>
      <c r="B90736" s="1" t="s">
        <v>9</v>
      </c>
      <c r="C90736" s="1" t="s">
        <v>8</v>
      </c>
      <c r="D90736" s="1" t="s">
        <v>8</v>
      </c>
      <c r="E90736">
        <v>0</v>
      </c>
      <c r="F90736">
        <v>0</v>
      </c>
      <c r="G90736" s="1">
        <f xml:space="preserve"> 1 - output[[#This Row],[Payout]]</f>
        <v>1</v>
      </c>
      <c r="H90736" s="1">
        <f>SUM($G$2:G90736)</f>
        <v>76706</v>
      </c>
      <c r="I90736" s="1">
        <f>SUM($F$2:F90736)</f>
        <v>14029</v>
      </c>
    </row>
    <row r="90737" spans="1:9" x14ac:dyDescent="0.2">
      <c r="A90737">
        <v>90736</v>
      </c>
      <c r="B90737" s="1" t="s">
        <v>8</v>
      </c>
      <c r="C90737" s="1" t="s">
        <v>8</v>
      </c>
      <c r="D90737" s="1" t="s">
        <v>8</v>
      </c>
      <c r="E90737">
        <v>1</v>
      </c>
      <c r="F90737">
        <v>1</v>
      </c>
      <c r="G90737" s="1">
        <f xml:space="preserve"> 1 - output[[#This Row],[Payout]]</f>
        <v>0</v>
      </c>
      <c r="H90737" s="1">
        <f>SUM($G$2:G90737)</f>
        <v>76706</v>
      </c>
      <c r="I90737" s="1">
        <f>SUM($F$2:F90737)</f>
        <v>14030</v>
      </c>
    </row>
    <row r="90738" spans="1:9" x14ac:dyDescent="0.2">
      <c r="A90738">
        <v>90737</v>
      </c>
      <c r="B90738" s="1" t="s">
        <v>7</v>
      </c>
      <c r="C90738" s="1" t="s">
        <v>8</v>
      </c>
      <c r="D90738" s="1" t="s">
        <v>10</v>
      </c>
      <c r="E90738">
        <v>0</v>
      </c>
      <c r="F90738">
        <v>0</v>
      </c>
      <c r="G90738" s="1">
        <f xml:space="preserve"> 1 - output[[#This Row],[Payout]]</f>
        <v>1</v>
      </c>
      <c r="H90738" s="1">
        <f>SUM($G$2:G90738)</f>
        <v>76707</v>
      </c>
      <c r="I90738" s="1">
        <f>SUM($F$2:F90738)</f>
        <v>14030</v>
      </c>
    </row>
    <row r="90739" spans="1:9" x14ac:dyDescent="0.2">
      <c r="A90739">
        <v>90738</v>
      </c>
      <c r="B90739" s="1" t="s">
        <v>8</v>
      </c>
      <c r="C90739" s="1" t="s">
        <v>7</v>
      </c>
      <c r="D90739" s="1" t="s">
        <v>7</v>
      </c>
      <c r="E90739">
        <v>0</v>
      </c>
      <c r="F90739">
        <v>0</v>
      </c>
      <c r="G90739" s="1">
        <f xml:space="preserve"> 1 - output[[#This Row],[Payout]]</f>
        <v>1</v>
      </c>
      <c r="H90739" s="1">
        <f>SUM($G$2:G90739)</f>
        <v>76708</v>
      </c>
      <c r="I90739" s="1">
        <f>SUM($F$2:F90739)</f>
        <v>14030</v>
      </c>
    </row>
    <row r="90740" spans="1:9" x14ac:dyDescent="0.2">
      <c r="A90740">
        <v>90739</v>
      </c>
      <c r="B90740" s="1" t="s">
        <v>6</v>
      </c>
      <c r="C90740" s="1" t="s">
        <v>6</v>
      </c>
      <c r="D90740" s="1" t="s">
        <v>8</v>
      </c>
      <c r="E90740">
        <v>0</v>
      </c>
      <c r="F90740">
        <v>0</v>
      </c>
      <c r="G90740" s="1">
        <f xml:space="preserve"> 1 - output[[#This Row],[Payout]]</f>
        <v>1</v>
      </c>
      <c r="H90740" s="1">
        <f>SUM($G$2:G90740)</f>
        <v>76709</v>
      </c>
      <c r="I90740" s="1">
        <f>SUM($F$2:F90740)</f>
        <v>14030</v>
      </c>
    </row>
    <row r="90741" spans="1:9" x14ac:dyDescent="0.2">
      <c r="A90741">
        <v>90740</v>
      </c>
      <c r="B90741" s="1" t="s">
        <v>8</v>
      </c>
      <c r="C90741" s="1" t="s">
        <v>8</v>
      </c>
      <c r="D90741" s="1" t="s">
        <v>8</v>
      </c>
      <c r="E90741">
        <v>1</v>
      </c>
      <c r="F90741">
        <v>1</v>
      </c>
      <c r="G90741" s="1">
        <f xml:space="preserve"> 1 - output[[#This Row],[Payout]]</f>
        <v>0</v>
      </c>
      <c r="H90741" s="1">
        <f>SUM($G$2:G90741)</f>
        <v>76709</v>
      </c>
      <c r="I90741" s="1">
        <f>SUM($F$2:F90741)</f>
        <v>14031</v>
      </c>
    </row>
    <row r="90742" spans="1:9" x14ac:dyDescent="0.2">
      <c r="A90742">
        <v>90741</v>
      </c>
      <c r="B90742" s="1" t="s">
        <v>8</v>
      </c>
      <c r="C90742" s="1" t="s">
        <v>10</v>
      </c>
      <c r="D90742" s="1" t="s">
        <v>10</v>
      </c>
      <c r="E90742">
        <v>0</v>
      </c>
      <c r="F90742">
        <v>0</v>
      </c>
      <c r="G90742" s="1">
        <f xml:space="preserve"> 1 - output[[#This Row],[Payout]]</f>
        <v>1</v>
      </c>
      <c r="H90742" s="1">
        <f>SUM($G$2:G90742)</f>
        <v>76710</v>
      </c>
      <c r="I90742" s="1">
        <f>SUM($F$2:F90742)</f>
        <v>14031</v>
      </c>
    </row>
    <row r="90743" spans="1:9" x14ac:dyDescent="0.2">
      <c r="A90743">
        <v>90742</v>
      </c>
      <c r="B90743" s="1" t="s">
        <v>7</v>
      </c>
      <c r="C90743" s="1" t="s">
        <v>6</v>
      </c>
      <c r="D90743" s="1" t="s">
        <v>8</v>
      </c>
      <c r="E90743">
        <v>0</v>
      </c>
      <c r="F90743">
        <v>0</v>
      </c>
      <c r="G90743" s="1">
        <f xml:space="preserve"> 1 - output[[#This Row],[Payout]]</f>
        <v>1</v>
      </c>
      <c r="H90743" s="1">
        <f>SUM($G$2:G90743)</f>
        <v>76711</v>
      </c>
      <c r="I90743" s="1">
        <f>SUM($F$2:F90743)</f>
        <v>14031</v>
      </c>
    </row>
    <row r="90744" spans="1:9" x14ac:dyDescent="0.2">
      <c r="A90744">
        <v>90743</v>
      </c>
      <c r="B90744" s="1" t="s">
        <v>10</v>
      </c>
      <c r="C90744" s="1" t="s">
        <v>6</v>
      </c>
      <c r="D90744" s="1" t="s">
        <v>9</v>
      </c>
      <c r="E90744">
        <v>0</v>
      </c>
      <c r="F90744">
        <v>0</v>
      </c>
      <c r="G90744" s="1">
        <f xml:space="preserve"> 1 - output[[#This Row],[Payout]]</f>
        <v>1</v>
      </c>
      <c r="H90744" s="1">
        <f>SUM($G$2:G90744)</f>
        <v>76712</v>
      </c>
      <c r="I90744" s="1">
        <f>SUM($F$2:F90744)</f>
        <v>14031</v>
      </c>
    </row>
    <row r="90745" spans="1:9" x14ac:dyDescent="0.2">
      <c r="A90745">
        <v>90744</v>
      </c>
      <c r="B90745" s="1" t="s">
        <v>8</v>
      </c>
      <c r="C90745" s="1" t="s">
        <v>10</v>
      </c>
      <c r="D90745" s="1" t="s">
        <v>7</v>
      </c>
      <c r="E90745">
        <v>0</v>
      </c>
      <c r="F90745">
        <v>0</v>
      </c>
      <c r="G90745" s="1">
        <f xml:space="preserve"> 1 - output[[#This Row],[Payout]]</f>
        <v>1</v>
      </c>
      <c r="H90745" s="1">
        <f>SUM($G$2:G90745)</f>
        <v>76713</v>
      </c>
      <c r="I90745" s="1">
        <f>SUM($F$2:F90745)</f>
        <v>14031</v>
      </c>
    </row>
    <row r="90746" spans="1:9" x14ac:dyDescent="0.2">
      <c r="A90746">
        <v>90745</v>
      </c>
      <c r="B90746" s="1" t="s">
        <v>8</v>
      </c>
      <c r="C90746" s="1" t="s">
        <v>10</v>
      </c>
      <c r="D90746" s="1" t="s">
        <v>8</v>
      </c>
      <c r="E90746">
        <v>0</v>
      </c>
      <c r="F90746">
        <v>0</v>
      </c>
      <c r="G90746" s="1">
        <f xml:space="preserve"> 1 - output[[#This Row],[Payout]]</f>
        <v>1</v>
      </c>
      <c r="H90746" s="1">
        <f>SUM($G$2:G90746)</f>
        <v>76714</v>
      </c>
      <c r="I90746" s="1">
        <f>SUM($F$2:F90746)</f>
        <v>14031</v>
      </c>
    </row>
    <row r="90747" spans="1:9" x14ac:dyDescent="0.2">
      <c r="A90747">
        <v>90746</v>
      </c>
      <c r="B90747" s="1" t="s">
        <v>6</v>
      </c>
      <c r="C90747" s="1" t="s">
        <v>10</v>
      </c>
      <c r="D90747" s="1" t="s">
        <v>7</v>
      </c>
      <c r="E90747">
        <v>0</v>
      </c>
      <c r="F90747">
        <v>0</v>
      </c>
      <c r="G90747" s="1">
        <f xml:space="preserve"> 1 - output[[#This Row],[Payout]]</f>
        <v>1</v>
      </c>
      <c r="H90747" s="1">
        <f>SUM($G$2:G90747)</f>
        <v>76715</v>
      </c>
      <c r="I90747" s="1">
        <f>SUM($F$2:F90747)</f>
        <v>14031</v>
      </c>
    </row>
    <row r="90748" spans="1:9" x14ac:dyDescent="0.2">
      <c r="A90748">
        <v>90747</v>
      </c>
      <c r="B90748" s="1" t="s">
        <v>6</v>
      </c>
      <c r="C90748" s="1" t="s">
        <v>8</v>
      </c>
      <c r="D90748" s="1" t="s">
        <v>8</v>
      </c>
      <c r="E90748">
        <v>0</v>
      </c>
      <c r="F90748">
        <v>0</v>
      </c>
      <c r="G90748" s="1">
        <f xml:space="preserve"> 1 - output[[#This Row],[Payout]]</f>
        <v>1</v>
      </c>
      <c r="H90748" s="1">
        <f>SUM($G$2:G90748)</f>
        <v>76716</v>
      </c>
      <c r="I90748" s="1">
        <f>SUM($F$2:F90748)</f>
        <v>14031</v>
      </c>
    </row>
    <row r="90749" spans="1:9" x14ac:dyDescent="0.2">
      <c r="A90749">
        <v>90748</v>
      </c>
      <c r="B90749" s="1" t="s">
        <v>10</v>
      </c>
      <c r="C90749" s="1" t="s">
        <v>10</v>
      </c>
      <c r="D90749" s="1" t="s">
        <v>7</v>
      </c>
      <c r="E90749">
        <v>0</v>
      </c>
      <c r="F90749">
        <v>0</v>
      </c>
      <c r="G90749" s="1">
        <f xml:space="preserve"> 1 - output[[#This Row],[Payout]]</f>
        <v>1</v>
      </c>
      <c r="H90749" s="1">
        <f>SUM($G$2:G90749)</f>
        <v>76717</v>
      </c>
      <c r="I90749" s="1">
        <f>SUM($F$2:F90749)</f>
        <v>14031</v>
      </c>
    </row>
    <row r="90750" spans="1:9" x14ac:dyDescent="0.2">
      <c r="A90750">
        <v>90749</v>
      </c>
      <c r="B90750" s="1" t="s">
        <v>8</v>
      </c>
      <c r="C90750" s="1" t="s">
        <v>9</v>
      </c>
      <c r="D90750" s="1" t="s">
        <v>10</v>
      </c>
      <c r="E90750">
        <v>0</v>
      </c>
      <c r="F90750">
        <v>0</v>
      </c>
      <c r="G90750" s="1">
        <f xml:space="preserve"> 1 - output[[#This Row],[Payout]]</f>
        <v>1</v>
      </c>
      <c r="H90750" s="1">
        <f>SUM($G$2:G90750)</f>
        <v>76718</v>
      </c>
      <c r="I90750" s="1">
        <f>SUM($F$2:F90750)</f>
        <v>14031</v>
      </c>
    </row>
    <row r="90751" spans="1:9" x14ac:dyDescent="0.2">
      <c r="A90751">
        <v>90750</v>
      </c>
      <c r="B90751" s="1" t="s">
        <v>6</v>
      </c>
      <c r="C90751" s="1" t="s">
        <v>8</v>
      </c>
      <c r="D90751" s="1" t="s">
        <v>10</v>
      </c>
      <c r="E90751">
        <v>0</v>
      </c>
      <c r="F90751">
        <v>0</v>
      </c>
      <c r="G90751" s="1">
        <f xml:space="preserve"> 1 - output[[#This Row],[Payout]]</f>
        <v>1</v>
      </c>
      <c r="H90751" s="1">
        <f>SUM($G$2:G90751)</f>
        <v>76719</v>
      </c>
      <c r="I90751" s="1">
        <f>SUM($F$2:F90751)</f>
        <v>14031</v>
      </c>
    </row>
    <row r="90752" spans="1:9" x14ac:dyDescent="0.2">
      <c r="A90752">
        <v>90751</v>
      </c>
      <c r="B90752" s="1" t="s">
        <v>8</v>
      </c>
      <c r="C90752" s="1" t="s">
        <v>6</v>
      </c>
      <c r="D90752" s="1" t="s">
        <v>10</v>
      </c>
      <c r="E90752">
        <v>0</v>
      </c>
      <c r="F90752">
        <v>0</v>
      </c>
      <c r="G90752" s="1">
        <f xml:space="preserve"> 1 - output[[#This Row],[Payout]]</f>
        <v>1</v>
      </c>
      <c r="H90752" s="1">
        <f>SUM($G$2:G90752)</f>
        <v>76720</v>
      </c>
      <c r="I90752" s="1">
        <f>SUM($F$2:F90752)</f>
        <v>14031</v>
      </c>
    </row>
    <row r="90753" spans="1:9" x14ac:dyDescent="0.2">
      <c r="A90753">
        <v>90752</v>
      </c>
      <c r="B90753" s="1" t="s">
        <v>7</v>
      </c>
      <c r="C90753" s="1" t="s">
        <v>10</v>
      </c>
      <c r="D90753" s="1" t="s">
        <v>7</v>
      </c>
      <c r="E90753">
        <v>0</v>
      </c>
      <c r="F90753">
        <v>0</v>
      </c>
      <c r="G90753" s="1">
        <f xml:space="preserve"> 1 - output[[#This Row],[Payout]]</f>
        <v>1</v>
      </c>
      <c r="H90753" s="1">
        <f>SUM($G$2:G90753)</f>
        <v>76721</v>
      </c>
      <c r="I90753" s="1">
        <f>SUM($F$2:F90753)</f>
        <v>14031</v>
      </c>
    </row>
    <row r="90754" spans="1:9" x14ac:dyDescent="0.2">
      <c r="A90754">
        <v>90753</v>
      </c>
      <c r="B90754" s="1" t="s">
        <v>7</v>
      </c>
      <c r="C90754" s="1" t="s">
        <v>8</v>
      </c>
      <c r="D90754" s="1" t="s">
        <v>8</v>
      </c>
      <c r="E90754">
        <v>0</v>
      </c>
      <c r="F90754">
        <v>0</v>
      </c>
      <c r="G90754" s="1">
        <f xml:space="preserve"> 1 - output[[#This Row],[Payout]]</f>
        <v>1</v>
      </c>
      <c r="H90754" s="1">
        <f>SUM($G$2:G90754)</f>
        <v>76722</v>
      </c>
      <c r="I90754" s="1">
        <f>SUM($F$2:F90754)</f>
        <v>14031</v>
      </c>
    </row>
    <row r="90755" spans="1:9" x14ac:dyDescent="0.2">
      <c r="A90755">
        <v>90754</v>
      </c>
      <c r="B90755" s="1" t="s">
        <v>6</v>
      </c>
      <c r="C90755" s="1" t="s">
        <v>7</v>
      </c>
      <c r="D90755" s="1" t="s">
        <v>9</v>
      </c>
      <c r="E90755">
        <v>0</v>
      </c>
      <c r="F90755">
        <v>0</v>
      </c>
      <c r="G90755" s="1">
        <f xml:space="preserve"> 1 - output[[#This Row],[Payout]]</f>
        <v>1</v>
      </c>
      <c r="H90755" s="1">
        <f>SUM($G$2:G90755)</f>
        <v>76723</v>
      </c>
      <c r="I90755" s="1">
        <f>SUM($F$2:F90755)</f>
        <v>14031</v>
      </c>
    </row>
    <row r="90756" spans="1:9" x14ac:dyDescent="0.2">
      <c r="A90756">
        <v>90755</v>
      </c>
      <c r="B90756" s="1" t="s">
        <v>8</v>
      </c>
      <c r="C90756" s="1" t="s">
        <v>7</v>
      </c>
      <c r="D90756" s="1" t="s">
        <v>7</v>
      </c>
      <c r="E90756">
        <v>0</v>
      </c>
      <c r="F90756">
        <v>0</v>
      </c>
      <c r="G90756" s="1">
        <f xml:space="preserve"> 1 - output[[#This Row],[Payout]]</f>
        <v>1</v>
      </c>
      <c r="H90756" s="1">
        <f>SUM($G$2:G90756)</f>
        <v>76724</v>
      </c>
      <c r="I90756" s="1">
        <f>SUM($F$2:F90756)</f>
        <v>14031</v>
      </c>
    </row>
    <row r="90757" spans="1:9" x14ac:dyDescent="0.2">
      <c r="A90757">
        <v>90756</v>
      </c>
      <c r="B90757" s="1" t="s">
        <v>8</v>
      </c>
      <c r="C90757" s="1" t="s">
        <v>9</v>
      </c>
      <c r="D90757" s="1" t="s">
        <v>8</v>
      </c>
      <c r="E90757">
        <v>0</v>
      </c>
      <c r="F90757">
        <v>0</v>
      </c>
      <c r="G90757" s="1">
        <f xml:space="preserve"> 1 - output[[#This Row],[Payout]]</f>
        <v>1</v>
      </c>
      <c r="H90757" s="1">
        <f>SUM($G$2:G90757)</f>
        <v>76725</v>
      </c>
      <c r="I90757" s="1">
        <f>SUM($F$2:F90757)</f>
        <v>14031</v>
      </c>
    </row>
    <row r="90758" spans="1:9" x14ac:dyDescent="0.2">
      <c r="A90758">
        <v>90757</v>
      </c>
      <c r="B90758" s="1" t="s">
        <v>7</v>
      </c>
      <c r="C90758" s="1" t="s">
        <v>8</v>
      </c>
      <c r="D90758" s="1" t="s">
        <v>9</v>
      </c>
      <c r="E90758">
        <v>0</v>
      </c>
      <c r="F90758">
        <v>0</v>
      </c>
      <c r="G90758" s="1">
        <f xml:space="preserve"> 1 - output[[#This Row],[Payout]]</f>
        <v>1</v>
      </c>
      <c r="H90758" s="1">
        <f>SUM($G$2:G90758)</f>
        <v>76726</v>
      </c>
      <c r="I90758" s="1">
        <f>SUM($F$2:F90758)</f>
        <v>14031</v>
      </c>
    </row>
    <row r="90759" spans="1:9" x14ac:dyDescent="0.2">
      <c r="A90759">
        <v>90758</v>
      </c>
      <c r="B90759" s="1" t="s">
        <v>10</v>
      </c>
      <c r="C90759" s="1" t="s">
        <v>8</v>
      </c>
      <c r="D90759" s="1" t="s">
        <v>9</v>
      </c>
      <c r="E90759">
        <v>0</v>
      </c>
      <c r="F90759">
        <v>0</v>
      </c>
      <c r="G90759" s="1">
        <f xml:space="preserve"> 1 - output[[#This Row],[Payout]]</f>
        <v>1</v>
      </c>
      <c r="H90759" s="1">
        <f>SUM($G$2:G90759)</f>
        <v>76727</v>
      </c>
      <c r="I90759" s="1">
        <f>SUM($F$2:F90759)</f>
        <v>14031</v>
      </c>
    </row>
    <row r="90760" spans="1:9" x14ac:dyDescent="0.2">
      <c r="A90760">
        <v>90759</v>
      </c>
      <c r="B90760" s="1" t="s">
        <v>9</v>
      </c>
      <c r="C90760" s="1" t="s">
        <v>7</v>
      </c>
      <c r="D90760" s="1" t="s">
        <v>10</v>
      </c>
      <c r="E90760">
        <v>0</v>
      </c>
      <c r="F90760">
        <v>0</v>
      </c>
      <c r="G90760" s="1">
        <f xml:space="preserve"> 1 - output[[#This Row],[Payout]]</f>
        <v>1</v>
      </c>
      <c r="H90760" s="1">
        <f>SUM($G$2:G90760)</f>
        <v>76728</v>
      </c>
      <c r="I90760" s="1">
        <f>SUM($F$2:F90760)</f>
        <v>14031</v>
      </c>
    </row>
    <row r="90761" spans="1:9" x14ac:dyDescent="0.2">
      <c r="A90761">
        <v>90760</v>
      </c>
      <c r="B90761" s="1" t="s">
        <v>7</v>
      </c>
      <c r="C90761" s="1" t="s">
        <v>8</v>
      </c>
      <c r="D90761" s="1" t="s">
        <v>8</v>
      </c>
      <c r="E90761">
        <v>0</v>
      </c>
      <c r="F90761">
        <v>0</v>
      </c>
      <c r="G90761" s="1">
        <f xml:space="preserve"> 1 - output[[#This Row],[Payout]]</f>
        <v>1</v>
      </c>
      <c r="H90761" s="1">
        <f>SUM($G$2:G90761)</f>
        <v>76729</v>
      </c>
      <c r="I90761" s="1">
        <f>SUM($F$2:F90761)</f>
        <v>14031</v>
      </c>
    </row>
    <row r="90762" spans="1:9" x14ac:dyDescent="0.2">
      <c r="A90762">
        <v>90761</v>
      </c>
      <c r="B90762" s="1" t="s">
        <v>7</v>
      </c>
      <c r="C90762" s="1" t="s">
        <v>9</v>
      </c>
      <c r="D90762" s="1" t="s">
        <v>8</v>
      </c>
      <c r="E90762">
        <v>0</v>
      </c>
      <c r="F90762">
        <v>0</v>
      </c>
      <c r="G90762" s="1">
        <f xml:space="preserve"> 1 - output[[#This Row],[Payout]]</f>
        <v>1</v>
      </c>
      <c r="H90762" s="1">
        <f>SUM($G$2:G90762)</f>
        <v>76730</v>
      </c>
      <c r="I90762" s="1">
        <f>SUM($F$2:F90762)</f>
        <v>14031</v>
      </c>
    </row>
    <row r="90763" spans="1:9" x14ac:dyDescent="0.2">
      <c r="A90763">
        <v>90762</v>
      </c>
      <c r="B90763" s="1" t="s">
        <v>7</v>
      </c>
      <c r="C90763" s="1" t="s">
        <v>10</v>
      </c>
      <c r="D90763" s="1" t="s">
        <v>8</v>
      </c>
      <c r="E90763">
        <v>0</v>
      </c>
      <c r="F90763">
        <v>0</v>
      </c>
      <c r="G90763" s="1">
        <f xml:space="preserve"> 1 - output[[#This Row],[Payout]]</f>
        <v>1</v>
      </c>
      <c r="H90763" s="1">
        <f>SUM($G$2:G90763)</f>
        <v>76731</v>
      </c>
      <c r="I90763" s="1">
        <f>SUM($F$2:F90763)</f>
        <v>14031</v>
      </c>
    </row>
    <row r="90764" spans="1:9" x14ac:dyDescent="0.2">
      <c r="A90764">
        <v>90763</v>
      </c>
      <c r="B90764" s="1" t="s">
        <v>7</v>
      </c>
      <c r="C90764" s="1" t="s">
        <v>8</v>
      </c>
      <c r="D90764" s="1" t="s">
        <v>8</v>
      </c>
      <c r="E90764">
        <v>0</v>
      </c>
      <c r="F90764">
        <v>0</v>
      </c>
      <c r="G90764" s="1">
        <f xml:space="preserve"> 1 - output[[#This Row],[Payout]]</f>
        <v>1</v>
      </c>
      <c r="H90764" s="1">
        <f>SUM($G$2:G90764)</f>
        <v>76732</v>
      </c>
      <c r="I90764" s="1">
        <f>SUM($F$2:F90764)</f>
        <v>14031</v>
      </c>
    </row>
    <row r="90765" spans="1:9" x14ac:dyDescent="0.2">
      <c r="A90765">
        <v>90764</v>
      </c>
      <c r="B90765" s="1" t="s">
        <v>7</v>
      </c>
      <c r="C90765" s="1" t="s">
        <v>6</v>
      </c>
      <c r="D90765" s="1" t="s">
        <v>7</v>
      </c>
      <c r="E90765">
        <v>0</v>
      </c>
      <c r="F90765">
        <v>0</v>
      </c>
      <c r="G90765" s="1">
        <f xml:space="preserve"> 1 - output[[#This Row],[Payout]]</f>
        <v>1</v>
      </c>
      <c r="H90765" s="1">
        <f>SUM($G$2:G90765)</f>
        <v>76733</v>
      </c>
      <c r="I90765" s="1">
        <f>SUM($F$2:F90765)</f>
        <v>14031</v>
      </c>
    </row>
    <row r="90766" spans="1:9" x14ac:dyDescent="0.2">
      <c r="A90766">
        <v>90765</v>
      </c>
      <c r="B90766" s="1" t="s">
        <v>8</v>
      </c>
      <c r="C90766" s="1" t="s">
        <v>8</v>
      </c>
      <c r="D90766" s="1" t="s">
        <v>9</v>
      </c>
      <c r="E90766">
        <v>0</v>
      </c>
      <c r="F90766">
        <v>0</v>
      </c>
      <c r="G90766" s="1">
        <f xml:space="preserve"> 1 - output[[#This Row],[Payout]]</f>
        <v>1</v>
      </c>
      <c r="H90766" s="1">
        <f>SUM($G$2:G90766)</f>
        <v>76734</v>
      </c>
      <c r="I90766" s="1">
        <f>SUM($F$2:F90766)</f>
        <v>14031</v>
      </c>
    </row>
    <row r="90767" spans="1:9" x14ac:dyDescent="0.2">
      <c r="A90767">
        <v>90766</v>
      </c>
      <c r="B90767" s="1" t="s">
        <v>8</v>
      </c>
      <c r="C90767" s="1" t="s">
        <v>8</v>
      </c>
      <c r="D90767" s="1" t="s">
        <v>10</v>
      </c>
      <c r="E90767">
        <v>0</v>
      </c>
      <c r="F90767">
        <v>0</v>
      </c>
      <c r="G90767" s="1">
        <f xml:space="preserve"> 1 - output[[#This Row],[Payout]]</f>
        <v>1</v>
      </c>
      <c r="H90767" s="1">
        <f>SUM($G$2:G90767)</f>
        <v>76735</v>
      </c>
      <c r="I90767" s="1">
        <f>SUM($F$2:F90767)</f>
        <v>14031</v>
      </c>
    </row>
    <row r="90768" spans="1:9" x14ac:dyDescent="0.2">
      <c r="A90768">
        <v>90767</v>
      </c>
      <c r="B90768" s="1" t="s">
        <v>10</v>
      </c>
      <c r="C90768" s="1" t="s">
        <v>7</v>
      </c>
      <c r="D90768" s="1" t="s">
        <v>8</v>
      </c>
      <c r="E90768">
        <v>0</v>
      </c>
      <c r="F90768">
        <v>0</v>
      </c>
      <c r="G90768" s="1">
        <f xml:space="preserve"> 1 - output[[#This Row],[Payout]]</f>
        <v>1</v>
      </c>
      <c r="H90768" s="1">
        <f>SUM($G$2:G90768)</f>
        <v>76736</v>
      </c>
      <c r="I90768" s="1">
        <f>SUM($F$2:F90768)</f>
        <v>14031</v>
      </c>
    </row>
    <row r="90769" spans="1:9" x14ac:dyDescent="0.2">
      <c r="A90769">
        <v>90768</v>
      </c>
      <c r="B90769" s="1" t="s">
        <v>8</v>
      </c>
      <c r="C90769" s="1" t="s">
        <v>7</v>
      </c>
      <c r="D90769" s="1" t="s">
        <v>8</v>
      </c>
      <c r="E90769">
        <v>0</v>
      </c>
      <c r="F90769">
        <v>0</v>
      </c>
      <c r="G90769" s="1">
        <f xml:space="preserve"> 1 - output[[#This Row],[Payout]]</f>
        <v>1</v>
      </c>
      <c r="H90769" s="1">
        <f>SUM($G$2:G90769)</f>
        <v>76737</v>
      </c>
      <c r="I90769" s="1">
        <f>SUM($F$2:F90769)</f>
        <v>14031</v>
      </c>
    </row>
    <row r="90770" spans="1:9" x14ac:dyDescent="0.2">
      <c r="A90770">
        <v>90769</v>
      </c>
      <c r="B90770" s="1" t="s">
        <v>9</v>
      </c>
      <c r="C90770" s="1" t="s">
        <v>8</v>
      </c>
      <c r="D90770" s="1" t="s">
        <v>8</v>
      </c>
      <c r="E90770">
        <v>0</v>
      </c>
      <c r="F90770">
        <v>0</v>
      </c>
      <c r="G90770" s="1">
        <f xml:space="preserve"> 1 - output[[#This Row],[Payout]]</f>
        <v>1</v>
      </c>
      <c r="H90770" s="1">
        <f>SUM($G$2:G90770)</f>
        <v>76738</v>
      </c>
      <c r="I90770" s="1">
        <f>SUM($F$2:F90770)</f>
        <v>14031</v>
      </c>
    </row>
    <row r="90771" spans="1:9" x14ac:dyDescent="0.2">
      <c r="A90771">
        <v>90770</v>
      </c>
      <c r="B90771" s="1" t="s">
        <v>7</v>
      </c>
      <c r="C90771" s="1" t="s">
        <v>8</v>
      </c>
      <c r="D90771" s="1" t="s">
        <v>9</v>
      </c>
      <c r="E90771">
        <v>0</v>
      </c>
      <c r="F90771">
        <v>0</v>
      </c>
      <c r="G90771" s="1">
        <f xml:space="preserve"> 1 - output[[#This Row],[Payout]]</f>
        <v>1</v>
      </c>
      <c r="H90771" s="1">
        <f>SUM($G$2:G90771)</f>
        <v>76739</v>
      </c>
      <c r="I90771" s="1">
        <f>SUM($F$2:F90771)</f>
        <v>14031</v>
      </c>
    </row>
    <row r="90772" spans="1:9" x14ac:dyDescent="0.2">
      <c r="A90772">
        <v>90771</v>
      </c>
      <c r="B90772" s="1" t="s">
        <v>9</v>
      </c>
      <c r="C90772" s="1" t="s">
        <v>7</v>
      </c>
      <c r="D90772" s="1" t="s">
        <v>8</v>
      </c>
      <c r="E90772">
        <v>0</v>
      </c>
      <c r="F90772">
        <v>0</v>
      </c>
      <c r="G90772" s="1">
        <f xml:space="preserve"> 1 - output[[#This Row],[Payout]]</f>
        <v>1</v>
      </c>
      <c r="H90772" s="1">
        <f>SUM($G$2:G90772)</f>
        <v>76740</v>
      </c>
      <c r="I90772" s="1">
        <f>SUM($F$2:F90772)</f>
        <v>14031</v>
      </c>
    </row>
    <row r="90773" spans="1:9" x14ac:dyDescent="0.2">
      <c r="A90773">
        <v>90772</v>
      </c>
      <c r="B90773" s="1" t="s">
        <v>6</v>
      </c>
      <c r="C90773" s="1" t="s">
        <v>8</v>
      </c>
      <c r="D90773" s="1" t="s">
        <v>7</v>
      </c>
      <c r="E90773">
        <v>0</v>
      </c>
      <c r="F90773">
        <v>0</v>
      </c>
      <c r="G90773" s="1">
        <f xml:space="preserve"> 1 - output[[#This Row],[Payout]]</f>
        <v>1</v>
      </c>
      <c r="H90773" s="1">
        <f>SUM($G$2:G90773)</f>
        <v>76741</v>
      </c>
      <c r="I90773" s="1">
        <f>SUM($F$2:F90773)</f>
        <v>14031</v>
      </c>
    </row>
    <row r="90774" spans="1:9" x14ac:dyDescent="0.2">
      <c r="A90774">
        <v>90773</v>
      </c>
      <c r="B90774" s="1" t="s">
        <v>8</v>
      </c>
      <c r="C90774" s="1" t="s">
        <v>9</v>
      </c>
      <c r="D90774" s="1" t="s">
        <v>10</v>
      </c>
      <c r="E90774">
        <v>0</v>
      </c>
      <c r="F90774">
        <v>0</v>
      </c>
      <c r="G90774" s="1">
        <f xml:space="preserve"> 1 - output[[#This Row],[Payout]]</f>
        <v>1</v>
      </c>
      <c r="H90774" s="1">
        <f>SUM($G$2:G90774)</f>
        <v>76742</v>
      </c>
      <c r="I90774" s="1">
        <f>SUM($F$2:F90774)</f>
        <v>14031</v>
      </c>
    </row>
    <row r="90775" spans="1:9" x14ac:dyDescent="0.2">
      <c r="A90775">
        <v>90774</v>
      </c>
      <c r="B90775" s="1" t="s">
        <v>7</v>
      </c>
      <c r="C90775" s="1" t="s">
        <v>8</v>
      </c>
      <c r="D90775" s="1" t="s">
        <v>9</v>
      </c>
      <c r="E90775">
        <v>0</v>
      </c>
      <c r="F90775">
        <v>0</v>
      </c>
      <c r="G90775" s="1">
        <f xml:space="preserve"> 1 - output[[#This Row],[Payout]]</f>
        <v>1</v>
      </c>
      <c r="H90775" s="1">
        <f>SUM($G$2:G90775)</f>
        <v>76743</v>
      </c>
      <c r="I90775" s="1">
        <f>SUM($F$2:F90775)</f>
        <v>14031</v>
      </c>
    </row>
    <row r="90776" spans="1:9" x14ac:dyDescent="0.2">
      <c r="A90776">
        <v>90775</v>
      </c>
      <c r="B90776" s="1" t="s">
        <v>8</v>
      </c>
      <c r="C90776" s="1" t="s">
        <v>8</v>
      </c>
      <c r="D90776" s="1" t="s">
        <v>8</v>
      </c>
      <c r="E90776">
        <v>1</v>
      </c>
      <c r="F90776">
        <v>1</v>
      </c>
      <c r="G90776" s="1">
        <f xml:space="preserve"> 1 - output[[#This Row],[Payout]]</f>
        <v>0</v>
      </c>
      <c r="H90776" s="1">
        <f>SUM($G$2:G90776)</f>
        <v>76743</v>
      </c>
      <c r="I90776" s="1">
        <f>SUM($F$2:F90776)</f>
        <v>14032</v>
      </c>
    </row>
    <row r="90777" spans="1:9" x14ac:dyDescent="0.2">
      <c r="A90777">
        <v>90776</v>
      </c>
      <c r="B90777" s="1" t="s">
        <v>7</v>
      </c>
      <c r="C90777" s="1" t="s">
        <v>8</v>
      </c>
      <c r="D90777" s="1" t="s">
        <v>8</v>
      </c>
      <c r="E90777">
        <v>0</v>
      </c>
      <c r="F90777">
        <v>0</v>
      </c>
      <c r="G90777" s="1">
        <f xml:space="preserve"> 1 - output[[#This Row],[Payout]]</f>
        <v>1</v>
      </c>
      <c r="H90777" s="1">
        <f>SUM($G$2:G90777)</f>
        <v>76744</v>
      </c>
      <c r="I90777" s="1">
        <f>SUM($F$2:F90777)</f>
        <v>14032</v>
      </c>
    </row>
    <row r="90778" spans="1:9" x14ac:dyDescent="0.2">
      <c r="A90778">
        <v>90777</v>
      </c>
      <c r="B90778" s="1" t="s">
        <v>7</v>
      </c>
      <c r="C90778" s="1" t="s">
        <v>7</v>
      </c>
      <c r="D90778" s="1" t="s">
        <v>8</v>
      </c>
      <c r="E90778">
        <v>0</v>
      </c>
      <c r="F90778">
        <v>0</v>
      </c>
      <c r="G90778" s="1">
        <f xml:space="preserve"> 1 - output[[#This Row],[Payout]]</f>
        <v>1</v>
      </c>
      <c r="H90778" s="1">
        <f>SUM($G$2:G90778)</f>
        <v>76745</v>
      </c>
      <c r="I90778" s="1">
        <f>SUM($F$2:F90778)</f>
        <v>14032</v>
      </c>
    </row>
    <row r="90779" spans="1:9" x14ac:dyDescent="0.2">
      <c r="A90779">
        <v>90778</v>
      </c>
      <c r="B90779" s="1" t="s">
        <v>8</v>
      </c>
      <c r="C90779" s="1" t="s">
        <v>7</v>
      </c>
      <c r="D90779" s="1" t="s">
        <v>9</v>
      </c>
      <c r="E90779">
        <v>0</v>
      </c>
      <c r="F90779">
        <v>0</v>
      </c>
      <c r="G90779" s="1">
        <f xml:space="preserve"> 1 - output[[#This Row],[Payout]]</f>
        <v>1</v>
      </c>
      <c r="H90779" s="1">
        <f>SUM($G$2:G90779)</f>
        <v>76746</v>
      </c>
      <c r="I90779" s="1">
        <f>SUM($F$2:F90779)</f>
        <v>14032</v>
      </c>
    </row>
    <row r="90780" spans="1:9" x14ac:dyDescent="0.2">
      <c r="A90780">
        <v>90779</v>
      </c>
      <c r="B90780" s="1" t="s">
        <v>8</v>
      </c>
      <c r="C90780" s="1" t="s">
        <v>8</v>
      </c>
      <c r="D90780" s="1" t="s">
        <v>8</v>
      </c>
      <c r="E90780">
        <v>1</v>
      </c>
      <c r="F90780">
        <v>1</v>
      </c>
      <c r="G90780" s="1">
        <f xml:space="preserve"> 1 - output[[#This Row],[Payout]]</f>
        <v>0</v>
      </c>
      <c r="H90780" s="1">
        <f>SUM($G$2:G90780)</f>
        <v>76746</v>
      </c>
      <c r="I90780" s="1">
        <f>SUM($F$2:F90780)</f>
        <v>14033</v>
      </c>
    </row>
    <row r="90781" spans="1:9" x14ac:dyDescent="0.2">
      <c r="A90781">
        <v>90780</v>
      </c>
      <c r="B90781" s="1" t="s">
        <v>9</v>
      </c>
      <c r="C90781" s="1" t="s">
        <v>9</v>
      </c>
      <c r="D90781" s="1" t="s">
        <v>9</v>
      </c>
      <c r="E90781">
        <v>1</v>
      </c>
      <c r="F90781">
        <v>10</v>
      </c>
      <c r="G90781" s="1">
        <f xml:space="preserve"> 1 - output[[#This Row],[Payout]]</f>
        <v>-9</v>
      </c>
      <c r="H90781" s="1">
        <f>SUM($G$2:G90781)</f>
        <v>76737</v>
      </c>
      <c r="I90781" s="1">
        <f>SUM($F$2:F90781)</f>
        <v>14043</v>
      </c>
    </row>
    <row r="90782" spans="1:9" x14ac:dyDescent="0.2">
      <c r="A90782">
        <v>90781</v>
      </c>
      <c r="B90782" s="1" t="s">
        <v>8</v>
      </c>
      <c r="C90782" s="1" t="s">
        <v>8</v>
      </c>
      <c r="D90782" s="1" t="s">
        <v>7</v>
      </c>
      <c r="E90782">
        <v>0</v>
      </c>
      <c r="F90782">
        <v>0</v>
      </c>
      <c r="G90782" s="1">
        <f xml:space="preserve"> 1 - output[[#This Row],[Payout]]</f>
        <v>1</v>
      </c>
      <c r="H90782" s="1">
        <f>SUM($G$2:G90782)</f>
        <v>76738</v>
      </c>
      <c r="I90782" s="1">
        <f>SUM($F$2:F90782)</f>
        <v>14043</v>
      </c>
    </row>
    <row r="90783" spans="1:9" x14ac:dyDescent="0.2">
      <c r="A90783">
        <v>90782</v>
      </c>
      <c r="B90783" s="1" t="s">
        <v>8</v>
      </c>
      <c r="C90783" s="1" t="s">
        <v>7</v>
      </c>
      <c r="D90783" s="1" t="s">
        <v>7</v>
      </c>
      <c r="E90783">
        <v>0</v>
      </c>
      <c r="F90783">
        <v>0</v>
      </c>
      <c r="G90783" s="1">
        <f xml:space="preserve"> 1 - output[[#This Row],[Payout]]</f>
        <v>1</v>
      </c>
      <c r="H90783" s="1">
        <f>SUM($G$2:G90783)</f>
        <v>76739</v>
      </c>
      <c r="I90783" s="1">
        <f>SUM($F$2:F90783)</f>
        <v>14043</v>
      </c>
    </row>
    <row r="90784" spans="1:9" x14ac:dyDescent="0.2">
      <c r="A90784">
        <v>90783</v>
      </c>
      <c r="B90784" s="1" t="s">
        <v>7</v>
      </c>
      <c r="C90784" s="1" t="s">
        <v>10</v>
      </c>
      <c r="D90784" s="1" t="s">
        <v>8</v>
      </c>
      <c r="E90784">
        <v>0</v>
      </c>
      <c r="F90784">
        <v>0</v>
      </c>
      <c r="G90784" s="1">
        <f xml:space="preserve"> 1 - output[[#This Row],[Payout]]</f>
        <v>1</v>
      </c>
      <c r="H90784" s="1">
        <f>SUM($G$2:G90784)</f>
        <v>76740</v>
      </c>
      <c r="I90784" s="1">
        <f>SUM($F$2:F90784)</f>
        <v>14043</v>
      </c>
    </row>
    <row r="90785" spans="1:9" x14ac:dyDescent="0.2">
      <c r="A90785">
        <v>90784</v>
      </c>
      <c r="B90785" s="1" t="s">
        <v>10</v>
      </c>
      <c r="C90785" s="1" t="s">
        <v>9</v>
      </c>
      <c r="D90785" s="1" t="s">
        <v>7</v>
      </c>
      <c r="E90785">
        <v>0</v>
      </c>
      <c r="F90785">
        <v>0</v>
      </c>
      <c r="G90785" s="1">
        <f xml:space="preserve"> 1 - output[[#This Row],[Payout]]</f>
        <v>1</v>
      </c>
      <c r="H90785" s="1">
        <f>SUM($G$2:G90785)</f>
        <v>76741</v>
      </c>
      <c r="I90785" s="1">
        <f>SUM($F$2:F90785)</f>
        <v>14043</v>
      </c>
    </row>
    <row r="90786" spans="1:9" x14ac:dyDescent="0.2">
      <c r="A90786">
        <v>90785</v>
      </c>
      <c r="B90786" s="1" t="s">
        <v>10</v>
      </c>
      <c r="C90786" s="1" t="s">
        <v>7</v>
      </c>
      <c r="D90786" s="1" t="s">
        <v>10</v>
      </c>
      <c r="E90786">
        <v>0</v>
      </c>
      <c r="F90786">
        <v>0</v>
      </c>
      <c r="G90786" s="1">
        <f xml:space="preserve"> 1 - output[[#This Row],[Payout]]</f>
        <v>1</v>
      </c>
      <c r="H90786" s="1">
        <f>SUM($G$2:G90786)</f>
        <v>76742</v>
      </c>
      <c r="I90786" s="1">
        <f>SUM($F$2:F90786)</f>
        <v>14043</v>
      </c>
    </row>
    <row r="90787" spans="1:9" x14ac:dyDescent="0.2">
      <c r="A90787">
        <v>90786</v>
      </c>
      <c r="B90787" s="1" t="s">
        <v>7</v>
      </c>
      <c r="C90787" s="1" t="s">
        <v>7</v>
      </c>
      <c r="D90787" s="1" t="s">
        <v>8</v>
      </c>
      <c r="E90787">
        <v>0</v>
      </c>
      <c r="F90787">
        <v>0</v>
      </c>
      <c r="G90787" s="1">
        <f xml:space="preserve"> 1 - output[[#This Row],[Payout]]</f>
        <v>1</v>
      </c>
      <c r="H90787" s="1">
        <f>SUM($G$2:G90787)</f>
        <v>76743</v>
      </c>
      <c r="I90787" s="1">
        <f>SUM($F$2:F90787)</f>
        <v>14043</v>
      </c>
    </row>
    <row r="90788" spans="1:9" x14ac:dyDescent="0.2">
      <c r="A90788">
        <v>90787</v>
      </c>
      <c r="B90788" s="1" t="s">
        <v>10</v>
      </c>
      <c r="C90788" s="1" t="s">
        <v>8</v>
      </c>
      <c r="D90788" s="1" t="s">
        <v>8</v>
      </c>
      <c r="E90788">
        <v>0</v>
      </c>
      <c r="F90788">
        <v>0</v>
      </c>
      <c r="G90788" s="1">
        <f xml:space="preserve"> 1 - output[[#This Row],[Payout]]</f>
        <v>1</v>
      </c>
      <c r="H90788" s="1">
        <f>SUM($G$2:G90788)</f>
        <v>76744</v>
      </c>
      <c r="I90788" s="1">
        <f>SUM($F$2:F90788)</f>
        <v>14043</v>
      </c>
    </row>
    <row r="90789" spans="1:9" x14ac:dyDescent="0.2">
      <c r="A90789">
        <v>90788</v>
      </c>
      <c r="B90789" s="1" t="s">
        <v>7</v>
      </c>
      <c r="C90789" s="1" t="s">
        <v>7</v>
      </c>
      <c r="D90789" s="1" t="s">
        <v>7</v>
      </c>
      <c r="E90789">
        <v>1</v>
      </c>
      <c r="F90789">
        <v>2</v>
      </c>
      <c r="G90789" s="1">
        <f xml:space="preserve"> 1 - output[[#This Row],[Payout]]</f>
        <v>-1</v>
      </c>
      <c r="H90789" s="1">
        <f>SUM($G$2:G90789)</f>
        <v>76743</v>
      </c>
      <c r="I90789" s="1">
        <f>SUM($F$2:F90789)</f>
        <v>14045</v>
      </c>
    </row>
    <row r="90790" spans="1:9" x14ac:dyDescent="0.2">
      <c r="A90790">
        <v>90789</v>
      </c>
      <c r="B90790" s="1" t="s">
        <v>9</v>
      </c>
      <c r="C90790" s="1" t="s">
        <v>8</v>
      </c>
      <c r="D90790" s="1" t="s">
        <v>8</v>
      </c>
      <c r="E90790">
        <v>0</v>
      </c>
      <c r="F90790">
        <v>0</v>
      </c>
      <c r="G90790" s="1">
        <f xml:space="preserve"> 1 - output[[#This Row],[Payout]]</f>
        <v>1</v>
      </c>
      <c r="H90790" s="1">
        <f>SUM($G$2:G90790)</f>
        <v>76744</v>
      </c>
      <c r="I90790" s="1">
        <f>SUM($F$2:F90790)</f>
        <v>14045</v>
      </c>
    </row>
    <row r="90791" spans="1:9" x14ac:dyDescent="0.2">
      <c r="A90791">
        <v>90790</v>
      </c>
      <c r="B90791" s="1" t="s">
        <v>7</v>
      </c>
      <c r="C90791" s="1" t="s">
        <v>7</v>
      </c>
      <c r="D90791" s="1" t="s">
        <v>7</v>
      </c>
      <c r="E90791">
        <v>1</v>
      </c>
      <c r="F90791">
        <v>2</v>
      </c>
      <c r="G90791" s="1">
        <f xml:space="preserve"> 1 - output[[#This Row],[Payout]]</f>
        <v>-1</v>
      </c>
      <c r="H90791" s="1">
        <f>SUM($G$2:G90791)</f>
        <v>76743</v>
      </c>
      <c r="I90791" s="1">
        <f>SUM($F$2:F90791)</f>
        <v>14047</v>
      </c>
    </row>
    <row r="90792" spans="1:9" x14ac:dyDescent="0.2">
      <c r="A90792">
        <v>90791</v>
      </c>
      <c r="B90792" s="1" t="s">
        <v>10</v>
      </c>
      <c r="C90792" s="1" t="s">
        <v>10</v>
      </c>
      <c r="D90792" s="1" t="s">
        <v>8</v>
      </c>
      <c r="E90792">
        <v>0</v>
      </c>
      <c r="F90792">
        <v>0</v>
      </c>
      <c r="G90792" s="1">
        <f xml:space="preserve"> 1 - output[[#This Row],[Payout]]</f>
        <v>1</v>
      </c>
      <c r="H90792" s="1">
        <f>SUM($G$2:G90792)</f>
        <v>76744</v>
      </c>
      <c r="I90792" s="1">
        <f>SUM($F$2:F90792)</f>
        <v>14047</v>
      </c>
    </row>
    <row r="90793" spans="1:9" x14ac:dyDescent="0.2">
      <c r="A90793">
        <v>90792</v>
      </c>
      <c r="B90793" s="1" t="s">
        <v>8</v>
      </c>
      <c r="C90793" s="1" t="s">
        <v>8</v>
      </c>
      <c r="D90793" s="1" t="s">
        <v>8</v>
      </c>
      <c r="E90793">
        <v>1</v>
      </c>
      <c r="F90793">
        <v>1</v>
      </c>
      <c r="G90793" s="1">
        <f xml:space="preserve"> 1 - output[[#This Row],[Payout]]</f>
        <v>0</v>
      </c>
      <c r="H90793" s="1">
        <f>SUM($G$2:G90793)</f>
        <v>76744</v>
      </c>
      <c r="I90793" s="1">
        <f>SUM($F$2:F90793)</f>
        <v>14048</v>
      </c>
    </row>
    <row r="90794" spans="1:9" x14ac:dyDescent="0.2">
      <c r="A90794">
        <v>90793</v>
      </c>
      <c r="B90794" s="1" t="s">
        <v>8</v>
      </c>
      <c r="C90794" s="1" t="s">
        <v>7</v>
      </c>
      <c r="D90794" s="1" t="s">
        <v>10</v>
      </c>
      <c r="E90794">
        <v>0</v>
      </c>
      <c r="F90794">
        <v>0</v>
      </c>
      <c r="G90794" s="1">
        <f xml:space="preserve"> 1 - output[[#This Row],[Payout]]</f>
        <v>1</v>
      </c>
      <c r="H90794" s="1">
        <f>SUM($G$2:G90794)</f>
        <v>76745</v>
      </c>
      <c r="I90794" s="1">
        <f>SUM($F$2:F90794)</f>
        <v>14048</v>
      </c>
    </row>
    <row r="90795" spans="1:9" x14ac:dyDescent="0.2">
      <c r="A90795">
        <v>90794</v>
      </c>
      <c r="B90795" s="1" t="s">
        <v>9</v>
      </c>
      <c r="C90795" s="1" t="s">
        <v>8</v>
      </c>
      <c r="D90795" s="1" t="s">
        <v>6</v>
      </c>
      <c r="E90795">
        <v>0</v>
      </c>
      <c r="F90795">
        <v>0</v>
      </c>
      <c r="G90795" s="1">
        <f xml:space="preserve"> 1 - output[[#This Row],[Payout]]</f>
        <v>1</v>
      </c>
      <c r="H90795" s="1">
        <f>SUM($G$2:G90795)</f>
        <v>76746</v>
      </c>
      <c r="I90795" s="1">
        <f>SUM($F$2:F90795)</f>
        <v>14048</v>
      </c>
    </row>
    <row r="90796" spans="1:9" x14ac:dyDescent="0.2">
      <c r="A90796">
        <v>90795</v>
      </c>
      <c r="B90796" s="1" t="s">
        <v>8</v>
      </c>
      <c r="C90796" s="1" t="s">
        <v>8</v>
      </c>
      <c r="D90796" s="1" t="s">
        <v>6</v>
      </c>
      <c r="E90796">
        <v>0</v>
      </c>
      <c r="F90796">
        <v>0</v>
      </c>
      <c r="G90796" s="1">
        <f xml:space="preserve"> 1 - output[[#This Row],[Payout]]</f>
        <v>1</v>
      </c>
      <c r="H90796" s="1">
        <f>SUM($G$2:G90796)</f>
        <v>76747</v>
      </c>
      <c r="I90796" s="1">
        <f>SUM($F$2:F90796)</f>
        <v>14048</v>
      </c>
    </row>
    <row r="90797" spans="1:9" x14ac:dyDescent="0.2">
      <c r="A90797">
        <v>90796</v>
      </c>
      <c r="B90797" s="1" t="s">
        <v>7</v>
      </c>
      <c r="C90797" s="1" t="s">
        <v>8</v>
      </c>
      <c r="D90797" s="1" t="s">
        <v>6</v>
      </c>
      <c r="E90797">
        <v>0</v>
      </c>
      <c r="F90797">
        <v>0</v>
      </c>
      <c r="G90797" s="1">
        <f xml:space="preserve"> 1 - output[[#This Row],[Payout]]</f>
        <v>1</v>
      </c>
      <c r="H90797" s="1">
        <f>SUM($G$2:G90797)</f>
        <v>76748</v>
      </c>
      <c r="I90797" s="1">
        <f>SUM($F$2:F90797)</f>
        <v>14048</v>
      </c>
    </row>
    <row r="90798" spans="1:9" x14ac:dyDescent="0.2">
      <c r="A90798">
        <v>90797</v>
      </c>
      <c r="B90798" s="1" t="s">
        <v>7</v>
      </c>
      <c r="C90798" s="1" t="s">
        <v>8</v>
      </c>
      <c r="D90798" s="1" t="s">
        <v>7</v>
      </c>
      <c r="E90798">
        <v>0</v>
      </c>
      <c r="F90798">
        <v>0</v>
      </c>
      <c r="G90798" s="1">
        <f xml:space="preserve"> 1 - output[[#This Row],[Payout]]</f>
        <v>1</v>
      </c>
      <c r="H90798" s="1">
        <f>SUM($G$2:G90798)</f>
        <v>76749</v>
      </c>
      <c r="I90798" s="1">
        <f>SUM($F$2:F90798)</f>
        <v>14048</v>
      </c>
    </row>
    <row r="90799" spans="1:9" x14ac:dyDescent="0.2">
      <c r="A90799">
        <v>90798</v>
      </c>
      <c r="B90799" s="1" t="s">
        <v>6</v>
      </c>
      <c r="C90799" s="1" t="s">
        <v>8</v>
      </c>
      <c r="D90799" s="1" t="s">
        <v>8</v>
      </c>
      <c r="E90799">
        <v>0</v>
      </c>
      <c r="F90799">
        <v>0</v>
      </c>
      <c r="G90799" s="1">
        <f xml:space="preserve"> 1 - output[[#This Row],[Payout]]</f>
        <v>1</v>
      </c>
      <c r="H90799" s="1">
        <f>SUM($G$2:G90799)</f>
        <v>76750</v>
      </c>
      <c r="I90799" s="1">
        <f>SUM($F$2:F90799)</f>
        <v>14048</v>
      </c>
    </row>
    <row r="90800" spans="1:9" x14ac:dyDescent="0.2">
      <c r="A90800">
        <v>90799</v>
      </c>
      <c r="B90800" s="1" t="s">
        <v>9</v>
      </c>
      <c r="C90800" s="1" t="s">
        <v>8</v>
      </c>
      <c r="D90800" s="1" t="s">
        <v>9</v>
      </c>
      <c r="E90800">
        <v>0</v>
      </c>
      <c r="F90800">
        <v>0</v>
      </c>
      <c r="G90800" s="1">
        <f xml:space="preserve"> 1 - output[[#This Row],[Payout]]</f>
        <v>1</v>
      </c>
      <c r="H90800" s="1">
        <f>SUM($G$2:G90800)</f>
        <v>76751</v>
      </c>
      <c r="I90800" s="1">
        <f>SUM($F$2:F90800)</f>
        <v>14048</v>
      </c>
    </row>
    <row r="90801" spans="1:9" x14ac:dyDescent="0.2">
      <c r="A90801">
        <v>90800</v>
      </c>
      <c r="B90801" s="1" t="s">
        <v>8</v>
      </c>
      <c r="C90801" s="1" t="s">
        <v>6</v>
      </c>
      <c r="D90801" s="1" t="s">
        <v>9</v>
      </c>
      <c r="E90801">
        <v>0</v>
      </c>
      <c r="F90801">
        <v>0</v>
      </c>
      <c r="G90801" s="1">
        <f xml:space="preserve"> 1 - output[[#This Row],[Payout]]</f>
        <v>1</v>
      </c>
      <c r="H90801" s="1">
        <f>SUM($G$2:G90801)</f>
        <v>76752</v>
      </c>
      <c r="I90801" s="1">
        <f>SUM($F$2:F90801)</f>
        <v>14048</v>
      </c>
    </row>
    <row r="90802" spans="1:9" x14ac:dyDescent="0.2">
      <c r="A90802">
        <v>90801</v>
      </c>
      <c r="B90802" s="1" t="s">
        <v>7</v>
      </c>
      <c r="C90802" s="1" t="s">
        <v>8</v>
      </c>
      <c r="D90802" s="1" t="s">
        <v>7</v>
      </c>
      <c r="E90802">
        <v>0</v>
      </c>
      <c r="F90802">
        <v>0</v>
      </c>
      <c r="G90802" s="1">
        <f xml:space="preserve"> 1 - output[[#This Row],[Payout]]</f>
        <v>1</v>
      </c>
      <c r="H90802" s="1">
        <f>SUM($G$2:G90802)</f>
        <v>76753</v>
      </c>
      <c r="I90802" s="1">
        <f>SUM($F$2:F90802)</f>
        <v>14048</v>
      </c>
    </row>
    <row r="90803" spans="1:9" x14ac:dyDescent="0.2">
      <c r="A90803">
        <v>90802</v>
      </c>
      <c r="B90803" s="1" t="s">
        <v>10</v>
      </c>
      <c r="C90803" s="1" t="s">
        <v>9</v>
      </c>
      <c r="D90803" s="1" t="s">
        <v>8</v>
      </c>
      <c r="E90803">
        <v>0</v>
      </c>
      <c r="F90803">
        <v>0</v>
      </c>
      <c r="G90803" s="1">
        <f xml:space="preserve"> 1 - output[[#This Row],[Payout]]</f>
        <v>1</v>
      </c>
      <c r="H90803" s="1">
        <f>SUM($G$2:G90803)</f>
        <v>76754</v>
      </c>
      <c r="I90803" s="1">
        <f>SUM($F$2:F90803)</f>
        <v>14048</v>
      </c>
    </row>
    <row r="90804" spans="1:9" x14ac:dyDescent="0.2">
      <c r="A90804">
        <v>90803</v>
      </c>
      <c r="B90804" s="1" t="s">
        <v>7</v>
      </c>
      <c r="C90804" s="1" t="s">
        <v>10</v>
      </c>
      <c r="D90804" s="1" t="s">
        <v>8</v>
      </c>
      <c r="E90804">
        <v>0</v>
      </c>
      <c r="F90804">
        <v>0</v>
      </c>
      <c r="G90804" s="1">
        <f xml:space="preserve"> 1 - output[[#This Row],[Payout]]</f>
        <v>1</v>
      </c>
      <c r="H90804" s="1">
        <f>SUM($G$2:G90804)</f>
        <v>76755</v>
      </c>
      <c r="I90804" s="1">
        <f>SUM($F$2:F90804)</f>
        <v>14048</v>
      </c>
    </row>
    <row r="90805" spans="1:9" x14ac:dyDescent="0.2">
      <c r="A90805">
        <v>90804</v>
      </c>
      <c r="B90805" s="1" t="s">
        <v>6</v>
      </c>
      <c r="C90805" s="1" t="s">
        <v>10</v>
      </c>
      <c r="D90805" s="1" t="s">
        <v>7</v>
      </c>
      <c r="E90805">
        <v>0</v>
      </c>
      <c r="F90805">
        <v>0</v>
      </c>
      <c r="G90805" s="1">
        <f xml:space="preserve"> 1 - output[[#This Row],[Payout]]</f>
        <v>1</v>
      </c>
      <c r="H90805" s="1">
        <f>SUM($G$2:G90805)</f>
        <v>76756</v>
      </c>
      <c r="I90805" s="1">
        <f>SUM($F$2:F90805)</f>
        <v>14048</v>
      </c>
    </row>
    <row r="90806" spans="1:9" x14ac:dyDescent="0.2">
      <c r="A90806">
        <v>90805</v>
      </c>
      <c r="B90806" s="1" t="s">
        <v>8</v>
      </c>
      <c r="C90806" s="1" t="s">
        <v>9</v>
      </c>
      <c r="D90806" s="1" t="s">
        <v>9</v>
      </c>
      <c r="E90806">
        <v>0</v>
      </c>
      <c r="F90806">
        <v>0</v>
      </c>
      <c r="G90806" s="1">
        <f xml:space="preserve"> 1 - output[[#This Row],[Payout]]</f>
        <v>1</v>
      </c>
      <c r="H90806" s="1">
        <f>SUM($G$2:G90806)</f>
        <v>76757</v>
      </c>
      <c r="I90806" s="1">
        <f>SUM($F$2:F90806)</f>
        <v>14048</v>
      </c>
    </row>
    <row r="90807" spans="1:9" x14ac:dyDescent="0.2">
      <c r="A90807">
        <v>90806</v>
      </c>
      <c r="B90807" s="1" t="s">
        <v>8</v>
      </c>
      <c r="C90807" s="1" t="s">
        <v>7</v>
      </c>
      <c r="D90807" s="1" t="s">
        <v>10</v>
      </c>
      <c r="E90807">
        <v>0</v>
      </c>
      <c r="F90807">
        <v>0</v>
      </c>
      <c r="G90807" s="1">
        <f xml:space="preserve"> 1 - output[[#This Row],[Payout]]</f>
        <v>1</v>
      </c>
      <c r="H90807" s="1">
        <f>SUM($G$2:G90807)</f>
        <v>76758</v>
      </c>
      <c r="I90807" s="1">
        <f>SUM($F$2:F90807)</f>
        <v>14048</v>
      </c>
    </row>
    <row r="90808" spans="1:9" x14ac:dyDescent="0.2">
      <c r="A90808">
        <v>90807</v>
      </c>
      <c r="B90808" s="1" t="s">
        <v>7</v>
      </c>
      <c r="C90808" s="1" t="s">
        <v>6</v>
      </c>
      <c r="D90808" s="1" t="s">
        <v>8</v>
      </c>
      <c r="E90808">
        <v>0</v>
      </c>
      <c r="F90808">
        <v>0</v>
      </c>
      <c r="G90808" s="1">
        <f xml:space="preserve"> 1 - output[[#This Row],[Payout]]</f>
        <v>1</v>
      </c>
      <c r="H90808" s="1">
        <f>SUM($G$2:G90808)</f>
        <v>76759</v>
      </c>
      <c r="I90808" s="1">
        <f>SUM($F$2:F90808)</f>
        <v>14048</v>
      </c>
    </row>
    <row r="90809" spans="1:9" x14ac:dyDescent="0.2">
      <c r="A90809">
        <v>90808</v>
      </c>
      <c r="B90809" s="1" t="s">
        <v>8</v>
      </c>
      <c r="C90809" s="1" t="s">
        <v>8</v>
      </c>
      <c r="D90809" s="1" t="s">
        <v>7</v>
      </c>
      <c r="E90809">
        <v>0</v>
      </c>
      <c r="F90809">
        <v>0</v>
      </c>
      <c r="G90809" s="1">
        <f xml:space="preserve"> 1 - output[[#This Row],[Payout]]</f>
        <v>1</v>
      </c>
      <c r="H90809" s="1">
        <f>SUM($G$2:G90809)</f>
        <v>76760</v>
      </c>
      <c r="I90809" s="1">
        <f>SUM($F$2:F90809)</f>
        <v>14048</v>
      </c>
    </row>
    <row r="90810" spans="1:9" x14ac:dyDescent="0.2">
      <c r="A90810">
        <v>90809</v>
      </c>
      <c r="B90810" s="1" t="s">
        <v>9</v>
      </c>
      <c r="C90810" s="1" t="s">
        <v>8</v>
      </c>
      <c r="D90810" s="1" t="s">
        <v>8</v>
      </c>
      <c r="E90810">
        <v>0</v>
      </c>
      <c r="F90810">
        <v>0</v>
      </c>
      <c r="G90810" s="1">
        <f xml:space="preserve"> 1 - output[[#This Row],[Payout]]</f>
        <v>1</v>
      </c>
      <c r="H90810" s="1">
        <f>SUM($G$2:G90810)</f>
        <v>76761</v>
      </c>
      <c r="I90810" s="1">
        <f>SUM($F$2:F90810)</f>
        <v>14048</v>
      </c>
    </row>
    <row r="90811" spans="1:9" x14ac:dyDescent="0.2">
      <c r="A90811">
        <v>90810</v>
      </c>
      <c r="B90811" s="1" t="s">
        <v>8</v>
      </c>
      <c r="C90811" s="1" t="s">
        <v>9</v>
      </c>
      <c r="D90811" s="1" t="s">
        <v>8</v>
      </c>
      <c r="E90811">
        <v>0</v>
      </c>
      <c r="F90811">
        <v>0</v>
      </c>
      <c r="G90811" s="1">
        <f xml:space="preserve"> 1 - output[[#This Row],[Payout]]</f>
        <v>1</v>
      </c>
      <c r="H90811" s="1">
        <f>SUM($G$2:G90811)</f>
        <v>76762</v>
      </c>
      <c r="I90811" s="1">
        <f>SUM($F$2:F90811)</f>
        <v>14048</v>
      </c>
    </row>
    <row r="90812" spans="1:9" x14ac:dyDescent="0.2">
      <c r="A90812">
        <v>90811</v>
      </c>
      <c r="B90812" s="1" t="s">
        <v>9</v>
      </c>
      <c r="C90812" s="1" t="s">
        <v>7</v>
      </c>
      <c r="D90812" s="1" t="s">
        <v>7</v>
      </c>
      <c r="E90812">
        <v>0</v>
      </c>
      <c r="F90812">
        <v>0</v>
      </c>
      <c r="G90812" s="1">
        <f xml:space="preserve"> 1 - output[[#This Row],[Payout]]</f>
        <v>1</v>
      </c>
      <c r="H90812" s="1">
        <f>SUM($G$2:G90812)</f>
        <v>76763</v>
      </c>
      <c r="I90812" s="1">
        <f>SUM($F$2:F90812)</f>
        <v>14048</v>
      </c>
    </row>
    <row r="90813" spans="1:9" x14ac:dyDescent="0.2">
      <c r="A90813">
        <v>90812</v>
      </c>
      <c r="B90813" s="1" t="s">
        <v>7</v>
      </c>
      <c r="C90813" s="1" t="s">
        <v>7</v>
      </c>
      <c r="D90813" s="1" t="s">
        <v>10</v>
      </c>
      <c r="E90813">
        <v>0</v>
      </c>
      <c r="F90813">
        <v>0</v>
      </c>
      <c r="G90813" s="1">
        <f xml:space="preserve"> 1 - output[[#This Row],[Payout]]</f>
        <v>1</v>
      </c>
      <c r="H90813" s="1">
        <f>SUM($G$2:G90813)</f>
        <v>76764</v>
      </c>
      <c r="I90813" s="1">
        <f>SUM($F$2:F90813)</f>
        <v>14048</v>
      </c>
    </row>
    <row r="90814" spans="1:9" x14ac:dyDescent="0.2">
      <c r="A90814">
        <v>90813</v>
      </c>
      <c r="B90814" s="1" t="s">
        <v>7</v>
      </c>
      <c r="C90814" s="1" t="s">
        <v>7</v>
      </c>
      <c r="D90814" s="1" t="s">
        <v>8</v>
      </c>
      <c r="E90814">
        <v>0</v>
      </c>
      <c r="F90814">
        <v>0</v>
      </c>
      <c r="G90814" s="1">
        <f xml:space="preserve"> 1 - output[[#This Row],[Payout]]</f>
        <v>1</v>
      </c>
      <c r="H90814" s="1">
        <f>SUM($G$2:G90814)</f>
        <v>76765</v>
      </c>
      <c r="I90814" s="1">
        <f>SUM($F$2:F90814)</f>
        <v>14048</v>
      </c>
    </row>
    <row r="90815" spans="1:9" x14ac:dyDescent="0.2">
      <c r="A90815">
        <v>90814</v>
      </c>
      <c r="B90815" s="1" t="s">
        <v>8</v>
      </c>
      <c r="C90815" s="1" t="s">
        <v>7</v>
      </c>
      <c r="D90815" s="1" t="s">
        <v>8</v>
      </c>
      <c r="E90815">
        <v>0</v>
      </c>
      <c r="F90815">
        <v>0</v>
      </c>
      <c r="G90815" s="1">
        <f xml:space="preserve"> 1 - output[[#This Row],[Payout]]</f>
        <v>1</v>
      </c>
      <c r="H90815" s="1">
        <f>SUM($G$2:G90815)</f>
        <v>76766</v>
      </c>
      <c r="I90815" s="1">
        <f>SUM($F$2:F90815)</f>
        <v>14048</v>
      </c>
    </row>
    <row r="90816" spans="1:9" x14ac:dyDescent="0.2">
      <c r="A90816">
        <v>90815</v>
      </c>
      <c r="B90816" s="1" t="s">
        <v>9</v>
      </c>
      <c r="C90816" s="1" t="s">
        <v>7</v>
      </c>
      <c r="D90816" s="1" t="s">
        <v>7</v>
      </c>
      <c r="E90816">
        <v>0</v>
      </c>
      <c r="F90816">
        <v>0</v>
      </c>
      <c r="G90816" s="1">
        <f xml:space="preserve"> 1 - output[[#This Row],[Payout]]</f>
        <v>1</v>
      </c>
      <c r="H90816" s="1">
        <f>SUM($G$2:G90816)</f>
        <v>76767</v>
      </c>
      <c r="I90816" s="1">
        <f>SUM($F$2:F90816)</f>
        <v>14048</v>
      </c>
    </row>
    <row r="90817" spans="1:9" x14ac:dyDescent="0.2">
      <c r="A90817">
        <v>90816</v>
      </c>
      <c r="B90817" s="1" t="s">
        <v>8</v>
      </c>
      <c r="C90817" s="1" t="s">
        <v>8</v>
      </c>
      <c r="D90817" s="1" t="s">
        <v>8</v>
      </c>
      <c r="E90817">
        <v>1</v>
      </c>
      <c r="F90817">
        <v>1</v>
      </c>
      <c r="G90817" s="1">
        <f xml:space="preserve"> 1 - output[[#This Row],[Payout]]</f>
        <v>0</v>
      </c>
      <c r="H90817" s="1">
        <f>SUM($G$2:G90817)</f>
        <v>76767</v>
      </c>
      <c r="I90817" s="1">
        <f>SUM($F$2:F90817)</f>
        <v>14049</v>
      </c>
    </row>
    <row r="90818" spans="1:9" x14ac:dyDescent="0.2">
      <c r="A90818">
        <v>90817</v>
      </c>
      <c r="B90818" s="1" t="s">
        <v>8</v>
      </c>
      <c r="C90818" s="1" t="s">
        <v>7</v>
      </c>
      <c r="D90818" s="1" t="s">
        <v>6</v>
      </c>
      <c r="E90818">
        <v>0</v>
      </c>
      <c r="F90818">
        <v>0</v>
      </c>
      <c r="G90818" s="1">
        <f xml:space="preserve"> 1 - output[[#This Row],[Payout]]</f>
        <v>1</v>
      </c>
      <c r="H90818" s="1">
        <f>SUM($G$2:G90818)</f>
        <v>76768</v>
      </c>
      <c r="I90818" s="1">
        <f>SUM($F$2:F90818)</f>
        <v>14049</v>
      </c>
    </row>
    <row r="90819" spans="1:9" x14ac:dyDescent="0.2">
      <c r="A90819">
        <v>90818</v>
      </c>
      <c r="B90819" s="1" t="s">
        <v>8</v>
      </c>
      <c r="C90819" s="1" t="s">
        <v>8</v>
      </c>
      <c r="D90819" s="1" t="s">
        <v>9</v>
      </c>
      <c r="E90819">
        <v>0</v>
      </c>
      <c r="F90819">
        <v>0</v>
      </c>
      <c r="G90819" s="1">
        <f xml:space="preserve"> 1 - output[[#This Row],[Payout]]</f>
        <v>1</v>
      </c>
      <c r="H90819" s="1">
        <f>SUM($G$2:G90819)</f>
        <v>76769</v>
      </c>
      <c r="I90819" s="1">
        <f>SUM($F$2:F90819)</f>
        <v>14049</v>
      </c>
    </row>
    <row r="90820" spans="1:9" x14ac:dyDescent="0.2">
      <c r="A90820">
        <v>90819</v>
      </c>
      <c r="B90820" s="1" t="s">
        <v>8</v>
      </c>
      <c r="C90820" s="1" t="s">
        <v>8</v>
      </c>
      <c r="D90820" s="1" t="s">
        <v>8</v>
      </c>
      <c r="E90820">
        <v>1</v>
      </c>
      <c r="F90820">
        <v>1</v>
      </c>
      <c r="G90820" s="1">
        <f xml:space="preserve"> 1 - output[[#This Row],[Payout]]</f>
        <v>0</v>
      </c>
      <c r="H90820" s="1">
        <f>SUM($G$2:G90820)</f>
        <v>76769</v>
      </c>
      <c r="I90820" s="1">
        <f>SUM($F$2:F90820)</f>
        <v>14050</v>
      </c>
    </row>
    <row r="90821" spans="1:9" x14ac:dyDescent="0.2">
      <c r="A90821">
        <v>90820</v>
      </c>
      <c r="B90821" s="1" t="s">
        <v>6</v>
      </c>
      <c r="C90821" s="1" t="s">
        <v>9</v>
      </c>
      <c r="D90821" s="1" t="s">
        <v>8</v>
      </c>
      <c r="E90821">
        <v>0</v>
      </c>
      <c r="F90821">
        <v>0</v>
      </c>
      <c r="G90821" s="1">
        <f xml:space="preserve"> 1 - output[[#This Row],[Payout]]</f>
        <v>1</v>
      </c>
      <c r="H90821" s="1">
        <f>SUM($G$2:G90821)</f>
        <v>76770</v>
      </c>
      <c r="I90821" s="1">
        <f>SUM($F$2:F90821)</f>
        <v>14050</v>
      </c>
    </row>
    <row r="90822" spans="1:9" x14ac:dyDescent="0.2">
      <c r="A90822">
        <v>90821</v>
      </c>
      <c r="B90822" s="1" t="s">
        <v>7</v>
      </c>
      <c r="C90822" s="1" t="s">
        <v>9</v>
      </c>
      <c r="D90822" s="1" t="s">
        <v>7</v>
      </c>
      <c r="E90822">
        <v>0</v>
      </c>
      <c r="F90822">
        <v>0</v>
      </c>
      <c r="G90822" s="1">
        <f xml:space="preserve"> 1 - output[[#This Row],[Payout]]</f>
        <v>1</v>
      </c>
      <c r="H90822" s="1">
        <f>SUM($G$2:G90822)</f>
        <v>76771</v>
      </c>
      <c r="I90822" s="1">
        <f>SUM($F$2:F90822)</f>
        <v>14050</v>
      </c>
    </row>
    <row r="90823" spans="1:9" x14ac:dyDescent="0.2">
      <c r="A90823">
        <v>90822</v>
      </c>
      <c r="B90823" s="1" t="s">
        <v>8</v>
      </c>
      <c r="C90823" s="1" t="s">
        <v>10</v>
      </c>
      <c r="D90823" s="1" t="s">
        <v>8</v>
      </c>
      <c r="E90823">
        <v>0</v>
      </c>
      <c r="F90823">
        <v>0</v>
      </c>
      <c r="G90823" s="1">
        <f xml:space="preserve"> 1 - output[[#This Row],[Payout]]</f>
        <v>1</v>
      </c>
      <c r="H90823" s="1">
        <f>SUM($G$2:G90823)</f>
        <v>76772</v>
      </c>
      <c r="I90823" s="1">
        <f>SUM($F$2:F90823)</f>
        <v>14050</v>
      </c>
    </row>
    <row r="90824" spans="1:9" x14ac:dyDescent="0.2">
      <c r="A90824">
        <v>90823</v>
      </c>
      <c r="B90824" s="1" t="s">
        <v>9</v>
      </c>
      <c r="C90824" s="1" t="s">
        <v>7</v>
      </c>
      <c r="D90824" s="1" t="s">
        <v>7</v>
      </c>
      <c r="E90824">
        <v>0</v>
      </c>
      <c r="F90824">
        <v>0</v>
      </c>
      <c r="G90824" s="1">
        <f xml:space="preserve"> 1 - output[[#This Row],[Payout]]</f>
        <v>1</v>
      </c>
      <c r="H90824" s="1">
        <f>SUM($G$2:G90824)</f>
        <v>76773</v>
      </c>
      <c r="I90824" s="1">
        <f>SUM($F$2:F90824)</f>
        <v>14050</v>
      </c>
    </row>
    <row r="90825" spans="1:9" x14ac:dyDescent="0.2">
      <c r="A90825">
        <v>90824</v>
      </c>
      <c r="B90825" s="1" t="s">
        <v>8</v>
      </c>
      <c r="C90825" s="1" t="s">
        <v>9</v>
      </c>
      <c r="D90825" s="1" t="s">
        <v>6</v>
      </c>
      <c r="E90825">
        <v>0</v>
      </c>
      <c r="F90825">
        <v>0</v>
      </c>
      <c r="G90825" s="1">
        <f xml:space="preserve"> 1 - output[[#This Row],[Payout]]</f>
        <v>1</v>
      </c>
      <c r="H90825" s="1">
        <f>SUM($G$2:G90825)</f>
        <v>76774</v>
      </c>
      <c r="I90825" s="1">
        <f>SUM($F$2:F90825)</f>
        <v>14050</v>
      </c>
    </row>
    <row r="90826" spans="1:9" x14ac:dyDescent="0.2">
      <c r="A90826">
        <v>90825</v>
      </c>
      <c r="B90826" s="1" t="s">
        <v>8</v>
      </c>
      <c r="C90826" s="1" t="s">
        <v>10</v>
      </c>
      <c r="D90826" s="1" t="s">
        <v>8</v>
      </c>
      <c r="E90826">
        <v>0</v>
      </c>
      <c r="F90826">
        <v>0</v>
      </c>
      <c r="G90826" s="1">
        <f xml:space="preserve"> 1 - output[[#This Row],[Payout]]</f>
        <v>1</v>
      </c>
      <c r="H90826" s="1">
        <f>SUM($G$2:G90826)</f>
        <v>76775</v>
      </c>
      <c r="I90826" s="1">
        <f>SUM($F$2:F90826)</f>
        <v>14050</v>
      </c>
    </row>
    <row r="90827" spans="1:9" x14ac:dyDescent="0.2">
      <c r="A90827">
        <v>90826</v>
      </c>
      <c r="B90827" s="1" t="s">
        <v>6</v>
      </c>
      <c r="C90827" s="1" t="s">
        <v>7</v>
      </c>
      <c r="D90827" s="1" t="s">
        <v>6</v>
      </c>
      <c r="E90827">
        <v>0</v>
      </c>
      <c r="F90827">
        <v>0</v>
      </c>
      <c r="G90827" s="1">
        <f xml:space="preserve"> 1 - output[[#This Row],[Payout]]</f>
        <v>1</v>
      </c>
      <c r="H90827" s="1">
        <f>SUM($G$2:G90827)</f>
        <v>76776</v>
      </c>
      <c r="I90827" s="1">
        <f>SUM($F$2:F90827)</f>
        <v>14050</v>
      </c>
    </row>
    <row r="90828" spans="1:9" x14ac:dyDescent="0.2">
      <c r="A90828">
        <v>90827</v>
      </c>
      <c r="B90828" s="1" t="s">
        <v>7</v>
      </c>
      <c r="C90828" s="1" t="s">
        <v>8</v>
      </c>
      <c r="D90828" s="1" t="s">
        <v>9</v>
      </c>
      <c r="E90828">
        <v>0</v>
      </c>
      <c r="F90828">
        <v>0</v>
      </c>
      <c r="G90828" s="1">
        <f xml:space="preserve"> 1 - output[[#This Row],[Payout]]</f>
        <v>1</v>
      </c>
      <c r="H90828" s="1">
        <f>SUM($G$2:G90828)</f>
        <v>76777</v>
      </c>
      <c r="I90828" s="1">
        <f>SUM($F$2:F90828)</f>
        <v>14050</v>
      </c>
    </row>
    <row r="90829" spans="1:9" x14ac:dyDescent="0.2">
      <c r="A90829">
        <v>90828</v>
      </c>
      <c r="B90829" s="1" t="s">
        <v>9</v>
      </c>
      <c r="C90829" s="1" t="s">
        <v>7</v>
      </c>
      <c r="D90829" s="1" t="s">
        <v>8</v>
      </c>
      <c r="E90829">
        <v>0</v>
      </c>
      <c r="F90829">
        <v>0</v>
      </c>
      <c r="G90829" s="1">
        <f xml:space="preserve"> 1 - output[[#This Row],[Payout]]</f>
        <v>1</v>
      </c>
      <c r="H90829" s="1">
        <f>SUM($G$2:G90829)</f>
        <v>76778</v>
      </c>
      <c r="I90829" s="1">
        <f>SUM($F$2:F90829)</f>
        <v>14050</v>
      </c>
    </row>
    <row r="90830" spans="1:9" x14ac:dyDescent="0.2">
      <c r="A90830">
        <v>90829</v>
      </c>
      <c r="B90830" s="1" t="s">
        <v>9</v>
      </c>
      <c r="C90830" s="1" t="s">
        <v>9</v>
      </c>
      <c r="D90830" s="1" t="s">
        <v>8</v>
      </c>
      <c r="E90830">
        <v>0</v>
      </c>
      <c r="F90830">
        <v>0</v>
      </c>
      <c r="G90830" s="1">
        <f xml:space="preserve"> 1 - output[[#This Row],[Payout]]</f>
        <v>1</v>
      </c>
      <c r="H90830" s="1">
        <f>SUM($G$2:G90830)</f>
        <v>76779</v>
      </c>
      <c r="I90830" s="1">
        <f>SUM($F$2:F90830)</f>
        <v>14050</v>
      </c>
    </row>
    <row r="90831" spans="1:9" x14ac:dyDescent="0.2">
      <c r="A90831">
        <v>90830</v>
      </c>
      <c r="B90831" s="1" t="s">
        <v>9</v>
      </c>
      <c r="C90831" s="1" t="s">
        <v>8</v>
      </c>
      <c r="D90831" s="1" t="s">
        <v>7</v>
      </c>
      <c r="E90831">
        <v>0</v>
      </c>
      <c r="F90831">
        <v>0</v>
      </c>
      <c r="G90831" s="1">
        <f xml:space="preserve"> 1 - output[[#This Row],[Payout]]</f>
        <v>1</v>
      </c>
      <c r="H90831" s="1">
        <f>SUM($G$2:G90831)</f>
        <v>76780</v>
      </c>
      <c r="I90831" s="1">
        <f>SUM($F$2:F90831)</f>
        <v>14050</v>
      </c>
    </row>
    <row r="90832" spans="1:9" x14ac:dyDescent="0.2">
      <c r="A90832">
        <v>90831</v>
      </c>
      <c r="B90832" s="1" t="s">
        <v>10</v>
      </c>
      <c r="C90832" s="1" t="s">
        <v>7</v>
      </c>
      <c r="D90832" s="1" t="s">
        <v>8</v>
      </c>
      <c r="E90832">
        <v>0</v>
      </c>
      <c r="F90832">
        <v>0</v>
      </c>
      <c r="G90832" s="1">
        <f xml:space="preserve"> 1 - output[[#This Row],[Payout]]</f>
        <v>1</v>
      </c>
      <c r="H90832" s="1">
        <f>SUM($G$2:G90832)</f>
        <v>76781</v>
      </c>
      <c r="I90832" s="1">
        <f>SUM($F$2:F90832)</f>
        <v>14050</v>
      </c>
    </row>
    <row r="90833" spans="1:9" x14ac:dyDescent="0.2">
      <c r="A90833">
        <v>90832</v>
      </c>
      <c r="B90833" s="1" t="s">
        <v>8</v>
      </c>
      <c r="C90833" s="1" t="s">
        <v>10</v>
      </c>
      <c r="D90833" s="1" t="s">
        <v>10</v>
      </c>
      <c r="E90833">
        <v>0</v>
      </c>
      <c r="F90833">
        <v>0</v>
      </c>
      <c r="G90833" s="1">
        <f xml:space="preserve"> 1 - output[[#This Row],[Payout]]</f>
        <v>1</v>
      </c>
      <c r="H90833" s="1">
        <f>SUM($G$2:G90833)</f>
        <v>76782</v>
      </c>
      <c r="I90833" s="1">
        <f>SUM($F$2:F90833)</f>
        <v>14050</v>
      </c>
    </row>
    <row r="90834" spans="1:9" x14ac:dyDescent="0.2">
      <c r="A90834">
        <v>90833</v>
      </c>
      <c r="B90834" s="1" t="s">
        <v>8</v>
      </c>
      <c r="C90834" s="1" t="s">
        <v>10</v>
      </c>
      <c r="D90834" s="1" t="s">
        <v>8</v>
      </c>
      <c r="E90834">
        <v>0</v>
      </c>
      <c r="F90834">
        <v>0</v>
      </c>
      <c r="G90834" s="1">
        <f xml:space="preserve"> 1 - output[[#This Row],[Payout]]</f>
        <v>1</v>
      </c>
      <c r="H90834" s="1">
        <f>SUM($G$2:G90834)</f>
        <v>76783</v>
      </c>
      <c r="I90834" s="1">
        <f>SUM($F$2:F90834)</f>
        <v>14050</v>
      </c>
    </row>
    <row r="90835" spans="1:9" x14ac:dyDescent="0.2">
      <c r="A90835">
        <v>90834</v>
      </c>
      <c r="B90835" s="1" t="s">
        <v>8</v>
      </c>
      <c r="C90835" s="1" t="s">
        <v>8</v>
      </c>
      <c r="D90835" s="1" t="s">
        <v>9</v>
      </c>
      <c r="E90835">
        <v>0</v>
      </c>
      <c r="F90835">
        <v>0</v>
      </c>
      <c r="G90835" s="1">
        <f xml:space="preserve"> 1 - output[[#This Row],[Payout]]</f>
        <v>1</v>
      </c>
      <c r="H90835" s="1">
        <f>SUM($G$2:G90835)</f>
        <v>76784</v>
      </c>
      <c r="I90835" s="1">
        <f>SUM($F$2:F90835)</f>
        <v>14050</v>
      </c>
    </row>
    <row r="90836" spans="1:9" x14ac:dyDescent="0.2">
      <c r="A90836">
        <v>90835</v>
      </c>
      <c r="B90836" s="1" t="s">
        <v>9</v>
      </c>
      <c r="C90836" s="1" t="s">
        <v>7</v>
      </c>
      <c r="D90836" s="1" t="s">
        <v>7</v>
      </c>
      <c r="E90836">
        <v>0</v>
      </c>
      <c r="F90836">
        <v>0</v>
      </c>
      <c r="G90836" s="1">
        <f xml:space="preserve"> 1 - output[[#This Row],[Payout]]</f>
        <v>1</v>
      </c>
      <c r="H90836" s="1">
        <f>SUM($G$2:G90836)</f>
        <v>76785</v>
      </c>
      <c r="I90836" s="1">
        <f>SUM($F$2:F90836)</f>
        <v>14050</v>
      </c>
    </row>
    <row r="90837" spans="1:9" x14ac:dyDescent="0.2">
      <c r="A90837">
        <v>90836</v>
      </c>
      <c r="B90837" s="1" t="s">
        <v>8</v>
      </c>
      <c r="C90837" s="1" t="s">
        <v>8</v>
      </c>
      <c r="D90837" s="1" t="s">
        <v>10</v>
      </c>
      <c r="E90837">
        <v>0</v>
      </c>
      <c r="F90837">
        <v>0</v>
      </c>
      <c r="G90837" s="1">
        <f xml:space="preserve"> 1 - output[[#This Row],[Payout]]</f>
        <v>1</v>
      </c>
      <c r="H90837" s="1">
        <f>SUM($G$2:G90837)</f>
        <v>76786</v>
      </c>
      <c r="I90837" s="1">
        <f>SUM($F$2:F90837)</f>
        <v>14050</v>
      </c>
    </row>
    <row r="90838" spans="1:9" x14ac:dyDescent="0.2">
      <c r="A90838">
        <v>90837</v>
      </c>
      <c r="B90838" s="1" t="s">
        <v>8</v>
      </c>
      <c r="C90838" s="1" t="s">
        <v>8</v>
      </c>
      <c r="D90838" s="1" t="s">
        <v>9</v>
      </c>
      <c r="E90838">
        <v>0</v>
      </c>
      <c r="F90838">
        <v>0</v>
      </c>
      <c r="G90838" s="1">
        <f xml:space="preserve"> 1 - output[[#This Row],[Payout]]</f>
        <v>1</v>
      </c>
      <c r="H90838" s="1">
        <f>SUM($G$2:G90838)</f>
        <v>76787</v>
      </c>
      <c r="I90838" s="1">
        <f>SUM($F$2:F90838)</f>
        <v>14050</v>
      </c>
    </row>
    <row r="90839" spans="1:9" x14ac:dyDescent="0.2">
      <c r="A90839">
        <v>90838</v>
      </c>
      <c r="B90839" s="1" t="s">
        <v>7</v>
      </c>
      <c r="C90839" s="1" t="s">
        <v>8</v>
      </c>
      <c r="D90839" s="1" t="s">
        <v>7</v>
      </c>
      <c r="E90839">
        <v>0</v>
      </c>
      <c r="F90839">
        <v>0</v>
      </c>
      <c r="G90839" s="1">
        <f xml:space="preserve"> 1 - output[[#This Row],[Payout]]</f>
        <v>1</v>
      </c>
      <c r="H90839" s="1">
        <f>SUM($G$2:G90839)</f>
        <v>76788</v>
      </c>
      <c r="I90839" s="1">
        <f>SUM($F$2:F90839)</f>
        <v>14050</v>
      </c>
    </row>
    <row r="90840" spans="1:9" x14ac:dyDescent="0.2">
      <c r="A90840">
        <v>90839</v>
      </c>
      <c r="B90840" s="1" t="s">
        <v>10</v>
      </c>
      <c r="C90840" s="1" t="s">
        <v>8</v>
      </c>
      <c r="D90840" s="1" t="s">
        <v>10</v>
      </c>
      <c r="E90840">
        <v>0</v>
      </c>
      <c r="F90840">
        <v>0</v>
      </c>
      <c r="G90840" s="1">
        <f xml:space="preserve"> 1 - output[[#This Row],[Payout]]</f>
        <v>1</v>
      </c>
      <c r="H90840" s="1">
        <f>SUM($G$2:G90840)</f>
        <v>76789</v>
      </c>
      <c r="I90840" s="1">
        <f>SUM($F$2:F90840)</f>
        <v>14050</v>
      </c>
    </row>
    <row r="90841" spans="1:9" x14ac:dyDescent="0.2">
      <c r="A90841">
        <v>90840</v>
      </c>
      <c r="B90841" s="1" t="s">
        <v>8</v>
      </c>
      <c r="C90841" s="1" t="s">
        <v>10</v>
      </c>
      <c r="D90841" s="1" t="s">
        <v>7</v>
      </c>
      <c r="E90841">
        <v>0</v>
      </c>
      <c r="F90841">
        <v>0</v>
      </c>
      <c r="G90841" s="1">
        <f xml:space="preserve"> 1 - output[[#This Row],[Payout]]</f>
        <v>1</v>
      </c>
      <c r="H90841" s="1">
        <f>SUM($G$2:G90841)</f>
        <v>76790</v>
      </c>
      <c r="I90841" s="1">
        <f>SUM($F$2:F90841)</f>
        <v>14050</v>
      </c>
    </row>
    <row r="90842" spans="1:9" x14ac:dyDescent="0.2">
      <c r="A90842">
        <v>90841</v>
      </c>
      <c r="B90842" s="1" t="s">
        <v>10</v>
      </c>
      <c r="C90842" s="1" t="s">
        <v>8</v>
      </c>
      <c r="D90842" s="1" t="s">
        <v>7</v>
      </c>
      <c r="E90842">
        <v>0</v>
      </c>
      <c r="F90842">
        <v>0</v>
      </c>
      <c r="G90842" s="1">
        <f xml:space="preserve"> 1 - output[[#This Row],[Payout]]</f>
        <v>1</v>
      </c>
      <c r="H90842" s="1">
        <f>SUM($G$2:G90842)</f>
        <v>76791</v>
      </c>
      <c r="I90842" s="1">
        <f>SUM($F$2:F90842)</f>
        <v>14050</v>
      </c>
    </row>
    <row r="90843" spans="1:9" x14ac:dyDescent="0.2">
      <c r="A90843">
        <v>90842</v>
      </c>
      <c r="B90843" s="1" t="s">
        <v>8</v>
      </c>
      <c r="C90843" s="1" t="s">
        <v>7</v>
      </c>
      <c r="D90843" s="1" t="s">
        <v>8</v>
      </c>
      <c r="E90843">
        <v>0</v>
      </c>
      <c r="F90843">
        <v>0</v>
      </c>
      <c r="G90843" s="1">
        <f xml:space="preserve"> 1 - output[[#This Row],[Payout]]</f>
        <v>1</v>
      </c>
      <c r="H90843" s="1">
        <f>SUM($G$2:G90843)</f>
        <v>76792</v>
      </c>
      <c r="I90843" s="1">
        <f>SUM($F$2:F90843)</f>
        <v>14050</v>
      </c>
    </row>
    <row r="90844" spans="1:9" x14ac:dyDescent="0.2">
      <c r="A90844">
        <v>90843</v>
      </c>
      <c r="B90844" s="1" t="s">
        <v>7</v>
      </c>
      <c r="C90844" s="1" t="s">
        <v>10</v>
      </c>
      <c r="D90844" s="1" t="s">
        <v>8</v>
      </c>
      <c r="E90844">
        <v>0</v>
      </c>
      <c r="F90844">
        <v>0</v>
      </c>
      <c r="G90844" s="1">
        <f xml:space="preserve"> 1 - output[[#This Row],[Payout]]</f>
        <v>1</v>
      </c>
      <c r="H90844" s="1">
        <f>SUM($G$2:G90844)</f>
        <v>76793</v>
      </c>
      <c r="I90844" s="1">
        <f>SUM($F$2:F90844)</f>
        <v>14050</v>
      </c>
    </row>
    <row r="90845" spans="1:9" x14ac:dyDescent="0.2">
      <c r="A90845">
        <v>90844</v>
      </c>
      <c r="B90845" s="1" t="s">
        <v>8</v>
      </c>
      <c r="C90845" s="1" t="s">
        <v>8</v>
      </c>
      <c r="D90845" s="1" t="s">
        <v>8</v>
      </c>
      <c r="E90845">
        <v>1</v>
      </c>
      <c r="F90845">
        <v>1</v>
      </c>
      <c r="G90845" s="1">
        <f xml:space="preserve"> 1 - output[[#This Row],[Payout]]</f>
        <v>0</v>
      </c>
      <c r="H90845" s="1">
        <f>SUM($G$2:G90845)</f>
        <v>76793</v>
      </c>
      <c r="I90845" s="1">
        <f>SUM($F$2:F90845)</f>
        <v>14051</v>
      </c>
    </row>
    <row r="90846" spans="1:9" x14ac:dyDescent="0.2">
      <c r="A90846">
        <v>90845</v>
      </c>
      <c r="B90846" s="1" t="s">
        <v>8</v>
      </c>
      <c r="C90846" s="1" t="s">
        <v>8</v>
      </c>
      <c r="D90846" s="1" t="s">
        <v>10</v>
      </c>
      <c r="E90846">
        <v>0</v>
      </c>
      <c r="F90846">
        <v>0</v>
      </c>
      <c r="G90846" s="1">
        <f xml:space="preserve"> 1 - output[[#This Row],[Payout]]</f>
        <v>1</v>
      </c>
      <c r="H90846" s="1">
        <f>SUM($G$2:G90846)</f>
        <v>76794</v>
      </c>
      <c r="I90846" s="1">
        <f>SUM($F$2:F90846)</f>
        <v>14051</v>
      </c>
    </row>
    <row r="90847" spans="1:9" x14ac:dyDescent="0.2">
      <c r="A90847">
        <v>90846</v>
      </c>
      <c r="B90847" s="1" t="s">
        <v>9</v>
      </c>
      <c r="C90847" s="1" t="s">
        <v>10</v>
      </c>
      <c r="D90847" s="1" t="s">
        <v>7</v>
      </c>
      <c r="E90847">
        <v>0</v>
      </c>
      <c r="F90847">
        <v>0</v>
      </c>
      <c r="G90847" s="1">
        <f xml:space="preserve"> 1 - output[[#This Row],[Payout]]</f>
        <v>1</v>
      </c>
      <c r="H90847" s="1">
        <f>SUM($G$2:G90847)</f>
        <v>76795</v>
      </c>
      <c r="I90847" s="1">
        <f>SUM($F$2:F90847)</f>
        <v>14051</v>
      </c>
    </row>
    <row r="90848" spans="1:9" x14ac:dyDescent="0.2">
      <c r="A90848">
        <v>90847</v>
      </c>
      <c r="B90848" s="1" t="s">
        <v>7</v>
      </c>
      <c r="C90848" s="1" t="s">
        <v>7</v>
      </c>
      <c r="D90848" s="1" t="s">
        <v>7</v>
      </c>
      <c r="E90848">
        <v>1</v>
      </c>
      <c r="F90848">
        <v>2</v>
      </c>
      <c r="G90848" s="1">
        <f xml:space="preserve"> 1 - output[[#This Row],[Payout]]</f>
        <v>-1</v>
      </c>
      <c r="H90848" s="1">
        <f>SUM($G$2:G90848)</f>
        <v>76794</v>
      </c>
      <c r="I90848" s="1">
        <f>SUM($F$2:F90848)</f>
        <v>14053</v>
      </c>
    </row>
    <row r="90849" spans="1:9" x14ac:dyDescent="0.2">
      <c r="A90849">
        <v>90848</v>
      </c>
      <c r="B90849" s="1" t="s">
        <v>7</v>
      </c>
      <c r="C90849" s="1" t="s">
        <v>7</v>
      </c>
      <c r="D90849" s="1" t="s">
        <v>7</v>
      </c>
      <c r="E90849">
        <v>1</v>
      </c>
      <c r="F90849">
        <v>2</v>
      </c>
      <c r="G90849" s="1">
        <f xml:space="preserve"> 1 - output[[#This Row],[Payout]]</f>
        <v>-1</v>
      </c>
      <c r="H90849" s="1">
        <f>SUM($G$2:G90849)</f>
        <v>76793</v>
      </c>
      <c r="I90849" s="1">
        <f>SUM($F$2:F90849)</f>
        <v>14055</v>
      </c>
    </row>
    <row r="90850" spans="1:9" x14ac:dyDescent="0.2">
      <c r="A90850">
        <v>90849</v>
      </c>
      <c r="B90850" s="1" t="s">
        <v>8</v>
      </c>
      <c r="C90850" s="1" t="s">
        <v>7</v>
      </c>
      <c r="D90850" s="1" t="s">
        <v>8</v>
      </c>
      <c r="E90850">
        <v>0</v>
      </c>
      <c r="F90850">
        <v>0</v>
      </c>
      <c r="G90850" s="1">
        <f xml:space="preserve"> 1 - output[[#This Row],[Payout]]</f>
        <v>1</v>
      </c>
      <c r="H90850" s="1">
        <f>SUM($G$2:G90850)</f>
        <v>76794</v>
      </c>
      <c r="I90850" s="1">
        <f>SUM($F$2:F90850)</f>
        <v>14055</v>
      </c>
    </row>
    <row r="90851" spans="1:9" x14ac:dyDescent="0.2">
      <c r="A90851">
        <v>90850</v>
      </c>
      <c r="B90851" s="1" t="s">
        <v>7</v>
      </c>
      <c r="C90851" s="1" t="s">
        <v>8</v>
      </c>
      <c r="D90851" s="1" t="s">
        <v>8</v>
      </c>
      <c r="E90851">
        <v>0</v>
      </c>
      <c r="F90851">
        <v>0</v>
      </c>
      <c r="G90851" s="1">
        <f xml:space="preserve"> 1 - output[[#This Row],[Payout]]</f>
        <v>1</v>
      </c>
      <c r="H90851" s="1">
        <f>SUM($G$2:G90851)</f>
        <v>76795</v>
      </c>
      <c r="I90851" s="1">
        <f>SUM($F$2:F90851)</f>
        <v>14055</v>
      </c>
    </row>
    <row r="90852" spans="1:9" x14ac:dyDescent="0.2">
      <c r="A90852">
        <v>90851</v>
      </c>
      <c r="B90852" s="1" t="s">
        <v>8</v>
      </c>
      <c r="C90852" s="1" t="s">
        <v>10</v>
      </c>
      <c r="D90852" s="1" t="s">
        <v>8</v>
      </c>
      <c r="E90852">
        <v>0</v>
      </c>
      <c r="F90852">
        <v>0</v>
      </c>
      <c r="G90852" s="1">
        <f xml:space="preserve"> 1 - output[[#This Row],[Payout]]</f>
        <v>1</v>
      </c>
      <c r="H90852" s="1">
        <f>SUM($G$2:G90852)</f>
        <v>76796</v>
      </c>
      <c r="I90852" s="1">
        <f>SUM($F$2:F90852)</f>
        <v>14055</v>
      </c>
    </row>
    <row r="90853" spans="1:9" x14ac:dyDescent="0.2">
      <c r="A90853">
        <v>90852</v>
      </c>
      <c r="B90853" s="1" t="s">
        <v>8</v>
      </c>
      <c r="C90853" s="1" t="s">
        <v>7</v>
      </c>
      <c r="D90853" s="1" t="s">
        <v>10</v>
      </c>
      <c r="E90853">
        <v>0</v>
      </c>
      <c r="F90853">
        <v>0</v>
      </c>
      <c r="G90853" s="1">
        <f xml:space="preserve"> 1 - output[[#This Row],[Payout]]</f>
        <v>1</v>
      </c>
      <c r="H90853" s="1">
        <f>SUM($G$2:G90853)</f>
        <v>76797</v>
      </c>
      <c r="I90853" s="1">
        <f>SUM($F$2:F90853)</f>
        <v>14055</v>
      </c>
    </row>
    <row r="90854" spans="1:9" x14ac:dyDescent="0.2">
      <c r="A90854">
        <v>90853</v>
      </c>
      <c r="B90854" s="1" t="s">
        <v>7</v>
      </c>
      <c r="C90854" s="1" t="s">
        <v>6</v>
      </c>
      <c r="D90854" s="1" t="s">
        <v>7</v>
      </c>
      <c r="E90854">
        <v>0</v>
      </c>
      <c r="F90854">
        <v>0</v>
      </c>
      <c r="G90854" s="1">
        <f xml:space="preserve"> 1 - output[[#This Row],[Payout]]</f>
        <v>1</v>
      </c>
      <c r="H90854" s="1">
        <f>SUM($G$2:G90854)</f>
        <v>76798</v>
      </c>
      <c r="I90854" s="1">
        <f>SUM($F$2:F90854)</f>
        <v>14055</v>
      </c>
    </row>
    <row r="90855" spans="1:9" x14ac:dyDescent="0.2">
      <c r="A90855">
        <v>90854</v>
      </c>
      <c r="B90855" s="1" t="s">
        <v>10</v>
      </c>
      <c r="C90855" s="1" t="s">
        <v>8</v>
      </c>
      <c r="D90855" s="1" t="s">
        <v>7</v>
      </c>
      <c r="E90855">
        <v>0</v>
      </c>
      <c r="F90855">
        <v>0</v>
      </c>
      <c r="G90855" s="1">
        <f xml:space="preserve"> 1 - output[[#This Row],[Payout]]</f>
        <v>1</v>
      </c>
      <c r="H90855" s="1">
        <f>SUM($G$2:G90855)</f>
        <v>76799</v>
      </c>
      <c r="I90855" s="1">
        <f>SUM($F$2:F90855)</f>
        <v>14055</v>
      </c>
    </row>
    <row r="90856" spans="1:9" x14ac:dyDescent="0.2">
      <c r="A90856">
        <v>90855</v>
      </c>
      <c r="B90856" s="1" t="s">
        <v>9</v>
      </c>
      <c r="C90856" s="1" t="s">
        <v>7</v>
      </c>
      <c r="D90856" s="1" t="s">
        <v>7</v>
      </c>
      <c r="E90856">
        <v>0</v>
      </c>
      <c r="F90856">
        <v>0</v>
      </c>
      <c r="G90856" s="1">
        <f xml:space="preserve"> 1 - output[[#This Row],[Payout]]</f>
        <v>1</v>
      </c>
      <c r="H90856" s="1">
        <f>SUM($G$2:G90856)</f>
        <v>76800</v>
      </c>
      <c r="I90856" s="1">
        <f>SUM($F$2:F90856)</f>
        <v>14055</v>
      </c>
    </row>
    <row r="90857" spans="1:9" x14ac:dyDescent="0.2">
      <c r="A90857">
        <v>90856</v>
      </c>
      <c r="B90857" s="1" t="s">
        <v>10</v>
      </c>
      <c r="C90857" s="1" t="s">
        <v>8</v>
      </c>
      <c r="D90857" s="1" t="s">
        <v>8</v>
      </c>
      <c r="E90857">
        <v>0</v>
      </c>
      <c r="F90857">
        <v>0</v>
      </c>
      <c r="G90857" s="1">
        <f xml:space="preserve"> 1 - output[[#This Row],[Payout]]</f>
        <v>1</v>
      </c>
      <c r="H90857" s="1">
        <f>SUM($G$2:G90857)</f>
        <v>76801</v>
      </c>
      <c r="I90857" s="1">
        <f>SUM($F$2:F90857)</f>
        <v>14055</v>
      </c>
    </row>
    <row r="90858" spans="1:9" x14ac:dyDescent="0.2">
      <c r="A90858">
        <v>90857</v>
      </c>
      <c r="B90858" s="1" t="s">
        <v>8</v>
      </c>
      <c r="C90858" s="1" t="s">
        <v>8</v>
      </c>
      <c r="D90858" s="1" t="s">
        <v>8</v>
      </c>
      <c r="E90858">
        <v>1</v>
      </c>
      <c r="F90858">
        <v>1</v>
      </c>
      <c r="G90858" s="1">
        <f xml:space="preserve"> 1 - output[[#This Row],[Payout]]</f>
        <v>0</v>
      </c>
      <c r="H90858" s="1">
        <f>SUM($G$2:G90858)</f>
        <v>76801</v>
      </c>
      <c r="I90858" s="1">
        <f>SUM($F$2:F90858)</f>
        <v>14056</v>
      </c>
    </row>
    <row r="90859" spans="1:9" x14ac:dyDescent="0.2">
      <c r="A90859">
        <v>90858</v>
      </c>
      <c r="B90859" s="1" t="s">
        <v>7</v>
      </c>
      <c r="C90859" s="1" t="s">
        <v>8</v>
      </c>
      <c r="D90859" s="1" t="s">
        <v>7</v>
      </c>
      <c r="E90859">
        <v>0</v>
      </c>
      <c r="F90859">
        <v>0</v>
      </c>
      <c r="G90859" s="1">
        <f xml:space="preserve"> 1 - output[[#This Row],[Payout]]</f>
        <v>1</v>
      </c>
      <c r="H90859" s="1">
        <f>SUM($G$2:G90859)</f>
        <v>76802</v>
      </c>
      <c r="I90859" s="1">
        <f>SUM($F$2:F90859)</f>
        <v>14056</v>
      </c>
    </row>
    <row r="90860" spans="1:9" x14ac:dyDescent="0.2">
      <c r="A90860">
        <v>90859</v>
      </c>
      <c r="B90860" s="1" t="s">
        <v>10</v>
      </c>
      <c r="C90860" s="1" t="s">
        <v>10</v>
      </c>
      <c r="D90860" s="1" t="s">
        <v>8</v>
      </c>
      <c r="E90860">
        <v>0</v>
      </c>
      <c r="F90860">
        <v>0</v>
      </c>
      <c r="G90860" s="1">
        <f xml:space="preserve"> 1 - output[[#This Row],[Payout]]</f>
        <v>1</v>
      </c>
      <c r="H90860" s="1">
        <f>SUM($G$2:G90860)</f>
        <v>76803</v>
      </c>
      <c r="I90860" s="1">
        <f>SUM($F$2:F90860)</f>
        <v>14056</v>
      </c>
    </row>
    <row r="90861" spans="1:9" x14ac:dyDescent="0.2">
      <c r="A90861">
        <v>90860</v>
      </c>
      <c r="B90861" s="1" t="s">
        <v>8</v>
      </c>
      <c r="C90861" s="1" t="s">
        <v>7</v>
      </c>
      <c r="D90861" s="1" t="s">
        <v>7</v>
      </c>
      <c r="E90861">
        <v>0</v>
      </c>
      <c r="F90861">
        <v>0</v>
      </c>
      <c r="G90861" s="1">
        <f xml:space="preserve"> 1 - output[[#This Row],[Payout]]</f>
        <v>1</v>
      </c>
      <c r="H90861" s="1">
        <f>SUM($G$2:G90861)</f>
        <v>76804</v>
      </c>
      <c r="I90861" s="1">
        <f>SUM($F$2:F90861)</f>
        <v>14056</v>
      </c>
    </row>
    <row r="90862" spans="1:9" x14ac:dyDescent="0.2">
      <c r="A90862">
        <v>90861</v>
      </c>
      <c r="B90862" s="1" t="s">
        <v>8</v>
      </c>
      <c r="C90862" s="1" t="s">
        <v>8</v>
      </c>
      <c r="D90862" s="1" t="s">
        <v>10</v>
      </c>
      <c r="E90862">
        <v>0</v>
      </c>
      <c r="F90862">
        <v>0</v>
      </c>
      <c r="G90862" s="1">
        <f xml:space="preserve"> 1 - output[[#This Row],[Payout]]</f>
        <v>1</v>
      </c>
      <c r="H90862" s="1">
        <f>SUM($G$2:G90862)</f>
        <v>76805</v>
      </c>
      <c r="I90862" s="1">
        <f>SUM($F$2:F90862)</f>
        <v>14056</v>
      </c>
    </row>
    <row r="90863" spans="1:9" x14ac:dyDescent="0.2">
      <c r="A90863">
        <v>90862</v>
      </c>
      <c r="B90863" s="1" t="s">
        <v>7</v>
      </c>
      <c r="C90863" s="1" t="s">
        <v>8</v>
      </c>
      <c r="D90863" s="1" t="s">
        <v>8</v>
      </c>
      <c r="E90863">
        <v>0</v>
      </c>
      <c r="F90863">
        <v>0</v>
      </c>
      <c r="G90863" s="1">
        <f xml:space="preserve"> 1 - output[[#This Row],[Payout]]</f>
        <v>1</v>
      </c>
      <c r="H90863" s="1">
        <f>SUM($G$2:G90863)</f>
        <v>76806</v>
      </c>
      <c r="I90863" s="1">
        <f>SUM($F$2:F90863)</f>
        <v>14056</v>
      </c>
    </row>
    <row r="90864" spans="1:9" x14ac:dyDescent="0.2">
      <c r="A90864">
        <v>90863</v>
      </c>
      <c r="B90864" s="1" t="s">
        <v>9</v>
      </c>
      <c r="C90864" s="1" t="s">
        <v>8</v>
      </c>
      <c r="D90864" s="1" t="s">
        <v>9</v>
      </c>
      <c r="E90864">
        <v>0</v>
      </c>
      <c r="F90864">
        <v>0</v>
      </c>
      <c r="G90864" s="1">
        <f xml:space="preserve"> 1 - output[[#This Row],[Payout]]</f>
        <v>1</v>
      </c>
      <c r="H90864" s="1">
        <f>SUM($G$2:G90864)</f>
        <v>76807</v>
      </c>
      <c r="I90864" s="1">
        <f>SUM($F$2:F90864)</f>
        <v>14056</v>
      </c>
    </row>
    <row r="90865" spans="1:9" x14ac:dyDescent="0.2">
      <c r="A90865">
        <v>90864</v>
      </c>
      <c r="B90865" s="1" t="s">
        <v>8</v>
      </c>
      <c r="C90865" s="1" t="s">
        <v>9</v>
      </c>
      <c r="D90865" s="1" t="s">
        <v>7</v>
      </c>
      <c r="E90865">
        <v>0</v>
      </c>
      <c r="F90865">
        <v>0</v>
      </c>
      <c r="G90865" s="1">
        <f xml:space="preserve"> 1 - output[[#This Row],[Payout]]</f>
        <v>1</v>
      </c>
      <c r="H90865" s="1">
        <f>SUM($G$2:G90865)</f>
        <v>76808</v>
      </c>
      <c r="I90865" s="1">
        <f>SUM($F$2:F90865)</f>
        <v>14056</v>
      </c>
    </row>
    <row r="90866" spans="1:9" x14ac:dyDescent="0.2">
      <c r="A90866">
        <v>90865</v>
      </c>
      <c r="B90866" s="1" t="s">
        <v>8</v>
      </c>
      <c r="C90866" s="1" t="s">
        <v>8</v>
      </c>
      <c r="D90866" s="1" t="s">
        <v>8</v>
      </c>
      <c r="E90866">
        <v>1</v>
      </c>
      <c r="F90866">
        <v>1</v>
      </c>
      <c r="G90866" s="1">
        <f xml:space="preserve"> 1 - output[[#This Row],[Payout]]</f>
        <v>0</v>
      </c>
      <c r="H90866" s="1">
        <f>SUM($G$2:G90866)</f>
        <v>76808</v>
      </c>
      <c r="I90866" s="1">
        <f>SUM($F$2:F90866)</f>
        <v>14057</v>
      </c>
    </row>
    <row r="90867" spans="1:9" x14ac:dyDescent="0.2">
      <c r="A90867">
        <v>90866</v>
      </c>
      <c r="B90867" s="1" t="s">
        <v>8</v>
      </c>
      <c r="C90867" s="1" t="s">
        <v>8</v>
      </c>
      <c r="D90867" s="1" t="s">
        <v>8</v>
      </c>
      <c r="E90867">
        <v>1</v>
      </c>
      <c r="F90867">
        <v>1</v>
      </c>
      <c r="G90867" s="1">
        <f xml:space="preserve"> 1 - output[[#This Row],[Payout]]</f>
        <v>0</v>
      </c>
      <c r="H90867" s="1">
        <f>SUM($G$2:G90867)</f>
        <v>76808</v>
      </c>
      <c r="I90867" s="1">
        <f>SUM($F$2:F90867)</f>
        <v>14058</v>
      </c>
    </row>
    <row r="90868" spans="1:9" x14ac:dyDescent="0.2">
      <c r="A90868">
        <v>90867</v>
      </c>
      <c r="B90868" s="1" t="s">
        <v>7</v>
      </c>
      <c r="C90868" s="1" t="s">
        <v>10</v>
      </c>
      <c r="D90868" s="1" t="s">
        <v>7</v>
      </c>
      <c r="E90868">
        <v>0</v>
      </c>
      <c r="F90868">
        <v>0</v>
      </c>
      <c r="G90868" s="1">
        <f xml:space="preserve"> 1 - output[[#This Row],[Payout]]</f>
        <v>1</v>
      </c>
      <c r="H90868" s="1">
        <f>SUM($G$2:G90868)</f>
        <v>76809</v>
      </c>
      <c r="I90868" s="1">
        <f>SUM($F$2:F90868)</f>
        <v>14058</v>
      </c>
    </row>
    <row r="90869" spans="1:9" x14ac:dyDescent="0.2">
      <c r="A90869">
        <v>90868</v>
      </c>
      <c r="B90869" s="1" t="s">
        <v>9</v>
      </c>
      <c r="C90869" s="1" t="s">
        <v>10</v>
      </c>
      <c r="D90869" s="1" t="s">
        <v>7</v>
      </c>
      <c r="E90869">
        <v>0</v>
      </c>
      <c r="F90869">
        <v>0</v>
      </c>
      <c r="G90869" s="1">
        <f xml:space="preserve"> 1 - output[[#This Row],[Payout]]</f>
        <v>1</v>
      </c>
      <c r="H90869" s="1">
        <f>SUM($G$2:G90869)</f>
        <v>76810</v>
      </c>
      <c r="I90869" s="1">
        <f>SUM($F$2:F90869)</f>
        <v>14058</v>
      </c>
    </row>
    <row r="90870" spans="1:9" x14ac:dyDescent="0.2">
      <c r="A90870">
        <v>90869</v>
      </c>
      <c r="B90870" s="1" t="s">
        <v>7</v>
      </c>
      <c r="C90870" s="1" t="s">
        <v>8</v>
      </c>
      <c r="D90870" s="1" t="s">
        <v>9</v>
      </c>
      <c r="E90870">
        <v>0</v>
      </c>
      <c r="F90870">
        <v>0</v>
      </c>
      <c r="G90870" s="1">
        <f xml:space="preserve"> 1 - output[[#This Row],[Payout]]</f>
        <v>1</v>
      </c>
      <c r="H90870" s="1">
        <f>SUM($G$2:G90870)</f>
        <v>76811</v>
      </c>
      <c r="I90870" s="1">
        <f>SUM($F$2:F90870)</f>
        <v>14058</v>
      </c>
    </row>
    <row r="90871" spans="1:9" x14ac:dyDescent="0.2">
      <c r="A90871">
        <v>90870</v>
      </c>
      <c r="B90871" s="1" t="s">
        <v>10</v>
      </c>
      <c r="C90871" s="1" t="s">
        <v>7</v>
      </c>
      <c r="D90871" s="1" t="s">
        <v>8</v>
      </c>
      <c r="E90871">
        <v>0</v>
      </c>
      <c r="F90871">
        <v>0</v>
      </c>
      <c r="G90871" s="1">
        <f xml:space="preserve"> 1 - output[[#This Row],[Payout]]</f>
        <v>1</v>
      </c>
      <c r="H90871" s="1">
        <f>SUM($G$2:G90871)</f>
        <v>76812</v>
      </c>
      <c r="I90871" s="1">
        <f>SUM($F$2:F90871)</f>
        <v>14058</v>
      </c>
    </row>
    <row r="90872" spans="1:9" x14ac:dyDescent="0.2">
      <c r="A90872">
        <v>90871</v>
      </c>
      <c r="B90872" s="1" t="s">
        <v>7</v>
      </c>
      <c r="C90872" s="1" t="s">
        <v>8</v>
      </c>
      <c r="D90872" s="1" t="s">
        <v>8</v>
      </c>
      <c r="E90872">
        <v>0</v>
      </c>
      <c r="F90872">
        <v>0</v>
      </c>
      <c r="G90872" s="1">
        <f xml:space="preserve"> 1 - output[[#This Row],[Payout]]</f>
        <v>1</v>
      </c>
      <c r="H90872" s="1">
        <f>SUM($G$2:G90872)</f>
        <v>76813</v>
      </c>
      <c r="I90872" s="1">
        <f>SUM($F$2:F90872)</f>
        <v>14058</v>
      </c>
    </row>
    <row r="90873" spans="1:9" x14ac:dyDescent="0.2">
      <c r="A90873">
        <v>90872</v>
      </c>
      <c r="B90873" s="1" t="s">
        <v>7</v>
      </c>
      <c r="C90873" s="1" t="s">
        <v>9</v>
      </c>
      <c r="D90873" s="1" t="s">
        <v>7</v>
      </c>
      <c r="E90873">
        <v>0</v>
      </c>
      <c r="F90873">
        <v>0</v>
      </c>
      <c r="G90873" s="1">
        <f xml:space="preserve"> 1 - output[[#This Row],[Payout]]</f>
        <v>1</v>
      </c>
      <c r="H90873" s="1">
        <f>SUM($G$2:G90873)</f>
        <v>76814</v>
      </c>
      <c r="I90873" s="1">
        <f>SUM($F$2:F90873)</f>
        <v>14058</v>
      </c>
    </row>
    <row r="90874" spans="1:9" x14ac:dyDescent="0.2">
      <c r="A90874">
        <v>90873</v>
      </c>
      <c r="B90874" s="1" t="s">
        <v>8</v>
      </c>
      <c r="C90874" s="1" t="s">
        <v>8</v>
      </c>
      <c r="D90874" s="1" t="s">
        <v>7</v>
      </c>
      <c r="E90874">
        <v>0</v>
      </c>
      <c r="F90874">
        <v>0</v>
      </c>
      <c r="G90874" s="1">
        <f xml:space="preserve"> 1 - output[[#This Row],[Payout]]</f>
        <v>1</v>
      </c>
      <c r="H90874" s="1">
        <f>SUM($G$2:G90874)</f>
        <v>76815</v>
      </c>
      <c r="I90874" s="1">
        <f>SUM($F$2:F90874)</f>
        <v>14058</v>
      </c>
    </row>
    <row r="90875" spans="1:9" x14ac:dyDescent="0.2">
      <c r="A90875">
        <v>90874</v>
      </c>
      <c r="B90875" s="1" t="s">
        <v>8</v>
      </c>
      <c r="C90875" s="1" t="s">
        <v>10</v>
      </c>
      <c r="D90875" s="1" t="s">
        <v>9</v>
      </c>
      <c r="E90875">
        <v>0</v>
      </c>
      <c r="F90875">
        <v>0</v>
      </c>
      <c r="G90875" s="1">
        <f xml:space="preserve"> 1 - output[[#This Row],[Payout]]</f>
        <v>1</v>
      </c>
      <c r="H90875" s="1">
        <f>SUM($G$2:G90875)</f>
        <v>76816</v>
      </c>
      <c r="I90875" s="1">
        <f>SUM($F$2:F90875)</f>
        <v>14058</v>
      </c>
    </row>
    <row r="90876" spans="1:9" x14ac:dyDescent="0.2">
      <c r="A90876">
        <v>90875</v>
      </c>
      <c r="B90876" s="1" t="s">
        <v>7</v>
      </c>
      <c r="C90876" s="1" t="s">
        <v>9</v>
      </c>
      <c r="D90876" s="1" t="s">
        <v>8</v>
      </c>
      <c r="E90876">
        <v>0</v>
      </c>
      <c r="F90876">
        <v>0</v>
      </c>
      <c r="G90876" s="1">
        <f xml:space="preserve"> 1 - output[[#This Row],[Payout]]</f>
        <v>1</v>
      </c>
      <c r="H90876" s="1">
        <f>SUM($G$2:G90876)</f>
        <v>76817</v>
      </c>
      <c r="I90876" s="1">
        <f>SUM($F$2:F90876)</f>
        <v>14058</v>
      </c>
    </row>
    <row r="90877" spans="1:9" x14ac:dyDescent="0.2">
      <c r="A90877">
        <v>90876</v>
      </c>
      <c r="B90877" s="1" t="s">
        <v>8</v>
      </c>
      <c r="C90877" s="1" t="s">
        <v>8</v>
      </c>
      <c r="D90877" s="1" t="s">
        <v>7</v>
      </c>
      <c r="E90877">
        <v>0</v>
      </c>
      <c r="F90877">
        <v>0</v>
      </c>
      <c r="G90877" s="1">
        <f xml:space="preserve"> 1 - output[[#This Row],[Payout]]</f>
        <v>1</v>
      </c>
      <c r="H90877" s="1">
        <f>SUM($G$2:G90877)</f>
        <v>76818</v>
      </c>
      <c r="I90877" s="1">
        <f>SUM($F$2:F90877)</f>
        <v>14058</v>
      </c>
    </row>
    <row r="90878" spans="1:9" x14ac:dyDescent="0.2">
      <c r="A90878">
        <v>90877</v>
      </c>
      <c r="B90878" s="1" t="s">
        <v>8</v>
      </c>
      <c r="C90878" s="1" t="s">
        <v>8</v>
      </c>
      <c r="D90878" s="1" t="s">
        <v>10</v>
      </c>
      <c r="E90878">
        <v>0</v>
      </c>
      <c r="F90878">
        <v>0</v>
      </c>
      <c r="G90878" s="1">
        <f xml:space="preserve"> 1 - output[[#This Row],[Payout]]</f>
        <v>1</v>
      </c>
      <c r="H90878" s="1">
        <f>SUM($G$2:G90878)</f>
        <v>76819</v>
      </c>
      <c r="I90878" s="1">
        <f>SUM($F$2:F90878)</f>
        <v>14058</v>
      </c>
    </row>
    <row r="90879" spans="1:9" x14ac:dyDescent="0.2">
      <c r="A90879">
        <v>90878</v>
      </c>
      <c r="B90879" s="1" t="s">
        <v>10</v>
      </c>
      <c r="C90879" s="1" t="s">
        <v>8</v>
      </c>
      <c r="D90879" s="1" t="s">
        <v>10</v>
      </c>
      <c r="E90879">
        <v>0</v>
      </c>
      <c r="F90879">
        <v>0</v>
      </c>
      <c r="G90879" s="1">
        <f xml:space="preserve"> 1 - output[[#This Row],[Payout]]</f>
        <v>1</v>
      </c>
      <c r="H90879" s="1">
        <f>SUM($G$2:G90879)</f>
        <v>76820</v>
      </c>
      <c r="I90879" s="1">
        <f>SUM($F$2:F90879)</f>
        <v>14058</v>
      </c>
    </row>
    <row r="90880" spans="1:9" x14ac:dyDescent="0.2">
      <c r="A90880">
        <v>90879</v>
      </c>
      <c r="B90880" s="1" t="s">
        <v>7</v>
      </c>
      <c r="C90880" s="1" t="s">
        <v>8</v>
      </c>
      <c r="D90880" s="1" t="s">
        <v>8</v>
      </c>
      <c r="E90880">
        <v>0</v>
      </c>
      <c r="F90880">
        <v>0</v>
      </c>
      <c r="G90880" s="1">
        <f xml:space="preserve"> 1 - output[[#This Row],[Payout]]</f>
        <v>1</v>
      </c>
      <c r="H90880" s="1">
        <f>SUM($G$2:G90880)</f>
        <v>76821</v>
      </c>
      <c r="I90880" s="1">
        <f>SUM($F$2:F90880)</f>
        <v>14058</v>
      </c>
    </row>
    <row r="90881" spans="1:9" x14ac:dyDescent="0.2">
      <c r="A90881">
        <v>90880</v>
      </c>
      <c r="B90881" s="1" t="s">
        <v>7</v>
      </c>
      <c r="C90881" s="1" t="s">
        <v>8</v>
      </c>
      <c r="D90881" s="1" t="s">
        <v>8</v>
      </c>
      <c r="E90881">
        <v>0</v>
      </c>
      <c r="F90881">
        <v>0</v>
      </c>
      <c r="G90881" s="1">
        <f xml:space="preserve"> 1 - output[[#This Row],[Payout]]</f>
        <v>1</v>
      </c>
      <c r="H90881" s="1">
        <f>SUM($G$2:G90881)</f>
        <v>76822</v>
      </c>
      <c r="I90881" s="1">
        <f>SUM($F$2:F90881)</f>
        <v>14058</v>
      </c>
    </row>
    <row r="90882" spans="1:9" x14ac:dyDescent="0.2">
      <c r="A90882">
        <v>90881</v>
      </c>
      <c r="B90882" s="1" t="s">
        <v>8</v>
      </c>
      <c r="C90882" s="1" t="s">
        <v>7</v>
      </c>
      <c r="D90882" s="1" t="s">
        <v>9</v>
      </c>
      <c r="E90882">
        <v>0</v>
      </c>
      <c r="F90882">
        <v>0</v>
      </c>
      <c r="G90882" s="1">
        <f xml:space="preserve"> 1 - output[[#This Row],[Payout]]</f>
        <v>1</v>
      </c>
      <c r="H90882" s="1">
        <f>SUM($G$2:G90882)</f>
        <v>76823</v>
      </c>
      <c r="I90882" s="1">
        <f>SUM($F$2:F90882)</f>
        <v>14058</v>
      </c>
    </row>
    <row r="90883" spans="1:9" x14ac:dyDescent="0.2">
      <c r="A90883">
        <v>90882</v>
      </c>
      <c r="B90883" s="1" t="s">
        <v>6</v>
      </c>
      <c r="C90883" s="1" t="s">
        <v>8</v>
      </c>
      <c r="D90883" s="1" t="s">
        <v>7</v>
      </c>
      <c r="E90883">
        <v>0</v>
      </c>
      <c r="F90883">
        <v>0</v>
      </c>
      <c r="G90883" s="1">
        <f xml:space="preserve"> 1 - output[[#This Row],[Payout]]</f>
        <v>1</v>
      </c>
      <c r="H90883" s="1">
        <f>SUM($G$2:G90883)</f>
        <v>76824</v>
      </c>
      <c r="I90883" s="1">
        <f>SUM($F$2:F90883)</f>
        <v>14058</v>
      </c>
    </row>
    <row r="90884" spans="1:9" x14ac:dyDescent="0.2">
      <c r="A90884">
        <v>90883</v>
      </c>
      <c r="B90884" s="1" t="s">
        <v>10</v>
      </c>
      <c r="C90884" s="1" t="s">
        <v>7</v>
      </c>
      <c r="D90884" s="1" t="s">
        <v>8</v>
      </c>
      <c r="E90884">
        <v>0</v>
      </c>
      <c r="F90884">
        <v>0</v>
      </c>
      <c r="G90884" s="1">
        <f xml:space="preserve"> 1 - output[[#This Row],[Payout]]</f>
        <v>1</v>
      </c>
      <c r="H90884" s="1">
        <f>SUM($G$2:G90884)</f>
        <v>76825</v>
      </c>
      <c r="I90884" s="1">
        <f>SUM($F$2:F90884)</f>
        <v>14058</v>
      </c>
    </row>
    <row r="90885" spans="1:9" x14ac:dyDescent="0.2">
      <c r="A90885">
        <v>90884</v>
      </c>
      <c r="B90885" s="1" t="s">
        <v>8</v>
      </c>
      <c r="C90885" s="1" t="s">
        <v>8</v>
      </c>
      <c r="D90885" s="1" t="s">
        <v>10</v>
      </c>
      <c r="E90885">
        <v>0</v>
      </c>
      <c r="F90885">
        <v>0</v>
      </c>
      <c r="G90885" s="1">
        <f xml:space="preserve"> 1 - output[[#This Row],[Payout]]</f>
        <v>1</v>
      </c>
      <c r="H90885" s="1">
        <f>SUM($G$2:G90885)</f>
        <v>76826</v>
      </c>
      <c r="I90885" s="1">
        <f>SUM($F$2:F90885)</f>
        <v>14058</v>
      </c>
    </row>
    <row r="90886" spans="1:9" x14ac:dyDescent="0.2">
      <c r="A90886">
        <v>90885</v>
      </c>
      <c r="B90886" s="1" t="s">
        <v>8</v>
      </c>
      <c r="C90886" s="1" t="s">
        <v>8</v>
      </c>
      <c r="D90886" s="1" t="s">
        <v>9</v>
      </c>
      <c r="E90886">
        <v>0</v>
      </c>
      <c r="F90886">
        <v>0</v>
      </c>
      <c r="G90886" s="1">
        <f xml:space="preserve"> 1 - output[[#This Row],[Payout]]</f>
        <v>1</v>
      </c>
      <c r="H90886" s="1">
        <f>SUM($G$2:G90886)</f>
        <v>76827</v>
      </c>
      <c r="I90886" s="1">
        <f>SUM($F$2:F90886)</f>
        <v>14058</v>
      </c>
    </row>
    <row r="90887" spans="1:9" x14ac:dyDescent="0.2">
      <c r="A90887">
        <v>90886</v>
      </c>
      <c r="B90887" s="1" t="s">
        <v>7</v>
      </c>
      <c r="C90887" s="1" t="s">
        <v>6</v>
      </c>
      <c r="D90887" s="1" t="s">
        <v>8</v>
      </c>
      <c r="E90887">
        <v>0</v>
      </c>
      <c r="F90887">
        <v>0</v>
      </c>
      <c r="G90887" s="1">
        <f xml:space="preserve"> 1 - output[[#This Row],[Payout]]</f>
        <v>1</v>
      </c>
      <c r="H90887" s="1">
        <f>SUM($G$2:G90887)</f>
        <v>76828</v>
      </c>
      <c r="I90887" s="1">
        <f>SUM($F$2:F90887)</f>
        <v>14058</v>
      </c>
    </row>
    <row r="90888" spans="1:9" x14ac:dyDescent="0.2">
      <c r="A90888">
        <v>90887</v>
      </c>
      <c r="B90888" s="1" t="s">
        <v>8</v>
      </c>
      <c r="C90888" s="1" t="s">
        <v>8</v>
      </c>
      <c r="D90888" s="1" t="s">
        <v>8</v>
      </c>
      <c r="E90888">
        <v>1</v>
      </c>
      <c r="F90888">
        <v>1</v>
      </c>
      <c r="G90888" s="1">
        <f xml:space="preserve"> 1 - output[[#This Row],[Payout]]</f>
        <v>0</v>
      </c>
      <c r="H90888" s="1">
        <f>SUM($G$2:G90888)</f>
        <v>76828</v>
      </c>
      <c r="I90888" s="1">
        <f>SUM($F$2:F90888)</f>
        <v>14059</v>
      </c>
    </row>
    <row r="90889" spans="1:9" x14ac:dyDescent="0.2">
      <c r="A90889">
        <v>90888</v>
      </c>
      <c r="B90889" s="1" t="s">
        <v>10</v>
      </c>
      <c r="C90889" s="1" t="s">
        <v>8</v>
      </c>
      <c r="D90889" s="1" t="s">
        <v>6</v>
      </c>
      <c r="E90889">
        <v>0</v>
      </c>
      <c r="F90889">
        <v>0</v>
      </c>
      <c r="G90889" s="1">
        <f xml:space="preserve"> 1 - output[[#This Row],[Payout]]</f>
        <v>1</v>
      </c>
      <c r="H90889" s="1">
        <f>SUM($G$2:G90889)</f>
        <v>76829</v>
      </c>
      <c r="I90889" s="1">
        <f>SUM($F$2:F90889)</f>
        <v>14059</v>
      </c>
    </row>
    <row r="90890" spans="1:9" x14ac:dyDescent="0.2">
      <c r="A90890">
        <v>90889</v>
      </c>
      <c r="B90890" s="1" t="s">
        <v>9</v>
      </c>
      <c r="C90890" s="1" t="s">
        <v>8</v>
      </c>
      <c r="D90890" s="1" t="s">
        <v>10</v>
      </c>
      <c r="E90890">
        <v>0</v>
      </c>
      <c r="F90890">
        <v>0</v>
      </c>
      <c r="G90890" s="1">
        <f xml:space="preserve"> 1 - output[[#This Row],[Payout]]</f>
        <v>1</v>
      </c>
      <c r="H90890" s="1">
        <f>SUM($G$2:G90890)</f>
        <v>76830</v>
      </c>
      <c r="I90890" s="1">
        <f>SUM($F$2:F90890)</f>
        <v>14059</v>
      </c>
    </row>
    <row r="90891" spans="1:9" x14ac:dyDescent="0.2">
      <c r="A90891">
        <v>90890</v>
      </c>
      <c r="B90891" s="1" t="s">
        <v>8</v>
      </c>
      <c r="C90891" s="1" t="s">
        <v>8</v>
      </c>
      <c r="D90891" s="1" t="s">
        <v>8</v>
      </c>
      <c r="E90891">
        <v>1</v>
      </c>
      <c r="F90891">
        <v>1</v>
      </c>
      <c r="G90891" s="1">
        <f xml:space="preserve"> 1 - output[[#This Row],[Payout]]</f>
        <v>0</v>
      </c>
      <c r="H90891" s="1">
        <f>SUM($G$2:G90891)</f>
        <v>76830</v>
      </c>
      <c r="I90891" s="1">
        <f>SUM($F$2:F90891)</f>
        <v>14060</v>
      </c>
    </row>
    <row r="90892" spans="1:9" x14ac:dyDescent="0.2">
      <c r="A90892">
        <v>90891</v>
      </c>
      <c r="B90892" s="1" t="s">
        <v>8</v>
      </c>
      <c r="C90892" s="1" t="s">
        <v>8</v>
      </c>
      <c r="D90892" s="1" t="s">
        <v>8</v>
      </c>
      <c r="E90892">
        <v>1</v>
      </c>
      <c r="F90892">
        <v>1</v>
      </c>
      <c r="G90892" s="1">
        <f xml:space="preserve"> 1 - output[[#This Row],[Payout]]</f>
        <v>0</v>
      </c>
      <c r="H90892" s="1">
        <f>SUM($G$2:G90892)</f>
        <v>76830</v>
      </c>
      <c r="I90892" s="1">
        <f>SUM($F$2:F90892)</f>
        <v>14061</v>
      </c>
    </row>
    <row r="90893" spans="1:9" x14ac:dyDescent="0.2">
      <c r="A90893">
        <v>90892</v>
      </c>
      <c r="B90893" s="1" t="s">
        <v>7</v>
      </c>
      <c r="C90893" s="1" t="s">
        <v>10</v>
      </c>
      <c r="D90893" s="1" t="s">
        <v>8</v>
      </c>
      <c r="E90893">
        <v>0</v>
      </c>
      <c r="F90893">
        <v>0</v>
      </c>
      <c r="G90893" s="1">
        <f xml:space="preserve"> 1 - output[[#This Row],[Payout]]</f>
        <v>1</v>
      </c>
      <c r="H90893" s="1">
        <f>SUM($G$2:G90893)</f>
        <v>76831</v>
      </c>
      <c r="I90893" s="1">
        <f>SUM($F$2:F90893)</f>
        <v>14061</v>
      </c>
    </row>
    <row r="90894" spans="1:9" x14ac:dyDescent="0.2">
      <c r="A90894">
        <v>90893</v>
      </c>
      <c r="B90894" s="1" t="s">
        <v>8</v>
      </c>
      <c r="C90894" s="1" t="s">
        <v>7</v>
      </c>
      <c r="D90894" s="1" t="s">
        <v>8</v>
      </c>
      <c r="E90894">
        <v>0</v>
      </c>
      <c r="F90894">
        <v>0</v>
      </c>
      <c r="G90894" s="1">
        <f xml:space="preserve"> 1 - output[[#This Row],[Payout]]</f>
        <v>1</v>
      </c>
      <c r="H90894" s="1">
        <f>SUM($G$2:G90894)</f>
        <v>76832</v>
      </c>
      <c r="I90894" s="1">
        <f>SUM($F$2:F90894)</f>
        <v>14061</v>
      </c>
    </row>
    <row r="90895" spans="1:9" x14ac:dyDescent="0.2">
      <c r="A90895">
        <v>90894</v>
      </c>
      <c r="B90895" s="1" t="s">
        <v>7</v>
      </c>
      <c r="C90895" s="1" t="s">
        <v>9</v>
      </c>
      <c r="D90895" s="1" t="s">
        <v>8</v>
      </c>
      <c r="E90895">
        <v>0</v>
      </c>
      <c r="F90895">
        <v>0</v>
      </c>
      <c r="G90895" s="1">
        <f xml:space="preserve"> 1 - output[[#This Row],[Payout]]</f>
        <v>1</v>
      </c>
      <c r="H90895" s="1">
        <f>SUM($G$2:G90895)</f>
        <v>76833</v>
      </c>
      <c r="I90895" s="1">
        <f>SUM($F$2:F90895)</f>
        <v>14061</v>
      </c>
    </row>
    <row r="90896" spans="1:9" x14ac:dyDescent="0.2">
      <c r="A90896">
        <v>90895</v>
      </c>
      <c r="B90896" s="1" t="s">
        <v>10</v>
      </c>
      <c r="C90896" s="1" t="s">
        <v>8</v>
      </c>
      <c r="D90896" s="1" t="s">
        <v>8</v>
      </c>
      <c r="E90896">
        <v>0</v>
      </c>
      <c r="F90896">
        <v>0</v>
      </c>
      <c r="G90896" s="1">
        <f xml:space="preserve"> 1 - output[[#This Row],[Payout]]</f>
        <v>1</v>
      </c>
      <c r="H90896" s="1">
        <f>SUM($G$2:G90896)</f>
        <v>76834</v>
      </c>
      <c r="I90896" s="1">
        <f>SUM($F$2:F90896)</f>
        <v>14061</v>
      </c>
    </row>
    <row r="90897" spans="1:9" x14ac:dyDescent="0.2">
      <c r="A90897">
        <v>90896</v>
      </c>
      <c r="B90897" s="1" t="s">
        <v>10</v>
      </c>
      <c r="C90897" s="1" t="s">
        <v>8</v>
      </c>
      <c r="D90897" s="1" t="s">
        <v>7</v>
      </c>
      <c r="E90897">
        <v>0</v>
      </c>
      <c r="F90897">
        <v>0</v>
      </c>
      <c r="G90897" s="1">
        <f xml:space="preserve"> 1 - output[[#This Row],[Payout]]</f>
        <v>1</v>
      </c>
      <c r="H90897" s="1">
        <f>SUM($G$2:G90897)</f>
        <v>76835</v>
      </c>
      <c r="I90897" s="1">
        <f>SUM($F$2:F90897)</f>
        <v>14061</v>
      </c>
    </row>
    <row r="90898" spans="1:9" x14ac:dyDescent="0.2">
      <c r="A90898">
        <v>90897</v>
      </c>
      <c r="B90898" s="1" t="s">
        <v>8</v>
      </c>
      <c r="C90898" s="1" t="s">
        <v>10</v>
      </c>
      <c r="D90898" s="1" t="s">
        <v>6</v>
      </c>
      <c r="E90898">
        <v>0</v>
      </c>
      <c r="F90898">
        <v>0</v>
      </c>
      <c r="G90898" s="1">
        <f xml:space="preserve"> 1 - output[[#This Row],[Payout]]</f>
        <v>1</v>
      </c>
      <c r="H90898" s="1">
        <f>SUM($G$2:G90898)</f>
        <v>76836</v>
      </c>
      <c r="I90898" s="1">
        <f>SUM($F$2:F90898)</f>
        <v>14061</v>
      </c>
    </row>
    <row r="90899" spans="1:9" x14ac:dyDescent="0.2">
      <c r="A90899">
        <v>90898</v>
      </c>
      <c r="B90899" s="1" t="s">
        <v>8</v>
      </c>
      <c r="C90899" s="1" t="s">
        <v>9</v>
      </c>
      <c r="D90899" s="1" t="s">
        <v>10</v>
      </c>
      <c r="E90899">
        <v>0</v>
      </c>
      <c r="F90899">
        <v>0</v>
      </c>
      <c r="G90899" s="1">
        <f xml:space="preserve"> 1 - output[[#This Row],[Payout]]</f>
        <v>1</v>
      </c>
      <c r="H90899" s="1">
        <f>SUM($G$2:G90899)</f>
        <v>76837</v>
      </c>
      <c r="I90899" s="1">
        <f>SUM($F$2:F90899)</f>
        <v>14061</v>
      </c>
    </row>
    <row r="90900" spans="1:9" x14ac:dyDescent="0.2">
      <c r="A90900">
        <v>90899</v>
      </c>
      <c r="B90900" s="1" t="s">
        <v>8</v>
      </c>
      <c r="C90900" s="1" t="s">
        <v>10</v>
      </c>
      <c r="D90900" s="1" t="s">
        <v>10</v>
      </c>
      <c r="E90900">
        <v>0</v>
      </c>
      <c r="F90900">
        <v>0</v>
      </c>
      <c r="G90900" s="1">
        <f xml:space="preserve"> 1 - output[[#This Row],[Payout]]</f>
        <v>1</v>
      </c>
      <c r="H90900" s="1">
        <f>SUM($G$2:G90900)</f>
        <v>76838</v>
      </c>
      <c r="I90900" s="1">
        <f>SUM($F$2:F90900)</f>
        <v>14061</v>
      </c>
    </row>
    <row r="90901" spans="1:9" x14ac:dyDescent="0.2">
      <c r="A90901">
        <v>90900</v>
      </c>
      <c r="B90901" s="1" t="s">
        <v>8</v>
      </c>
      <c r="C90901" s="1" t="s">
        <v>10</v>
      </c>
      <c r="D90901" s="1" t="s">
        <v>8</v>
      </c>
      <c r="E90901">
        <v>0</v>
      </c>
      <c r="F90901">
        <v>0</v>
      </c>
      <c r="G90901" s="1">
        <f xml:space="preserve"> 1 - output[[#This Row],[Payout]]</f>
        <v>1</v>
      </c>
      <c r="H90901" s="1">
        <f>SUM($G$2:G90901)</f>
        <v>76839</v>
      </c>
      <c r="I90901" s="1">
        <f>SUM($F$2:F90901)</f>
        <v>14061</v>
      </c>
    </row>
    <row r="90902" spans="1:9" x14ac:dyDescent="0.2">
      <c r="A90902">
        <v>90901</v>
      </c>
      <c r="B90902" s="1" t="s">
        <v>8</v>
      </c>
      <c r="C90902" s="1" t="s">
        <v>10</v>
      </c>
      <c r="D90902" s="1" t="s">
        <v>8</v>
      </c>
      <c r="E90902">
        <v>0</v>
      </c>
      <c r="F90902">
        <v>0</v>
      </c>
      <c r="G90902" s="1">
        <f xml:space="preserve"> 1 - output[[#This Row],[Payout]]</f>
        <v>1</v>
      </c>
      <c r="H90902" s="1">
        <f>SUM($G$2:G90902)</f>
        <v>76840</v>
      </c>
      <c r="I90902" s="1">
        <f>SUM($F$2:F90902)</f>
        <v>14061</v>
      </c>
    </row>
    <row r="90903" spans="1:9" x14ac:dyDescent="0.2">
      <c r="A90903">
        <v>90902</v>
      </c>
      <c r="B90903" s="1" t="s">
        <v>6</v>
      </c>
      <c r="C90903" s="1" t="s">
        <v>9</v>
      </c>
      <c r="D90903" s="1" t="s">
        <v>8</v>
      </c>
      <c r="E90903">
        <v>0</v>
      </c>
      <c r="F90903">
        <v>0</v>
      </c>
      <c r="G90903" s="1">
        <f xml:space="preserve"> 1 - output[[#This Row],[Payout]]</f>
        <v>1</v>
      </c>
      <c r="H90903" s="1">
        <f>SUM($G$2:G90903)</f>
        <v>76841</v>
      </c>
      <c r="I90903" s="1">
        <f>SUM($F$2:F90903)</f>
        <v>14061</v>
      </c>
    </row>
    <row r="90904" spans="1:9" x14ac:dyDescent="0.2">
      <c r="A90904">
        <v>90903</v>
      </c>
      <c r="B90904" s="1" t="s">
        <v>7</v>
      </c>
      <c r="C90904" s="1" t="s">
        <v>8</v>
      </c>
      <c r="D90904" s="1" t="s">
        <v>10</v>
      </c>
      <c r="E90904">
        <v>0</v>
      </c>
      <c r="F90904">
        <v>0</v>
      </c>
      <c r="G90904" s="1">
        <f xml:space="preserve"> 1 - output[[#This Row],[Payout]]</f>
        <v>1</v>
      </c>
      <c r="H90904" s="1">
        <f>SUM($G$2:G90904)</f>
        <v>76842</v>
      </c>
      <c r="I90904" s="1">
        <f>SUM($F$2:F90904)</f>
        <v>14061</v>
      </c>
    </row>
    <row r="90905" spans="1:9" x14ac:dyDescent="0.2">
      <c r="A90905">
        <v>90904</v>
      </c>
      <c r="B90905" s="1" t="s">
        <v>8</v>
      </c>
      <c r="C90905" s="1" t="s">
        <v>8</v>
      </c>
      <c r="D90905" s="1" t="s">
        <v>8</v>
      </c>
      <c r="E90905">
        <v>1</v>
      </c>
      <c r="F90905">
        <v>1</v>
      </c>
      <c r="G90905" s="1">
        <f xml:space="preserve"> 1 - output[[#This Row],[Payout]]</f>
        <v>0</v>
      </c>
      <c r="H90905" s="1">
        <f>SUM($G$2:G90905)</f>
        <v>76842</v>
      </c>
      <c r="I90905" s="1">
        <f>SUM($F$2:F90905)</f>
        <v>14062</v>
      </c>
    </row>
    <row r="90906" spans="1:9" x14ac:dyDescent="0.2">
      <c r="A90906">
        <v>90905</v>
      </c>
      <c r="B90906" s="1" t="s">
        <v>7</v>
      </c>
      <c r="C90906" s="1" t="s">
        <v>10</v>
      </c>
      <c r="D90906" s="1" t="s">
        <v>10</v>
      </c>
      <c r="E90906">
        <v>0</v>
      </c>
      <c r="F90906">
        <v>0</v>
      </c>
      <c r="G90906" s="1">
        <f xml:space="preserve"> 1 - output[[#This Row],[Payout]]</f>
        <v>1</v>
      </c>
      <c r="H90906" s="1">
        <f>SUM($G$2:G90906)</f>
        <v>76843</v>
      </c>
      <c r="I90906" s="1">
        <f>SUM($F$2:F90906)</f>
        <v>14062</v>
      </c>
    </row>
    <row r="90907" spans="1:9" x14ac:dyDescent="0.2">
      <c r="A90907">
        <v>90906</v>
      </c>
      <c r="B90907" s="1" t="s">
        <v>8</v>
      </c>
      <c r="C90907" s="1" t="s">
        <v>10</v>
      </c>
      <c r="D90907" s="1" t="s">
        <v>9</v>
      </c>
      <c r="E90907">
        <v>0</v>
      </c>
      <c r="F90907">
        <v>0</v>
      </c>
      <c r="G90907" s="1">
        <f xml:space="preserve"> 1 - output[[#This Row],[Payout]]</f>
        <v>1</v>
      </c>
      <c r="H90907" s="1">
        <f>SUM($G$2:G90907)</f>
        <v>76844</v>
      </c>
      <c r="I90907" s="1">
        <f>SUM($F$2:F90907)</f>
        <v>14062</v>
      </c>
    </row>
    <row r="90908" spans="1:9" x14ac:dyDescent="0.2">
      <c r="A90908">
        <v>90907</v>
      </c>
      <c r="B90908" s="1" t="s">
        <v>7</v>
      </c>
      <c r="C90908" s="1" t="s">
        <v>8</v>
      </c>
      <c r="D90908" s="1" t="s">
        <v>8</v>
      </c>
      <c r="E90908">
        <v>0</v>
      </c>
      <c r="F90908">
        <v>0</v>
      </c>
      <c r="G90908" s="1">
        <f xml:space="preserve"> 1 - output[[#This Row],[Payout]]</f>
        <v>1</v>
      </c>
      <c r="H90908" s="1">
        <f>SUM($G$2:G90908)</f>
        <v>76845</v>
      </c>
      <c r="I90908" s="1">
        <f>SUM($F$2:F90908)</f>
        <v>14062</v>
      </c>
    </row>
    <row r="90909" spans="1:9" x14ac:dyDescent="0.2">
      <c r="A90909">
        <v>90908</v>
      </c>
      <c r="B90909" s="1" t="s">
        <v>9</v>
      </c>
      <c r="C90909" s="1" t="s">
        <v>8</v>
      </c>
      <c r="D90909" s="1" t="s">
        <v>8</v>
      </c>
      <c r="E90909">
        <v>0</v>
      </c>
      <c r="F90909">
        <v>0</v>
      </c>
      <c r="G90909" s="1">
        <f xml:space="preserve"> 1 - output[[#This Row],[Payout]]</f>
        <v>1</v>
      </c>
      <c r="H90909" s="1">
        <f>SUM($G$2:G90909)</f>
        <v>76846</v>
      </c>
      <c r="I90909" s="1">
        <f>SUM($F$2:F90909)</f>
        <v>14062</v>
      </c>
    </row>
    <row r="90910" spans="1:9" x14ac:dyDescent="0.2">
      <c r="A90910">
        <v>90909</v>
      </c>
      <c r="B90910" s="1" t="s">
        <v>7</v>
      </c>
      <c r="C90910" s="1" t="s">
        <v>7</v>
      </c>
      <c r="D90910" s="1" t="s">
        <v>8</v>
      </c>
      <c r="E90910">
        <v>0</v>
      </c>
      <c r="F90910">
        <v>0</v>
      </c>
      <c r="G90910" s="1">
        <f xml:space="preserve"> 1 - output[[#This Row],[Payout]]</f>
        <v>1</v>
      </c>
      <c r="H90910" s="1">
        <f>SUM($G$2:G90910)</f>
        <v>76847</v>
      </c>
      <c r="I90910" s="1">
        <f>SUM($F$2:F90910)</f>
        <v>14062</v>
      </c>
    </row>
    <row r="90911" spans="1:9" x14ac:dyDescent="0.2">
      <c r="A90911">
        <v>90910</v>
      </c>
      <c r="B90911" s="1" t="s">
        <v>8</v>
      </c>
      <c r="C90911" s="1" t="s">
        <v>7</v>
      </c>
      <c r="D90911" s="1" t="s">
        <v>10</v>
      </c>
      <c r="E90911">
        <v>0</v>
      </c>
      <c r="F90911">
        <v>0</v>
      </c>
      <c r="G90911" s="1">
        <f xml:space="preserve"> 1 - output[[#This Row],[Payout]]</f>
        <v>1</v>
      </c>
      <c r="H90911" s="1">
        <f>SUM($G$2:G90911)</f>
        <v>76848</v>
      </c>
      <c r="I90911" s="1">
        <f>SUM($F$2:F90911)</f>
        <v>14062</v>
      </c>
    </row>
    <row r="90912" spans="1:9" x14ac:dyDescent="0.2">
      <c r="A90912">
        <v>90911</v>
      </c>
      <c r="B90912" s="1" t="s">
        <v>8</v>
      </c>
      <c r="C90912" s="1" t="s">
        <v>7</v>
      </c>
      <c r="D90912" s="1" t="s">
        <v>8</v>
      </c>
      <c r="E90912">
        <v>0</v>
      </c>
      <c r="F90912">
        <v>0</v>
      </c>
      <c r="G90912" s="1">
        <f xml:space="preserve"> 1 - output[[#This Row],[Payout]]</f>
        <v>1</v>
      </c>
      <c r="H90912" s="1">
        <f>SUM($G$2:G90912)</f>
        <v>76849</v>
      </c>
      <c r="I90912" s="1">
        <f>SUM($F$2:F90912)</f>
        <v>14062</v>
      </c>
    </row>
    <row r="90913" spans="1:9" x14ac:dyDescent="0.2">
      <c r="A90913">
        <v>90912</v>
      </c>
      <c r="B90913" s="1" t="s">
        <v>10</v>
      </c>
      <c r="C90913" s="1" t="s">
        <v>8</v>
      </c>
      <c r="D90913" s="1" t="s">
        <v>9</v>
      </c>
      <c r="E90913">
        <v>0</v>
      </c>
      <c r="F90913">
        <v>0</v>
      </c>
      <c r="G90913" s="1">
        <f xml:space="preserve"> 1 - output[[#This Row],[Payout]]</f>
        <v>1</v>
      </c>
      <c r="H90913" s="1">
        <f>SUM($G$2:G90913)</f>
        <v>76850</v>
      </c>
      <c r="I90913" s="1">
        <f>SUM($F$2:F90913)</f>
        <v>14062</v>
      </c>
    </row>
    <row r="90914" spans="1:9" x14ac:dyDescent="0.2">
      <c r="A90914">
        <v>90913</v>
      </c>
      <c r="B90914" s="1" t="s">
        <v>8</v>
      </c>
      <c r="C90914" s="1" t="s">
        <v>7</v>
      </c>
      <c r="D90914" s="1" t="s">
        <v>8</v>
      </c>
      <c r="E90914">
        <v>0</v>
      </c>
      <c r="F90914">
        <v>0</v>
      </c>
      <c r="G90914" s="1">
        <f xml:space="preserve"> 1 - output[[#This Row],[Payout]]</f>
        <v>1</v>
      </c>
      <c r="H90914" s="1">
        <f>SUM($G$2:G90914)</f>
        <v>76851</v>
      </c>
      <c r="I90914" s="1">
        <f>SUM($F$2:F90914)</f>
        <v>14062</v>
      </c>
    </row>
    <row r="90915" spans="1:9" x14ac:dyDescent="0.2">
      <c r="A90915">
        <v>90914</v>
      </c>
      <c r="B90915" s="1" t="s">
        <v>8</v>
      </c>
      <c r="C90915" s="1" t="s">
        <v>7</v>
      </c>
      <c r="D90915" s="1" t="s">
        <v>7</v>
      </c>
      <c r="E90915">
        <v>0</v>
      </c>
      <c r="F90915">
        <v>0</v>
      </c>
      <c r="G90915" s="1">
        <f xml:space="preserve"> 1 - output[[#This Row],[Payout]]</f>
        <v>1</v>
      </c>
      <c r="H90915" s="1">
        <f>SUM($G$2:G90915)</f>
        <v>76852</v>
      </c>
      <c r="I90915" s="1">
        <f>SUM($F$2:F90915)</f>
        <v>14062</v>
      </c>
    </row>
    <row r="90916" spans="1:9" x14ac:dyDescent="0.2">
      <c r="A90916">
        <v>90915</v>
      </c>
      <c r="B90916" s="1" t="s">
        <v>10</v>
      </c>
      <c r="C90916" s="1" t="s">
        <v>8</v>
      </c>
      <c r="D90916" s="1" t="s">
        <v>7</v>
      </c>
      <c r="E90916">
        <v>0</v>
      </c>
      <c r="F90916">
        <v>0</v>
      </c>
      <c r="G90916" s="1">
        <f xml:space="preserve"> 1 - output[[#This Row],[Payout]]</f>
        <v>1</v>
      </c>
      <c r="H90916" s="1">
        <f>SUM($G$2:G90916)</f>
        <v>76853</v>
      </c>
      <c r="I90916" s="1">
        <f>SUM($F$2:F90916)</f>
        <v>14062</v>
      </c>
    </row>
    <row r="90917" spans="1:9" x14ac:dyDescent="0.2">
      <c r="A90917">
        <v>90916</v>
      </c>
      <c r="B90917" s="1" t="s">
        <v>7</v>
      </c>
      <c r="C90917" s="1" t="s">
        <v>8</v>
      </c>
      <c r="D90917" s="1" t="s">
        <v>7</v>
      </c>
      <c r="E90917">
        <v>0</v>
      </c>
      <c r="F90917">
        <v>0</v>
      </c>
      <c r="G90917" s="1">
        <f xml:space="preserve"> 1 - output[[#This Row],[Payout]]</f>
        <v>1</v>
      </c>
      <c r="H90917" s="1">
        <f>SUM($G$2:G90917)</f>
        <v>76854</v>
      </c>
      <c r="I90917" s="1">
        <f>SUM($F$2:F90917)</f>
        <v>14062</v>
      </c>
    </row>
    <row r="90918" spans="1:9" x14ac:dyDescent="0.2">
      <c r="A90918">
        <v>90917</v>
      </c>
      <c r="B90918" s="1" t="s">
        <v>9</v>
      </c>
      <c r="C90918" s="1" t="s">
        <v>8</v>
      </c>
      <c r="D90918" s="1" t="s">
        <v>7</v>
      </c>
      <c r="E90918">
        <v>0</v>
      </c>
      <c r="F90918">
        <v>0</v>
      </c>
      <c r="G90918" s="1">
        <f xml:space="preserve"> 1 - output[[#This Row],[Payout]]</f>
        <v>1</v>
      </c>
      <c r="H90918" s="1">
        <f>SUM($G$2:G90918)</f>
        <v>76855</v>
      </c>
      <c r="I90918" s="1">
        <f>SUM($F$2:F90918)</f>
        <v>14062</v>
      </c>
    </row>
    <row r="90919" spans="1:9" x14ac:dyDescent="0.2">
      <c r="A90919">
        <v>90918</v>
      </c>
      <c r="B90919" s="1" t="s">
        <v>8</v>
      </c>
      <c r="C90919" s="1" t="s">
        <v>8</v>
      </c>
      <c r="D90919" s="1" t="s">
        <v>7</v>
      </c>
      <c r="E90919">
        <v>0</v>
      </c>
      <c r="F90919">
        <v>0</v>
      </c>
      <c r="G90919" s="1">
        <f xml:space="preserve"> 1 - output[[#This Row],[Payout]]</f>
        <v>1</v>
      </c>
      <c r="H90919" s="1">
        <f>SUM($G$2:G90919)</f>
        <v>76856</v>
      </c>
      <c r="I90919" s="1">
        <f>SUM($F$2:F90919)</f>
        <v>14062</v>
      </c>
    </row>
    <row r="90920" spans="1:9" x14ac:dyDescent="0.2">
      <c r="A90920">
        <v>90919</v>
      </c>
      <c r="B90920" s="1" t="s">
        <v>8</v>
      </c>
      <c r="C90920" s="1" t="s">
        <v>9</v>
      </c>
      <c r="D90920" s="1" t="s">
        <v>10</v>
      </c>
      <c r="E90920">
        <v>0</v>
      </c>
      <c r="F90920">
        <v>0</v>
      </c>
      <c r="G90920" s="1">
        <f xml:space="preserve"> 1 - output[[#This Row],[Payout]]</f>
        <v>1</v>
      </c>
      <c r="H90920" s="1">
        <f>SUM($G$2:G90920)</f>
        <v>76857</v>
      </c>
      <c r="I90920" s="1">
        <f>SUM($F$2:F90920)</f>
        <v>14062</v>
      </c>
    </row>
    <row r="90921" spans="1:9" x14ac:dyDescent="0.2">
      <c r="A90921">
        <v>90920</v>
      </c>
      <c r="B90921" s="1" t="s">
        <v>8</v>
      </c>
      <c r="C90921" s="1" t="s">
        <v>6</v>
      </c>
      <c r="D90921" s="1" t="s">
        <v>8</v>
      </c>
      <c r="E90921">
        <v>0</v>
      </c>
      <c r="F90921">
        <v>0</v>
      </c>
      <c r="G90921" s="1">
        <f xml:space="preserve"> 1 - output[[#This Row],[Payout]]</f>
        <v>1</v>
      </c>
      <c r="H90921" s="1">
        <f>SUM($G$2:G90921)</f>
        <v>76858</v>
      </c>
      <c r="I90921" s="1">
        <f>SUM($F$2:F90921)</f>
        <v>14062</v>
      </c>
    </row>
    <row r="90922" spans="1:9" x14ac:dyDescent="0.2">
      <c r="A90922">
        <v>90921</v>
      </c>
      <c r="B90922" s="1" t="s">
        <v>8</v>
      </c>
      <c r="C90922" s="1" t="s">
        <v>7</v>
      </c>
      <c r="D90922" s="1" t="s">
        <v>7</v>
      </c>
      <c r="E90922">
        <v>0</v>
      </c>
      <c r="F90922">
        <v>0</v>
      </c>
      <c r="G90922" s="1">
        <f xml:space="preserve"> 1 - output[[#This Row],[Payout]]</f>
        <v>1</v>
      </c>
      <c r="H90922" s="1">
        <f>SUM($G$2:G90922)</f>
        <v>76859</v>
      </c>
      <c r="I90922" s="1">
        <f>SUM($F$2:F90922)</f>
        <v>14062</v>
      </c>
    </row>
    <row r="90923" spans="1:9" x14ac:dyDescent="0.2">
      <c r="A90923">
        <v>90922</v>
      </c>
      <c r="B90923" s="1" t="s">
        <v>8</v>
      </c>
      <c r="C90923" s="1" t="s">
        <v>7</v>
      </c>
      <c r="D90923" s="1" t="s">
        <v>7</v>
      </c>
      <c r="E90923">
        <v>0</v>
      </c>
      <c r="F90923">
        <v>0</v>
      </c>
      <c r="G90923" s="1">
        <f xml:space="preserve"> 1 - output[[#This Row],[Payout]]</f>
        <v>1</v>
      </c>
      <c r="H90923" s="1">
        <f>SUM($G$2:G90923)</f>
        <v>76860</v>
      </c>
      <c r="I90923" s="1">
        <f>SUM($F$2:F90923)</f>
        <v>14062</v>
      </c>
    </row>
    <row r="90924" spans="1:9" x14ac:dyDescent="0.2">
      <c r="A90924">
        <v>90923</v>
      </c>
      <c r="B90924" s="1" t="s">
        <v>9</v>
      </c>
      <c r="C90924" s="1" t="s">
        <v>10</v>
      </c>
      <c r="D90924" s="1" t="s">
        <v>8</v>
      </c>
      <c r="E90924">
        <v>0</v>
      </c>
      <c r="F90924">
        <v>0</v>
      </c>
      <c r="G90924" s="1">
        <f xml:space="preserve"> 1 - output[[#This Row],[Payout]]</f>
        <v>1</v>
      </c>
      <c r="H90924" s="1">
        <f>SUM($G$2:G90924)</f>
        <v>76861</v>
      </c>
      <c r="I90924" s="1">
        <f>SUM($F$2:F90924)</f>
        <v>14062</v>
      </c>
    </row>
    <row r="90925" spans="1:9" x14ac:dyDescent="0.2">
      <c r="A90925">
        <v>90924</v>
      </c>
      <c r="B90925" s="1" t="s">
        <v>8</v>
      </c>
      <c r="C90925" s="1" t="s">
        <v>9</v>
      </c>
      <c r="D90925" s="1" t="s">
        <v>8</v>
      </c>
      <c r="E90925">
        <v>0</v>
      </c>
      <c r="F90925">
        <v>0</v>
      </c>
      <c r="G90925" s="1">
        <f xml:space="preserve"> 1 - output[[#This Row],[Payout]]</f>
        <v>1</v>
      </c>
      <c r="H90925" s="1">
        <f>SUM($G$2:G90925)</f>
        <v>76862</v>
      </c>
      <c r="I90925" s="1">
        <f>SUM($F$2:F90925)</f>
        <v>14062</v>
      </c>
    </row>
    <row r="90926" spans="1:9" x14ac:dyDescent="0.2">
      <c r="A90926">
        <v>90925</v>
      </c>
      <c r="B90926" s="1" t="s">
        <v>7</v>
      </c>
      <c r="C90926" s="1" t="s">
        <v>8</v>
      </c>
      <c r="D90926" s="1" t="s">
        <v>8</v>
      </c>
      <c r="E90926">
        <v>0</v>
      </c>
      <c r="F90926">
        <v>0</v>
      </c>
      <c r="G90926" s="1">
        <f xml:space="preserve"> 1 - output[[#This Row],[Payout]]</f>
        <v>1</v>
      </c>
      <c r="H90926" s="1">
        <f>SUM($G$2:G90926)</f>
        <v>76863</v>
      </c>
      <c r="I90926" s="1">
        <f>SUM($F$2:F90926)</f>
        <v>14062</v>
      </c>
    </row>
    <row r="90927" spans="1:9" x14ac:dyDescent="0.2">
      <c r="A90927">
        <v>90926</v>
      </c>
      <c r="B90927" s="1" t="s">
        <v>7</v>
      </c>
      <c r="C90927" s="1" t="s">
        <v>7</v>
      </c>
      <c r="D90927" s="1" t="s">
        <v>9</v>
      </c>
      <c r="E90927">
        <v>0</v>
      </c>
      <c r="F90927">
        <v>0</v>
      </c>
      <c r="G90927" s="1">
        <f xml:space="preserve"> 1 - output[[#This Row],[Payout]]</f>
        <v>1</v>
      </c>
      <c r="H90927" s="1">
        <f>SUM($G$2:G90927)</f>
        <v>76864</v>
      </c>
      <c r="I90927" s="1">
        <f>SUM($F$2:F90927)</f>
        <v>14062</v>
      </c>
    </row>
    <row r="90928" spans="1:9" x14ac:dyDescent="0.2">
      <c r="A90928">
        <v>90927</v>
      </c>
      <c r="B90928" s="1" t="s">
        <v>10</v>
      </c>
      <c r="C90928" s="1" t="s">
        <v>9</v>
      </c>
      <c r="D90928" s="1" t="s">
        <v>7</v>
      </c>
      <c r="E90928">
        <v>0</v>
      </c>
      <c r="F90928">
        <v>0</v>
      </c>
      <c r="G90928" s="1">
        <f xml:space="preserve"> 1 - output[[#This Row],[Payout]]</f>
        <v>1</v>
      </c>
      <c r="H90928" s="1">
        <f>SUM($G$2:G90928)</f>
        <v>76865</v>
      </c>
      <c r="I90928" s="1">
        <f>SUM($F$2:F90928)</f>
        <v>14062</v>
      </c>
    </row>
    <row r="90929" spans="1:9" x14ac:dyDescent="0.2">
      <c r="A90929">
        <v>90928</v>
      </c>
      <c r="B90929" s="1" t="s">
        <v>8</v>
      </c>
      <c r="C90929" s="1" t="s">
        <v>7</v>
      </c>
      <c r="D90929" s="1" t="s">
        <v>9</v>
      </c>
      <c r="E90929">
        <v>0</v>
      </c>
      <c r="F90929">
        <v>0</v>
      </c>
      <c r="G90929" s="1">
        <f xml:space="preserve"> 1 - output[[#This Row],[Payout]]</f>
        <v>1</v>
      </c>
      <c r="H90929" s="1">
        <f>SUM($G$2:G90929)</f>
        <v>76866</v>
      </c>
      <c r="I90929" s="1">
        <f>SUM($F$2:F90929)</f>
        <v>14062</v>
      </c>
    </row>
    <row r="90930" spans="1:9" x14ac:dyDescent="0.2">
      <c r="A90930">
        <v>90929</v>
      </c>
      <c r="B90930" s="1" t="s">
        <v>8</v>
      </c>
      <c r="C90930" s="1" t="s">
        <v>8</v>
      </c>
      <c r="D90930" s="1" t="s">
        <v>8</v>
      </c>
      <c r="E90930">
        <v>1</v>
      </c>
      <c r="F90930">
        <v>1</v>
      </c>
      <c r="G90930" s="1">
        <f xml:space="preserve"> 1 - output[[#This Row],[Payout]]</f>
        <v>0</v>
      </c>
      <c r="H90930" s="1">
        <f>SUM($G$2:G90930)</f>
        <v>76866</v>
      </c>
      <c r="I90930" s="1">
        <f>SUM($F$2:F90930)</f>
        <v>14063</v>
      </c>
    </row>
    <row r="90931" spans="1:9" x14ac:dyDescent="0.2">
      <c r="A90931">
        <v>90930</v>
      </c>
      <c r="B90931" s="1" t="s">
        <v>6</v>
      </c>
      <c r="C90931" s="1" t="s">
        <v>8</v>
      </c>
      <c r="D90931" s="1" t="s">
        <v>8</v>
      </c>
      <c r="E90931">
        <v>0</v>
      </c>
      <c r="F90931">
        <v>0</v>
      </c>
      <c r="G90931" s="1">
        <f xml:space="preserve"> 1 - output[[#This Row],[Payout]]</f>
        <v>1</v>
      </c>
      <c r="H90931" s="1">
        <f>SUM($G$2:G90931)</f>
        <v>76867</v>
      </c>
      <c r="I90931" s="1">
        <f>SUM($F$2:F90931)</f>
        <v>14063</v>
      </c>
    </row>
    <row r="90932" spans="1:9" x14ac:dyDescent="0.2">
      <c r="A90932">
        <v>90931</v>
      </c>
      <c r="B90932" s="1" t="s">
        <v>9</v>
      </c>
      <c r="C90932" s="1" t="s">
        <v>7</v>
      </c>
      <c r="D90932" s="1" t="s">
        <v>8</v>
      </c>
      <c r="E90932">
        <v>0</v>
      </c>
      <c r="F90932">
        <v>0</v>
      </c>
      <c r="G90932" s="1">
        <f xml:space="preserve"> 1 - output[[#This Row],[Payout]]</f>
        <v>1</v>
      </c>
      <c r="H90932" s="1">
        <f>SUM($G$2:G90932)</f>
        <v>76868</v>
      </c>
      <c r="I90932" s="1">
        <f>SUM($F$2:F90932)</f>
        <v>14063</v>
      </c>
    </row>
    <row r="90933" spans="1:9" x14ac:dyDescent="0.2">
      <c r="A90933">
        <v>90932</v>
      </c>
      <c r="B90933" s="1" t="s">
        <v>9</v>
      </c>
      <c r="C90933" s="1" t="s">
        <v>7</v>
      </c>
      <c r="D90933" s="1" t="s">
        <v>7</v>
      </c>
      <c r="E90933">
        <v>0</v>
      </c>
      <c r="F90933">
        <v>0</v>
      </c>
      <c r="G90933" s="1">
        <f xml:space="preserve"> 1 - output[[#This Row],[Payout]]</f>
        <v>1</v>
      </c>
      <c r="H90933" s="1">
        <f>SUM($G$2:G90933)</f>
        <v>76869</v>
      </c>
      <c r="I90933" s="1">
        <f>SUM($F$2:F90933)</f>
        <v>14063</v>
      </c>
    </row>
    <row r="90934" spans="1:9" x14ac:dyDescent="0.2">
      <c r="A90934">
        <v>90933</v>
      </c>
      <c r="B90934" s="1" t="s">
        <v>8</v>
      </c>
      <c r="C90934" s="1" t="s">
        <v>7</v>
      </c>
      <c r="D90934" s="1" t="s">
        <v>8</v>
      </c>
      <c r="E90934">
        <v>0</v>
      </c>
      <c r="F90934">
        <v>0</v>
      </c>
      <c r="G90934" s="1">
        <f xml:space="preserve"> 1 - output[[#This Row],[Payout]]</f>
        <v>1</v>
      </c>
      <c r="H90934" s="1">
        <f>SUM($G$2:G90934)</f>
        <v>76870</v>
      </c>
      <c r="I90934" s="1">
        <f>SUM($F$2:F90934)</f>
        <v>14063</v>
      </c>
    </row>
    <row r="90935" spans="1:9" x14ac:dyDescent="0.2">
      <c r="A90935">
        <v>90934</v>
      </c>
      <c r="B90935" s="1" t="s">
        <v>7</v>
      </c>
      <c r="C90935" s="1" t="s">
        <v>7</v>
      </c>
      <c r="D90935" s="1" t="s">
        <v>10</v>
      </c>
      <c r="E90935">
        <v>0</v>
      </c>
      <c r="F90935">
        <v>0</v>
      </c>
      <c r="G90935" s="1">
        <f xml:space="preserve"> 1 - output[[#This Row],[Payout]]</f>
        <v>1</v>
      </c>
      <c r="H90935" s="1">
        <f>SUM($G$2:G90935)</f>
        <v>76871</v>
      </c>
      <c r="I90935" s="1">
        <f>SUM($F$2:F90935)</f>
        <v>14063</v>
      </c>
    </row>
    <row r="90936" spans="1:9" x14ac:dyDescent="0.2">
      <c r="A90936">
        <v>90935</v>
      </c>
      <c r="B90936" s="1" t="s">
        <v>7</v>
      </c>
      <c r="C90936" s="1" t="s">
        <v>7</v>
      </c>
      <c r="D90936" s="1" t="s">
        <v>10</v>
      </c>
      <c r="E90936">
        <v>0</v>
      </c>
      <c r="F90936">
        <v>0</v>
      </c>
      <c r="G90936" s="1">
        <f xml:space="preserve"> 1 - output[[#This Row],[Payout]]</f>
        <v>1</v>
      </c>
      <c r="H90936" s="1">
        <f>SUM($G$2:G90936)</f>
        <v>76872</v>
      </c>
      <c r="I90936" s="1">
        <f>SUM($F$2:F90936)</f>
        <v>14063</v>
      </c>
    </row>
    <row r="90937" spans="1:9" x14ac:dyDescent="0.2">
      <c r="A90937">
        <v>90936</v>
      </c>
      <c r="B90937" s="1" t="s">
        <v>8</v>
      </c>
      <c r="C90937" s="1" t="s">
        <v>8</v>
      </c>
      <c r="D90937" s="1" t="s">
        <v>10</v>
      </c>
      <c r="E90937">
        <v>0</v>
      </c>
      <c r="F90937">
        <v>0</v>
      </c>
      <c r="G90937" s="1">
        <f xml:space="preserve"> 1 - output[[#This Row],[Payout]]</f>
        <v>1</v>
      </c>
      <c r="H90937" s="1">
        <f>SUM($G$2:G90937)</f>
        <v>76873</v>
      </c>
      <c r="I90937" s="1">
        <f>SUM($F$2:F90937)</f>
        <v>14063</v>
      </c>
    </row>
    <row r="90938" spans="1:9" x14ac:dyDescent="0.2">
      <c r="A90938">
        <v>90937</v>
      </c>
      <c r="B90938" s="1" t="s">
        <v>9</v>
      </c>
      <c r="C90938" s="1" t="s">
        <v>8</v>
      </c>
      <c r="D90938" s="1" t="s">
        <v>8</v>
      </c>
      <c r="E90938">
        <v>0</v>
      </c>
      <c r="F90938">
        <v>0</v>
      </c>
      <c r="G90938" s="1">
        <f xml:space="preserve"> 1 - output[[#This Row],[Payout]]</f>
        <v>1</v>
      </c>
      <c r="H90938" s="1">
        <f>SUM($G$2:G90938)</f>
        <v>76874</v>
      </c>
      <c r="I90938" s="1">
        <f>SUM($F$2:F90938)</f>
        <v>14063</v>
      </c>
    </row>
    <row r="90939" spans="1:9" x14ac:dyDescent="0.2">
      <c r="A90939">
        <v>90938</v>
      </c>
      <c r="B90939" s="1" t="s">
        <v>8</v>
      </c>
      <c r="C90939" s="1" t="s">
        <v>10</v>
      </c>
      <c r="D90939" s="1" t="s">
        <v>8</v>
      </c>
      <c r="E90939">
        <v>0</v>
      </c>
      <c r="F90939">
        <v>0</v>
      </c>
      <c r="G90939" s="1">
        <f xml:space="preserve"> 1 - output[[#This Row],[Payout]]</f>
        <v>1</v>
      </c>
      <c r="H90939" s="1">
        <f>SUM($G$2:G90939)</f>
        <v>76875</v>
      </c>
      <c r="I90939" s="1">
        <f>SUM($F$2:F90939)</f>
        <v>14063</v>
      </c>
    </row>
    <row r="90940" spans="1:9" x14ac:dyDescent="0.2">
      <c r="A90940">
        <v>90939</v>
      </c>
      <c r="B90940" s="1" t="s">
        <v>6</v>
      </c>
      <c r="C90940" s="1" t="s">
        <v>7</v>
      </c>
      <c r="D90940" s="1" t="s">
        <v>8</v>
      </c>
      <c r="E90940">
        <v>0</v>
      </c>
      <c r="F90940">
        <v>0</v>
      </c>
      <c r="G90940" s="1">
        <f xml:space="preserve"> 1 - output[[#This Row],[Payout]]</f>
        <v>1</v>
      </c>
      <c r="H90940" s="1">
        <f>SUM($G$2:G90940)</f>
        <v>76876</v>
      </c>
      <c r="I90940" s="1">
        <f>SUM($F$2:F90940)</f>
        <v>14063</v>
      </c>
    </row>
    <row r="90941" spans="1:9" x14ac:dyDescent="0.2">
      <c r="A90941">
        <v>90940</v>
      </c>
      <c r="B90941" s="1" t="s">
        <v>7</v>
      </c>
      <c r="C90941" s="1" t="s">
        <v>9</v>
      </c>
      <c r="D90941" s="1" t="s">
        <v>6</v>
      </c>
      <c r="E90941">
        <v>0</v>
      </c>
      <c r="F90941">
        <v>0</v>
      </c>
      <c r="G90941" s="1">
        <f xml:space="preserve"> 1 - output[[#This Row],[Payout]]</f>
        <v>1</v>
      </c>
      <c r="H90941" s="1">
        <f>SUM($G$2:G90941)</f>
        <v>76877</v>
      </c>
      <c r="I90941" s="1">
        <f>SUM($F$2:F90941)</f>
        <v>14063</v>
      </c>
    </row>
    <row r="90942" spans="1:9" x14ac:dyDescent="0.2">
      <c r="A90942">
        <v>90941</v>
      </c>
      <c r="B90942" s="1" t="s">
        <v>7</v>
      </c>
      <c r="C90942" s="1" t="s">
        <v>8</v>
      </c>
      <c r="D90942" s="1" t="s">
        <v>10</v>
      </c>
      <c r="E90942">
        <v>0</v>
      </c>
      <c r="F90942">
        <v>0</v>
      </c>
      <c r="G90942" s="1">
        <f xml:space="preserve"> 1 - output[[#This Row],[Payout]]</f>
        <v>1</v>
      </c>
      <c r="H90942" s="1">
        <f>SUM($G$2:G90942)</f>
        <v>76878</v>
      </c>
      <c r="I90942" s="1">
        <f>SUM($F$2:F90942)</f>
        <v>14063</v>
      </c>
    </row>
    <row r="90943" spans="1:9" x14ac:dyDescent="0.2">
      <c r="A90943">
        <v>90942</v>
      </c>
      <c r="B90943" s="1" t="s">
        <v>9</v>
      </c>
      <c r="C90943" s="1" t="s">
        <v>8</v>
      </c>
      <c r="D90943" s="1" t="s">
        <v>8</v>
      </c>
      <c r="E90943">
        <v>0</v>
      </c>
      <c r="F90943">
        <v>0</v>
      </c>
      <c r="G90943" s="1">
        <f xml:space="preserve"> 1 - output[[#This Row],[Payout]]</f>
        <v>1</v>
      </c>
      <c r="H90943" s="1">
        <f>SUM($G$2:G90943)</f>
        <v>76879</v>
      </c>
      <c r="I90943" s="1">
        <f>SUM($F$2:F90943)</f>
        <v>14063</v>
      </c>
    </row>
    <row r="90944" spans="1:9" x14ac:dyDescent="0.2">
      <c r="A90944">
        <v>90943</v>
      </c>
      <c r="B90944" s="1" t="s">
        <v>9</v>
      </c>
      <c r="C90944" s="1" t="s">
        <v>10</v>
      </c>
      <c r="D90944" s="1" t="s">
        <v>10</v>
      </c>
      <c r="E90944">
        <v>0</v>
      </c>
      <c r="F90944">
        <v>0</v>
      </c>
      <c r="G90944" s="1">
        <f xml:space="preserve"> 1 - output[[#This Row],[Payout]]</f>
        <v>1</v>
      </c>
      <c r="H90944" s="1">
        <f>SUM($G$2:G90944)</f>
        <v>76880</v>
      </c>
      <c r="I90944" s="1">
        <f>SUM($F$2:F90944)</f>
        <v>14063</v>
      </c>
    </row>
    <row r="90945" spans="1:9" x14ac:dyDescent="0.2">
      <c r="A90945">
        <v>90944</v>
      </c>
      <c r="B90945" s="1" t="s">
        <v>7</v>
      </c>
      <c r="C90945" s="1" t="s">
        <v>7</v>
      </c>
      <c r="D90945" s="1" t="s">
        <v>8</v>
      </c>
      <c r="E90945">
        <v>0</v>
      </c>
      <c r="F90945">
        <v>0</v>
      </c>
      <c r="G90945" s="1">
        <f xml:space="preserve"> 1 - output[[#This Row],[Payout]]</f>
        <v>1</v>
      </c>
      <c r="H90945" s="1">
        <f>SUM($G$2:G90945)</f>
        <v>76881</v>
      </c>
      <c r="I90945" s="1">
        <f>SUM($F$2:F90945)</f>
        <v>14063</v>
      </c>
    </row>
    <row r="90946" spans="1:9" x14ac:dyDescent="0.2">
      <c r="A90946">
        <v>90945</v>
      </c>
      <c r="B90946" s="1" t="s">
        <v>7</v>
      </c>
      <c r="C90946" s="1" t="s">
        <v>9</v>
      </c>
      <c r="D90946" s="1" t="s">
        <v>8</v>
      </c>
      <c r="E90946">
        <v>0</v>
      </c>
      <c r="F90946">
        <v>0</v>
      </c>
      <c r="G90946" s="1">
        <f xml:space="preserve"> 1 - output[[#This Row],[Payout]]</f>
        <v>1</v>
      </c>
      <c r="H90946" s="1">
        <f>SUM($G$2:G90946)</f>
        <v>76882</v>
      </c>
      <c r="I90946" s="1">
        <f>SUM($F$2:F90946)</f>
        <v>14063</v>
      </c>
    </row>
    <row r="90947" spans="1:9" x14ac:dyDescent="0.2">
      <c r="A90947">
        <v>90946</v>
      </c>
      <c r="B90947" s="1" t="s">
        <v>8</v>
      </c>
      <c r="C90947" s="1" t="s">
        <v>7</v>
      </c>
      <c r="D90947" s="1" t="s">
        <v>8</v>
      </c>
      <c r="E90947">
        <v>0</v>
      </c>
      <c r="F90947">
        <v>0</v>
      </c>
      <c r="G90947" s="1">
        <f xml:space="preserve"> 1 - output[[#This Row],[Payout]]</f>
        <v>1</v>
      </c>
      <c r="H90947" s="1">
        <f>SUM($G$2:G90947)</f>
        <v>76883</v>
      </c>
      <c r="I90947" s="1">
        <f>SUM($F$2:F90947)</f>
        <v>14063</v>
      </c>
    </row>
    <row r="90948" spans="1:9" x14ac:dyDescent="0.2">
      <c r="A90948">
        <v>90947</v>
      </c>
      <c r="B90948" s="1" t="s">
        <v>9</v>
      </c>
      <c r="C90948" s="1" t="s">
        <v>8</v>
      </c>
      <c r="D90948" s="1" t="s">
        <v>7</v>
      </c>
      <c r="E90948">
        <v>0</v>
      </c>
      <c r="F90948">
        <v>0</v>
      </c>
      <c r="G90948" s="1">
        <f xml:space="preserve"> 1 - output[[#This Row],[Payout]]</f>
        <v>1</v>
      </c>
      <c r="H90948" s="1">
        <f>SUM($G$2:G90948)</f>
        <v>76884</v>
      </c>
      <c r="I90948" s="1">
        <f>SUM($F$2:F90948)</f>
        <v>14063</v>
      </c>
    </row>
    <row r="90949" spans="1:9" x14ac:dyDescent="0.2">
      <c r="A90949">
        <v>90948</v>
      </c>
      <c r="B90949" s="1" t="s">
        <v>8</v>
      </c>
      <c r="C90949" s="1" t="s">
        <v>8</v>
      </c>
      <c r="D90949" s="1" t="s">
        <v>10</v>
      </c>
      <c r="E90949">
        <v>0</v>
      </c>
      <c r="F90949">
        <v>0</v>
      </c>
      <c r="G90949" s="1">
        <f xml:space="preserve"> 1 - output[[#This Row],[Payout]]</f>
        <v>1</v>
      </c>
      <c r="H90949" s="1">
        <f>SUM($G$2:G90949)</f>
        <v>76885</v>
      </c>
      <c r="I90949" s="1">
        <f>SUM($F$2:F90949)</f>
        <v>14063</v>
      </c>
    </row>
    <row r="90950" spans="1:9" x14ac:dyDescent="0.2">
      <c r="A90950">
        <v>90949</v>
      </c>
      <c r="B90950" s="1" t="s">
        <v>8</v>
      </c>
      <c r="C90950" s="1" t="s">
        <v>7</v>
      </c>
      <c r="D90950" s="1" t="s">
        <v>9</v>
      </c>
      <c r="E90950">
        <v>0</v>
      </c>
      <c r="F90950">
        <v>0</v>
      </c>
      <c r="G90950" s="1">
        <f xml:space="preserve"> 1 - output[[#This Row],[Payout]]</f>
        <v>1</v>
      </c>
      <c r="H90950" s="1">
        <f>SUM($G$2:G90950)</f>
        <v>76886</v>
      </c>
      <c r="I90950" s="1">
        <f>SUM($F$2:F90950)</f>
        <v>14063</v>
      </c>
    </row>
    <row r="90951" spans="1:9" x14ac:dyDescent="0.2">
      <c r="A90951">
        <v>90950</v>
      </c>
      <c r="B90951" s="1" t="s">
        <v>7</v>
      </c>
      <c r="C90951" s="1" t="s">
        <v>7</v>
      </c>
      <c r="D90951" s="1" t="s">
        <v>8</v>
      </c>
      <c r="E90951">
        <v>0</v>
      </c>
      <c r="F90951">
        <v>0</v>
      </c>
      <c r="G90951" s="1">
        <f xml:space="preserve"> 1 - output[[#This Row],[Payout]]</f>
        <v>1</v>
      </c>
      <c r="H90951" s="1">
        <f>SUM($G$2:G90951)</f>
        <v>76887</v>
      </c>
      <c r="I90951" s="1">
        <f>SUM($F$2:F90951)</f>
        <v>14063</v>
      </c>
    </row>
    <row r="90952" spans="1:9" x14ac:dyDescent="0.2">
      <c r="A90952">
        <v>90951</v>
      </c>
      <c r="B90952" s="1" t="s">
        <v>7</v>
      </c>
      <c r="C90952" s="1" t="s">
        <v>10</v>
      </c>
      <c r="D90952" s="1" t="s">
        <v>8</v>
      </c>
      <c r="E90952">
        <v>0</v>
      </c>
      <c r="F90952">
        <v>0</v>
      </c>
      <c r="G90952" s="1">
        <f xml:space="preserve"> 1 - output[[#This Row],[Payout]]</f>
        <v>1</v>
      </c>
      <c r="H90952" s="1">
        <f>SUM($G$2:G90952)</f>
        <v>76888</v>
      </c>
      <c r="I90952" s="1">
        <f>SUM($F$2:F90952)</f>
        <v>14063</v>
      </c>
    </row>
    <row r="90953" spans="1:9" x14ac:dyDescent="0.2">
      <c r="A90953">
        <v>90952</v>
      </c>
      <c r="B90953" s="1" t="s">
        <v>10</v>
      </c>
      <c r="C90953" s="1" t="s">
        <v>9</v>
      </c>
      <c r="D90953" s="1" t="s">
        <v>10</v>
      </c>
      <c r="E90953">
        <v>0</v>
      </c>
      <c r="F90953">
        <v>0</v>
      </c>
      <c r="G90953" s="1">
        <f xml:space="preserve"> 1 - output[[#This Row],[Payout]]</f>
        <v>1</v>
      </c>
      <c r="H90953" s="1">
        <f>SUM($G$2:G90953)</f>
        <v>76889</v>
      </c>
      <c r="I90953" s="1">
        <f>SUM($F$2:F90953)</f>
        <v>14063</v>
      </c>
    </row>
    <row r="90954" spans="1:9" x14ac:dyDescent="0.2">
      <c r="A90954">
        <v>90953</v>
      </c>
      <c r="B90954" s="1" t="s">
        <v>7</v>
      </c>
      <c r="C90954" s="1" t="s">
        <v>9</v>
      </c>
      <c r="D90954" s="1" t="s">
        <v>10</v>
      </c>
      <c r="E90954">
        <v>0</v>
      </c>
      <c r="F90954">
        <v>0</v>
      </c>
      <c r="G90954" s="1">
        <f xml:space="preserve"> 1 - output[[#This Row],[Payout]]</f>
        <v>1</v>
      </c>
      <c r="H90954" s="1">
        <f>SUM($G$2:G90954)</f>
        <v>76890</v>
      </c>
      <c r="I90954" s="1">
        <f>SUM($F$2:F90954)</f>
        <v>14063</v>
      </c>
    </row>
    <row r="90955" spans="1:9" x14ac:dyDescent="0.2">
      <c r="A90955">
        <v>90954</v>
      </c>
      <c r="B90955" s="1" t="s">
        <v>6</v>
      </c>
      <c r="C90955" s="1" t="s">
        <v>8</v>
      </c>
      <c r="D90955" s="1" t="s">
        <v>10</v>
      </c>
      <c r="E90955">
        <v>0</v>
      </c>
      <c r="F90955">
        <v>0</v>
      </c>
      <c r="G90955" s="1">
        <f xml:space="preserve"> 1 - output[[#This Row],[Payout]]</f>
        <v>1</v>
      </c>
      <c r="H90955" s="1">
        <f>SUM($G$2:G90955)</f>
        <v>76891</v>
      </c>
      <c r="I90955" s="1">
        <f>SUM($F$2:F90955)</f>
        <v>14063</v>
      </c>
    </row>
    <row r="90956" spans="1:9" x14ac:dyDescent="0.2">
      <c r="A90956">
        <v>90955</v>
      </c>
      <c r="B90956" s="1" t="s">
        <v>9</v>
      </c>
      <c r="C90956" s="1" t="s">
        <v>10</v>
      </c>
      <c r="D90956" s="1" t="s">
        <v>9</v>
      </c>
      <c r="E90956">
        <v>0</v>
      </c>
      <c r="F90956">
        <v>0</v>
      </c>
      <c r="G90956" s="1">
        <f xml:space="preserve"> 1 - output[[#This Row],[Payout]]</f>
        <v>1</v>
      </c>
      <c r="H90956" s="1">
        <f>SUM($G$2:G90956)</f>
        <v>76892</v>
      </c>
      <c r="I90956" s="1">
        <f>SUM($F$2:F90956)</f>
        <v>14063</v>
      </c>
    </row>
    <row r="90957" spans="1:9" x14ac:dyDescent="0.2">
      <c r="A90957">
        <v>90956</v>
      </c>
      <c r="B90957" s="1" t="s">
        <v>8</v>
      </c>
      <c r="C90957" s="1" t="s">
        <v>8</v>
      </c>
      <c r="D90957" s="1" t="s">
        <v>10</v>
      </c>
      <c r="E90957">
        <v>0</v>
      </c>
      <c r="F90957">
        <v>0</v>
      </c>
      <c r="G90957" s="1">
        <f xml:space="preserve"> 1 - output[[#This Row],[Payout]]</f>
        <v>1</v>
      </c>
      <c r="H90957" s="1">
        <f>SUM($G$2:G90957)</f>
        <v>76893</v>
      </c>
      <c r="I90957" s="1">
        <f>SUM($F$2:F90957)</f>
        <v>14063</v>
      </c>
    </row>
    <row r="90958" spans="1:9" x14ac:dyDescent="0.2">
      <c r="A90958">
        <v>90957</v>
      </c>
      <c r="B90958" s="1" t="s">
        <v>8</v>
      </c>
      <c r="C90958" s="1" t="s">
        <v>8</v>
      </c>
      <c r="D90958" s="1" t="s">
        <v>7</v>
      </c>
      <c r="E90958">
        <v>0</v>
      </c>
      <c r="F90958">
        <v>0</v>
      </c>
      <c r="G90958" s="1">
        <f xml:space="preserve"> 1 - output[[#This Row],[Payout]]</f>
        <v>1</v>
      </c>
      <c r="H90958" s="1">
        <f>SUM($G$2:G90958)</f>
        <v>76894</v>
      </c>
      <c r="I90958" s="1">
        <f>SUM($F$2:F90958)</f>
        <v>14063</v>
      </c>
    </row>
    <row r="90959" spans="1:9" x14ac:dyDescent="0.2">
      <c r="A90959">
        <v>90958</v>
      </c>
      <c r="B90959" s="1" t="s">
        <v>8</v>
      </c>
      <c r="C90959" s="1" t="s">
        <v>9</v>
      </c>
      <c r="D90959" s="1" t="s">
        <v>9</v>
      </c>
      <c r="E90959">
        <v>0</v>
      </c>
      <c r="F90959">
        <v>0</v>
      </c>
      <c r="G90959" s="1">
        <f xml:space="preserve"> 1 - output[[#This Row],[Payout]]</f>
        <v>1</v>
      </c>
      <c r="H90959" s="1">
        <f>SUM($G$2:G90959)</f>
        <v>76895</v>
      </c>
      <c r="I90959" s="1">
        <f>SUM($F$2:F90959)</f>
        <v>14063</v>
      </c>
    </row>
    <row r="90960" spans="1:9" x14ac:dyDescent="0.2">
      <c r="A90960">
        <v>90959</v>
      </c>
      <c r="B90960" s="1" t="s">
        <v>8</v>
      </c>
      <c r="C90960" s="1" t="s">
        <v>8</v>
      </c>
      <c r="D90960" s="1" t="s">
        <v>7</v>
      </c>
      <c r="E90960">
        <v>0</v>
      </c>
      <c r="F90960">
        <v>0</v>
      </c>
      <c r="G90960" s="1">
        <f xml:space="preserve"> 1 - output[[#This Row],[Payout]]</f>
        <v>1</v>
      </c>
      <c r="H90960" s="1">
        <f>SUM($G$2:G90960)</f>
        <v>76896</v>
      </c>
      <c r="I90960" s="1">
        <f>SUM($F$2:F90960)</f>
        <v>14063</v>
      </c>
    </row>
    <row r="90961" spans="1:9" x14ac:dyDescent="0.2">
      <c r="A90961">
        <v>90960</v>
      </c>
      <c r="B90961" s="1" t="s">
        <v>8</v>
      </c>
      <c r="C90961" s="1" t="s">
        <v>10</v>
      </c>
      <c r="D90961" s="1" t="s">
        <v>9</v>
      </c>
      <c r="E90961">
        <v>0</v>
      </c>
      <c r="F90961">
        <v>0</v>
      </c>
      <c r="G90961" s="1">
        <f xml:space="preserve"> 1 - output[[#This Row],[Payout]]</f>
        <v>1</v>
      </c>
      <c r="H90961" s="1">
        <f>SUM($G$2:G90961)</f>
        <v>76897</v>
      </c>
      <c r="I90961" s="1">
        <f>SUM($F$2:F90961)</f>
        <v>14063</v>
      </c>
    </row>
    <row r="90962" spans="1:9" x14ac:dyDescent="0.2">
      <c r="A90962">
        <v>90961</v>
      </c>
      <c r="B90962" s="1" t="s">
        <v>8</v>
      </c>
      <c r="C90962" s="1" t="s">
        <v>10</v>
      </c>
      <c r="D90962" s="1" t="s">
        <v>7</v>
      </c>
      <c r="E90962">
        <v>0</v>
      </c>
      <c r="F90962">
        <v>0</v>
      </c>
      <c r="G90962" s="1">
        <f xml:space="preserve"> 1 - output[[#This Row],[Payout]]</f>
        <v>1</v>
      </c>
      <c r="H90962" s="1">
        <f>SUM($G$2:G90962)</f>
        <v>76898</v>
      </c>
      <c r="I90962" s="1">
        <f>SUM($F$2:F90962)</f>
        <v>14063</v>
      </c>
    </row>
    <row r="90963" spans="1:9" x14ac:dyDescent="0.2">
      <c r="A90963">
        <v>90962</v>
      </c>
      <c r="B90963" s="1" t="s">
        <v>7</v>
      </c>
      <c r="C90963" s="1" t="s">
        <v>9</v>
      </c>
      <c r="D90963" s="1" t="s">
        <v>9</v>
      </c>
      <c r="E90963">
        <v>0</v>
      </c>
      <c r="F90963">
        <v>0</v>
      </c>
      <c r="G90963" s="1">
        <f xml:space="preserve"> 1 - output[[#This Row],[Payout]]</f>
        <v>1</v>
      </c>
      <c r="H90963" s="1">
        <f>SUM($G$2:G90963)</f>
        <v>76899</v>
      </c>
      <c r="I90963" s="1">
        <f>SUM($F$2:F90963)</f>
        <v>14063</v>
      </c>
    </row>
    <row r="90964" spans="1:9" x14ac:dyDescent="0.2">
      <c r="A90964">
        <v>90963</v>
      </c>
      <c r="B90964" s="1" t="s">
        <v>7</v>
      </c>
      <c r="C90964" s="1" t="s">
        <v>8</v>
      </c>
      <c r="D90964" s="1" t="s">
        <v>8</v>
      </c>
      <c r="E90964">
        <v>0</v>
      </c>
      <c r="F90964">
        <v>0</v>
      </c>
      <c r="G90964" s="1">
        <f xml:space="preserve"> 1 - output[[#This Row],[Payout]]</f>
        <v>1</v>
      </c>
      <c r="H90964" s="1">
        <f>SUM($G$2:G90964)</f>
        <v>76900</v>
      </c>
      <c r="I90964" s="1">
        <f>SUM($F$2:F90964)</f>
        <v>14063</v>
      </c>
    </row>
    <row r="90965" spans="1:9" x14ac:dyDescent="0.2">
      <c r="A90965">
        <v>90964</v>
      </c>
      <c r="B90965" s="1" t="s">
        <v>8</v>
      </c>
      <c r="C90965" s="1" t="s">
        <v>8</v>
      </c>
      <c r="D90965" s="1" t="s">
        <v>10</v>
      </c>
      <c r="E90965">
        <v>0</v>
      </c>
      <c r="F90965">
        <v>0</v>
      </c>
      <c r="G90965" s="1">
        <f xml:space="preserve"> 1 - output[[#This Row],[Payout]]</f>
        <v>1</v>
      </c>
      <c r="H90965" s="1">
        <f>SUM($G$2:G90965)</f>
        <v>76901</v>
      </c>
      <c r="I90965" s="1">
        <f>SUM($F$2:F90965)</f>
        <v>14063</v>
      </c>
    </row>
    <row r="90966" spans="1:9" x14ac:dyDescent="0.2">
      <c r="A90966">
        <v>90965</v>
      </c>
      <c r="B90966" s="1" t="s">
        <v>8</v>
      </c>
      <c r="C90966" s="1" t="s">
        <v>7</v>
      </c>
      <c r="D90966" s="1" t="s">
        <v>8</v>
      </c>
      <c r="E90966">
        <v>0</v>
      </c>
      <c r="F90966">
        <v>0</v>
      </c>
      <c r="G90966" s="1">
        <f xml:space="preserve"> 1 - output[[#This Row],[Payout]]</f>
        <v>1</v>
      </c>
      <c r="H90966" s="1">
        <f>SUM($G$2:G90966)</f>
        <v>76902</v>
      </c>
      <c r="I90966" s="1">
        <f>SUM($F$2:F90966)</f>
        <v>14063</v>
      </c>
    </row>
    <row r="90967" spans="1:9" x14ac:dyDescent="0.2">
      <c r="A90967">
        <v>90966</v>
      </c>
      <c r="B90967" s="1" t="s">
        <v>8</v>
      </c>
      <c r="C90967" s="1" t="s">
        <v>7</v>
      </c>
      <c r="D90967" s="1" t="s">
        <v>8</v>
      </c>
      <c r="E90967">
        <v>0</v>
      </c>
      <c r="F90967">
        <v>0</v>
      </c>
      <c r="G90967" s="1">
        <f xml:space="preserve"> 1 - output[[#This Row],[Payout]]</f>
        <v>1</v>
      </c>
      <c r="H90967" s="1">
        <f>SUM($G$2:G90967)</f>
        <v>76903</v>
      </c>
      <c r="I90967" s="1">
        <f>SUM($F$2:F90967)</f>
        <v>14063</v>
      </c>
    </row>
    <row r="90968" spans="1:9" x14ac:dyDescent="0.2">
      <c r="A90968">
        <v>90967</v>
      </c>
      <c r="B90968" s="1" t="s">
        <v>8</v>
      </c>
      <c r="C90968" s="1" t="s">
        <v>7</v>
      </c>
      <c r="D90968" s="1" t="s">
        <v>7</v>
      </c>
      <c r="E90968">
        <v>0</v>
      </c>
      <c r="F90968">
        <v>0</v>
      </c>
      <c r="G90968" s="1">
        <f xml:space="preserve"> 1 - output[[#This Row],[Payout]]</f>
        <v>1</v>
      </c>
      <c r="H90968" s="1">
        <f>SUM($G$2:G90968)</f>
        <v>76904</v>
      </c>
      <c r="I90968" s="1">
        <f>SUM($F$2:F90968)</f>
        <v>14063</v>
      </c>
    </row>
    <row r="90969" spans="1:9" x14ac:dyDescent="0.2">
      <c r="A90969">
        <v>90968</v>
      </c>
      <c r="B90969" s="1" t="s">
        <v>7</v>
      </c>
      <c r="C90969" s="1" t="s">
        <v>8</v>
      </c>
      <c r="D90969" s="1" t="s">
        <v>8</v>
      </c>
      <c r="E90969">
        <v>0</v>
      </c>
      <c r="F90969">
        <v>0</v>
      </c>
      <c r="G90969" s="1">
        <f xml:space="preserve"> 1 - output[[#This Row],[Payout]]</f>
        <v>1</v>
      </c>
      <c r="H90969" s="1">
        <f>SUM($G$2:G90969)</f>
        <v>76905</v>
      </c>
      <c r="I90969" s="1">
        <f>SUM($F$2:F90969)</f>
        <v>14063</v>
      </c>
    </row>
    <row r="90970" spans="1:9" x14ac:dyDescent="0.2">
      <c r="A90970">
        <v>90969</v>
      </c>
      <c r="B90970" s="1" t="s">
        <v>8</v>
      </c>
      <c r="C90970" s="1" t="s">
        <v>10</v>
      </c>
      <c r="D90970" s="1" t="s">
        <v>7</v>
      </c>
      <c r="E90970">
        <v>0</v>
      </c>
      <c r="F90970">
        <v>0</v>
      </c>
      <c r="G90970" s="1">
        <f xml:space="preserve"> 1 - output[[#This Row],[Payout]]</f>
        <v>1</v>
      </c>
      <c r="H90970" s="1">
        <f>SUM($G$2:G90970)</f>
        <v>76906</v>
      </c>
      <c r="I90970" s="1">
        <f>SUM($F$2:F90970)</f>
        <v>14063</v>
      </c>
    </row>
    <row r="90971" spans="1:9" x14ac:dyDescent="0.2">
      <c r="A90971">
        <v>90970</v>
      </c>
      <c r="B90971" s="1" t="s">
        <v>8</v>
      </c>
      <c r="C90971" s="1" t="s">
        <v>7</v>
      </c>
      <c r="D90971" s="1" t="s">
        <v>8</v>
      </c>
      <c r="E90971">
        <v>0</v>
      </c>
      <c r="F90971">
        <v>0</v>
      </c>
      <c r="G90971" s="1">
        <f xml:space="preserve"> 1 - output[[#This Row],[Payout]]</f>
        <v>1</v>
      </c>
      <c r="H90971" s="1">
        <f>SUM($G$2:G90971)</f>
        <v>76907</v>
      </c>
      <c r="I90971" s="1">
        <f>SUM($F$2:F90971)</f>
        <v>14063</v>
      </c>
    </row>
    <row r="90972" spans="1:9" x14ac:dyDescent="0.2">
      <c r="A90972">
        <v>90971</v>
      </c>
      <c r="B90972" s="1" t="s">
        <v>10</v>
      </c>
      <c r="C90972" s="1" t="s">
        <v>10</v>
      </c>
      <c r="D90972" s="1" t="s">
        <v>7</v>
      </c>
      <c r="E90972">
        <v>0</v>
      </c>
      <c r="F90972">
        <v>0</v>
      </c>
      <c r="G90972" s="1">
        <f xml:space="preserve"> 1 - output[[#This Row],[Payout]]</f>
        <v>1</v>
      </c>
      <c r="H90972" s="1">
        <f>SUM($G$2:G90972)</f>
        <v>76908</v>
      </c>
      <c r="I90972" s="1">
        <f>SUM($F$2:F90972)</f>
        <v>14063</v>
      </c>
    </row>
    <row r="90973" spans="1:9" x14ac:dyDescent="0.2">
      <c r="A90973">
        <v>90972</v>
      </c>
      <c r="B90973" s="1" t="s">
        <v>8</v>
      </c>
      <c r="C90973" s="1" t="s">
        <v>8</v>
      </c>
      <c r="D90973" s="1" t="s">
        <v>8</v>
      </c>
      <c r="E90973">
        <v>1</v>
      </c>
      <c r="F90973">
        <v>1</v>
      </c>
      <c r="G90973" s="1">
        <f xml:space="preserve"> 1 - output[[#This Row],[Payout]]</f>
        <v>0</v>
      </c>
      <c r="H90973" s="1">
        <f>SUM($G$2:G90973)</f>
        <v>76908</v>
      </c>
      <c r="I90973" s="1">
        <f>SUM($F$2:F90973)</f>
        <v>14064</v>
      </c>
    </row>
    <row r="90974" spans="1:9" x14ac:dyDescent="0.2">
      <c r="A90974">
        <v>90973</v>
      </c>
      <c r="B90974" s="1" t="s">
        <v>7</v>
      </c>
      <c r="C90974" s="1" t="s">
        <v>8</v>
      </c>
      <c r="D90974" s="1" t="s">
        <v>8</v>
      </c>
      <c r="E90974">
        <v>0</v>
      </c>
      <c r="F90974">
        <v>0</v>
      </c>
      <c r="G90974" s="1">
        <f xml:space="preserve"> 1 - output[[#This Row],[Payout]]</f>
        <v>1</v>
      </c>
      <c r="H90974" s="1">
        <f>SUM($G$2:G90974)</f>
        <v>76909</v>
      </c>
      <c r="I90974" s="1">
        <f>SUM($F$2:F90974)</f>
        <v>14064</v>
      </c>
    </row>
    <row r="90975" spans="1:9" x14ac:dyDescent="0.2">
      <c r="A90975">
        <v>90974</v>
      </c>
      <c r="B90975" s="1" t="s">
        <v>8</v>
      </c>
      <c r="C90975" s="1" t="s">
        <v>7</v>
      </c>
      <c r="D90975" s="1" t="s">
        <v>8</v>
      </c>
      <c r="E90975">
        <v>0</v>
      </c>
      <c r="F90975">
        <v>0</v>
      </c>
      <c r="G90975" s="1">
        <f xml:space="preserve"> 1 - output[[#This Row],[Payout]]</f>
        <v>1</v>
      </c>
      <c r="H90975" s="1">
        <f>SUM($G$2:G90975)</f>
        <v>76910</v>
      </c>
      <c r="I90975" s="1">
        <f>SUM($F$2:F90975)</f>
        <v>14064</v>
      </c>
    </row>
    <row r="90976" spans="1:9" x14ac:dyDescent="0.2">
      <c r="A90976">
        <v>90975</v>
      </c>
      <c r="B90976" s="1" t="s">
        <v>7</v>
      </c>
      <c r="C90976" s="1" t="s">
        <v>8</v>
      </c>
      <c r="D90976" s="1" t="s">
        <v>8</v>
      </c>
      <c r="E90976">
        <v>0</v>
      </c>
      <c r="F90976">
        <v>0</v>
      </c>
      <c r="G90976" s="1">
        <f xml:space="preserve"> 1 - output[[#This Row],[Payout]]</f>
        <v>1</v>
      </c>
      <c r="H90976" s="1">
        <f>SUM($G$2:G90976)</f>
        <v>76911</v>
      </c>
      <c r="I90976" s="1">
        <f>SUM($F$2:F90976)</f>
        <v>14064</v>
      </c>
    </row>
    <row r="90977" spans="1:9" x14ac:dyDescent="0.2">
      <c r="A90977">
        <v>90976</v>
      </c>
      <c r="B90977" s="1" t="s">
        <v>8</v>
      </c>
      <c r="C90977" s="1" t="s">
        <v>8</v>
      </c>
      <c r="D90977" s="1" t="s">
        <v>9</v>
      </c>
      <c r="E90977">
        <v>0</v>
      </c>
      <c r="F90977">
        <v>0</v>
      </c>
      <c r="G90977" s="1">
        <f xml:space="preserve"> 1 - output[[#This Row],[Payout]]</f>
        <v>1</v>
      </c>
      <c r="H90977" s="1">
        <f>SUM($G$2:G90977)</f>
        <v>76912</v>
      </c>
      <c r="I90977" s="1">
        <f>SUM($F$2:F90977)</f>
        <v>14064</v>
      </c>
    </row>
    <row r="90978" spans="1:9" x14ac:dyDescent="0.2">
      <c r="A90978">
        <v>90977</v>
      </c>
      <c r="B90978" s="1" t="s">
        <v>10</v>
      </c>
      <c r="C90978" s="1" t="s">
        <v>8</v>
      </c>
      <c r="D90978" s="1" t="s">
        <v>9</v>
      </c>
      <c r="E90978">
        <v>0</v>
      </c>
      <c r="F90978">
        <v>0</v>
      </c>
      <c r="G90978" s="1">
        <f xml:space="preserve"> 1 - output[[#This Row],[Payout]]</f>
        <v>1</v>
      </c>
      <c r="H90978" s="1">
        <f>SUM($G$2:G90978)</f>
        <v>76913</v>
      </c>
      <c r="I90978" s="1">
        <f>SUM($F$2:F90978)</f>
        <v>14064</v>
      </c>
    </row>
    <row r="90979" spans="1:9" x14ac:dyDescent="0.2">
      <c r="A90979">
        <v>90978</v>
      </c>
      <c r="B90979" s="1" t="s">
        <v>8</v>
      </c>
      <c r="C90979" s="1" t="s">
        <v>8</v>
      </c>
      <c r="D90979" s="1" t="s">
        <v>8</v>
      </c>
      <c r="E90979">
        <v>1</v>
      </c>
      <c r="F90979">
        <v>1</v>
      </c>
      <c r="G90979" s="1">
        <f xml:space="preserve"> 1 - output[[#This Row],[Payout]]</f>
        <v>0</v>
      </c>
      <c r="H90979" s="1">
        <f>SUM($G$2:G90979)</f>
        <v>76913</v>
      </c>
      <c r="I90979" s="1">
        <f>SUM($F$2:F90979)</f>
        <v>14065</v>
      </c>
    </row>
    <row r="90980" spans="1:9" x14ac:dyDescent="0.2">
      <c r="A90980">
        <v>90979</v>
      </c>
      <c r="B90980" s="1" t="s">
        <v>8</v>
      </c>
      <c r="C90980" s="1" t="s">
        <v>8</v>
      </c>
      <c r="D90980" s="1" t="s">
        <v>7</v>
      </c>
      <c r="E90980">
        <v>0</v>
      </c>
      <c r="F90980">
        <v>0</v>
      </c>
      <c r="G90980" s="1">
        <f xml:space="preserve"> 1 - output[[#This Row],[Payout]]</f>
        <v>1</v>
      </c>
      <c r="H90980" s="1">
        <f>SUM($G$2:G90980)</f>
        <v>76914</v>
      </c>
      <c r="I90980" s="1">
        <f>SUM($F$2:F90980)</f>
        <v>14065</v>
      </c>
    </row>
    <row r="90981" spans="1:9" x14ac:dyDescent="0.2">
      <c r="A90981">
        <v>90980</v>
      </c>
      <c r="B90981" s="1" t="s">
        <v>7</v>
      </c>
      <c r="C90981" s="1" t="s">
        <v>7</v>
      </c>
      <c r="D90981" s="1" t="s">
        <v>9</v>
      </c>
      <c r="E90981">
        <v>0</v>
      </c>
      <c r="F90981">
        <v>0</v>
      </c>
      <c r="G90981" s="1">
        <f xml:space="preserve"> 1 - output[[#This Row],[Payout]]</f>
        <v>1</v>
      </c>
      <c r="H90981" s="1">
        <f>SUM($G$2:G90981)</f>
        <v>76915</v>
      </c>
      <c r="I90981" s="1">
        <f>SUM($F$2:F90981)</f>
        <v>14065</v>
      </c>
    </row>
    <row r="90982" spans="1:9" x14ac:dyDescent="0.2">
      <c r="A90982">
        <v>90981</v>
      </c>
      <c r="B90982" s="1" t="s">
        <v>8</v>
      </c>
      <c r="C90982" s="1" t="s">
        <v>7</v>
      </c>
      <c r="D90982" s="1" t="s">
        <v>7</v>
      </c>
      <c r="E90982">
        <v>0</v>
      </c>
      <c r="F90982">
        <v>0</v>
      </c>
      <c r="G90982" s="1">
        <f xml:space="preserve"> 1 - output[[#This Row],[Payout]]</f>
        <v>1</v>
      </c>
      <c r="H90982" s="1">
        <f>SUM($G$2:G90982)</f>
        <v>76916</v>
      </c>
      <c r="I90982" s="1">
        <f>SUM($F$2:F90982)</f>
        <v>14065</v>
      </c>
    </row>
    <row r="90983" spans="1:9" x14ac:dyDescent="0.2">
      <c r="A90983">
        <v>90982</v>
      </c>
      <c r="B90983" s="1" t="s">
        <v>7</v>
      </c>
      <c r="C90983" s="1" t="s">
        <v>8</v>
      </c>
      <c r="D90983" s="1" t="s">
        <v>8</v>
      </c>
      <c r="E90983">
        <v>0</v>
      </c>
      <c r="F90983">
        <v>0</v>
      </c>
      <c r="G90983" s="1">
        <f xml:space="preserve"> 1 - output[[#This Row],[Payout]]</f>
        <v>1</v>
      </c>
      <c r="H90983" s="1">
        <f>SUM($G$2:G90983)</f>
        <v>76917</v>
      </c>
      <c r="I90983" s="1">
        <f>SUM($F$2:F90983)</f>
        <v>14065</v>
      </c>
    </row>
    <row r="90984" spans="1:9" x14ac:dyDescent="0.2">
      <c r="A90984">
        <v>90983</v>
      </c>
      <c r="B90984" s="1" t="s">
        <v>8</v>
      </c>
      <c r="C90984" s="1" t="s">
        <v>6</v>
      </c>
      <c r="D90984" s="1" t="s">
        <v>7</v>
      </c>
      <c r="E90984">
        <v>0</v>
      </c>
      <c r="F90984">
        <v>0</v>
      </c>
      <c r="G90984" s="1">
        <f xml:space="preserve"> 1 - output[[#This Row],[Payout]]</f>
        <v>1</v>
      </c>
      <c r="H90984" s="1">
        <f>SUM($G$2:G90984)</f>
        <v>76918</v>
      </c>
      <c r="I90984" s="1">
        <f>SUM($F$2:F90984)</f>
        <v>14065</v>
      </c>
    </row>
    <row r="90985" spans="1:9" x14ac:dyDescent="0.2">
      <c r="A90985">
        <v>90984</v>
      </c>
      <c r="B90985" s="1" t="s">
        <v>8</v>
      </c>
      <c r="C90985" s="1" t="s">
        <v>8</v>
      </c>
      <c r="D90985" s="1" t="s">
        <v>8</v>
      </c>
      <c r="E90985">
        <v>1</v>
      </c>
      <c r="F90985">
        <v>1</v>
      </c>
      <c r="G90985" s="1">
        <f xml:space="preserve"> 1 - output[[#This Row],[Payout]]</f>
        <v>0</v>
      </c>
      <c r="H90985" s="1">
        <f>SUM($G$2:G90985)</f>
        <v>76918</v>
      </c>
      <c r="I90985" s="1">
        <f>SUM($F$2:F90985)</f>
        <v>14066</v>
      </c>
    </row>
    <row r="90986" spans="1:9" x14ac:dyDescent="0.2">
      <c r="A90986">
        <v>90985</v>
      </c>
      <c r="B90986" s="1" t="s">
        <v>8</v>
      </c>
      <c r="C90986" s="1" t="s">
        <v>7</v>
      </c>
      <c r="D90986" s="1" t="s">
        <v>7</v>
      </c>
      <c r="E90986">
        <v>0</v>
      </c>
      <c r="F90986">
        <v>0</v>
      </c>
      <c r="G90986" s="1">
        <f xml:space="preserve"> 1 - output[[#This Row],[Payout]]</f>
        <v>1</v>
      </c>
      <c r="H90986" s="1">
        <f>SUM($G$2:G90986)</f>
        <v>76919</v>
      </c>
      <c r="I90986" s="1">
        <f>SUM($F$2:F90986)</f>
        <v>14066</v>
      </c>
    </row>
    <row r="90987" spans="1:9" x14ac:dyDescent="0.2">
      <c r="A90987">
        <v>90986</v>
      </c>
      <c r="B90987" s="1" t="s">
        <v>8</v>
      </c>
      <c r="C90987" s="1" t="s">
        <v>7</v>
      </c>
      <c r="D90987" s="1" t="s">
        <v>8</v>
      </c>
      <c r="E90987">
        <v>0</v>
      </c>
      <c r="F90987">
        <v>0</v>
      </c>
      <c r="G90987" s="1">
        <f xml:space="preserve"> 1 - output[[#This Row],[Payout]]</f>
        <v>1</v>
      </c>
      <c r="H90987" s="1">
        <f>SUM($G$2:G90987)</f>
        <v>76920</v>
      </c>
      <c r="I90987" s="1">
        <f>SUM($F$2:F90987)</f>
        <v>14066</v>
      </c>
    </row>
    <row r="90988" spans="1:9" x14ac:dyDescent="0.2">
      <c r="A90988">
        <v>90987</v>
      </c>
      <c r="B90988" s="1" t="s">
        <v>7</v>
      </c>
      <c r="C90988" s="1" t="s">
        <v>9</v>
      </c>
      <c r="D90988" s="1" t="s">
        <v>10</v>
      </c>
      <c r="E90988">
        <v>0</v>
      </c>
      <c r="F90988">
        <v>0</v>
      </c>
      <c r="G90988" s="1">
        <f xml:space="preserve"> 1 - output[[#This Row],[Payout]]</f>
        <v>1</v>
      </c>
      <c r="H90988" s="1">
        <f>SUM($G$2:G90988)</f>
        <v>76921</v>
      </c>
      <c r="I90988" s="1">
        <f>SUM($F$2:F90988)</f>
        <v>14066</v>
      </c>
    </row>
    <row r="90989" spans="1:9" x14ac:dyDescent="0.2">
      <c r="A90989">
        <v>90988</v>
      </c>
      <c r="B90989" s="1" t="s">
        <v>7</v>
      </c>
      <c r="C90989" s="1" t="s">
        <v>10</v>
      </c>
      <c r="D90989" s="1" t="s">
        <v>8</v>
      </c>
      <c r="E90989">
        <v>0</v>
      </c>
      <c r="F90989">
        <v>0</v>
      </c>
      <c r="G90989" s="1">
        <f xml:space="preserve"> 1 - output[[#This Row],[Payout]]</f>
        <v>1</v>
      </c>
      <c r="H90989" s="1">
        <f>SUM($G$2:G90989)</f>
        <v>76922</v>
      </c>
      <c r="I90989" s="1">
        <f>SUM($F$2:F90989)</f>
        <v>14066</v>
      </c>
    </row>
    <row r="90990" spans="1:9" x14ac:dyDescent="0.2">
      <c r="A90990">
        <v>90989</v>
      </c>
      <c r="B90990" s="1" t="s">
        <v>7</v>
      </c>
      <c r="C90990" s="1" t="s">
        <v>7</v>
      </c>
      <c r="D90990" s="1" t="s">
        <v>8</v>
      </c>
      <c r="E90990">
        <v>0</v>
      </c>
      <c r="F90990">
        <v>0</v>
      </c>
      <c r="G90990" s="1">
        <f xml:space="preserve"> 1 - output[[#This Row],[Payout]]</f>
        <v>1</v>
      </c>
      <c r="H90990" s="1">
        <f>SUM($G$2:G90990)</f>
        <v>76923</v>
      </c>
      <c r="I90990" s="1">
        <f>SUM($F$2:F90990)</f>
        <v>14066</v>
      </c>
    </row>
    <row r="90991" spans="1:9" x14ac:dyDescent="0.2">
      <c r="A90991">
        <v>90990</v>
      </c>
      <c r="B90991" s="1" t="s">
        <v>10</v>
      </c>
      <c r="C90991" s="1" t="s">
        <v>9</v>
      </c>
      <c r="D90991" s="1" t="s">
        <v>7</v>
      </c>
      <c r="E90991">
        <v>0</v>
      </c>
      <c r="F90991">
        <v>0</v>
      </c>
      <c r="G90991" s="1">
        <f xml:space="preserve"> 1 - output[[#This Row],[Payout]]</f>
        <v>1</v>
      </c>
      <c r="H90991" s="1">
        <f>SUM($G$2:G90991)</f>
        <v>76924</v>
      </c>
      <c r="I90991" s="1">
        <f>SUM($F$2:F90991)</f>
        <v>14066</v>
      </c>
    </row>
    <row r="90992" spans="1:9" x14ac:dyDescent="0.2">
      <c r="A90992">
        <v>90991</v>
      </c>
      <c r="B90992" s="1" t="s">
        <v>10</v>
      </c>
      <c r="C90992" s="1" t="s">
        <v>7</v>
      </c>
      <c r="D90992" s="1" t="s">
        <v>8</v>
      </c>
      <c r="E90992">
        <v>0</v>
      </c>
      <c r="F90992">
        <v>0</v>
      </c>
      <c r="G90992" s="1">
        <f xml:space="preserve"> 1 - output[[#This Row],[Payout]]</f>
        <v>1</v>
      </c>
      <c r="H90992" s="1">
        <f>SUM($G$2:G90992)</f>
        <v>76925</v>
      </c>
      <c r="I90992" s="1">
        <f>SUM($F$2:F90992)</f>
        <v>14066</v>
      </c>
    </row>
    <row r="90993" spans="1:9" x14ac:dyDescent="0.2">
      <c r="A90993">
        <v>90992</v>
      </c>
      <c r="B90993" s="1" t="s">
        <v>7</v>
      </c>
      <c r="C90993" s="1" t="s">
        <v>7</v>
      </c>
      <c r="D90993" s="1" t="s">
        <v>8</v>
      </c>
      <c r="E90993">
        <v>0</v>
      </c>
      <c r="F90993">
        <v>0</v>
      </c>
      <c r="G90993" s="1">
        <f xml:space="preserve"> 1 - output[[#This Row],[Payout]]</f>
        <v>1</v>
      </c>
      <c r="H90993" s="1">
        <f>SUM($G$2:G90993)</f>
        <v>76926</v>
      </c>
      <c r="I90993" s="1">
        <f>SUM($F$2:F90993)</f>
        <v>14066</v>
      </c>
    </row>
    <row r="90994" spans="1:9" x14ac:dyDescent="0.2">
      <c r="A90994">
        <v>90993</v>
      </c>
      <c r="B90994" s="1" t="s">
        <v>8</v>
      </c>
      <c r="C90994" s="1" t="s">
        <v>6</v>
      </c>
      <c r="D90994" s="1" t="s">
        <v>10</v>
      </c>
      <c r="E90994">
        <v>0</v>
      </c>
      <c r="F90994">
        <v>0</v>
      </c>
      <c r="G90994" s="1">
        <f xml:space="preserve"> 1 - output[[#This Row],[Payout]]</f>
        <v>1</v>
      </c>
      <c r="H90994" s="1">
        <f>SUM($G$2:G90994)</f>
        <v>76927</v>
      </c>
      <c r="I90994" s="1">
        <f>SUM($F$2:F90994)</f>
        <v>14066</v>
      </c>
    </row>
    <row r="90995" spans="1:9" x14ac:dyDescent="0.2">
      <c r="A90995">
        <v>90994</v>
      </c>
      <c r="B90995" s="1" t="s">
        <v>8</v>
      </c>
      <c r="C90995" s="1" t="s">
        <v>8</v>
      </c>
      <c r="D90995" s="1" t="s">
        <v>7</v>
      </c>
      <c r="E90995">
        <v>0</v>
      </c>
      <c r="F90995">
        <v>0</v>
      </c>
      <c r="G90995" s="1">
        <f xml:space="preserve"> 1 - output[[#This Row],[Payout]]</f>
        <v>1</v>
      </c>
      <c r="H90995" s="1">
        <f>SUM($G$2:G90995)</f>
        <v>76928</v>
      </c>
      <c r="I90995" s="1">
        <f>SUM($F$2:F90995)</f>
        <v>14066</v>
      </c>
    </row>
    <row r="90996" spans="1:9" x14ac:dyDescent="0.2">
      <c r="A90996">
        <v>90995</v>
      </c>
      <c r="B90996" s="1" t="s">
        <v>8</v>
      </c>
      <c r="C90996" s="1" t="s">
        <v>8</v>
      </c>
      <c r="D90996" s="1" t="s">
        <v>8</v>
      </c>
      <c r="E90996">
        <v>1</v>
      </c>
      <c r="F90996">
        <v>1</v>
      </c>
      <c r="G90996" s="1">
        <f xml:space="preserve"> 1 - output[[#This Row],[Payout]]</f>
        <v>0</v>
      </c>
      <c r="H90996" s="1">
        <f>SUM($G$2:G90996)</f>
        <v>76928</v>
      </c>
      <c r="I90996" s="1">
        <f>SUM($F$2:F90996)</f>
        <v>14067</v>
      </c>
    </row>
    <row r="90997" spans="1:9" x14ac:dyDescent="0.2">
      <c r="A90997">
        <v>90996</v>
      </c>
      <c r="B90997" s="1" t="s">
        <v>8</v>
      </c>
      <c r="C90997" s="1" t="s">
        <v>10</v>
      </c>
      <c r="D90997" s="1" t="s">
        <v>8</v>
      </c>
      <c r="E90997">
        <v>0</v>
      </c>
      <c r="F90997">
        <v>0</v>
      </c>
      <c r="G90997" s="1">
        <f xml:space="preserve"> 1 - output[[#This Row],[Payout]]</f>
        <v>1</v>
      </c>
      <c r="H90997" s="1">
        <f>SUM($G$2:G90997)</f>
        <v>76929</v>
      </c>
      <c r="I90997" s="1">
        <f>SUM($F$2:F90997)</f>
        <v>14067</v>
      </c>
    </row>
    <row r="90998" spans="1:9" x14ac:dyDescent="0.2">
      <c r="A90998">
        <v>90997</v>
      </c>
      <c r="B90998" s="1" t="s">
        <v>7</v>
      </c>
      <c r="C90998" s="1" t="s">
        <v>9</v>
      </c>
      <c r="D90998" s="1" t="s">
        <v>9</v>
      </c>
      <c r="E90998">
        <v>0</v>
      </c>
      <c r="F90998">
        <v>0</v>
      </c>
      <c r="G90998" s="1">
        <f xml:space="preserve"> 1 - output[[#This Row],[Payout]]</f>
        <v>1</v>
      </c>
      <c r="H90998" s="1">
        <f>SUM($G$2:G90998)</f>
        <v>76930</v>
      </c>
      <c r="I90998" s="1">
        <f>SUM($F$2:F90998)</f>
        <v>14067</v>
      </c>
    </row>
    <row r="90999" spans="1:9" x14ac:dyDescent="0.2">
      <c r="A90999">
        <v>90998</v>
      </c>
      <c r="B90999" s="1" t="s">
        <v>7</v>
      </c>
      <c r="C90999" s="1" t="s">
        <v>10</v>
      </c>
      <c r="D90999" s="1" t="s">
        <v>8</v>
      </c>
      <c r="E90999">
        <v>0</v>
      </c>
      <c r="F90999">
        <v>0</v>
      </c>
      <c r="G90999" s="1">
        <f xml:space="preserve"> 1 - output[[#This Row],[Payout]]</f>
        <v>1</v>
      </c>
      <c r="H90999" s="1">
        <f>SUM($G$2:G90999)</f>
        <v>76931</v>
      </c>
      <c r="I90999" s="1">
        <f>SUM($F$2:F90999)</f>
        <v>14067</v>
      </c>
    </row>
    <row r="91000" spans="1:9" x14ac:dyDescent="0.2">
      <c r="A91000">
        <v>90999</v>
      </c>
      <c r="B91000" s="1" t="s">
        <v>7</v>
      </c>
      <c r="C91000" s="1" t="s">
        <v>8</v>
      </c>
      <c r="D91000" s="1" t="s">
        <v>8</v>
      </c>
      <c r="E91000">
        <v>0</v>
      </c>
      <c r="F91000">
        <v>0</v>
      </c>
      <c r="G91000" s="1">
        <f xml:space="preserve"> 1 - output[[#This Row],[Payout]]</f>
        <v>1</v>
      </c>
      <c r="H91000" s="1">
        <f>SUM($G$2:G91000)</f>
        <v>76932</v>
      </c>
      <c r="I91000" s="1">
        <f>SUM($F$2:F91000)</f>
        <v>14067</v>
      </c>
    </row>
    <row r="91001" spans="1:9" x14ac:dyDescent="0.2">
      <c r="A91001">
        <v>91000</v>
      </c>
      <c r="B91001" s="1" t="s">
        <v>8</v>
      </c>
      <c r="C91001" s="1" t="s">
        <v>6</v>
      </c>
      <c r="D91001" s="1" t="s">
        <v>8</v>
      </c>
      <c r="E91001">
        <v>0</v>
      </c>
      <c r="F91001">
        <v>0</v>
      </c>
      <c r="G91001" s="1">
        <f xml:space="preserve"> 1 - output[[#This Row],[Payout]]</f>
        <v>1</v>
      </c>
      <c r="H91001" s="1">
        <f>SUM($G$2:G91001)</f>
        <v>76933</v>
      </c>
      <c r="I91001" s="1">
        <f>SUM($F$2:F91001)</f>
        <v>14067</v>
      </c>
    </row>
    <row r="91002" spans="1:9" x14ac:dyDescent="0.2">
      <c r="A91002">
        <v>91001</v>
      </c>
      <c r="B91002" s="1" t="s">
        <v>8</v>
      </c>
      <c r="C91002" s="1" t="s">
        <v>9</v>
      </c>
      <c r="D91002" s="1" t="s">
        <v>7</v>
      </c>
      <c r="E91002">
        <v>0</v>
      </c>
      <c r="F91002">
        <v>0</v>
      </c>
      <c r="G91002" s="1">
        <f xml:space="preserve"> 1 - output[[#This Row],[Payout]]</f>
        <v>1</v>
      </c>
      <c r="H91002" s="1">
        <f>SUM($G$2:G91002)</f>
        <v>76934</v>
      </c>
      <c r="I91002" s="1">
        <f>SUM($F$2:F91002)</f>
        <v>14067</v>
      </c>
    </row>
    <row r="91003" spans="1:9" x14ac:dyDescent="0.2">
      <c r="A91003">
        <v>91002</v>
      </c>
      <c r="B91003" s="1" t="s">
        <v>10</v>
      </c>
      <c r="C91003" s="1" t="s">
        <v>8</v>
      </c>
      <c r="D91003" s="1" t="s">
        <v>8</v>
      </c>
      <c r="E91003">
        <v>0</v>
      </c>
      <c r="F91003">
        <v>0</v>
      </c>
      <c r="G91003" s="1">
        <f xml:space="preserve"> 1 - output[[#This Row],[Payout]]</f>
        <v>1</v>
      </c>
      <c r="H91003" s="1">
        <f>SUM($G$2:G91003)</f>
        <v>76935</v>
      </c>
      <c r="I91003" s="1">
        <f>SUM($F$2:F91003)</f>
        <v>14067</v>
      </c>
    </row>
    <row r="91004" spans="1:9" x14ac:dyDescent="0.2">
      <c r="A91004">
        <v>91003</v>
      </c>
      <c r="B91004" s="1" t="s">
        <v>7</v>
      </c>
      <c r="C91004" s="1" t="s">
        <v>10</v>
      </c>
      <c r="D91004" s="1" t="s">
        <v>6</v>
      </c>
      <c r="E91004">
        <v>0</v>
      </c>
      <c r="F91004">
        <v>0</v>
      </c>
      <c r="G91004" s="1">
        <f xml:space="preserve"> 1 - output[[#This Row],[Payout]]</f>
        <v>1</v>
      </c>
      <c r="H91004" s="1">
        <f>SUM($G$2:G91004)</f>
        <v>76936</v>
      </c>
      <c r="I91004" s="1">
        <f>SUM($F$2:F91004)</f>
        <v>14067</v>
      </c>
    </row>
    <row r="91005" spans="1:9" x14ac:dyDescent="0.2">
      <c r="A91005">
        <v>91004</v>
      </c>
      <c r="B91005" s="1" t="s">
        <v>10</v>
      </c>
      <c r="C91005" s="1" t="s">
        <v>9</v>
      </c>
      <c r="D91005" s="1" t="s">
        <v>8</v>
      </c>
      <c r="E91005">
        <v>0</v>
      </c>
      <c r="F91005">
        <v>0</v>
      </c>
      <c r="G91005" s="1">
        <f xml:space="preserve"> 1 - output[[#This Row],[Payout]]</f>
        <v>1</v>
      </c>
      <c r="H91005" s="1">
        <f>SUM($G$2:G91005)</f>
        <v>76937</v>
      </c>
      <c r="I91005" s="1">
        <f>SUM($F$2:F91005)</f>
        <v>14067</v>
      </c>
    </row>
    <row r="91006" spans="1:9" x14ac:dyDescent="0.2">
      <c r="A91006">
        <v>91005</v>
      </c>
      <c r="B91006" s="1" t="s">
        <v>10</v>
      </c>
      <c r="C91006" s="1" t="s">
        <v>7</v>
      </c>
      <c r="D91006" s="1" t="s">
        <v>8</v>
      </c>
      <c r="E91006">
        <v>0</v>
      </c>
      <c r="F91006">
        <v>0</v>
      </c>
      <c r="G91006" s="1">
        <f xml:space="preserve"> 1 - output[[#This Row],[Payout]]</f>
        <v>1</v>
      </c>
      <c r="H91006" s="1">
        <f>SUM($G$2:G91006)</f>
        <v>76938</v>
      </c>
      <c r="I91006" s="1">
        <f>SUM($F$2:F91006)</f>
        <v>14067</v>
      </c>
    </row>
    <row r="91007" spans="1:9" x14ac:dyDescent="0.2">
      <c r="A91007">
        <v>91006</v>
      </c>
      <c r="B91007" s="1" t="s">
        <v>9</v>
      </c>
      <c r="C91007" s="1" t="s">
        <v>10</v>
      </c>
      <c r="D91007" s="1" t="s">
        <v>7</v>
      </c>
      <c r="E91007">
        <v>0</v>
      </c>
      <c r="F91007">
        <v>0</v>
      </c>
      <c r="G91007" s="1">
        <f xml:space="preserve"> 1 - output[[#This Row],[Payout]]</f>
        <v>1</v>
      </c>
      <c r="H91007" s="1">
        <f>SUM($G$2:G91007)</f>
        <v>76939</v>
      </c>
      <c r="I91007" s="1">
        <f>SUM($F$2:F91007)</f>
        <v>14067</v>
      </c>
    </row>
    <row r="91008" spans="1:9" x14ac:dyDescent="0.2">
      <c r="A91008">
        <v>91007</v>
      </c>
      <c r="B91008" s="1" t="s">
        <v>8</v>
      </c>
      <c r="C91008" s="1" t="s">
        <v>6</v>
      </c>
      <c r="D91008" s="1" t="s">
        <v>8</v>
      </c>
      <c r="E91008">
        <v>0</v>
      </c>
      <c r="F91008">
        <v>0</v>
      </c>
      <c r="G91008" s="1">
        <f xml:space="preserve"> 1 - output[[#This Row],[Payout]]</f>
        <v>1</v>
      </c>
      <c r="H91008" s="1">
        <f>SUM($G$2:G91008)</f>
        <v>76940</v>
      </c>
      <c r="I91008" s="1">
        <f>SUM($F$2:F91008)</f>
        <v>14067</v>
      </c>
    </row>
    <row r="91009" spans="1:9" x14ac:dyDescent="0.2">
      <c r="A91009">
        <v>91008</v>
      </c>
      <c r="B91009" s="1" t="s">
        <v>8</v>
      </c>
      <c r="C91009" s="1" t="s">
        <v>8</v>
      </c>
      <c r="D91009" s="1" t="s">
        <v>9</v>
      </c>
      <c r="E91009">
        <v>0</v>
      </c>
      <c r="F91009">
        <v>0</v>
      </c>
      <c r="G91009" s="1">
        <f xml:space="preserve"> 1 - output[[#This Row],[Payout]]</f>
        <v>1</v>
      </c>
      <c r="H91009" s="1">
        <f>SUM($G$2:G91009)</f>
        <v>76941</v>
      </c>
      <c r="I91009" s="1">
        <f>SUM($F$2:F91009)</f>
        <v>14067</v>
      </c>
    </row>
    <row r="91010" spans="1:9" x14ac:dyDescent="0.2">
      <c r="A91010">
        <v>91009</v>
      </c>
      <c r="B91010" s="1" t="s">
        <v>9</v>
      </c>
      <c r="C91010" s="1" t="s">
        <v>8</v>
      </c>
      <c r="D91010" s="1" t="s">
        <v>8</v>
      </c>
      <c r="E91010">
        <v>0</v>
      </c>
      <c r="F91010">
        <v>0</v>
      </c>
      <c r="G91010" s="1">
        <f xml:space="preserve"> 1 - output[[#This Row],[Payout]]</f>
        <v>1</v>
      </c>
      <c r="H91010" s="1">
        <f>SUM($G$2:G91010)</f>
        <v>76942</v>
      </c>
      <c r="I91010" s="1">
        <f>SUM($F$2:F91010)</f>
        <v>14067</v>
      </c>
    </row>
    <row r="91011" spans="1:9" x14ac:dyDescent="0.2">
      <c r="A91011">
        <v>91010</v>
      </c>
      <c r="B91011" s="1" t="s">
        <v>7</v>
      </c>
      <c r="C91011" s="1" t="s">
        <v>10</v>
      </c>
      <c r="D91011" s="1" t="s">
        <v>8</v>
      </c>
      <c r="E91011">
        <v>0</v>
      </c>
      <c r="F91011">
        <v>0</v>
      </c>
      <c r="G91011" s="1">
        <f xml:space="preserve"> 1 - output[[#This Row],[Payout]]</f>
        <v>1</v>
      </c>
      <c r="H91011" s="1">
        <f>SUM($G$2:G91011)</f>
        <v>76943</v>
      </c>
      <c r="I91011" s="1">
        <f>SUM($F$2:F91011)</f>
        <v>14067</v>
      </c>
    </row>
    <row r="91012" spans="1:9" x14ac:dyDescent="0.2">
      <c r="A91012">
        <v>91011</v>
      </c>
      <c r="B91012" s="1" t="s">
        <v>8</v>
      </c>
      <c r="C91012" s="1" t="s">
        <v>8</v>
      </c>
      <c r="D91012" s="1" t="s">
        <v>10</v>
      </c>
      <c r="E91012">
        <v>0</v>
      </c>
      <c r="F91012">
        <v>0</v>
      </c>
      <c r="G91012" s="1">
        <f xml:space="preserve"> 1 - output[[#This Row],[Payout]]</f>
        <v>1</v>
      </c>
      <c r="H91012" s="1">
        <f>SUM($G$2:G91012)</f>
        <v>76944</v>
      </c>
      <c r="I91012" s="1">
        <f>SUM($F$2:F91012)</f>
        <v>14067</v>
      </c>
    </row>
    <row r="91013" spans="1:9" x14ac:dyDescent="0.2">
      <c r="A91013">
        <v>91012</v>
      </c>
      <c r="B91013" s="1" t="s">
        <v>8</v>
      </c>
      <c r="C91013" s="1" t="s">
        <v>8</v>
      </c>
      <c r="D91013" s="1" t="s">
        <v>8</v>
      </c>
      <c r="E91013">
        <v>1</v>
      </c>
      <c r="F91013">
        <v>1</v>
      </c>
      <c r="G91013" s="1">
        <f xml:space="preserve"> 1 - output[[#This Row],[Payout]]</f>
        <v>0</v>
      </c>
      <c r="H91013" s="1">
        <f>SUM($G$2:G91013)</f>
        <v>76944</v>
      </c>
      <c r="I91013" s="1">
        <f>SUM($F$2:F91013)</f>
        <v>14068</v>
      </c>
    </row>
    <row r="91014" spans="1:9" x14ac:dyDescent="0.2">
      <c r="A91014">
        <v>91013</v>
      </c>
      <c r="B91014" s="1" t="s">
        <v>7</v>
      </c>
      <c r="C91014" s="1" t="s">
        <v>8</v>
      </c>
      <c r="D91014" s="1" t="s">
        <v>8</v>
      </c>
      <c r="E91014">
        <v>0</v>
      </c>
      <c r="F91014">
        <v>0</v>
      </c>
      <c r="G91014" s="1">
        <f xml:space="preserve"> 1 - output[[#This Row],[Payout]]</f>
        <v>1</v>
      </c>
      <c r="H91014" s="1">
        <f>SUM($G$2:G91014)</f>
        <v>76945</v>
      </c>
      <c r="I91014" s="1">
        <f>SUM($F$2:F91014)</f>
        <v>14068</v>
      </c>
    </row>
    <row r="91015" spans="1:9" x14ac:dyDescent="0.2">
      <c r="A91015">
        <v>91014</v>
      </c>
      <c r="B91015" s="1" t="s">
        <v>6</v>
      </c>
      <c r="C91015" s="1" t="s">
        <v>8</v>
      </c>
      <c r="D91015" s="1" t="s">
        <v>9</v>
      </c>
      <c r="E91015">
        <v>0</v>
      </c>
      <c r="F91015">
        <v>0</v>
      </c>
      <c r="G91015" s="1">
        <f xml:space="preserve"> 1 - output[[#This Row],[Payout]]</f>
        <v>1</v>
      </c>
      <c r="H91015" s="1">
        <f>SUM($G$2:G91015)</f>
        <v>76946</v>
      </c>
      <c r="I91015" s="1">
        <f>SUM($F$2:F91015)</f>
        <v>14068</v>
      </c>
    </row>
    <row r="91016" spans="1:9" x14ac:dyDescent="0.2">
      <c r="A91016">
        <v>91015</v>
      </c>
      <c r="B91016" s="1" t="s">
        <v>8</v>
      </c>
      <c r="C91016" s="1" t="s">
        <v>8</v>
      </c>
      <c r="D91016" s="1" t="s">
        <v>7</v>
      </c>
      <c r="E91016">
        <v>0</v>
      </c>
      <c r="F91016">
        <v>0</v>
      </c>
      <c r="G91016" s="1">
        <f xml:space="preserve"> 1 - output[[#This Row],[Payout]]</f>
        <v>1</v>
      </c>
      <c r="H91016" s="1">
        <f>SUM($G$2:G91016)</f>
        <v>76947</v>
      </c>
      <c r="I91016" s="1">
        <f>SUM($F$2:F91016)</f>
        <v>14068</v>
      </c>
    </row>
    <row r="91017" spans="1:9" x14ac:dyDescent="0.2">
      <c r="A91017">
        <v>91016</v>
      </c>
      <c r="B91017" s="1" t="s">
        <v>8</v>
      </c>
      <c r="C91017" s="1" t="s">
        <v>10</v>
      </c>
      <c r="D91017" s="1" t="s">
        <v>8</v>
      </c>
      <c r="E91017">
        <v>0</v>
      </c>
      <c r="F91017">
        <v>0</v>
      </c>
      <c r="G91017" s="1">
        <f xml:space="preserve"> 1 - output[[#This Row],[Payout]]</f>
        <v>1</v>
      </c>
      <c r="H91017" s="1">
        <f>SUM($G$2:G91017)</f>
        <v>76948</v>
      </c>
      <c r="I91017" s="1">
        <f>SUM($F$2:F91017)</f>
        <v>14068</v>
      </c>
    </row>
    <row r="91018" spans="1:9" x14ac:dyDescent="0.2">
      <c r="A91018">
        <v>91017</v>
      </c>
      <c r="B91018" s="1" t="s">
        <v>8</v>
      </c>
      <c r="C91018" s="1" t="s">
        <v>10</v>
      </c>
      <c r="D91018" s="1" t="s">
        <v>8</v>
      </c>
      <c r="E91018">
        <v>0</v>
      </c>
      <c r="F91018">
        <v>0</v>
      </c>
      <c r="G91018" s="1">
        <f xml:space="preserve"> 1 - output[[#This Row],[Payout]]</f>
        <v>1</v>
      </c>
      <c r="H91018" s="1">
        <f>SUM($G$2:G91018)</f>
        <v>76949</v>
      </c>
      <c r="I91018" s="1">
        <f>SUM($F$2:F91018)</f>
        <v>14068</v>
      </c>
    </row>
    <row r="91019" spans="1:9" x14ac:dyDescent="0.2">
      <c r="A91019">
        <v>91018</v>
      </c>
      <c r="B91019" s="1" t="s">
        <v>8</v>
      </c>
      <c r="C91019" s="1" t="s">
        <v>8</v>
      </c>
      <c r="D91019" s="1" t="s">
        <v>7</v>
      </c>
      <c r="E91019">
        <v>0</v>
      </c>
      <c r="F91019">
        <v>0</v>
      </c>
      <c r="G91019" s="1">
        <f xml:space="preserve"> 1 - output[[#This Row],[Payout]]</f>
        <v>1</v>
      </c>
      <c r="H91019" s="1">
        <f>SUM($G$2:G91019)</f>
        <v>76950</v>
      </c>
      <c r="I91019" s="1">
        <f>SUM($F$2:F91019)</f>
        <v>14068</v>
      </c>
    </row>
    <row r="91020" spans="1:9" x14ac:dyDescent="0.2">
      <c r="A91020">
        <v>91019</v>
      </c>
      <c r="B91020" s="1" t="s">
        <v>8</v>
      </c>
      <c r="C91020" s="1" t="s">
        <v>9</v>
      </c>
      <c r="D91020" s="1" t="s">
        <v>8</v>
      </c>
      <c r="E91020">
        <v>0</v>
      </c>
      <c r="F91020">
        <v>0</v>
      </c>
      <c r="G91020" s="1">
        <f xml:space="preserve"> 1 - output[[#This Row],[Payout]]</f>
        <v>1</v>
      </c>
      <c r="H91020" s="1">
        <f>SUM($G$2:G91020)</f>
        <v>76951</v>
      </c>
      <c r="I91020" s="1">
        <f>SUM($F$2:F91020)</f>
        <v>14068</v>
      </c>
    </row>
    <row r="91021" spans="1:9" x14ac:dyDescent="0.2">
      <c r="A91021">
        <v>91020</v>
      </c>
      <c r="B91021" s="1" t="s">
        <v>8</v>
      </c>
      <c r="C91021" s="1" t="s">
        <v>10</v>
      </c>
      <c r="D91021" s="1" t="s">
        <v>8</v>
      </c>
      <c r="E91021">
        <v>0</v>
      </c>
      <c r="F91021">
        <v>0</v>
      </c>
      <c r="G91021" s="1">
        <f xml:space="preserve"> 1 - output[[#This Row],[Payout]]</f>
        <v>1</v>
      </c>
      <c r="H91021" s="1">
        <f>SUM($G$2:G91021)</f>
        <v>76952</v>
      </c>
      <c r="I91021" s="1">
        <f>SUM($F$2:F91021)</f>
        <v>14068</v>
      </c>
    </row>
    <row r="91022" spans="1:9" x14ac:dyDescent="0.2">
      <c r="A91022">
        <v>91021</v>
      </c>
      <c r="B91022" s="1" t="s">
        <v>8</v>
      </c>
      <c r="C91022" s="1" t="s">
        <v>10</v>
      </c>
      <c r="D91022" s="1" t="s">
        <v>10</v>
      </c>
      <c r="E91022">
        <v>0</v>
      </c>
      <c r="F91022">
        <v>0</v>
      </c>
      <c r="G91022" s="1">
        <f xml:space="preserve"> 1 - output[[#This Row],[Payout]]</f>
        <v>1</v>
      </c>
      <c r="H91022" s="1">
        <f>SUM($G$2:G91022)</f>
        <v>76953</v>
      </c>
      <c r="I91022" s="1">
        <f>SUM($F$2:F91022)</f>
        <v>14068</v>
      </c>
    </row>
    <row r="91023" spans="1:9" x14ac:dyDescent="0.2">
      <c r="A91023">
        <v>91022</v>
      </c>
      <c r="B91023" s="1" t="s">
        <v>7</v>
      </c>
      <c r="C91023" s="1" t="s">
        <v>8</v>
      </c>
      <c r="D91023" s="1" t="s">
        <v>7</v>
      </c>
      <c r="E91023">
        <v>0</v>
      </c>
      <c r="F91023">
        <v>0</v>
      </c>
      <c r="G91023" s="1">
        <f xml:space="preserve"> 1 - output[[#This Row],[Payout]]</f>
        <v>1</v>
      </c>
      <c r="H91023" s="1">
        <f>SUM($G$2:G91023)</f>
        <v>76954</v>
      </c>
      <c r="I91023" s="1">
        <f>SUM($F$2:F91023)</f>
        <v>14068</v>
      </c>
    </row>
    <row r="91024" spans="1:9" x14ac:dyDescent="0.2">
      <c r="A91024">
        <v>91023</v>
      </c>
      <c r="B91024" s="1" t="s">
        <v>8</v>
      </c>
      <c r="C91024" s="1" t="s">
        <v>8</v>
      </c>
      <c r="D91024" s="1" t="s">
        <v>8</v>
      </c>
      <c r="E91024">
        <v>1</v>
      </c>
      <c r="F91024">
        <v>1</v>
      </c>
      <c r="G91024" s="1">
        <f xml:space="preserve"> 1 - output[[#This Row],[Payout]]</f>
        <v>0</v>
      </c>
      <c r="H91024" s="1">
        <f>SUM($G$2:G91024)</f>
        <v>76954</v>
      </c>
      <c r="I91024" s="1">
        <f>SUM($F$2:F91024)</f>
        <v>14069</v>
      </c>
    </row>
    <row r="91025" spans="1:9" x14ac:dyDescent="0.2">
      <c r="A91025">
        <v>91024</v>
      </c>
      <c r="B91025" s="1" t="s">
        <v>9</v>
      </c>
      <c r="C91025" s="1" t="s">
        <v>8</v>
      </c>
      <c r="D91025" s="1" t="s">
        <v>8</v>
      </c>
      <c r="E91025">
        <v>0</v>
      </c>
      <c r="F91025">
        <v>0</v>
      </c>
      <c r="G91025" s="1">
        <f xml:space="preserve"> 1 - output[[#This Row],[Payout]]</f>
        <v>1</v>
      </c>
      <c r="H91025" s="1">
        <f>SUM($G$2:G91025)</f>
        <v>76955</v>
      </c>
      <c r="I91025" s="1">
        <f>SUM($F$2:F91025)</f>
        <v>14069</v>
      </c>
    </row>
    <row r="91026" spans="1:9" x14ac:dyDescent="0.2">
      <c r="A91026">
        <v>91025</v>
      </c>
      <c r="B91026" s="1" t="s">
        <v>7</v>
      </c>
      <c r="C91026" s="1" t="s">
        <v>7</v>
      </c>
      <c r="D91026" s="1" t="s">
        <v>8</v>
      </c>
      <c r="E91026">
        <v>0</v>
      </c>
      <c r="F91026">
        <v>0</v>
      </c>
      <c r="G91026" s="1">
        <f xml:space="preserve"> 1 - output[[#This Row],[Payout]]</f>
        <v>1</v>
      </c>
      <c r="H91026" s="1">
        <f>SUM($G$2:G91026)</f>
        <v>76956</v>
      </c>
      <c r="I91026" s="1">
        <f>SUM($F$2:F91026)</f>
        <v>14069</v>
      </c>
    </row>
    <row r="91027" spans="1:9" x14ac:dyDescent="0.2">
      <c r="A91027">
        <v>91026</v>
      </c>
      <c r="B91027" s="1" t="s">
        <v>10</v>
      </c>
      <c r="C91027" s="1" t="s">
        <v>8</v>
      </c>
      <c r="D91027" s="1" t="s">
        <v>8</v>
      </c>
      <c r="E91027">
        <v>0</v>
      </c>
      <c r="F91027">
        <v>0</v>
      </c>
      <c r="G91027" s="1">
        <f xml:space="preserve"> 1 - output[[#This Row],[Payout]]</f>
        <v>1</v>
      </c>
      <c r="H91027" s="1">
        <f>SUM($G$2:G91027)</f>
        <v>76957</v>
      </c>
      <c r="I91027" s="1">
        <f>SUM($F$2:F91027)</f>
        <v>14069</v>
      </c>
    </row>
    <row r="91028" spans="1:9" x14ac:dyDescent="0.2">
      <c r="A91028">
        <v>91027</v>
      </c>
      <c r="B91028" s="1" t="s">
        <v>7</v>
      </c>
      <c r="C91028" s="1" t="s">
        <v>8</v>
      </c>
      <c r="D91028" s="1" t="s">
        <v>7</v>
      </c>
      <c r="E91028">
        <v>0</v>
      </c>
      <c r="F91028">
        <v>0</v>
      </c>
      <c r="G91028" s="1">
        <f xml:space="preserve"> 1 - output[[#This Row],[Payout]]</f>
        <v>1</v>
      </c>
      <c r="H91028" s="1">
        <f>SUM($G$2:G91028)</f>
        <v>76958</v>
      </c>
      <c r="I91028" s="1">
        <f>SUM($F$2:F91028)</f>
        <v>14069</v>
      </c>
    </row>
    <row r="91029" spans="1:9" x14ac:dyDescent="0.2">
      <c r="A91029">
        <v>91028</v>
      </c>
      <c r="B91029" s="1" t="s">
        <v>6</v>
      </c>
      <c r="C91029" s="1" t="s">
        <v>10</v>
      </c>
      <c r="D91029" s="1" t="s">
        <v>8</v>
      </c>
      <c r="E91029">
        <v>0</v>
      </c>
      <c r="F91029">
        <v>0</v>
      </c>
      <c r="G91029" s="1">
        <f xml:space="preserve"> 1 - output[[#This Row],[Payout]]</f>
        <v>1</v>
      </c>
      <c r="H91029" s="1">
        <f>SUM($G$2:G91029)</f>
        <v>76959</v>
      </c>
      <c r="I91029" s="1">
        <f>SUM($F$2:F91029)</f>
        <v>14069</v>
      </c>
    </row>
    <row r="91030" spans="1:9" x14ac:dyDescent="0.2">
      <c r="A91030">
        <v>91029</v>
      </c>
      <c r="B91030" s="1" t="s">
        <v>7</v>
      </c>
      <c r="C91030" s="1" t="s">
        <v>7</v>
      </c>
      <c r="D91030" s="1" t="s">
        <v>8</v>
      </c>
      <c r="E91030">
        <v>0</v>
      </c>
      <c r="F91030">
        <v>0</v>
      </c>
      <c r="G91030" s="1">
        <f xml:space="preserve"> 1 - output[[#This Row],[Payout]]</f>
        <v>1</v>
      </c>
      <c r="H91030" s="1">
        <f>SUM($G$2:G91030)</f>
        <v>76960</v>
      </c>
      <c r="I91030" s="1">
        <f>SUM($F$2:F91030)</f>
        <v>14069</v>
      </c>
    </row>
    <row r="91031" spans="1:9" x14ac:dyDescent="0.2">
      <c r="A91031">
        <v>91030</v>
      </c>
      <c r="B91031" s="1" t="s">
        <v>7</v>
      </c>
      <c r="C91031" s="1" t="s">
        <v>8</v>
      </c>
      <c r="D91031" s="1" t="s">
        <v>7</v>
      </c>
      <c r="E91031">
        <v>0</v>
      </c>
      <c r="F91031">
        <v>0</v>
      </c>
      <c r="G91031" s="1">
        <f xml:space="preserve"> 1 - output[[#This Row],[Payout]]</f>
        <v>1</v>
      </c>
      <c r="H91031" s="1">
        <f>SUM($G$2:G91031)</f>
        <v>76961</v>
      </c>
      <c r="I91031" s="1">
        <f>SUM($F$2:F91031)</f>
        <v>14069</v>
      </c>
    </row>
    <row r="91032" spans="1:9" x14ac:dyDescent="0.2">
      <c r="A91032">
        <v>91031</v>
      </c>
      <c r="B91032" s="1" t="s">
        <v>7</v>
      </c>
      <c r="C91032" s="1" t="s">
        <v>8</v>
      </c>
      <c r="D91032" s="1" t="s">
        <v>8</v>
      </c>
      <c r="E91032">
        <v>0</v>
      </c>
      <c r="F91032">
        <v>0</v>
      </c>
      <c r="G91032" s="1">
        <f xml:space="preserve"> 1 - output[[#This Row],[Payout]]</f>
        <v>1</v>
      </c>
      <c r="H91032" s="1">
        <f>SUM($G$2:G91032)</f>
        <v>76962</v>
      </c>
      <c r="I91032" s="1">
        <f>SUM($F$2:F91032)</f>
        <v>14069</v>
      </c>
    </row>
    <row r="91033" spans="1:9" x14ac:dyDescent="0.2">
      <c r="A91033">
        <v>91032</v>
      </c>
      <c r="B91033" s="1" t="s">
        <v>6</v>
      </c>
      <c r="C91033" s="1" t="s">
        <v>8</v>
      </c>
      <c r="D91033" s="1" t="s">
        <v>9</v>
      </c>
      <c r="E91033">
        <v>0</v>
      </c>
      <c r="F91033">
        <v>0</v>
      </c>
      <c r="G91033" s="1">
        <f xml:space="preserve"> 1 - output[[#This Row],[Payout]]</f>
        <v>1</v>
      </c>
      <c r="H91033" s="1">
        <f>SUM($G$2:G91033)</f>
        <v>76963</v>
      </c>
      <c r="I91033" s="1">
        <f>SUM($F$2:F91033)</f>
        <v>14069</v>
      </c>
    </row>
    <row r="91034" spans="1:9" x14ac:dyDescent="0.2">
      <c r="A91034">
        <v>91033</v>
      </c>
      <c r="B91034" s="1" t="s">
        <v>7</v>
      </c>
      <c r="C91034" s="1" t="s">
        <v>8</v>
      </c>
      <c r="D91034" s="1" t="s">
        <v>7</v>
      </c>
      <c r="E91034">
        <v>0</v>
      </c>
      <c r="F91034">
        <v>0</v>
      </c>
      <c r="G91034" s="1">
        <f xml:space="preserve"> 1 - output[[#This Row],[Payout]]</f>
        <v>1</v>
      </c>
      <c r="H91034" s="1">
        <f>SUM($G$2:G91034)</f>
        <v>76964</v>
      </c>
      <c r="I91034" s="1">
        <f>SUM($F$2:F91034)</f>
        <v>14069</v>
      </c>
    </row>
    <row r="91035" spans="1:9" x14ac:dyDescent="0.2">
      <c r="A91035">
        <v>91034</v>
      </c>
      <c r="B91035" s="1" t="s">
        <v>8</v>
      </c>
      <c r="C91035" s="1" t="s">
        <v>7</v>
      </c>
      <c r="D91035" s="1" t="s">
        <v>10</v>
      </c>
      <c r="E91035">
        <v>0</v>
      </c>
      <c r="F91035">
        <v>0</v>
      </c>
      <c r="G91035" s="1">
        <f xml:space="preserve"> 1 - output[[#This Row],[Payout]]</f>
        <v>1</v>
      </c>
      <c r="H91035" s="1">
        <f>SUM($G$2:G91035)</f>
        <v>76965</v>
      </c>
      <c r="I91035" s="1">
        <f>SUM($F$2:F91035)</f>
        <v>14069</v>
      </c>
    </row>
    <row r="91036" spans="1:9" x14ac:dyDescent="0.2">
      <c r="A91036">
        <v>91035</v>
      </c>
      <c r="B91036" s="1" t="s">
        <v>10</v>
      </c>
      <c r="C91036" s="1" t="s">
        <v>7</v>
      </c>
      <c r="D91036" s="1" t="s">
        <v>9</v>
      </c>
      <c r="E91036">
        <v>0</v>
      </c>
      <c r="F91036">
        <v>0</v>
      </c>
      <c r="G91036" s="1">
        <f xml:space="preserve"> 1 - output[[#This Row],[Payout]]</f>
        <v>1</v>
      </c>
      <c r="H91036" s="1">
        <f>SUM($G$2:G91036)</f>
        <v>76966</v>
      </c>
      <c r="I91036" s="1">
        <f>SUM($F$2:F91036)</f>
        <v>14069</v>
      </c>
    </row>
    <row r="91037" spans="1:9" x14ac:dyDescent="0.2">
      <c r="A91037">
        <v>91036</v>
      </c>
      <c r="B91037" s="1" t="s">
        <v>10</v>
      </c>
      <c r="C91037" s="1" t="s">
        <v>10</v>
      </c>
      <c r="D91037" s="1" t="s">
        <v>7</v>
      </c>
      <c r="E91037">
        <v>0</v>
      </c>
      <c r="F91037">
        <v>0</v>
      </c>
      <c r="G91037" s="1">
        <f xml:space="preserve"> 1 - output[[#This Row],[Payout]]</f>
        <v>1</v>
      </c>
      <c r="H91037" s="1">
        <f>SUM($G$2:G91037)</f>
        <v>76967</v>
      </c>
      <c r="I91037" s="1">
        <f>SUM($F$2:F91037)</f>
        <v>14069</v>
      </c>
    </row>
    <row r="91038" spans="1:9" x14ac:dyDescent="0.2">
      <c r="A91038">
        <v>91037</v>
      </c>
      <c r="B91038" s="1" t="s">
        <v>9</v>
      </c>
      <c r="C91038" s="1" t="s">
        <v>8</v>
      </c>
      <c r="D91038" s="1" t="s">
        <v>7</v>
      </c>
      <c r="E91038">
        <v>0</v>
      </c>
      <c r="F91038">
        <v>0</v>
      </c>
      <c r="G91038" s="1">
        <f xml:space="preserve"> 1 - output[[#This Row],[Payout]]</f>
        <v>1</v>
      </c>
      <c r="H91038" s="1">
        <f>SUM($G$2:G91038)</f>
        <v>76968</v>
      </c>
      <c r="I91038" s="1">
        <f>SUM($F$2:F91038)</f>
        <v>14069</v>
      </c>
    </row>
    <row r="91039" spans="1:9" x14ac:dyDescent="0.2">
      <c r="A91039">
        <v>91038</v>
      </c>
      <c r="B91039" s="1" t="s">
        <v>8</v>
      </c>
      <c r="C91039" s="1" t="s">
        <v>7</v>
      </c>
      <c r="D91039" s="1" t="s">
        <v>8</v>
      </c>
      <c r="E91039">
        <v>0</v>
      </c>
      <c r="F91039">
        <v>0</v>
      </c>
      <c r="G91039" s="1">
        <f xml:space="preserve"> 1 - output[[#This Row],[Payout]]</f>
        <v>1</v>
      </c>
      <c r="H91039" s="1">
        <f>SUM($G$2:G91039)</f>
        <v>76969</v>
      </c>
      <c r="I91039" s="1">
        <f>SUM($F$2:F91039)</f>
        <v>14069</v>
      </c>
    </row>
    <row r="91040" spans="1:9" x14ac:dyDescent="0.2">
      <c r="A91040">
        <v>91039</v>
      </c>
      <c r="B91040" s="1" t="s">
        <v>8</v>
      </c>
      <c r="C91040" s="1" t="s">
        <v>7</v>
      </c>
      <c r="D91040" s="1" t="s">
        <v>10</v>
      </c>
      <c r="E91040">
        <v>0</v>
      </c>
      <c r="F91040">
        <v>0</v>
      </c>
      <c r="G91040" s="1">
        <f xml:space="preserve"> 1 - output[[#This Row],[Payout]]</f>
        <v>1</v>
      </c>
      <c r="H91040" s="1">
        <f>SUM($G$2:G91040)</f>
        <v>76970</v>
      </c>
      <c r="I91040" s="1">
        <f>SUM($F$2:F91040)</f>
        <v>14069</v>
      </c>
    </row>
    <row r="91041" spans="1:9" x14ac:dyDescent="0.2">
      <c r="A91041">
        <v>91040</v>
      </c>
      <c r="B91041" s="1" t="s">
        <v>7</v>
      </c>
      <c r="C91041" s="1" t="s">
        <v>7</v>
      </c>
      <c r="D91041" s="1" t="s">
        <v>8</v>
      </c>
      <c r="E91041">
        <v>0</v>
      </c>
      <c r="F91041">
        <v>0</v>
      </c>
      <c r="G91041" s="1">
        <f xml:space="preserve"> 1 - output[[#This Row],[Payout]]</f>
        <v>1</v>
      </c>
      <c r="H91041" s="1">
        <f>SUM($G$2:G91041)</f>
        <v>76971</v>
      </c>
      <c r="I91041" s="1">
        <f>SUM($F$2:F91041)</f>
        <v>14069</v>
      </c>
    </row>
    <row r="91042" spans="1:9" x14ac:dyDescent="0.2">
      <c r="A91042">
        <v>91041</v>
      </c>
      <c r="B91042" s="1" t="s">
        <v>8</v>
      </c>
      <c r="C91042" s="1" t="s">
        <v>8</v>
      </c>
      <c r="D91042" s="1" t="s">
        <v>7</v>
      </c>
      <c r="E91042">
        <v>0</v>
      </c>
      <c r="F91042">
        <v>0</v>
      </c>
      <c r="G91042" s="1">
        <f xml:space="preserve"> 1 - output[[#This Row],[Payout]]</f>
        <v>1</v>
      </c>
      <c r="H91042" s="1">
        <f>SUM($G$2:G91042)</f>
        <v>76972</v>
      </c>
      <c r="I91042" s="1">
        <f>SUM($F$2:F91042)</f>
        <v>14069</v>
      </c>
    </row>
    <row r="91043" spans="1:9" x14ac:dyDescent="0.2">
      <c r="A91043">
        <v>91042</v>
      </c>
      <c r="B91043" s="1" t="s">
        <v>6</v>
      </c>
      <c r="C91043" s="1" t="s">
        <v>8</v>
      </c>
      <c r="D91043" s="1" t="s">
        <v>10</v>
      </c>
      <c r="E91043">
        <v>0</v>
      </c>
      <c r="F91043">
        <v>0</v>
      </c>
      <c r="G91043" s="1">
        <f xml:space="preserve"> 1 - output[[#This Row],[Payout]]</f>
        <v>1</v>
      </c>
      <c r="H91043" s="1">
        <f>SUM($G$2:G91043)</f>
        <v>76973</v>
      </c>
      <c r="I91043" s="1">
        <f>SUM($F$2:F91043)</f>
        <v>14069</v>
      </c>
    </row>
    <row r="91044" spans="1:9" x14ac:dyDescent="0.2">
      <c r="A91044">
        <v>91043</v>
      </c>
      <c r="B91044" s="1" t="s">
        <v>9</v>
      </c>
      <c r="C91044" s="1" t="s">
        <v>10</v>
      </c>
      <c r="D91044" s="1" t="s">
        <v>7</v>
      </c>
      <c r="E91044">
        <v>0</v>
      </c>
      <c r="F91044">
        <v>0</v>
      </c>
      <c r="G91044" s="1">
        <f xml:space="preserve"> 1 - output[[#This Row],[Payout]]</f>
        <v>1</v>
      </c>
      <c r="H91044" s="1">
        <f>SUM($G$2:G91044)</f>
        <v>76974</v>
      </c>
      <c r="I91044" s="1">
        <f>SUM($F$2:F91044)</f>
        <v>14069</v>
      </c>
    </row>
    <row r="91045" spans="1:9" x14ac:dyDescent="0.2">
      <c r="A91045">
        <v>91044</v>
      </c>
      <c r="B91045" s="1" t="s">
        <v>10</v>
      </c>
      <c r="C91045" s="1" t="s">
        <v>8</v>
      </c>
      <c r="D91045" s="1" t="s">
        <v>8</v>
      </c>
      <c r="E91045">
        <v>0</v>
      </c>
      <c r="F91045">
        <v>0</v>
      </c>
      <c r="G91045" s="1">
        <f xml:space="preserve"> 1 - output[[#This Row],[Payout]]</f>
        <v>1</v>
      </c>
      <c r="H91045" s="1">
        <f>SUM($G$2:G91045)</f>
        <v>76975</v>
      </c>
      <c r="I91045" s="1">
        <f>SUM($F$2:F91045)</f>
        <v>14069</v>
      </c>
    </row>
    <row r="91046" spans="1:9" x14ac:dyDescent="0.2">
      <c r="A91046">
        <v>91045</v>
      </c>
      <c r="B91046" s="1" t="s">
        <v>9</v>
      </c>
      <c r="C91046" s="1" t="s">
        <v>9</v>
      </c>
      <c r="D91046" s="1" t="s">
        <v>8</v>
      </c>
      <c r="E91046">
        <v>0</v>
      </c>
      <c r="F91046">
        <v>0</v>
      </c>
      <c r="G91046" s="1">
        <f xml:space="preserve"> 1 - output[[#This Row],[Payout]]</f>
        <v>1</v>
      </c>
      <c r="H91046" s="1">
        <f>SUM($G$2:G91046)</f>
        <v>76976</v>
      </c>
      <c r="I91046" s="1">
        <f>SUM($F$2:F91046)</f>
        <v>14069</v>
      </c>
    </row>
    <row r="91047" spans="1:9" x14ac:dyDescent="0.2">
      <c r="A91047">
        <v>91046</v>
      </c>
      <c r="B91047" s="1" t="s">
        <v>9</v>
      </c>
      <c r="C91047" s="1" t="s">
        <v>8</v>
      </c>
      <c r="D91047" s="1" t="s">
        <v>9</v>
      </c>
      <c r="E91047">
        <v>0</v>
      </c>
      <c r="F91047">
        <v>0</v>
      </c>
      <c r="G91047" s="1">
        <f xml:space="preserve"> 1 - output[[#This Row],[Payout]]</f>
        <v>1</v>
      </c>
      <c r="H91047" s="1">
        <f>SUM($G$2:G91047)</f>
        <v>76977</v>
      </c>
      <c r="I91047" s="1">
        <f>SUM($F$2:F91047)</f>
        <v>14069</v>
      </c>
    </row>
    <row r="91048" spans="1:9" x14ac:dyDescent="0.2">
      <c r="A91048">
        <v>91047</v>
      </c>
      <c r="B91048" s="1" t="s">
        <v>7</v>
      </c>
      <c r="C91048" s="1" t="s">
        <v>10</v>
      </c>
      <c r="D91048" s="1" t="s">
        <v>10</v>
      </c>
      <c r="E91048">
        <v>0</v>
      </c>
      <c r="F91048">
        <v>0</v>
      </c>
      <c r="G91048" s="1">
        <f xml:space="preserve"> 1 - output[[#This Row],[Payout]]</f>
        <v>1</v>
      </c>
      <c r="H91048" s="1">
        <f>SUM($G$2:G91048)</f>
        <v>76978</v>
      </c>
      <c r="I91048" s="1">
        <f>SUM($F$2:F91048)</f>
        <v>14069</v>
      </c>
    </row>
    <row r="91049" spans="1:9" x14ac:dyDescent="0.2">
      <c r="A91049">
        <v>91048</v>
      </c>
      <c r="B91049" s="1" t="s">
        <v>8</v>
      </c>
      <c r="C91049" s="1" t="s">
        <v>9</v>
      </c>
      <c r="D91049" s="1" t="s">
        <v>7</v>
      </c>
      <c r="E91049">
        <v>0</v>
      </c>
      <c r="F91049">
        <v>0</v>
      </c>
      <c r="G91049" s="1">
        <f xml:space="preserve"> 1 - output[[#This Row],[Payout]]</f>
        <v>1</v>
      </c>
      <c r="H91049" s="1">
        <f>SUM($G$2:G91049)</f>
        <v>76979</v>
      </c>
      <c r="I91049" s="1">
        <f>SUM($F$2:F91049)</f>
        <v>14069</v>
      </c>
    </row>
    <row r="91050" spans="1:9" x14ac:dyDescent="0.2">
      <c r="A91050">
        <v>91049</v>
      </c>
      <c r="B91050" s="1" t="s">
        <v>8</v>
      </c>
      <c r="C91050" s="1" t="s">
        <v>8</v>
      </c>
      <c r="D91050" s="1" t="s">
        <v>6</v>
      </c>
      <c r="E91050">
        <v>0</v>
      </c>
      <c r="F91050">
        <v>0</v>
      </c>
      <c r="G91050" s="1">
        <f xml:space="preserve"> 1 - output[[#This Row],[Payout]]</f>
        <v>1</v>
      </c>
      <c r="H91050" s="1">
        <f>SUM($G$2:G91050)</f>
        <v>76980</v>
      </c>
      <c r="I91050" s="1">
        <f>SUM($F$2:F91050)</f>
        <v>14069</v>
      </c>
    </row>
    <row r="91051" spans="1:9" x14ac:dyDescent="0.2">
      <c r="A91051">
        <v>91050</v>
      </c>
      <c r="B91051" s="1" t="s">
        <v>10</v>
      </c>
      <c r="C91051" s="1" t="s">
        <v>7</v>
      </c>
      <c r="D91051" s="1" t="s">
        <v>8</v>
      </c>
      <c r="E91051">
        <v>0</v>
      </c>
      <c r="F91051">
        <v>0</v>
      </c>
      <c r="G91051" s="1">
        <f xml:space="preserve"> 1 - output[[#This Row],[Payout]]</f>
        <v>1</v>
      </c>
      <c r="H91051" s="1">
        <f>SUM($G$2:G91051)</f>
        <v>76981</v>
      </c>
      <c r="I91051" s="1">
        <f>SUM($F$2:F91051)</f>
        <v>14069</v>
      </c>
    </row>
    <row r="91052" spans="1:9" x14ac:dyDescent="0.2">
      <c r="A91052">
        <v>91051</v>
      </c>
      <c r="B91052" s="1" t="s">
        <v>8</v>
      </c>
      <c r="C91052" s="1" t="s">
        <v>10</v>
      </c>
      <c r="D91052" s="1" t="s">
        <v>10</v>
      </c>
      <c r="E91052">
        <v>0</v>
      </c>
      <c r="F91052">
        <v>0</v>
      </c>
      <c r="G91052" s="1">
        <f xml:space="preserve"> 1 - output[[#This Row],[Payout]]</f>
        <v>1</v>
      </c>
      <c r="H91052" s="1">
        <f>SUM($G$2:G91052)</f>
        <v>76982</v>
      </c>
      <c r="I91052" s="1">
        <f>SUM($F$2:F91052)</f>
        <v>14069</v>
      </c>
    </row>
    <row r="91053" spans="1:9" x14ac:dyDescent="0.2">
      <c r="A91053">
        <v>91052</v>
      </c>
      <c r="B91053" s="1" t="s">
        <v>8</v>
      </c>
      <c r="C91053" s="1" t="s">
        <v>7</v>
      </c>
      <c r="D91053" s="1" t="s">
        <v>8</v>
      </c>
      <c r="E91053">
        <v>0</v>
      </c>
      <c r="F91053">
        <v>0</v>
      </c>
      <c r="G91053" s="1">
        <f xml:space="preserve"> 1 - output[[#This Row],[Payout]]</f>
        <v>1</v>
      </c>
      <c r="H91053" s="1">
        <f>SUM($G$2:G91053)</f>
        <v>76983</v>
      </c>
      <c r="I91053" s="1">
        <f>SUM($F$2:F91053)</f>
        <v>14069</v>
      </c>
    </row>
    <row r="91054" spans="1:9" x14ac:dyDescent="0.2">
      <c r="A91054">
        <v>91053</v>
      </c>
      <c r="B91054" s="1" t="s">
        <v>9</v>
      </c>
      <c r="C91054" s="1" t="s">
        <v>7</v>
      </c>
      <c r="D91054" s="1" t="s">
        <v>9</v>
      </c>
      <c r="E91054">
        <v>0</v>
      </c>
      <c r="F91054">
        <v>0</v>
      </c>
      <c r="G91054" s="1">
        <f xml:space="preserve"> 1 - output[[#This Row],[Payout]]</f>
        <v>1</v>
      </c>
      <c r="H91054" s="1">
        <f>SUM($G$2:G91054)</f>
        <v>76984</v>
      </c>
      <c r="I91054" s="1">
        <f>SUM($F$2:F91054)</f>
        <v>14069</v>
      </c>
    </row>
    <row r="91055" spans="1:9" x14ac:dyDescent="0.2">
      <c r="A91055">
        <v>91054</v>
      </c>
      <c r="B91055" s="1" t="s">
        <v>9</v>
      </c>
      <c r="C91055" s="1" t="s">
        <v>9</v>
      </c>
      <c r="D91055" s="1" t="s">
        <v>7</v>
      </c>
      <c r="E91055">
        <v>0</v>
      </c>
      <c r="F91055">
        <v>0</v>
      </c>
      <c r="G91055" s="1">
        <f xml:space="preserve"> 1 - output[[#This Row],[Payout]]</f>
        <v>1</v>
      </c>
      <c r="H91055" s="1">
        <f>SUM($G$2:G91055)</f>
        <v>76985</v>
      </c>
      <c r="I91055" s="1">
        <f>SUM($F$2:F91055)</f>
        <v>14069</v>
      </c>
    </row>
    <row r="91056" spans="1:9" x14ac:dyDescent="0.2">
      <c r="A91056">
        <v>91055</v>
      </c>
      <c r="B91056" s="1" t="s">
        <v>7</v>
      </c>
      <c r="C91056" s="1" t="s">
        <v>8</v>
      </c>
      <c r="D91056" s="1" t="s">
        <v>8</v>
      </c>
      <c r="E91056">
        <v>0</v>
      </c>
      <c r="F91056">
        <v>0</v>
      </c>
      <c r="G91056" s="1">
        <f xml:space="preserve"> 1 - output[[#This Row],[Payout]]</f>
        <v>1</v>
      </c>
      <c r="H91056" s="1">
        <f>SUM($G$2:G91056)</f>
        <v>76986</v>
      </c>
      <c r="I91056" s="1">
        <f>SUM($F$2:F91056)</f>
        <v>14069</v>
      </c>
    </row>
    <row r="91057" spans="1:9" x14ac:dyDescent="0.2">
      <c r="A91057">
        <v>91056</v>
      </c>
      <c r="B91057" s="1" t="s">
        <v>9</v>
      </c>
      <c r="C91057" s="1" t="s">
        <v>8</v>
      </c>
      <c r="D91057" s="1" t="s">
        <v>9</v>
      </c>
      <c r="E91057">
        <v>0</v>
      </c>
      <c r="F91057">
        <v>0</v>
      </c>
      <c r="G91057" s="1">
        <f xml:space="preserve"> 1 - output[[#This Row],[Payout]]</f>
        <v>1</v>
      </c>
      <c r="H91057" s="1">
        <f>SUM($G$2:G91057)</f>
        <v>76987</v>
      </c>
      <c r="I91057" s="1">
        <f>SUM($F$2:F91057)</f>
        <v>14069</v>
      </c>
    </row>
    <row r="91058" spans="1:9" x14ac:dyDescent="0.2">
      <c r="A91058">
        <v>91057</v>
      </c>
      <c r="B91058" s="1" t="s">
        <v>9</v>
      </c>
      <c r="C91058" s="1" t="s">
        <v>9</v>
      </c>
      <c r="D91058" s="1" t="s">
        <v>7</v>
      </c>
      <c r="E91058">
        <v>0</v>
      </c>
      <c r="F91058">
        <v>0</v>
      </c>
      <c r="G91058" s="1">
        <f xml:space="preserve"> 1 - output[[#This Row],[Payout]]</f>
        <v>1</v>
      </c>
      <c r="H91058" s="1">
        <f>SUM($G$2:G91058)</f>
        <v>76988</v>
      </c>
      <c r="I91058" s="1">
        <f>SUM($F$2:F91058)</f>
        <v>14069</v>
      </c>
    </row>
    <row r="91059" spans="1:9" x14ac:dyDescent="0.2">
      <c r="A91059">
        <v>91058</v>
      </c>
      <c r="B91059" s="1" t="s">
        <v>8</v>
      </c>
      <c r="C91059" s="1" t="s">
        <v>7</v>
      </c>
      <c r="D91059" s="1" t="s">
        <v>10</v>
      </c>
      <c r="E91059">
        <v>0</v>
      </c>
      <c r="F91059">
        <v>0</v>
      </c>
      <c r="G91059" s="1">
        <f xml:space="preserve"> 1 - output[[#This Row],[Payout]]</f>
        <v>1</v>
      </c>
      <c r="H91059" s="1">
        <f>SUM($G$2:G91059)</f>
        <v>76989</v>
      </c>
      <c r="I91059" s="1">
        <f>SUM($F$2:F91059)</f>
        <v>14069</v>
      </c>
    </row>
    <row r="91060" spans="1:9" x14ac:dyDescent="0.2">
      <c r="A91060">
        <v>91059</v>
      </c>
      <c r="B91060" s="1" t="s">
        <v>8</v>
      </c>
      <c r="C91060" s="1" t="s">
        <v>8</v>
      </c>
      <c r="D91060" s="1" t="s">
        <v>8</v>
      </c>
      <c r="E91060">
        <v>1</v>
      </c>
      <c r="F91060">
        <v>1</v>
      </c>
      <c r="G91060" s="1">
        <f xml:space="preserve"> 1 - output[[#This Row],[Payout]]</f>
        <v>0</v>
      </c>
      <c r="H91060" s="1">
        <f>SUM($G$2:G91060)</f>
        <v>76989</v>
      </c>
      <c r="I91060" s="1">
        <f>SUM($F$2:F91060)</f>
        <v>14070</v>
      </c>
    </row>
    <row r="91061" spans="1:9" x14ac:dyDescent="0.2">
      <c r="A91061">
        <v>91060</v>
      </c>
      <c r="B91061" s="1" t="s">
        <v>10</v>
      </c>
      <c r="C91061" s="1" t="s">
        <v>8</v>
      </c>
      <c r="D91061" s="1" t="s">
        <v>8</v>
      </c>
      <c r="E91061">
        <v>0</v>
      </c>
      <c r="F91061">
        <v>0</v>
      </c>
      <c r="G91061" s="1">
        <f xml:space="preserve"> 1 - output[[#This Row],[Payout]]</f>
        <v>1</v>
      </c>
      <c r="H91061" s="1">
        <f>SUM($G$2:G91061)</f>
        <v>76990</v>
      </c>
      <c r="I91061" s="1">
        <f>SUM($F$2:F91061)</f>
        <v>14070</v>
      </c>
    </row>
    <row r="91062" spans="1:9" x14ac:dyDescent="0.2">
      <c r="A91062">
        <v>91061</v>
      </c>
      <c r="B91062" s="1" t="s">
        <v>8</v>
      </c>
      <c r="C91062" s="1" t="s">
        <v>10</v>
      </c>
      <c r="D91062" s="1" t="s">
        <v>9</v>
      </c>
      <c r="E91062">
        <v>0</v>
      </c>
      <c r="F91062">
        <v>0</v>
      </c>
      <c r="G91062" s="1">
        <f xml:space="preserve"> 1 - output[[#This Row],[Payout]]</f>
        <v>1</v>
      </c>
      <c r="H91062" s="1">
        <f>SUM($G$2:G91062)</f>
        <v>76991</v>
      </c>
      <c r="I91062" s="1">
        <f>SUM($F$2:F91062)</f>
        <v>14070</v>
      </c>
    </row>
    <row r="91063" spans="1:9" x14ac:dyDescent="0.2">
      <c r="A91063">
        <v>91062</v>
      </c>
      <c r="B91063" s="1" t="s">
        <v>8</v>
      </c>
      <c r="C91063" s="1" t="s">
        <v>7</v>
      </c>
      <c r="D91063" s="1" t="s">
        <v>7</v>
      </c>
      <c r="E91063">
        <v>0</v>
      </c>
      <c r="F91063">
        <v>0</v>
      </c>
      <c r="G91063" s="1">
        <f xml:space="preserve"> 1 - output[[#This Row],[Payout]]</f>
        <v>1</v>
      </c>
      <c r="H91063" s="1">
        <f>SUM($G$2:G91063)</f>
        <v>76992</v>
      </c>
      <c r="I91063" s="1">
        <f>SUM($F$2:F91063)</f>
        <v>14070</v>
      </c>
    </row>
    <row r="91064" spans="1:9" x14ac:dyDescent="0.2">
      <c r="A91064">
        <v>91063</v>
      </c>
      <c r="B91064" s="1" t="s">
        <v>8</v>
      </c>
      <c r="C91064" s="1" t="s">
        <v>8</v>
      </c>
      <c r="D91064" s="1" t="s">
        <v>7</v>
      </c>
      <c r="E91064">
        <v>0</v>
      </c>
      <c r="F91064">
        <v>0</v>
      </c>
      <c r="G91064" s="1">
        <f xml:space="preserve"> 1 - output[[#This Row],[Payout]]</f>
        <v>1</v>
      </c>
      <c r="H91064" s="1">
        <f>SUM($G$2:G91064)</f>
        <v>76993</v>
      </c>
      <c r="I91064" s="1">
        <f>SUM($F$2:F91064)</f>
        <v>14070</v>
      </c>
    </row>
    <row r="91065" spans="1:9" x14ac:dyDescent="0.2">
      <c r="A91065">
        <v>91064</v>
      </c>
      <c r="B91065" s="1" t="s">
        <v>8</v>
      </c>
      <c r="C91065" s="1" t="s">
        <v>8</v>
      </c>
      <c r="D91065" s="1" t="s">
        <v>8</v>
      </c>
      <c r="E91065">
        <v>1</v>
      </c>
      <c r="F91065">
        <v>1</v>
      </c>
      <c r="G91065" s="1">
        <f xml:space="preserve"> 1 - output[[#This Row],[Payout]]</f>
        <v>0</v>
      </c>
      <c r="H91065" s="1">
        <f>SUM($G$2:G91065)</f>
        <v>76993</v>
      </c>
      <c r="I91065" s="1">
        <f>SUM($F$2:F91065)</f>
        <v>14071</v>
      </c>
    </row>
    <row r="91066" spans="1:9" x14ac:dyDescent="0.2">
      <c r="A91066">
        <v>91065</v>
      </c>
      <c r="B91066" s="1" t="s">
        <v>7</v>
      </c>
      <c r="C91066" s="1" t="s">
        <v>6</v>
      </c>
      <c r="D91066" s="1" t="s">
        <v>8</v>
      </c>
      <c r="E91066">
        <v>0</v>
      </c>
      <c r="F91066">
        <v>0</v>
      </c>
      <c r="G91066" s="1">
        <f xml:space="preserve"> 1 - output[[#This Row],[Payout]]</f>
        <v>1</v>
      </c>
      <c r="H91066" s="1">
        <f>SUM($G$2:G91066)</f>
        <v>76994</v>
      </c>
      <c r="I91066" s="1">
        <f>SUM($F$2:F91066)</f>
        <v>14071</v>
      </c>
    </row>
    <row r="91067" spans="1:9" x14ac:dyDescent="0.2">
      <c r="A91067">
        <v>91066</v>
      </c>
      <c r="B91067" s="1" t="s">
        <v>7</v>
      </c>
      <c r="C91067" s="1" t="s">
        <v>9</v>
      </c>
      <c r="D91067" s="1" t="s">
        <v>8</v>
      </c>
      <c r="E91067">
        <v>0</v>
      </c>
      <c r="F91067">
        <v>0</v>
      </c>
      <c r="G91067" s="1">
        <f xml:space="preserve"> 1 - output[[#This Row],[Payout]]</f>
        <v>1</v>
      </c>
      <c r="H91067" s="1">
        <f>SUM($G$2:G91067)</f>
        <v>76995</v>
      </c>
      <c r="I91067" s="1">
        <f>SUM($F$2:F91067)</f>
        <v>14071</v>
      </c>
    </row>
    <row r="91068" spans="1:9" x14ac:dyDescent="0.2">
      <c r="A91068">
        <v>91067</v>
      </c>
      <c r="B91068" s="1" t="s">
        <v>8</v>
      </c>
      <c r="C91068" s="1" t="s">
        <v>8</v>
      </c>
      <c r="D91068" s="1" t="s">
        <v>8</v>
      </c>
      <c r="E91068">
        <v>1</v>
      </c>
      <c r="F91068">
        <v>1</v>
      </c>
      <c r="G91068" s="1">
        <f xml:space="preserve"> 1 - output[[#This Row],[Payout]]</f>
        <v>0</v>
      </c>
      <c r="H91068" s="1">
        <f>SUM($G$2:G91068)</f>
        <v>76995</v>
      </c>
      <c r="I91068" s="1">
        <f>SUM($F$2:F91068)</f>
        <v>14072</v>
      </c>
    </row>
    <row r="91069" spans="1:9" x14ac:dyDescent="0.2">
      <c r="A91069">
        <v>91068</v>
      </c>
      <c r="B91069" s="1" t="s">
        <v>10</v>
      </c>
      <c r="C91069" s="1" t="s">
        <v>7</v>
      </c>
      <c r="D91069" s="1" t="s">
        <v>8</v>
      </c>
      <c r="E91069">
        <v>0</v>
      </c>
      <c r="F91069">
        <v>0</v>
      </c>
      <c r="G91069" s="1">
        <f xml:space="preserve"> 1 - output[[#This Row],[Payout]]</f>
        <v>1</v>
      </c>
      <c r="H91069" s="1">
        <f>SUM($G$2:G91069)</f>
        <v>76996</v>
      </c>
      <c r="I91069" s="1">
        <f>SUM($F$2:F91069)</f>
        <v>14072</v>
      </c>
    </row>
    <row r="91070" spans="1:9" x14ac:dyDescent="0.2">
      <c r="A91070">
        <v>91069</v>
      </c>
      <c r="B91070" s="1" t="s">
        <v>10</v>
      </c>
      <c r="C91070" s="1" t="s">
        <v>8</v>
      </c>
      <c r="D91070" s="1" t="s">
        <v>8</v>
      </c>
      <c r="E91070">
        <v>0</v>
      </c>
      <c r="F91070">
        <v>0</v>
      </c>
      <c r="G91070" s="1">
        <f xml:space="preserve"> 1 - output[[#This Row],[Payout]]</f>
        <v>1</v>
      </c>
      <c r="H91070" s="1">
        <f>SUM($G$2:G91070)</f>
        <v>76997</v>
      </c>
      <c r="I91070" s="1">
        <f>SUM($F$2:F91070)</f>
        <v>14072</v>
      </c>
    </row>
    <row r="91071" spans="1:9" x14ac:dyDescent="0.2">
      <c r="A91071">
        <v>91070</v>
      </c>
      <c r="B91071" s="1" t="s">
        <v>10</v>
      </c>
      <c r="C91071" s="1" t="s">
        <v>8</v>
      </c>
      <c r="D91071" s="1" t="s">
        <v>7</v>
      </c>
      <c r="E91071">
        <v>0</v>
      </c>
      <c r="F91071">
        <v>0</v>
      </c>
      <c r="G91071" s="1">
        <f xml:space="preserve"> 1 - output[[#This Row],[Payout]]</f>
        <v>1</v>
      </c>
      <c r="H91071" s="1">
        <f>SUM($G$2:G91071)</f>
        <v>76998</v>
      </c>
      <c r="I91071" s="1">
        <f>SUM($F$2:F91071)</f>
        <v>14072</v>
      </c>
    </row>
    <row r="91072" spans="1:9" x14ac:dyDescent="0.2">
      <c r="A91072">
        <v>91071</v>
      </c>
      <c r="B91072" s="1" t="s">
        <v>10</v>
      </c>
      <c r="C91072" s="1" t="s">
        <v>8</v>
      </c>
      <c r="D91072" s="1" t="s">
        <v>7</v>
      </c>
      <c r="E91072">
        <v>0</v>
      </c>
      <c r="F91072">
        <v>0</v>
      </c>
      <c r="G91072" s="1">
        <f xml:space="preserve"> 1 - output[[#This Row],[Payout]]</f>
        <v>1</v>
      </c>
      <c r="H91072" s="1">
        <f>SUM($G$2:G91072)</f>
        <v>76999</v>
      </c>
      <c r="I91072" s="1">
        <f>SUM($F$2:F91072)</f>
        <v>14072</v>
      </c>
    </row>
    <row r="91073" spans="1:9" x14ac:dyDescent="0.2">
      <c r="A91073">
        <v>91072</v>
      </c>
      <c r="B91073" s="1" t="s">
        <v>9</v>
      </c>
      <c r="C91073" s="1" t="s">
        <v>7</v>
      </c>
      <c r="D91073" s="1" t="s">
        <v>7</v>
      </c>
      <c r="E91073">
        <v>0</v>
      </c>
      <c r="F91073">
        <v>0</v>
      </c>
      <c r="G91073" s="1">
        <f xml:space="preserve"> 1 - output[[#This Row],[Payout]]</f>
        <v>1</v>
      </c>
      <c r="H91073" s="1">
        <f>SUM($G$2:G91073)</f>
        <v>77000</v>
      </c>
      <c r="I91073" s="1">
        <f>SUM($F$2:F91073)</f>
        <v>14072</v>
      </c>
    </row>
    <row r="91074" spans="1:9" x14ac:dyDescent="0.2">
      <c r="A91074">
        <v>91073</v>
      </c>
      <c r="B91074" s="1" t="s">
        <v>8</v>
      </c>
      <c r="C91074" s="1" t="s">
        <v>8</v>
      </c>
      <c r="D91074" s="1" t="s">
        <v>10</v>
      </c>
      <c r="E91074">
        <v>0</v>
      </c>
      <c r="F91074">
        <v>0</v>
      </c>
      <c r="G91074" s="1">
        <f xml:space="preserve"> 1 - output[[#This Row],[Payout]]</f>
        <v>1</v>
      </c>
      <c r="H91074" s="1">
        <f>SUM($G$2:G91074)</f>
        <v>77001</v>
      </c>
      <c r="I91074" s="1">
        <f>SUM($F$2:F91074)</f>
        <v>14072</v>
      </c>
    </row>
    <row r="91075" spans="1:9" x14ac:dyDescent="0.2">
      <c r="A91075">
        <v>91074</v>
      </c>
      <c r="B91075" s="1" t="s">
        <v>8</v>
      </c>
      <c r="C91075" s="1" t="s">
        <v>8</v>
      </c>
      <c r="D91075" s="1" t="s">
        <v>7</v>
      </c>
      <c r="E91075">
        <v>0</v>
      </c>
      <c r="F91075">
        <v>0</v>
      </c>
      <c r="G91075" s="1">
        <f xml:space="preserve"> 1 - output[[#This Row],[Payout]]</f>
        <v>1</v>
      </c>
      <c r="H91075" s="1">
        <f>SUM($G$2:G91075)</f>
        <v>77002</v>
      </c>
      <c r="I91075" s="1">
        <f>SUM($F$2:F91075)</f>
        <v>14072</v>
      </c>
    </row>
    <row r="91076" spans="1:9" x14ac:dyDescent="0.2">
      <c r="A91076">
        <v>91075</v>
      </c>
      <c r="B91076" s="1" t="s">
        <v>7</v>
      </c>
      <c r="C91076" s="1" t="s">
        <v>7</v>
      </c>
      <c r="D91076" s="1" t="s">
        <v>10</v>
      </c>
      <c r="E91076">
        <v>0</v>
      </c>
      <c r="F91076">
        <v>0</v>
      </c>
      <c r="G91076" s="1">
        <f xml:space="preserve"> 1 - output[[#This Row],[Payout]]</f>
        <v>1</v>
      </c>
      <c r="H91076" s="1">
        <f>SUM($G$2:G91076)</f>
        <v>77003</v>
      </c>
      <c r="I91076" s="1">
        <f>SUM($F$2:F91076)</f>
        <v>14072</v>
      </c>
    </row>
    <row r="91077" spans="1:9" x14ac:dyDescent="0.2">
      <c r="A91077">
        <v>91076</v>
      </c>
      <c r="B91077" s="1" t="s">
        <v>8</v>
      </c>
      <c r="C91077" s="1" t="s">
        <v>8</v>
      </c>
      <c r="D91077" s="1" t="s">
        <v>10</v>
      </c>
      <c r="E91077">
        <v>0</v>
      </c>
      <c r="F91077">
        <v>0</v>
      </c>
      <c r="G91077" s="1">
        <f xml:space="preserve"> 1 - output[[#This Row],[Payout]]</f>
        <v>1</v>
      </c>
      <c r="H91077" s="1">
        <f>SUM($G$2:G91077)</f>
        <v>77004</v>
      </c>
      <c r="I91077" s="1">
        <f>SUM($F$2:F91077)</f>
        <v>14072</v>
      </c>
    </row>
    <row r="91078" spans="1:9" x14ac:dyDescent="0.2">
      <c r="A91078">
        <v>91077</v>
      </c>
      <c r="B91078" s="1" t="s">
        <v>6</v>
      </c>
      <c r="C91078" s="1" t="s">
        <v>8</v>
      </c>
      <c r="D91078" s="1" t="s">
        <v>6</v>
      </c>
      <c r="E91078">
        <v>0</v>
      </c>
      <c r="F91078">
        <v>0</v>
      </c>
      <c r="G91078" s="1">
        <f xml:space="preserve"> 1 - output[[#This Row],[Payout]]</f>
        <v>1</v>
      </c>
      <c r="H91078" s="1">
        <f>SUM($G$2:G91078)</f>
        <v>77005</v>
      </c>
      <c r="I91078" s="1">
        <f>SUM($F$2:F91078)</f>
        <v>14072</v>
      </c>
    </row>
    <row r="91079" spans="1:9" x14ac:dyDescent="0.2">
      <c r="A91079">
        <v>91078</v>
      </c>
      <c r="B91079" s="1" t="s">
        <v>10</v>
      </c>
      <c r="C91079" s="1" t="s">
        <v>7</v>
      </c>
      <c r="D91079" s="1" t="s">
        <v>8</v>
      </c>
      <c r="E91079">
        <v>0</v>
      </c>
      <c r="F91079">
        <v>0</v>
      </c>
      <c r="G91079" s="1">
        <f xml:space="preserve"> 1 - output[[#This Row],[Payout]]</f>
        <v>1</v>
      </c>
      <c r="H91079" s="1">
        <f>SUM($G$2:G91079)</f>
        <v>77006</v>
      </c>
      <c r="I91079" s="1">
        <f>SUM($F$2:F91079)</f>
        <v>14072</v>
      </c>
    </row>
    <row r="91080" spans="1:9" x14ac:dyDescent="0.2">
      <c r="A91080">
        <v>91079</v>
      </c>
      <c r="B91080" s="1" t="s">
        <v>10</v>
      </c>
      <c r="C91080" s="1" t="s">
        <v>10</v>
      </c>
      <c r="D91080" s="1" t="s">
        <v>8</v>
      </c>
      <c r="E91080">
        <v>0</v>
      </c>
      <c r="F91080">
        <v>0</v>
      </c>
      <c r="G91080" s="1">
        <f xml:space="preserve"> 1 - output[[#This Row],[Payout]]</f>
        <v>1</v>
      </c>
      <c r="H91080" s="1">
        <f>SUM($G$2:G91080)</f>
        <v>77007</v>
      </c>
      <c r="I91080" s="1">
        <f>SUM($F$2:F91080)</f>
        <v>14072</v>
      </c>
    </row>
    <row r="91081" spans="1:9" x14ac:dyDescent="0.2">
      <c r="A91081">
        <v>91080</v>
      </c>
      <c r="B91081" s="1" t="s">
        <v>8</v>
      </c>
      <c r="C91081" s="1" t="s">
        <v>8</v>
      </c>
      <c r="D91081" s="1" t="s">
        <v>10</v>
      </c>
      <c r="E91081">
        <v>0</v>
      </c>
      <c r="F91081">
        <v>0</v>
      </c>
      <c r="G91081" s="1">
        <f xml:space="preserve"> 1 - output[[#This Row],[Payout]]</f>
        <v>1</v>
      </c>
      <c r="H91081" s="1">
        <f>SUM($G$2:G91081)</f>
        <v>77008</v>
      </c>
      <c r="I91081" s="1">
        <f>SUM($F$2:F91081)</f>
        <v>14072</v>
      </c>
    </row>
    <row r="91082" spans="1:9" x14ac:dyDescent="0.2">
      <c r="A91082">
        <v>91081</v>
      </c>
      <c r="B91082" s="1" t="s">
        <v>8</v>
      </c>
      <c r="C91082" s="1" t="s">
        <v>8</v>
      </c>
      <c r="D91082" s="1" t="s">
        <v>9</v>
      </c>
      <c r="E91082">
        <v>0</v>
      </c>
      <c r="F91082">
        <v>0</v>
      </c>
      <c r="G91082" s="1">
        <f xml:space="preserve"> 1 - output[[#This Row],[Payout]]</f>
        <v>1</v>
      </c>
      <c r="H91082" s="1">
        <f>SUM($G$2:G91082)</f>
        <v>77009</v>
      </c>
      <c r="I91082" s="1">
        <f>SUM($F$2:F91082)</f>
        <v>14072</v>
      </c>
    </row>
    <row r="91083" spans="1:9" x14ac:dyDescent="0.2">
      <c r="A91083">
        <v>91082</v>
      </c>
      <c r="B91083" s="1" t="s">
        <v>8</v>
      </c>
      <c r="C91083" s="1" t="s">
        <v>7</v>
      </c>
      <c r="D91083" s="1" t="s">
        <v>8</v>
      </c>
      <c r="E91083">
        <v>0</v>
      </c>
      <c r="F91083">
        <v>0</v>
      </c>
      <c r="G91083" s="1">
        <f xml:space="preserve"> 1 - output[[#This Row],[Payout]]</f>
        <v>1</v>
      </c>
      <c r="H91083" s="1">
        <f>SUM($G$2:G91083)</f>
        <v>77010</v>
      </c>
      <c r="I91083" s="1">
        <f>SUM($F$2:F91083)</f>
        <v>14072</v>
      </c>
    </row>
    <row r="91084" spans="1:9" x14ac:dyDescent="0.2">
      <c r="A91084">
        <v>91083</v>
      </c>
      <c r="B91084" s="1" t="s">
        <v>7</v>
      </c>
      <c r="C91084" s="1" t="s">
        <v>8</v>
      </c>
      <c r="D91084" s="1" t="s">
        <v>10</v>
      </c>
      <c r="E91084">
        <v>0</v>
      </c>
      <c r="F91084">
        <v>0</v>
      </c>
      <c r="G91084" s="1">
        <f xml:space="preserve"> 1 - output[[#This Row],[Payout]]</f>
        <v>1</v>
      </c>
      <c r="H91084" s="1">
        <f>SUM($G$2:G91084)</f>
        <v>77011</v>
      </c>
      <c r="I91084" s="1">
        <f>SUM($F$2:F91084)</f>
        <v>14072</v>
      </c>
    </row>
    <row r="91085" spans="1:9" x14ac:dyDescent="0.2">
      <c r="A91085">
        <v>91084</v>
      </c>
      <c r="B91085" s="1" t="s">
        <v>7</v>
      </c>
      <c r="C91085" s="1" t="s">
        <v>7</v>
      </c>
      <c r="D91085" s="1" t="s">
        <v>8</v>
      </c>
      <c r="E91085">
        <v>0</v>
      </c>
      <c r="F91085">
        <v>0</v>
      </c>
      <c r="G91085" s="1">
        <f xml:space="preserve"> 1 - output[[#This Row],[Payout]]</f>
        <v>1</v>
      </c>
      <c r="H91085" s="1">
        <f>SUM($G$2:G91085)</f>
        <v>77012</v>
      </c>
      <c r="I91085" s="1">
        <f>SUM($F$2:F91085)</f>
        <v>14072</v>
      </c>
    </row>
    <row r="91086" spans="1:9" x14ac:dyDescent="0.2">
      <c r="A91086">
        <v>91085</v>
      </c>
      <c r="B91086" s="1" t="s">
        <v>7</v>
      </c>
      <c r="C91086" s="1" t="s">
        <v>7</v>
      </c>
      <c r="D91086" s="1" t="s">
        <v>7</v>
      </c>
      <c r="E91086">
        <v>1</v>
      </c>
      <c r="F91086">
        <v>2</v>
      </c>
      <c r="G91086" s="1">
        <f xml:space="preserve"> 1 - output[[#This Row],[Payout]]</f>
        <v>-1</v>
      </c>
      <c r="H91086" s="1">
        <f>SUM($G$2:G91086)</f>
        <v>77011</v>
      </c>
      <c r="I91086" s="1">
        <f>SUM($F$2:F91086)</f>
        <v>14074</v>
      </c>
    </row>
    <row r="91087" spans="1:9" x14ac:dyDescent="0.2">
      <c r="A91087">
        <v>91086</v>
      </c>
      <c r="B91087" s="1" t="s">
        <v>8</v>
      </c>
      <c r="C91087" s="1" t="s">
        <v>6</v>
      </c>
      <c r="D91087" s="1" t="s">
        <v>7</v>
      </c>
      <c r="E91087">
        <v>0</v>
      </c>
      <c r="F91087">
        <v>0</v>
      </c>
      <c r="G91087" s="1">
        <f xml:space="preserve"> 1 - output[[#This Row],[Payout]]</f>
        <v>1</v>
      </c>
      <c r="H91087" s="1">
        <f>SUM($G$2:G91087)</f>
        <v>77012</v>
      </c>
      <c r="I91087" s="1">
        <f>SUM($F$2:F91087)</f>
        <v>14074</v>
      </c>
    </row>
    <row r="91088" spans="1:9" x14ac:dyDescent="0.2">
      <c r="A91088">
        <v>91087</v>
      </c>
      <c r="B91088" s="1" t="s">
        <v>8</v>
      </c>
      <c r="C91088" s="1" t="s">
        <v>8</v>
      </c>
      <c r="D91088" s="1" t="s">
        <v>8</v>
      </c>
      <c r="E91088">
        <v>1</v>
      </c>
      <c r="F91088">
        <v>1</v>
      </c>
      <c r="G91088" s="1">
        <f xml:space="preserve"> 1 - output[[#This Row],[Payout]]</f>
        <v>0</v>
      </c>
      <c r="H91088" s="1">
        <f>SUM($G$2:G91088)</f>
        <v>77012</v>
      </c>
      <c r="I91088" s="1">
        <f>SUM($F$2:F91088)</f>
        <v>14075</v>
      </c>
    </row>
    <row r="91089" spans="1:9" x14ac:dyDescent="0.2">
      <c r="A91089">
        <v>91088</v>
      </c>
      <c r="B91089" s="1" t="s">
        <v>7</v>
      </c>
      <c r="C91089" s="1" t="s">
        <v>8</v>
      </c>
      <c r="D91089" s="1" t="s">
        <v>10</v>
      </c>
      <c r="E91089">
        <v>0</v>
      </c>
      <c r="F91089">
        <v>0</v>
      </c>
      <c r="G91089" s="1">
        <f xml:space="preserve"> 1 - output[[#This Row],[Payout]]</f>
        <v>1</v>
      </c>
      <c r="H91089" s="1">
        <f>SUM($G$2:G91089)</f>
        <v>77013</v>
      </c>
      <c r="I91089" s="1">
        <f>SUM($F$2:F91089)</f>
        <v>14075</v>
      </c>
    </row>
    <row r="91090" spans="1:9" x14ac:dyDescent="0.2">
      <c r="A91090">
        <v>91089</v>
      </c>
      <c r="B91090" s="1" t="s">
        <v>7</v>
      </c>
      <c r="C91090" s="1" t="s">
        <v>10</v>
      </c>
      <c r="D91090" s="1" t="s">
        <v>8</v>
      </c>
      <c r="E91090">
        <v>0</v>
      </c>
      <c r="F91090">
        <v>0</v>
      </c>
      <c r="G91090" s="1">
        <f xml:space="preserve"> 1 - output[[#This Row],[Payout]]</f>
        <v>1</v>
      </c>
      <c r="H91090" s="1">
        <f>SUM($G$2:G91090)</f>
        <v>77014</v>
      </c>
      <c r="I91090" s="1">
        <f>SUM($F$2:F91090)</f>
        <v>14075</v>
      </c>
    </row>
    <row r="91091" spans="1:9" x14ac:dyDescent="0.2">
      <c r="A91091">
        <v>91090</v>
      </c>
      <c r="B91091" s="1" t="s">
        <v>8</v>
      </c>
      <c r="C91091" s="1" t="s">
        <v>8</v>
      </c>
      <c r="D91091" s="1" t="s">
        <v>7</v>
      </c>
      <c r="E91091">
        <v>0</v>
      </c>
      <c r="F91091">
        <v>0</v>
      </c>
      <c r="G91091" s="1">
        <f xml:space="preserve"> 1 - output[[#This Row],[Payout]]</f>
        <v>1</v>
      </c>
      <c r="H91091" s="1">
        <f>SUM($G$2:G91091)</f>
        <v>77015</v>
      </c>
      <c r="I91091" s="1">
        <f>SUM($F$2:F91091)</f>
        <v>14075</v>
      </c>
    </row>
    <row r="91092" spans="1:9" x14ac:dyDescent="0.2">
      <c r="A91092">
        <v>91091</v>
      </c>
      <c r="B91092" s="1" t="s">
        <v>8</v>
      </c>
      <c r="C91092" s="1" t="s">
        <v>8</v>
      </c>
      <c r="D91092" s="1" t="s">
        <v>8</v>
      </c>
      <c r="E91092">
        <v>1</v>
      </c>
      <c r="F91092">
        <v>1</v>
      </c>
      <c r="G91092" s="1">
        <f xml:space="preserve"> 1 - output[[#This Row],[Payout]]</f>
        <v>0</v>
      </c>
      <c r="H91092" s="1">
        <f>SUM($G$2:G91092)</f>
        <v>77015</v>
      </c>
      <c r="I91092" s="1">
        <f>SUM($F$2:F91092)</f>
        <v>14076</v>
      </c>
    </row>
    <row r="91093" spans="1:9" x14ac:dyDescent="0.2">
      <c r="A91093">
        <v>91092</v>
      </c>
      <c r="B91093" s="1" t="s">
        <v>10</v>
      </c>
      <c r="C91093" s="1" t="s">
        <v>7</v>
      </c>
      <c r="D91093" s="1" t="s">
        <v>10</v>
      </c>
      <c r="E91093">
        <v>0</v>
      </c>
      <c r="F91093">
        <v>0</v>
      </c>
      <c r="G91093" s="1">
        <f xml:space="preserve"> 1 - output[[#This Row],[Payout]]</f>
        <v>1</v>
      </c>
      <c r="H91093" s="1">
        <f>SUM($G$2:G91093)</f>
        <v>77016</v>
      </c>
      <c r="I91093" s="1">
        <f>SUM($F$2:F91093)</f>
        <v>14076</v>
      </c>
    </row>
    <row r="91094" spans="1:9" x14ac:dyDescent="0.2">
      <c r="A91094">
        <v>91093</v>
      </c>
      <c r="B91094" s="1" t="s">
        <v>7</v>
      </c>
      <c r="C91094" s="1" t="s">
        <v>8</v>
      </c>
      <c r="D91094" s="1" t="s">
        <v>8</v>
      </c>
      <c r="E91094">
        <v>0</v>
      </c>
      <c r="F91094">
        <v>0</v>
      </c>
      <c r="G91094" s="1">
        <f xml:space="preserve"> 1 - output[[#This Row],[Payout]]</f>
        <v>1</v>
      </c>
      <c r="H91094" s="1">
        <f>SUM($G$2:G91094)</f>
        <v>77017</v>
      </c>
      <c r="I91094" s="1">
        <f>SUM($F$2:F91094)</f>
        <v>14076</v>
      </c>
    </row>
    <row r="91095" spans="1:9" x14ac:dyDescent="0.2">
      <c r="A91095">
        <v>91094</v>
      </c>
      <c r="B91095" s="1" t="s">
        <v>7</v>
      </c>
      <c r="C91095" s="1" t="s">
        <v>8</v>
      </c>
      <c r="D91095" s="1" t="s">
        <v>8</v>
      </c>
      <c r="E91095">
        <v>0</v>
      </c>
      <c r="F91095">
        <v>0</v>
      </c>
      <c r="G91095" s="1">
        <f xml:space="preserve"> 1 - output[[#This Row],[Payout]]</f>
        <v>1</v>
      </c>
      <c r="H91095" s="1">
        <f>SUM($G$2:G91095)</f>
        <v>77018</v>
      </c>
      <c r="I91095" s="1">
        <f>SUM($F$2:F91095)</f>
        <v>14076</v>
      </c>
    </row>
    <row r="91096" spans="1:9" x14ac:dyDescent="0.2">
      <c r="A91096">
        <v>91095</v>
      </c>
      <c r="B91096" s="1" t="s">
        <v>10</v>
      </c>
      <c r="C91096" s="1" t="s">
        <v>8</v>
      </c>
      <c r="D91096" s="1" t="s">
        <v>7</v>
      </c>
      <c r="E91096">
        <v>0</v>
      </c>
      <c r="F91096">
        <v>0</v>
      </c>
      <c r="G91096" s="1">
        <f xml:space="preserve"> 1 - output[[#This Row],[Payout]]</f>
        <v>1</v>
      </c>
      <c r="H91096" s="1">
        <f>SUM($G$2:G91096)</f>
        <v>77019</v>
      </c>
      <c r="I91096" s="1">
        <f>SUM($F$2:F91096)</f>
        <v>14076</v>
      </c>
    </row>
    <row r="91097" spans="1:9" x14ac:dyDescent="0.2">
      <c r="A91097">
        <v>91096</v>
      </c>
      <c r="B91097" s="1" t="s">
        <v>8</v>
      </c>
      <c r="C91097" s="1" t="s">
        <v>7</v>
      </c>
      <c r="D91097" s="1" t="s">
        <v>8</v>
      </c>
      <c r="E91097">
        <v>0</v>
      </c>
      <c r="F91097">
        <v>0</v>
      </c>
      <c r="G91097" s="1">
        <f xml:space="preserve"> 1 - output[[#This Row],[Payout]]</f>
        <v>1</v>
      </c>
      <c r="H91097" s="1">
        <f>SUM($G$2:G91097)</f>
        <v>77020</v>
      </c>
      <c r="I91097" s="1">
        <f>SUM($F$2:F91097)</f>
        <v>14076</v>
      </c>
    </row>
    <row r="91098" spans="1:9" x14ac:dyDescent="0.2">
      <c r="A91098">
        <v>91097</v>
      </c>
      <c r="B91098" s="1" t="s">
        <v>9</v>
      </c>
      <c r="C91098" s="1" t="s">
        <v>8</v>
      </c>
      <c r="D91098" s="1" t="s">
        <v>8</v>
      </c>
      <c r="E91098">
        <v>0</v>
      </c>
      <c r="F91098">
        <v>0</v>
      </c>
      <c r="G91098" s="1">
        <f xml:space="preserve"> 1 - output[[#This Row],[Payout]]</f>
        <v>1</v>
      </c>
      <c r="H91098" s="1">
        <f>SUM($G$2:G91098)</f>
        <v>77021</v>
      </c>
      <c r="I91098" s="1">
        <f>SUM($F$2:F91098)</f>
        <v>14076</v>
      </c>
    </row>
    <row r="91099" spans="1:9" x14ac:dyDescent="0.2">
      <c r="A91099">
        <v>91098</v>
      </c>
      <c r="B91099" s="1" t="s">
        <v>8</v>
      </c>
      <c r="C91099" s="1" t="s">
        <v>10</v>
      </c>
      <c r="D91099" s="1" t="s">
        <v>8</v>
      </c>
      <c r="E91099">
        <v>0</v>
      </c>
      <c r="F91099">
        <v>0</v>
      </c>
      <c r="G91099" s="1">
        <f xml:space="preserve"> 1 - output[[#This Row],[Payout]]</f>
        <v>1</v>
      </c>
      <c r="H91099" s="1">
        <f>SUM($G$2:G91099)</f>
        <v>77022</v>
      </c>
      <c r="I91099" s="1">
        <f>SUM($F$2:F91099)</f>
        <v>14076</v>
      </c>
    </row>
    <row r="91100" spans="1:9" x14ac:dyDescent="0.2">
      <c r="A91100">
        <v>91099</v>
      </c>
      <c r="B91100" s="1" t="s">
        <v>8</v>
      </c>
      <c r="C91100" s="1" t="s">
        <v>8</v>
      </c>
      <c r="D91100" s="1" t="s">
        <v>9</v>
      </c>
      <c r="E91100">
        <v>0</v>
      </c>
      <c r="F91100">
        <v>0</v>
      </c>
      <c r="G91100" s="1">
        <f xml:space="preserve"> 1 - output[[#This Row],[Payout]]</f>
        <v>1</v>
      </c>
      <c r="H91100" s="1">
        <f>SUM($G$2:G91100)</f>
        <v>77023</v>
      </c>
      <c r="I91100" s="1">
        <f>SUM($F$2:F91100)</f>
        <v>14076</v>
      </c>
    </row>
    <row r="91101" spans="1:9" x14ac:dyDescent="0.2">
      <c r="A91101">
        <v>91100</v>
      </c>
      <c r="B91101" s="1" t="s">
        <v>8</v>
      </c>
      <c r="C91101" s="1" t="s">
        <v>8</v>
      </c>
      <c r="D91101" s="1" t="s">
        <v>8</v>
      </c>
      <c r="E91101">
        <v>1</v>
      </c>
      <c r="F91101">
        <v>1</v>
      </c>
      <c r="G91101" s="1">
        <f xml:space="preserve"> 1 - output[[#This Row],[Payout]]</f>
        <v>0</v>
      </c>
      <c r="H91101" s="1">
        <f>SUM($G$2:G91101)</f>
        <v>77023</v>
      </c>
      <c r="I91101" s="1">
        <f>SUM($F$2:F91101)</f>
        <v>14077</v>
      </c>
    </row>
    <row r="91102" spans="1:9" x14ac:dyDescent="0.2">
      <c r="A91102">
        <v>91101</v>
      </c>
      <c r="B91102" s="1" t="s">
        <v>7</v>
      </c>
      <c r="C91102" s="1" t="s">
        <v>7</v>
      </c>
      <c r="D91102" s="1" t="s">
        <v>8</v>
      </c>
      <c r="E91102">
        <v>0</v>
      </c>
      <c r="F91102">
        <v>0</v>
      </c>
      <c r="G91102" s="1">
        <f xml:space="preserve"> 1 - output[[#This Row],[Payout]]</f>
        <v>1</v>
      </c>
      <c r="H91102" s="1">
        <f>SUM($G$2:G91102)</f>
        <v>77024</v>
      </c>
      <c r="I91102" s="1">
        <f>SUM($F$2:F91102)</f>
        <v>14077</v>
      </c>
    </row>
    <row r="91103" spans="1:9" x14ac:dyDescent="0.2">
      <c r="A91103">
        <v>91102</v>
      </c>
      <c r="B91103" s="1" t="s">
        <v>8</v>
      </c>
      <c r="C91103" s="1" t="s">
        <v>8</v>
      </c>
      <c r="D91103" s="1" t="s">
        <v>8</v>
      </c>
      <c r="E91103">
        <v>1</v>
      </c>
      <c r="F91103">
        <v>1</v>
      </c>
      <c r="G91103" s="1">
        <f xml:space="preserve"> 1 - output[[#This Row],[Payout]]</f>
        <v>0</v>
      </c>
      <c r="H91103" s="1">
        <f>SUM($G$2:G91103)</f>
        <v>77024</v>
      </c>
      <c r="I91103" s="1">
        <f>SUM($F$2:F91103)</f>
        <v>14078</v>
      </c>
    </row>
    <row r="91104" spans="1:9" x14ac:dyDescent="0.2">
      <c r="A91104">
        <v>91103</v>
      </c>
      <c r="B91104" s="1" t="s">
        <v>9</v>
      </c>
      <c r="C91104" s="1" t="s">
        <v>8</v>
      </c>
      <c r="D91104" s="1" t="s">
        <v>8</v>
      </c>
      <c r="E91104">
        <v>0</v>
      </c>
      <c r="F91104">
        <v>0</v>
      </c>
      <c r="G91104" s="1">
        <f xml:space="preserve"> 1 - output[[#This Row],[Payout]]</f>
        <v>1</v>
      </c>
      <c r="H91104" s="1">
        <f>SUM($G$2:G91104)</f>
        <v>77025</v>
      </c>
      <c r="I91104" s="1">
        <f>SUM($F$2:F91104)</f>
        <v>14078</v>
      </c>
    </row>
    <row r="91105" spans="1:9" x14ac:dyDescent="0.2">
      <c r="A91105">
        <v>91104</v>
      </c>
      <c r="B91105" s="1" t="s">
        <v>8</v>
      </c>
      <c r="C91105" s="1" t="s">
        <v>8</v>
      </c>
      <c r="D91105" s="1" t="s">
        <v>9</v>
      </c>
      <c r="E91105">
        <v>0</v>
      </c>
      <c r="F91105">
        <v>0</v>
      </c>
      <c r="G91105" s="1">
        <f xml:space="preserve"> 1 - output[[#This Row],[Payout]]</f>
        <v>1</v>
      </c>
      <c r="H91105" s="1">
        <f>SUM($G$2:G91105)</f>
        <v>77026</v>
      </c>
      <c r="I91105" s="1">
        <f>SUM($F$2:F91105)</f>
        <v>14078</v>
      </c>
    </row>
    <row r="91106" spans="1:9" x14ac:dyDescent="0.2">
      <c r="A91106">
        <v>91105</v>
      </c>
      <c r="B91106" s="1" t="s">
        <v>10</v>
      </c>
      <c r="C91106" s="1" t="s">
        <v>7</v>
      </c>
      <c r="D91106" s="1" t="s">
        <v>8</v>
      </c>
      <c r="E91106">
        <v>0</v>
      </c>
      <c r="F91106">
        <v>0</v>
      </c>
      <c r="G91106" s="1">
        <f xml:space="preserve"> 1 - output[[#This Row],[Payout]]</f>
        <v>1</v>
      </c>
      <c r="H91106" s="1">
        <f>SUM($G$2:G91106)</f>
        <v>77027</v>
      </c>
      <c r="I91106" s="1">
        <f>SUM($F$2:F91106)</f>
        <v>14078</v>
      </c>
    </row>
    <row r="91107" spans="1:9" x14ac:dyDescent="0.2">
      <c r="A91107">
        <v>91106</v>
      </c>
      <c r="B91107" s="1" t="s">
        <v>8</v>
      </c>
      <c r="C91107" s="1" t="s">
        <v>8</v>
      </c>
      <c r="D91107" s="1" t="s">
        <v>7</v>
      </c>
      <c r="E91107">
        <v>0</v>
      </c>
      <c r="F91107">
        <v>0</v>
      </c>
      <c r="G91107" s="1">
        <f xml:space="preserve"> 1 - output[[#This Row],[Payout]]</f>
        <v>1</v>
      </c>
      <c r="H91107" s="1">
        <f>SUM($G$2:G91107)</f>
        <v>77028</v>
      </c>
      <c r="I91107" s="1">
        <f>SUM($F$2:F91107)</f>
        <v>14078</v>
      </c>
    </row>
    <row r="91108" spans="1:9" x14ac:dyDescent="0.2">
      <c r="A91108">
        <v>91107</v>
      </c>
      <c r="B91108" s="1" t="s">
        <v>7</v>
      </c>
      <c r="C91108" s="1" t="s">
        <v>7</v>
      </c>
      <c r="D91108" s="1" t="s">
        <v>8</v>
      </c>
      <c r="E91108">
        <v>0</v>
      </c>
      <c r="F91108">
        <v>0</v>
      </c>
      <c r="G91108" s="1">
        <f xml:space="preserve"> 1 - output[[#This Row],[Payout]]</f>
        <v>1</v>
      </c>
      <c r="H91108" s="1">
        <f>SUM($G$2:G91108)</f>
        <v>77029</v>
      </c>
      <c r="I91108" s="1">
        <f>SUM($F$2:F91108)</f>
        <v>14078</v>
      </c>
    </row>
    <row r="91109" spans="1:9" x14ac:dyDescent="0.2">
      <c r="A91109">
        <v>91108</v>
      </c>
      <c r="B91109" s="1" t="s">
        <v>8</v>
      </c>
      <c r="C91109" s="1" t="s">
        <v>8</v>
      </c>
      <c r="D91109" s="1" t="s">
        <v>9</v>
      </c>
      <c r="E91109">
        <v>0</v>
      </c>
      <c r="F91109">
        <v>0</v>
      </c>
      <c r="G91109" s="1">
        <f xml:space="preserve"> 1 - output[[#This Row],[Payout]]</f>
        <v>1</v>
      </c>
      <c r="H91109" s="1">
        <f>SUM($G$2:G91109)</f>
        <v>77030</v>
      </c>
      <c r="I91109" s="1">
        <f>SUM($F$2:F91109)</f>
        <v>14078</v>
      </c>
    </row>
    <row r="91110" spans="1:9" x14ac:dyDescent="0.2">
      <c r="A91110">
        <v>91109</v>
      </c>
      <c r="B91110" s="1" t="s">
        <v>9</v>
      </c>
      <c r="C91110" s="1" t="s">
        <v>8</v>
      </c>
      <c r="D91110" s="1" t="s">
        <v>8</v>
      </c>
      <c r="E91110">
        <v>0</v>
      </c>
      <c r="F91110">
        <v>0</v>
      </c>
      <c r="G91110" s="1">
        <f xml:space="preserve"> 1 - output[[#This Row],[Payout]]</f>
        <v>1</v>
      </c>
      <c r="H91110" s="1">
        <f>SUM($G$2:G91110)</f>
        <v>77031</v>
      </c>
      <c r="I91110" s="1">
        <f>SUM($F$2:F91110)</f>
        <v>14078</v>
      </c>
    </row>
    <row r="91111" spans="1:9" x14ac:dyDescent="0.2">
      <c r="A91111">
        <v>91110</v>
      </c>
      <c r="B91111" s="1" t="s">
        <v>8</v>
      </c>
      <c r="C91111" s="1" t="s">
        <v>10</v>
      </c>
      <c r="D91111" s="1" t="s">
        <v>10</v>
      </c>
      <c r="E91111">
        <v>0</v>
      </c>
      <c r="F91111">
        <v>0</v>
      </c>
      <c r="G91111" s="1">
        <f xml:space="preserve"> 1 - output[[#This Row],[Payout]]</f>
        <v>1</v>
      </c>
      <c r="H91111" s="1">
        <f>SUM($G$2:G91111)</f>
        <v>77032</v>
      </c>
      <c r="I91111" s="1">
        <f>SUM($F$2:F91111)</f>
        <v>14078</v>
      </c>
    </row>
    <row r="91112" spans="1:9" x14ac:dyDescent="0.2">
      <c r="A91112">
        <v>91111</v>
      </c>
      <c r="B91112" s="1" t="s">
        <v>8</v>
      </c>
      <c r="C91112" s="1" t="s">
        <v>7</v>
      </c>
      <c r="D91112" s="1" t="s">
        <v>8</v>
      </c>
      <c r="E91112">
        <v>0</v>
      </c>
      <c r="F91112">
        <v>0</v>
      </c>
      <c r="G91112" s="1">
        <f xml:space="preserve"> 1 - output[[#This Row],[Payout]]</f>
        <v>1</v>
      </c>
      <c r="H91112" s="1">
        <f>SUM($G$2:G91112)</f>
        <v>77033</v>
      </c>
      <c r="I91112" s="1">
        <f>SUM($F$2:F91112)</f>
        <v>14078</v>
      </c>
    </row>
    <row r="91113" spans="1:9" x14ac:dyDescent="0.2">
      <c r="A91113">
        <v>91112</v>
      </c>
      <c r="B91113" s="1" t="s">
        <v>8</v>
      </c>
      <c r="C91113" s="1" t="s">
        <v>10</v>
      </c>
      <c r="D91113" s="1" t="s">
        <v>10</v>
      </c>
      <c r="E91113">
        <v>0</v>
      </c>
      <c r="F91113">
        <v>0</v>
      </c>
      <c r="G91113" s="1">
        <f xml:space="preserve"> 1 - output[[#This Row],[Payout]]</f>
        <v>1</v>
      </c>
      <c r="H91113" s="1">
        <f>SUM($G$2:G91113)</f>
        <v>77034</v>
      </c>
      <c r="I91113" s="1">
        <f>SUM($F$2:F91113)</f>
        <v>14078</v>
      </c>
    </row>
    <row r="91114" spans="1:9" x14ac:dyDescent="0.2">
      <c r="A91114">
        <v>91113</v>
      </c>
      <c r="B91114" s="1" t="s">
        <v>7</v>
      </c>
      <c r="C91114" s="1" t="s">
        <v>8</v>
      </c>
      <c r="D91114" s="1" t="s">
        <v>6</v>
      </c>
      <c r="E91114">
        <v>0</v>
      </c>
      <c r="F91114">
        <v>0</v>
      </c>
      <c r="G91114" s="1">
        <f xml:space="preserve"> 1 - output[[#This Row],[Payout]]</f>
        <v>1</v>
      </c>
      <c r="H91114" s="1">
        <f>SUM($G$2:G91114)</f>
        <v>77035</v>
      </c>
      <c r="I91114" s="1">
        <f>SUM($F$2:F91114)</f>
        <v>14078</v>
      </c>
    </row>
    <row r="91115" spans="1:9" x14ac:dyDescent="0.2">
      <c r="A91115">
        <v>91114</v>
      </c>
      <c r="B91115" s="1" t="s">
        <v>7</v>
      </c>
      <c r="C91115" s="1" t="s">
        <v>7</v>
      </c>
      <c r="D91115" s="1" t="s">
        <v>7</v>
      </c>
      <c r="E91115">
        <v>1</v>
      </c>
      <c r="F91115">
        <v>2</v>
      </c>
      <c r="G91115" s="1">
        <f xml:space="preserve"> 1 - output[[#This Row],[Payout]]</f>
        <v>-1</v>
      </c>
      <c r="H91115" s="1">
        <f>SUM($G$2:G91115)</f>
        <v>77034</v>
      </c>
      <c r="I91115" s="1">
        <f>SUM($F$2:F91115)</f>
        <v>14080</v>
      </c>
    </row>
    <row r="91116" spans="1:9" x14ac:dyDescent="0.2">
      <c r="A91116">
        <v>91115</v>
      </c>
      <c r="B91116" s="1" t="s">
        <v>8</v>
      </c>
      <c r="C91116" s="1" t="s">
        <v>7</v>
      </c>
      <c r="D91116" s="1" t="s">
        <v>8</v>
      </c>
      <c r="E91116">
        <v>0</v>
      </c>
      <c r="F91116">
        <v>0</v>
      </c>
      <c r="G91116" s="1">
        <f xml:space="preserve"> 1 - output[[#This Row],[Payout]]</f>
        <v>1</v>
      </c>
      <c r="H91116" s="1">
        <f>SUM($G$2:G91116)</f>
        <v>77035</v>
      </c>
      <c r="I91116" s="1">
        <f>SUM($F$2:F91116)</f>
        <v>14080</v>
      </c>
    </row>
    <row r="91117" spans="1:9" x14ac:dyDescent="0.2">
      <c r="A91117">
        <v>91116</v>
      </c>
      <c r="B91117" s="1" t="s">
        <v>8</v>
      </c>
      <c r="C91117" s="1" t="s">
        <v>8</v>
      </c>
      <c r="D91117" s="1" t="s">
        <v>8</v>
      </c>
      <c r="E91117">
        <v>1</v>
      </c>
      <c r="F91117">
        <v>1</v>
      </c>
      <c r="G91117" s="1">
        <f xml:space="preserve"> 1 - output[[#This Row],[Payout]]</f>
        <v>0</v>
      </c>
      <c r="H91117" s="1">
        <f>SUM($G$2:G91117)</f>
        <v>77035</v>
      </c>
      <c r="I91117" s="1">
        <f>SUM($F$2:F91117)</f>
        <v>14081</v>
      </c>
    </row>
    <row r="91118" spans="1:9" x14ac:dyDescent="0.2">
      <c r="A91118">
        <v>91117</v>
      </c>
      <c r="B91118" s="1" t="s">
        <v>8</v>
      </c>
      <c r="C91118" s="1" t="s">
        <v>8</v>
      </c>
      <c r="D91118" s="1" t="s">
        <v>8</v>
      </c>
      <c r="E91118">
        <v>1</v>
      </c>
      <c r="F91118">
        <v>1</v>
      </c>
      <c r="G91118" s="1">
        <f xml:space="preserve"> 1 - output[[#This Row],[Payout]]</f>
        <v>0</v>
      </c>
      <c r="H91118" s="1">
        <f>SUM($G$2:G91118)</f>
        <v>77035</v>
      </c>
      <c r="I91118" s="1">
        <f>SUM($F$2:F91118)</f>
        <v>14082</v>
      </c>
    </row>
    <row r="91119" spans="1:9" x14ac:dyDescent="0.2">
      <c r="A91119">
        <v>91118</v>
      </c>
      <c r="B91119" s="1" t="s">
        <v>8</v>
      </c>
      <c r="C91119" s="1" t="s">
        <v>8</v>
      </c>
      <c r="D91119" s="1" t="s">
        <v>8</v>
      </c>
      <c r="E91119">
        <v>1</v>
      </c>
      <c r="F91119">
        <v>1</v>
      </c>
      <c r="G91119" s="1">
        <f xml:space="preserve"> 1 - output[[#This Row],[Payout]]</f>
        <v>0</v>
      </c>
      <c r="H91119" s="1">
        <f>SUM($G$2:G91119)</f>
        <v>77035</v>
      </c>
      <c r="I91119" s="1">
        <f>SUM($F$2:F91119)</f>
        <v>14083</v>
      </c>
    </row>
    <row r="91120" spans="1:9" x14ac:dyDescent="0.2">
      <c r="A91120">
        <v>91119</v>
      </c>
      <c r="B91120" s="1" t="s">
        <v>8</v>
      </c>
      <c r="C91120" s="1" t="s">
        <v>7</v>
      </c>
      <c r="D91120" s="1" t="s">
        <v>8</v>
      </c>
      <c r="E91120">
        <v>0</v>
      </c>
      <c r="F91120">
        <v>0</v>
      </c>
      <c r="G91120" s="1">
        <f xml:space="preserve"> 1 - output[[#This Row],[Payout]]</f>
        <v>1</v>
      </c>
      <c r="H91120" s="1">
        <f>SUM($G$2:G91120)</f>
        <v>77036</v>
      </c>
      <c r="I91120" s="1">
        <f>SUM($F$2:F91120)</f>
        <v>14083</v>
      </c>
    </row>
    <row r="91121" spans="1:9" x14ac:dyDescent="0.2">
      <c r="A91121">
        <v>91120</v>
      </c>
      <c r="B91121" s="1" t="s">
        <v>8</v>
      </c>
      <c r="C91121" s="1" t="s">
        <v>7</v>
      </c>
      <c r="D91121" s="1" t="s">
        <v>10</v>
      </c>
      <c r="E91121">
        <v>0</v>
      </c>
      <c r="F91121">
        <v>0</v>
      </c>
      <c r="G91121" s="1">
        <f xml:space="preserve"> 1 - output[[#This Row],[Payout]]</f>
        <v>1</v>
      </c>
      <c r="H91121" s="1">
        <f>SUM($G$2:G91121)</f>
        <v>77037</v>
      </c>
      <c r="I91121" s="1">
        <f>SUM($F$2:F91121)</f>
        <v>14083</v>
      </c>
    </row>
    <row r="91122" spans="1:9" x14ac:dyDescent="0.2">
      <c r="A91122">
        <v>91121</v>
      </c>
      <c r="B91122" s="1" t="s">
        <v>8</v>
      </c>
      <c r="C91122" s="1" t="s">
        <v>8</v>
      </c>
      <c r="D91122" s="1" t="s">
        <v>10</v>
      </c>
      <c r="E91122">
        <v>0</v>
      </c>
      <c r="F91122">
        <v>0</v>
      </c>
      <c r="G91122" s="1">
        <f xml:space="preserve"> 1 - output[[#This Row],[Payout]]</f>
        <v>1</v>
      </c>
      <c r="H91122" s="1">
        <f>SUM($G$2:G91122)</f>
        <v>77038</v>
      </c>
      <c r="I91122" s="1">
        <f>SUM($F$2:F91122)</f>
        <v>14083</v>
      </c>
    </row>
    <row r="91123" spans="1:9" x14ac:dyDescent="0.2">
      <c r="A91123">
        <v>91122</v>
      </c>
      <c r="B91123" s="1" t="s">
        <v>10</v>
      </c>
      <c r="C91123" s="1" t="s">
        <v>8</v>
      </c>
      <c r="D91123" s="1" t="s">
        <v>7</v>
      </c>
      <c r="E91123">
        <v>0</v>
      </c>
      <c r="F91123">
        <v>0</v>
      </c>
      <c r="G91123" s="1">
        <f xml:space="preserve"> 1 - output[[#This Row],[Payout]]</f>
        <v>1</v>
      </c>
      <c r="H91123" s="1">
        <f>SUM($G$2:G91123)</f>
        <v>77039</v>
      </c>
      <c r="I91123" s="1">
        <f>SUM($F$2:F91123)</f>
        <v>14083</v>
      </c>
    </row>
    <row r="91124" spans="1:9" x14ac:dyDescent="0.2">
      <c r="A91124">
        <v>91123</v>
      </c>
      <c r="B91124" s="1" t="s">
        <v>7</v>
      </c>
      <c r="C91124" s="1" t="s">
        <v>8</v>
      </c>
      <c r="D91124" s="1" t="s">
        <v>8</v>
      </c>
      <c r="E91124">
        <v>0</v>
      </c>
      <c r="F91124">
        <v>0</v>
      </c>
      <c r="G91124" s="1">
        <f xml:space="preserve"> 1 - output[[#This Row],[Payout]]</f>
        <v>1</v>
      </c>
      <c r="H91124" s="1">
        <f>SUM($G$2:G91124)</f>
        <v>77040</v>
      </c>
      <c r="I91124" s="1">
        <f>SUM($F$2:F91124)</f>
        <v>14083</v>
      </c>
    </row>
    <row r="91125" spans="1:9" x14ac:dyDescent="0.2">
      <c r="A91125">
        <v>91124</v>
      </c>
      <c r="B91125" s="1" t="s">
        <v>10</v>
      </c>
      <c r="C91125" s="1" t="s">
        <v>8</v>
      </c>
      <c r="D91125" s="1" t="s">
        <v>8</v>
      </c>
      <c r="E91125">
        <v>0</v>
      </c>
      <c r="F91125">
        <v>0</v>
      </c>
      <c r="G91125" s="1">
        <f xml:space="preserve"> 1 - output[[#This Row],[Payout]]</f>
        <v>1</v>
      </c>
      <c r="H91125" s="1">
        <f>SUM($G$2:G91125)</f>
        <v>77041</v>
      </c>
      <c r="I91125" s="1">
        <f>SUM($F$2:F91125)</f>
        <v>14083</v>
      </c>
    </row>
    <row r="91126" spans="1:9" x14ac:dyDescent="0.2">
      <c r="A91126">
        <v>91125</v>
      </c>
      <c r="B91126" s="1" t="s">
        <v>9</v>
      </c>
      <c r="C91126" s="1" t="s">
        <v>8</v>
      </c>
      <c r="D91126" s="1" t="s">
        <v>7</v>
      </c>
      <c r="E91126">
        <v>0</v>
      </c>
      <c r="F91126">
        <v>0</v>
      </c>
      <c r="G91126" s="1">
        <f xml:space="preserve"> 1 - output[[#This Row],[Payout]]</f>
        <v>1</v>
      </c>
      <c r="H91126" s="1">
        <f>SUM($G$2:G91126)</f>
        <v>77042</v>
      </c>
      <c r="I91126" s="1">
        <f>SUM($F$2:F91126)</f>
        <v>14083</v>
      </c>
    </row>
    <row r="91127" spans="1:9" x14ac:dyDescent="0.2">
      <c r="A91127">
        <v>91126</v>
      </c>
      <c r="B91127" s="1" t="s">
        <v>10</v>
      </c>
      <c r="C91127" s="1" t="s">
        <v>8</v>
      </c>
      <c r="D91127" s="1" t="s">
        <v>8</v>
      </c>
      <c r="E91127">
        <v>0</v>
      </c>
      <c r="F91127">
        <v>0</v>
      </c>
      <c r="G91127" s="1">
        <f xml:space="preserve"> 1 - output[[#This Row],[Payout]]</f>
        <v>1</v>
      </c>
      <c r="H91127" s="1">
        <f>SUM($G$2:G91127)</f>
        <v>77043</v>
      </c>
      <c r="I91127" s="1">
        <f>SUM($F$2:F91127)</f>
        <v>14083</v>
      </c>
    </row>
    <row r="91128" spans="1:9" x14ac:dyDescent="0.2">
      <c r="A91128">
        <v>91127</v>
      </c>
      <c r="B91128" s="1" t="s">
        <v>8</v>
      </c>
      <c r="C91128" s="1" t="s">
        <v>8</v>
      </c>
      <c r="D91128" s="1" t="s">
        <v>6</v>
      </c>
      <c r="E91128">
        <v>0</v>
      </c>
      <c r="F91128">
        <v>0</v>
      </c>
      <c r="G91128" s="1">
        <f xml:space="preserve"> 1 - output[[#This Row],[Payout]]</f>
        <v>1</v>
      </c>
      <c r="H91128" s="1">
        <f>SUM($G$2:G91128)</f>
        <v>77044</v>
      </c>
      <c r="I91128" s="1">
        <f>SUM($F$2:F91128)</f>
        <v>14083</v>
      </c>
    </row>
    <row r="91129" spans="1:9" x14ac:dyDescent="0.2">
      <c r="A91129">
        <v>91128</v>
      </c>
      <c r="B91129" s="1" t="s">
        <v>8</v>
      </c>
      <c r="C91129" s="1" t="s">
        <v>8</v>
      </c>
      <c r="D91129" s="1" t="s">
        <v>8</v>
      </c>
      <c r="E91129">
        <v>1</v>
      </c>
      <c r="F91129">
        <v>1</v>
      </c>
      <c r="G91129" s="1">
        <f xml:space="preserve"> 1 - output[[#This Row],[Payout]]</f>
        <v>0</v>
      </c>
      <c r="H91129" s="1">
        <f>SUM($G$2:G91129)</f>
        <v>77044</v>
      </c>
      <c r="I91129" s="1">
        <f>SUM($F$2:F91129)</f>
        <v>14084</v>
      </c>
    </row>
    <row r="91130" spans="1:9" x14ac:dyDescent="0.2">
      <c r="A91130">
        <v>91129</v>
      </c>
      <c r="B91130" s="1" t="s">
        <v>9</v>
      </c>
      <c r="C91130" s="1" t="s">
        <v>9</v>
      </c>
      <c r="D91130" s="1" t="s">
        <v>8</v>
      </c>
      <c r="E91130">
        <v>0</v>
      </c>
      <c r="F91130">
        <v>0</v>
      </c>
      <c r="G91130" s="1">
        <f xml:space="preserve"> 1 - output[[#This Row],[Payout]]</f>
        <v>1</v>
      </c>
      <c r="H91130" s="1">
        <f>SUM($G$2:G91130)</f>
        <v>77045</v>
      </c>
      <c r="I91130" s="1">
        <f>SUM($F$2:F91130)</f>
        <v>14084</v>
      </c>
    </row>
    <row r="91131" spans="1:9" x14ac:dyDescent="0.2">
      <c r="A91131">
        <v>91130</v>
      </c>
      <c r="B91131" s="1" t="s">
        <v>10</v>
      </c>
      <c r="C91131" s="1" t="s">
        <v>8</v>
      </c>
      <c r="D91131" s="1" t="s">
        <v>8</v>
      </c>
      <c r="E91131">
        <v>0</v>
      </c>
      <c r="F91131">
        <v>0</v>
      </c>
      <c r="G91131" s="1">
        <f xml:space="preserve"> 1 - output[[#This Row],[Payout]]</f>
        <v>1</v>
      </c>
      <c r="H91131" s="1">
        <f>SUM($G$2:G91131)</f>
        <v>77046</v>
      </c>
      <c r="I91131" s="1">
        <f>SUM($F$2:F91131)</f>
        <v>14084</v>
      </c>
    </row>
    <row r="91132" spans="1:9" x14ac:dyDescent="0.2">
      <c r="A91132">
        <v>91131</v>
      </c>
      <c r="B91132" s="1" t="s">
        <v>7</v>
      </c>
      <c r="C91132" s="1" t="s">
        <v>8</v>
      </c>
      <c r="D91132" s="1" t="s">
        <v>10</v>
      </c>
      <c r="E91132">
        <v>0</v>
      </c>
      <c r="F91132">
        <v>0</v>
      </c>
      <c r="G91132" s="1">
        <f xml:space="preserve"> 1 - output[[#This Row],[Payout]]</f>
        <v>1</v>
      </c>
      <c r="H91132" s="1">
        <f>SUM($G$2:G91132)</f>
        <v>77047</v>
      </c>
      <c r="I91132" s="1">
        <f>SUM($F$2:F91132)</f>
        <v>14084</v>
      </c>
    </row>
    <row r="91133" spans="1:9" x14ac:dyDescent="0.2">
      <c r="A91133">
        <v>91132</v>
      </c>
      <c r="B91133" s="1" t="s">
        <v>8</v>
      </c>
      <c r="C91133" s="1" t="s">
        <v>8</v>
      </c>
      <c r="D91133" s="1" t="s">
        <v>7</v>
      </c>
      <c r="E91133">
        <v>0</v>
      </c>
      <c r="F91133">
        <v>0</v>
      </c>
      <c r="G91133" s="1">
        <f xml:space="preserve"> 1 - output[[#This Row],[Payout]]</f>
        <v>1</v>
      </c>
      <c r="H91133" s="1">
        <f>SUM($G$2:G91133)</f>
        <v>77048</v>
      </c>
      <c r="I91133" s="1">
        <f>SUM($F$2:F91133)</f>
        <v>14084</v>
      </c>
    </row>
    <row r="91134" spans="1:9" x14ac:dyDescent="0.2">
      <c r="A91134">
        <v>91133</v>
      </c>
      <c r="B91134" s="1" t="s">
        <v>8</v>
      </c>
      <c r="C91134" s="1" t="s">
        <v>10</v>
      </c>
      <c r="D91134" s="1" t="s">
        <v>7</v>
      </c>
      <c r="E91134">
        <v>0</v>
      </c>
      <c r="F91134">
        <v>0</v>
      </c>
      <c r="G91134" s="1">
        <f xml:space="preserve"> 1 - output[[#This Row],[Payout]]</f>
        <v>1</v>
      </c>
      <c r="H91134" s="1">
        <f>SUM($G$2:G91134)</f>
        <v>77049</v>
      </c>
      <c r="I91134" s="1">
        <f>SUM($F$2:F91134)</f>
        <v>14084</v>
      </c>
    </row>
    <row r="91135" spans="1:9" x14ac:dyDescent="0.2">
      <c r="A91135">
        <v>91134</v>
      </c>
      <c r="B91135" s="1" t="s">
        <v>7</v>
      </c>
      <c r="C91135" s="1" t="s">
        <v>8</v>
      </c>
      <c r="D91135" s="1" t="s">
        <v>8</v>
      </c>
      <c r="E91135">
        <v>0</v>
      </c>
      <c r="F91135">
        <v>0</v>
      </c>
      <c r="G91135" s="1">
        <f xml:space="preserve"> 1 - output[[#This Row],[Payout]]</f>
        <v>1</v>
      </c>
      <c r="H91135" s="1">
        <f>SUM($G$2:G91135)</f>
        <v>77050</v>
      </c>
      <c r="I91135" s="1">
        <f>SUM($F$2:F91135)</f>
        <v>14084</v>
      </c>
    </row>
    <row r="91136" spans="1:9" x14ac:dyDescent="0.2">
      <c r="A91136">
        <v>91135</v>
      </c>
      <c r="B91136" s="1" t="s">
        <v>8</v>
      </c>
      <c r="C91136" s="1" t="s">
        <v>10</v>
      </c>
      <c r="D91136" s="1" t="s">
        <v>8</v>
      </c>
      <c r="E91136">
        <v>0</v>
      </c>
      <c r="F91136">
        <v>0</v>
      </c>
      <c r="G91136" s="1">
        <f xml:space="preserve"> 1 - output[[#This Row],[Payout]]</f>
        <v>1</v>
      </c>
      <c r="H91136" s="1">
        <f>SUM($G$2:G91136)</f>
        <v>77051</v>
      </c>
      <c r="I91136" s="1">
        <f>SUM($F$2:F91136)</f>
        <v>14084</v>
      </c>
    </row>
    <row r="91137" spans="1:9" x14ac:dyDescent="0.2">
      <c r="A91137">
        <v>91136</v>
      </c>
      <c r="B91137" s="1" t="s">
        <v>8</v>
      </c>
      <c r="C91137" s="1" t="s">
        <v>8</v>
      </c>
      <c r="D91137" s="1" t="s">
        <v>8</v>
      </c>
      <c r="E91137">
        <v>1</v>
      </c>
      <c r="F91137">
        <v>1</v>
      </c>
      <c r="G91137" s="1">
        <f xml:space="preserve"> 1 - output[[#This Row],[Payout]]</f>
        <v>0</v>
      </c>
      <c r="H91137" s="1">
        <f>SUM($G$2:G91137)</f>
        <v>77051</v>
      </c>
      <c r="I91137" s="1">
        <f>SUM($F$2:F91137)</f>
        <v>14085</v>
      </c>
    </row>
    <row r="91138" spans="1:9" x14ac:dyDescent="0.2">
      <c r="A91138">
        <v>91137</v>
      </c>
      <c r="B91138" s="1" t="s">
        <v>9</v>
      </c>
      <c r="C91138" s="1" t="s">
        <v>9</v>
      </c>
      <c r="D91138" s="1" t="s">
        <v>8</v>
      </c>
      <c r="E91138">
        <v>0</v>
      </c>
      <c r="F91138">
        <v>0</v>
      </c>
      <c r="G91138" s="1">
        <f xml:space="preserve"> 1 - output[[#This Row],[Payout]]</f>
        <v>1</v>
      </c>
      <c r="H91138" s="1">
        <f>SUM($G$2:G91138)</f>
        <v>77052</v>
      </c>
      <c r="I91138" s="1">
        <f>SUM($F$2:F91138)</f>
        <v>14085</v>
      </c>
    </row>
    <row r="91139" spans="1:9" x14ac:dyDescent="0.2">
      <c r="A91139">
        <v>91138</v>
      </c>
      <c r="B91139" s="1" t="s">
        <v>8</v>
      </c>
      <c r="C91139" s="1" t="s">
        <v>6</v>
      </c>
      <c r="D91139" s="1" t="s">
        <v>7</v>
      </c>
      <c r="E91139">
        <v>0</v>
      </c>
      <c r="F91139">
        <v>0</v>
      </c>
      <c r="G91139" s="1">
        <f xml:space="preserve"> 1 - output[[#This Row],[Payout]]</f>
        <v>1</v>
      </c>
      <c r="H91139" s="1">
        <f>SUM($G$2:G91139)</f>
        <v>77053</v>
      </c>
      <c r="I91139" s="1">
        <f>SUM($F$2:F91139)</f>
        <v>14085</v>
      </c>
    </row>
    <row r="91140" spans="1:9" x14ac:dyDescent="0.2">
      <c r="A91140">
        <v>91139</v>
      </c>
      <c r="B91140" s="1" t="s">
        <v>8</v>
      </c>
      <c r="C91140" s="1" t="s">
        <v>7</v>
      </c>
      <c r="D91140" s="1" t="s">
        <v>7</v>
      </c>
      <c r="E91140">
        <v>0</v>
      </c>
      <c r="F91140">
        <v>0</v>
      </c>
      <c r="G91140" s="1">
        <f xml:space="preserve"> 1 - output[[#This Row],[Payout]]</f>
        <v>1</v>
      </c>
      <c r="H91140" s="1">
        <f>SUM($G$2:G91140)</f>
        <v>77054</v>
      </c>
      <c r="I91140" s="1">
        <f>SUM($F$2:F91140)</f>
        <v>14085</v>
      </c>
    </row>
    <row r="91141" spans="1:9" x14ac:dyDescent="0.2">
      <c r="A91141">
        <v>91140</v>
      </c>
      <c r="B91141" s="1" t="s">
        <v>9</v>
      </c>
      <c r="C91141" s="1" t="s">
        <v>7</v>
      </c>
      <c r="D91141" s="1" t="s">
        <v>8</v>
      </c>
      <c r="E91141">
        <v>0</v>
      </c>
      <c r="F91141">
        <v>0</v>
      </c>
      <c r="G91141" s="1">
        <f xml:space="preserve"> 1 - output[[#This Row],[Payout]]</f>
        <v>1</v>
      </c>
      <c r="H91141" s="1">
        <f>SUM($G$2:G91141)</f>
        <v>77055</v>
      </c>
      <c r="I91141" s="1">
        <f>SUM($F$2:F91141)</f>
        <v>14085</v>
      </c>
    </row>
    <row r="91142" spans="1:9" x14ac:dyDescent="0.2">
      <c r="A91142">
        <v>91141</v>
      </c>
      <c r="B91142" s="1" t="s">
        <v>8</v>
      </c>
      <c r="C91142" s="1" t="s">
        <v>6</v>
      </c>
      <c r="D91142" s="1" t="s">
        <v>8</v>
      </c>
      <c r="E91142">
        <v>0</v>
      </c>
      <c r="F91142">
        <v>0</v>
      </c>
      <c r="G91142" s="1">
        <f xml:space="preserve"> 1 - output[[#This Row],[Payout]]</f>
        <v>1</v>
      </c>
      <c r="H91142" s="1">
        <f>SUM($G$2:G91142)</f>
        <v>77056</v>
      </c>
      <c r="I91142" s="1">
        <f>SUM($F$2:F91142)</f>
        <v>14085</v>
      </c>
    </row>
    <row r="91143" spans="1:9" x14ac:dyDescent="0.2">
      <c r="A91143">
        <v>91142</v>
      </c>
      <c r="B91143" s="1" t="s">
        <v>7</v>
      </c>
      <c r="C91143" s="1" t="s">
        <v>8</v>
      </c>
      <c r="D91143" s="1" t="s">
        <v>10</v>
      </c>
      <c r="E91143">
        <v>0</v>
      </c>
      <c r="F91143">
        <v>0</v>
      </c>
      <c r="G91143" s="1">
        <f xml:space="preserve"> 1 - output[[#This Row],[Payout]]</f>
        <v>1</v>
      </c>
      <c r="H91143" s="1">
        <f>SUM($G$2:G91143)</f>
        <v>77057</v>
      </c>
      <c r="I91143" s="1">
        <f>SUM($F$2:F91143)</f>
        <v>14085</v>
      </c>
    </row>
    <row r="91144" spans="1:9" x14ac:dyDescent="0.2">
      <c r="A91144">
        <v>91143</v>
      </c>
      <c r="B91144" s="1" t="s">
        <v>8</v>
      </c>
      <c r="C91144" s="1" t="s">
        <v>7</v>
      </c>
      <c r="D91144" s="1" t="s">
        <v>7</v>
      </c>
      <c r="E91144">
        <v>0</v>
      </c>
      <c r="F91144">
        <v>0</v>
      </c>
      <c r="G91144" s="1">
        <f xml:space="preserve"> 1 - output[[#This Row],[Payout]]</f>
        <v>1</v>
      </c>
      <c r="H91144" s="1">
        <f>SUM($G$2:G91144)</f>
        <v>77058</v>
      </c>
      <c r="I91144" s="1">
        <f>SUM($F$2:F91144)</f>
        <v>14085</v>
      </c>
    </row>
    <row r="91145" spans="1:9" x14ac:dyDescent="0.2">
      <c r="A91145">
        <v>91144</v>
      </c>
      <c r="B91145" s="1" t="s">
        <v>6</v>
      </c>
      <c r="C91145" s="1" t="s">
        <v>9</v>
      </c>
      <c r="D91145" s="1" t="s">
        <v>8</v>
      </c>
      <c r="E91145">
        <v>0</v>
      </c>
      <c r="F91145">
        <v>0</v>
      </c>
      <c r="G91145" s="1">
        <f xml:space="preserve"> 1 - output[[#This Row],[Payout]]</f>
        <v>1</v>
      </c>
      <c r="H91145" s="1">
        <f>SUM($G$2:G91145)</f>
        <v>77059</v>
      </c>
      <c r="I91145" s="1">
        <f>SUM($F$2:F91145)</f>
        <v>14085</v>
      </c>
    </row>
    <row r="91146" spans="1:9" x14ac:dyDescent="0.2">
      <c r="A91146">
        <v>91145</v>
      </c>
      <c r="B91146" s="1" t="s">
        <v>9</v>
      </c>
      <c r="C91146" s="1" t="s">
        <v>6</v>
      </c>
      <c r="D91146" s="1" t="s">
        <v>8</v>
      </c>
      <c r="E91146">
        <v>0</v>
      </c>
      <c r="F91146">
        <v>0</v>
      </c>
      <c r="G91146" s="1">
        <f xml:space="preserve"> 1 - output[[#This Row],[Payout]]</f>
        <v>1</v>
      </c>
      <c r="H91146" s="1">
        <f>SUM($G$2:G91146)</f>
        <v>77060</v>
      </c>
      <c r="I91146" s="1">
        <f>SUM($F$2:F91146)</f>
        <v>14085</v>
      </c>
    </row>
    <row r="91147" spans="1:9" x14ac:dyDescent="0.2">
      <c r="A91147">
        <v>91146</v>
      </c>
      <c r="B91147" s="1" t="s">
        <v>8</v>
      </c>
      <c r="C91147" s="1" t="s">
        <v>8</v>
      </c>
      <c r="D91147" s="1" t="s">
        <v>6</v>
      </c>
      <c r="E91147">
        <v>0</v>
      </c>
      <c r="F91147">
        <v>0</v>
      </c>
      <c r="G91147" s="1">
        <f xml:space="preserve"> 1 - output[[#This Row],[Payout]]</f>
        <v>1</v>
      </c>
      <c r="H91147" s="1">
        <f>SUM($G$2:G91147)</f>
        <v>77061</v>
      </c>
      <c r="I91147" s="1">
        <f>SUM($F$2:F91147)</f>
        <v>14085</v>
      </c>
    </row>
    <row r="91148" spans="1:9" x14ac:dyDescent="0.2">
      <c r="A91148">
        <v>91147</v>
      </c>
      <c r="B91148" s="1" t="s">
        <v>7</v>
      </c>
      <c r="C91148" s="1" t="s">
        <v>10</v>
      </c>
      <c r="D91148" s="1" t="s">
        <v>8</v>
      </c>
      <c r="E91148">
        <v>0</v>
      </c>
      <c r="F91148">
        <v>0</v>
      </c>
      <c r="G91148" s="1">
        <f xml:space="preserve"> 1 - output[[#This Row],[Payout]]</f>
        <v>1</v>
      </c>
      <c r="H91148" s="1">
        <f>SUM($G$2:G91148)</f>
        <v>77062</v>
      </c>
      <c r="I91148" s="1">
        <f>SUM($F$2:F91148)</f>
        <v>14085</v>
      </c>
    </row>
    <row r="91149" spans="1:9" x14ac:dyDescent="0.2">
      <c r="A91149">
        <v>91148</v>
      </c>
      <c r="B91149" s="1" t="s">
        <v>10</v>
      </c>
      <c r="C91149" s="1" t="s">
        <v>9</v>
      </c>
      <c r="D91149" s="1" t="s">
        <v>8</v>
      </c>
      <c r="E91149">
        <v>0</v>
      </c>
      <c r="F91149">
        <v>0</v>
      </c>
      <c r="G91149" s="1">
        <f xml:space="preserve"> 1 - output[[#This Row],[Payout]]</f>
        <v>1</v>
      </c>
      <c r="H91149" s="1">
        <f>SUM($G$2:G91149)</f>
        <v>77063</v>
      </c>
      <c r="I91149" s="1">
        <f>SUM($F$2:F91149)</f>
        <v>14085</v>
      </c>
    </row>
    <row r="91150" spans="1:9" x14ac:dyDescent="0.2">
      <c r="A91150">
        <v>91149</v>
      </c>
      <c r="B91150" s="1" t="s">
        <v>8</v>
      </c>
      <c r="C91150" s="1" t="s">
        <v>6</v>
      </c>
      <c r="D91150" s="1" t="s">
        <v>7</v>
      </c>
      <c r="E91150">
        <v>0</v>
      </c>
      <c r="F91150">
        <v>0</v>
      </c>
      <c r="G91150" s="1">
        <f xml:space="preserve"> 1 - output[[#This Row],[Payout]]</f>
        <v>1</v>
      </c>
      <c r="H91150" s="1">
        <f>SUM($G$2:G91150)</f>
        <v>77064</v>
      </c>
      <c r="I91150" s="1">
        <f>SUM($F$2:F91150)</f>
        <v>14085</v>
      </c>
    </row>
    <row r="91151" spans="1:9" x14ac:dyDescent="0.2">
      <c r="A91151">
        <v>91150</v>
      </c>
      <c r="B91151" s="1" t="s">
        <v>7</v>
      </c>
      <c r="C91151" s="1" t="s">
        <v>7</v>
      </c>
      <c r="D91151" s="1" t="s">
        <v>7</v>
      </c>
      <c r="E91151">
        <v>1</v>
      </c>
      <c r="F91151">
        <v>2</v>
      </c>
      <c r="G91151" s="1">
        <f xml:space="preserve"> 1 - output[[#This Row],[Payout]]</f>
        <v>-1</v>
      </c>
      <c r="H91151" s="1">
        <f>SUM($G$2:G91151)</f>
        <v>77063</v>
      </c>
      <c r="I91151" s="1">
        <f>SUM($F$2:F91151)</f>
        <v>14087</v>
      </c>
    </row>
    <row r="91152" spans="1:9" x14ac:dyDescent="0.2">
      <c r="A91152">
        <v>91151</v>
      </c>
      <c r="B91152" s="1" t="s">
        <v>10</v>
      </c>
      <c r="C91152" s="1" t="s">
        <v>8</v>
      </c>
      <c r="D91152" s="1" t="s">
        <v>8</v>
      </c>
      <c r="E91152">
        <v>0</v>
      </c>
      <c r="F91152">
        <v>0</v>
      </c>
      <c r="G91152" s="1">
        <f xml:space="preserve"> 1 - output[[#This Row],[Payout]]</f>
        <v>1</v>
      </c>
      <c r="H91152" s="1">
        <f>SUM($G$2:G91152)</f>
        <v>77064</v>
      </c>
      <c r="I91152" s="1">
        <f>SUM($F$2:F91152)</f>
        <v>14087</v>
      </c>
    </row>
    <row r="91153" spans="1:9" x14ac:dyDescent="0.2">
      <c r="A91153">
        <v>91152</v>
      </c>
      <c r="B91153" s="1" t="s">
        <v>6</v>
      </c>
      <c r="C91153" s="1" t="s">
        <v>10</v>
      </c>
      <c r="D91153" s="1" t="s">
        <v>9</v>
      </c>
      <c r="E91153">
        <v>0</v>
      </c>
      <c r="F91153">
        <v>0</v>
      </c>
      <c r="G91153" s="1">
        <f xml:space="preserve"> 1 - output[[#This Row],[Payout]]</f>
        <v>1</v>
      </c>
      <c r="H91153" s="1">
        <f>SUM($G$2:G91153)</f>
        <v>77065</v>
      </c>
      <c r="I91153" s="1">
        <f>SUM($F$2:F91153)</f>
        <v>14087</v>
      </c>
    </row>
    <row r="91154" spans="1:9" x14ac:dyDescent="0.2">
      <c r="A91154">
        <v>91153</v>
      </c>
      <c r="B91154" s="1" t="s">
        <v>8</v>
      </c>
      <c r="C91154" s="1" t="s">
        <v>8</v>
      </c>
      <c r="D91154" s="1" t="s">
        <v>7</v>
      </c>
      <c r="E91154">
        <v>0</v>
      </c>
      <c r="F91154">
        <v>0</v>
      </c>
      <c r="G91154" s="1">
        <f xml:space="preserve"> 1 - output[[#This Row],[Payout]]</f>
        <v>1</v>
      </c>
      <c r="H91154" s="1">
        <f>SUM($G$2:G91154)</f>
        <v>77066</v>
      </c>
      <c r="I91154" s="1">
        <f>SUM($F$2:F91154)</f>
        <v>14087</v>
      </c>
    </row>
    <row r="91155" spans="1:9" x14ac:dyDescent="0.2">
      <c r="A91155">
        <v>91154</v>
      </c>
      <c r="B91155" s="1" t="s">
        <v>8</v>
      </c>
      <c r="C91155" s="1" t="s">
        <v>7</v>
      </c>
      <c r="D91155" s="1" t="s">
        <v>8</v>
      </c>
      <c r="E91155">
        <v>0</v>
      </c>
      <c r="F91155">
        <v>0</v>
      </c>
      <c r="G91155" s="1">
        <f xml:space="preserve"> 1 - output[[#This Row],[Payout]]</f>
        <v>1</v>
      </c>
      <c r="H91155" s="1">
        <f>SUM($G$2:G91155)</f>
        <v>77067</v>
      </c>
      <c r="I91155" s="1">
        <f>SUM($F$2:F91155)</f>
        <v>14087</v>
      </c>
    </row>
    <row r="91156" spans="1:9" x14ac:dyDescent="0.2">
      <c r="A91156">
        <v>91155</v>
      </c>
      <c r="B91156" s="1" t="s">
        <v>7</v>
      </c>
      <c r="C91156" s="1" t="s">
        <v>8</v>
      </c>
      <c r="D91156" s="1" t="s">
        <v>9</v>
      </c>
      <c r="E91156">
        <v>0</v>
      </c>
      <c r="F91156">
        <v>0</v>
      </c>
      <c r="G91156" s="1">
        <f xml:space="preserve"> 1 - output[[#This Row],[Payout]]</f>
        <v>1</v>
      </c>
      <c r="H91156" s="1">
        <f>SUM($G$2:G91156)</f>
        <v>77068</v>
      </c>
      <c r="I91156" s="1">
        <f>SUM($F$2:F91156)</f>
        <v>14087</v>
      </c>
    </row>
    <row r="91157" spans="1:9" x14ac:dyDescent="0.2">
      <c r="A91157">
        <v>91156</v>
      </c>
      <c r="B91157" s="1" t="s">
        <v>8</v>
      </c>
      <c r="C91157" s="1" t="s">
        <v>8</v>
      </c>
      <c r="D91157" s="1" t="s">
        <v>8</v>
      </c>
      <c r="E91157">
        <v>1</v>
      </c>
      <c r="F91157">
        <v>1</v>
      </c>
      <c r="G91157" s="1">
        <f xml:space="preserve"> 1 - output[[#This Row],[Payout]]</f>
        <v>0</v>
      </c>
      <c r="H91157" s="1">
        <f>SUM($G$2:G91157)</f>
        <v>77068</v>
      </c>
      <c r="I91157" s="1">
        <f>SUM($F$2:F91157)</f>
        <v>14088</v>
      </c>
    </row>
    <row r="91158" spans="1:9" x14ac:dyDescent="0.2">
      <c r="A91158">
        <v>91157</v>
      </c>
      <c r="B91158" s="1" t="s">
        <v>7</v>
      </c>
      <c r="C91158" s="1" t="s">
        <v>7</v>
      </c>
      <c r="D91158" s="1" t="s">
        <v>9</v>
      </c>
      <c r="E91158">
        <v>0</v>
      </c>
      <c r="F91158">
        <v>0</v>
      </c>
      <c r="G91158" s="1">
        <f xml:space="preserve"> 1 - output[[#This Row],[Payout]]</f>
        <v>1</v>
      </c>
      <c r="H91158" s="1">
        <f>SUM($G$2:G91158)</f>
        <v>77069</v>
      </c>
      <c r="I91158" s="1">
        <f>SUM($F$2:F91158)</f>
        <v>14088</v>
      </c>
    </row>
    <row r="91159" spans="1:9" x14ac:dyDescent="0.2">
      <c r="A91159">
        <v>91158</v>
      </c>
      <c r="B91159" s="1" t="s">
        <v>8</v>
      </c>
      <c r="C91159" s="1" t="s">
        <v>9</v>
      </c>
      <c r="D91159" s="1" t="s">
        <v>7</v>
      </c>
      <c r="E91159">
        <v>0</v>
      </c>
      <c r="F91159">
        <v>0</v>
      </c>
      <c r="G91159" s="1">
        <f xml:space="preserve"> 1 - output[[#This Row],[Payout]]</f>
        <v>1</v>
      </c>
      <c r="H91159" s="1">
        <f>SUM($G$2:G91159)</f>
        <v>77070</v>
      </c>
      <c r="I91159" s="1">
        <f>SUM($F$2:F91159)</f>
        <v>14088</v>
      </c>
    </row>
    <row r="91160" spans="1:9" x14ac:dyDescent="0.2">
      <c r="A91160">
        <v>91159</v>
      </c>
      <c r="B91160" s="1" t="s">
        <v>8</v>
      </c>
      <c r="C91160" s="1" t="s">
        <v>10</v>
      </c>
      <c r="D91160" s="1" t="s">
        <v>8</v>
      </c>
      <c r="E91160">
        <v>0</v>
      </c>
      <c r="F91160">
        <v>0</v>
      </c>
      <c r="G91160" s="1">
        <f xml:space="preserve"> 1 - output[[#This Row],[Payout]]</f>
        <v>1</v>
      </c>
      <c r="H91160" s="1">
        <f>SUM($G$2:G91160)</f>
        <v>77071</v>
      </c>
      <c r="I91160" s="1">
        <f>SUM($F$2:F91160)</f>
        <v>14088</v>
      </c>
    </row>
    <row r="91161" spans="1:9" x14ac:dyDescent="0.2">
      <c r="A91161">
        <v>91160</v>
      </c>
      <c r="B91161" s="1" t="s">
        <v>7</v>
      </c>
      <c r="C91161" s="1" t="s">
        <v>7</v>
      </c>
      <c r="D91161" s="1" t="s">
        <v>8</v>
      </c>
      <c r="E91161">
        <v>0</v>
      </c>
      <c r="F91161">
        <v>0</v>
      </c>
      <c r="G91161" s="1">
        <f xml:space="preserve"> 1 - output[[#This Row],[Payout]]</f>
        <v>1</v>
      </c>
      <c r="H91161" s="1">
        <f>SUM($G$2:G91161)</f>
        <v>77072</v>
      </c>
      <c r="I91161" s="1">
        <f>SUM($F$2:F91161)</f>
        <v>14088</v>
      </c>
    </row>
    <row r="91162" spans="1:9" x14ac:dyDescent="0.2">
      <c r="A91162">
        <v>91161</v>
      </c>
      <c r="B91162" s="1" t="s">
        <v>8</v>
      </c>
      <c r="C91162" s="1" t="s">
        <v>7</v>
      </c>
      <c r="D91162" s="1" t="s">
        <v>8</v>
      </c>
      <c r="E91162">
        <v>0</v>
      </c>
      <c r="F91162">
        <v>0</v>
      </c>
      <c r="G91162" s="1">
        <f xml:space="preserve"> 1 - output[[#This Row],[Payout]]</f>
        <v>1</v>
      </c>
      <c r="H91162" s="1">
        <f>SUM($G$2:G91162)</f>
        <v>77073</v>
      </c>
      <c r="I91162" s="1">
        <f>SUM($F$2:F91162)</f>
        <v>14088</v>
      </c>
    </row>
    <row r="91163" spans="1:9" x14ac:dyDescent="0.2">
      <c r="A91163">
        <v>91162</v>
      </c>
      <c r="B91163" s="1" t="s">
        <v>8</v>
      </c>
      <c r="C91163" s="1" t="s">
        <v>6</v>
      </c>
      <c r="D91163" s="1" t="s">
        <v>7</v>
      </c>
      <c r="E91163">
        <v>0</v>
      </c>
      <c r="F91163">
        <v>0</v>
      </c>
      <c r="G91163" s="1">
        <f xml:space="preserve"> 1 - output[[#This Row],[Payout]]</f>
        <v>1</v>
      </c>
      <c r="H91163" s="1">
        <f>SUM($G$2:G91163)</f>
        <v>77074</v>
      </c>
      <c r="I91163" s="1">
        <f>SUM($F$2:F91163)</f>
        <v>14088</v>
      </c>
    </row>
    <row r="91164" spans="1:9" x14ac:dyDescent="0.2">
      <c r="A91164">
        <v>91163</v>
      </c>
      <c r="B91164" s="1" t="s">
        <v>10</v>
      </c>
      <c r="C91164" s="1" t="s">
        <v>8</v>
      </c>
      <c r="D91164" s="1" t="s">
        <v>8</v>
      </c>
      <c r="E91164">
        <v>0</v>
      </c>
      <c r="F91164">
        <v>0</v>
      </c>
      <c r="G91164" s="1">
        <f xml:space="preserve"> 1 - output[[#This Row],[Payout]]</f>
        <v>1</v>
      </c>
      <c r="H91164" s="1">
        <f>SUM($G$2:G91164)</f>
        <v>77075</v>
      </c>
      <c r="I91164" s="1">
        <f>SUM($F$2:F91164)</f>
        <v>14088</v>
      </c>
    </row>
    <row r="91165" spans="1:9" x14ac:dyDescent="0.2">
      <c r="A91165">
        <v>91164</v>
      </c>
      <c r="B91165" s="1" t="s">
        <v>8</v>
      </c>
      <c r="C91165" s="1" t="s">
        <v>6</v>
      </c>
      <c r="D91165" s="1" t="s">
        <v>10</v>
      </c>
      <c r="E91165">
        <v>0</v>
      </c>
      <c r="F91165">
        <v>0</v>
      </c>
      <c r="G91165" s="1">
        <f xml:space="preserve"> 1 - output[[#This Row],[Payout]]</f>
        <v>1</v>
      </c>
      <c r="H91165" s="1">
        <f>SUM($G$2:G91165)</f>
        <v>77076</v>
      </c>
      <c r="I91165" s="1">
        <f>SUM($F$2:F91165)</f>
        <v>14088</v>
      </c>
    </row>
    <row r="91166" spans="1:9" x14ac:dyDescent="0.2">
      <c r="A91166">
        <v>91165</v>
      </c>
      <c r="B91166" s="1" t="s">
        <v>8</v>
      </c>
      <c r="C91166" s="1" t="s">
        <v>7</v>
      </c>
      <c r="D91166" s="1" t="s">
        <v>9</v>
      </c>
      <c r="E91166">
        <v>0</v>
      </c>
      <c r="F91166">
        <v>0</v>
      </c>
      <c r="G91166" s="1">
        <f xml:space="preserve"> 1 - output[[#This Row],[Payout]]</f>
        <v>1</v>
      </c>
      <c r="H91166" s="1">
        <f>SUM($G$2:G91166)</f>
        <v>77077</v>
      </c>
      <c r="I91166" s="1">
        <f>SUM($F$2:F91166)</f>
        <v>14088</v>
      </c>
    </row>
    <row r="91167" spans="1:9" x14ac:dyDescent="0.2">
      <c r="A91167">
        <v>91166</v>
      </c>
      <c r="B91167" s="1" t="s">
        <v>7</v>
      </c>
      <c r="C91167" s="1" t="s">
        <v>8</v>
      </c>
      <c r="D91167" s="1" t="s">
        <v>9</v>
      </c>
      <c r="E91167">
        <v>0</v>
      </c>
      <c r="F91167">
        <v>0</v>
      </c>
      <c r="G91167" s="1">
        <f xml:space="preserve"> 1 - output[[#This Row],[Payout]]</f>
        <v>1</v>
      </c>
      <c r="H91167" s="1">
        <f>SUM($G$2:G91167)</f>
        <v>77078</v>
      </c>
      <c r="I91167" s="1">
        <f>SUM($F$2:F91167)</f>
        <v>14088</v>
      </c>
    </row>
    <row r="91168" spans="1:9" x14ac:dyDescent="0.2">
      <c r="A91168">
        <v>91167</v>
      </c>
      <c r="B91168" s="1" t="s">
        <v>8</v>
      </c>
      <c r="C91168" s="1" t="s">
        <v>6</v>
      </c>
      <c r="D91168" s="1" t="s">
        <v>8</v>
      </c>
      <c r="E91168">
        <v>0</v>
      </c>
      <c r="F91168">
        <v>0</v>
      </c>
      <c r="G91168" s="1">
        <f xml:space="preserve"> 1 - output[[#This Row],[Payout]]</f>
        <v>1</v>
      </c>
      <c r="H91168" s="1">
        <f>SUM($G$2:G91168)</f>
        <v>77079</v>
      </c>
      <c r="I91168" s="1">
        <f>SUM($F$2:F91168)</f>
        <v>14088</v>
      </c>
    </row>
    <row r="91169" spans="1:9" x14ac:dyDescent="0.2">
      <c r="A91169">
        <v>91168</v>
      </c>
      <c r="B91169" s="1" t="s">
        <v>8</v>
      </c>
      <c r="C91169" s="1" t="s">
        <v>7</v>
      </c>
      <c r="D91169" s="1" t="s">
        <v>8</v>
      </c>
      <c r="E91169">
        <v>0</v>
      </c>
      <c r="F91169">
        <v>0</v>
      </c>
      <c r="G91169" s="1">
        <f xml:space="preserve"> 1 - output[[#This Row],[Payout]]</f>
        <v>1</v>
      </c>
      <c r="H91169" s="1">
        <f>SUM($G$2:G91169)</f>
        <v>77080</v>
      </c>
      <c r="I91169" s="1">
        <f>SUM($F$2:F91169)</f>
        <v>14088</v>
      </c>
    </row>
    <row r="91170" spans="1:9" x14ac:dyDescent="0.2">
      <c r="A91170">
        <v>91169</v>
      </c>
      <c r="B91170" s="1" t="s">
        <v>6</v>
      </c>
      <c r="C91170" s="1" t="s">
        <v>8</v>
      </c>
      <c r="D91170" s="1" t="s">
        <v>8</v>
      </c>
      <c r="E91170">
        <v>0</v>
      </c>
      <c r="F91170">
        <v>0</v>
      </c>
      <c r="G91170" s="1">
        <f xml:space="preserve"> 1 - output[[#This Row],[Payout]]</f>
        <v>1</v>
      </c>
      <c r="H91170" s="1">
        <f>SUM($G$2:G91170)</f>
        <v>77081</v>
      </c>
      <c r="I91170" s="1">
        <f>SUM($F$2:F91170)</f>
        <v>14088</v>
      </c>
    </row>
    <row r="91171" spans="1:9" x14ac:dyDescent="0.2">
      <c r="A91171">
        <v>91170</v>
      </c>
      <c r="B91171" s="1" t="s">
        <v>6</v>
      </c>
      <c r="C91171" s="1" t="s">
        <v>6</v>
      </c>
      <c r="D91171" s="1" t="s">
        <v>9</v>
      </c>
      <c r="E91171">
        <v>0</v>
      </c>
      <c r="F91171">
        <v>0</v>
      </c>
      <c r="G91171" s="1">
        <f xml:space="preserve"> 1 - output[[#This Row],[Payout]]</f>
        <v>1</v>
      </c>
      <c r="H91171" s="1">
        <f>SUM($G$2:G91171)</f>
        <v>77082</v>
      </c>
      <c r="I91171" s="1">
        <f>SUM($F$2:F91171)</f>
        <v>14088</v>
      </c>
    </row>
    <row r="91172" spans="1:9" x14ac:dyDescent="0.2">
      <c r="A91172">
        <v>91171</v>
      </c>
      <c r="B91172" s="1" t="s">
        <v>7</v>
      </c>
      <c r="C91172" s="1" t="s">
        <v>7</v>
      </c>
      <c r="D91172" s="1" t="s">
        <v>7</v>
      </c>
      <c r="E91172">
        <v>1</v>
      </c>
      <c r="F91172">
        <v>2</v>
      </c>
      <c r="G91172" s="1">
        <f xml:space="preserve"> 1 - output[[#This Row],[Payout]]</f>
        <v>-1</v>
      </c>
      <c r="H91172" s="1">
        <f>SUM($G$2:G91172)</f>
        <v>77081</v>
      </c>
      <c r="I91172" s="1">
        <f>SUM($F$2:F91172)</f>
        <v>14090</v>
      </c>
    </row>
    <row r="91173" spans="1:9" x14ac:dyDescent="0.2">
      <c r="A91173">
        <v>91172</v>
      </c>
      <c r="B91173" s="1" t="s">
        <v>8</v>
      </c>
      <c r="C91173" s="1" t="s">
        <v>8</v>
      </c>
      <c r="D91173" s="1" t="s">
        <v>7</v>
      </c>
      <c r="E91173">
        <v>0</v>
      </c>
      <c r="F91173">
        <v>0</v>
      </c>
      <c r="G91173" s="1">
        <f xml:space="preserve"> 1 - output[[#This Row],[Payout]]</f>
        <v>1</v>
      </c>
      <c r="H91173" s="1">
        <f>SUM($G$2:G91173)</f>
        <v>77082</v>
      </c>
      <c r="I91173" s="1">
        <f>SUM($F$2:F91173)</f>
        <v>14090</v>
      </c>
    </row>
    <row r="91174" spans="1:9" x14ac:dyDescent="0.2">
      <c r="A91174">
        <v>91173</v>
      </c>
      <c r="B91174" s="1" t="s">
        <v>8</v>
      </c>
      <c r="C91174" s="1" t="s">
        <v>7</v>
      </c>
      <c r="D91174" s="1" t="s">
        <v>8</v>
      </c>
      <c r="E91174">
        <v>0</v>
      </c>
      <c r="F91174">
        <v>0</v>
      </c>
      <c r="G91174" s="1">
        <f xml:space="preserve"> 1 - output[[#This Row],[Payout]]</f>
        <v>1</v>
      </c>
      <c r="H91174" s="1">
        <f>SUM($G$2:G91174)</f>
        <v>77083</v>
      </c>
      <c r="I91174" s="1">
        <f>SUM($F$2:F91174)</f>
        <v>14090</v>
      </c>
    </row>
    <row r="91175" spans="1:9" x14ac:dyDescent="0.2">
      <c r="A91175">
        <v>91174</v>
      </c>
      <c r="B91175" s="1" t="s">
        <v>8</v>
      </c>
      <c r="C91175" s="1" t="s">
        <v>8</v>
      </c>
      <c r="D91175" s="1" t="s">
        <v>8</v>
      </c>
      <c r="E91175">
        <v>1</v>
      </c>
      <c r="F91175">
        <v>1</v>
      </c>
      <c r="G91175" s="1">
        <f xml:space="preserve"> 1 - output[[#This Row],[Payout]]</f>
        <v>0</v>
      </c>
      <c r="H91175" s="1">
        <f>SUM($G$2:G91175)</f>
        <v>77083</v>
      </c>
      <c r="I91175" s="1">
        <f>SUM($F$2:F91175)</f>
        <v>14091</v>
      </c>
    </row>
    <row r="91176" spans="1:9" x14ac:dyDescent="0.2">
      <c r="A91176">
        <v>91175</v>
      </c>
      <c r="B91176" s="1" t="s">
        <v>7</v>
      </c>
      <c r="C91176" s="1" t="s">
        <v>8</v>
      </c>
      <c r="D91176" s="1" t="s">
        <v>10</v>
      </c>
      <c r="E91176">
        <v>0</v>
      </c>
      <c r="F91176">
        <v>0</v>
      </c>
      <c r="G91176" s="1">
        <f xml:space="preserve"> 1 - output[[#This Row],[Payout]]</f>
        <v>1</v>
      </c>
      <c r="H91176" s="1">
        <f>SUM($G$2:G91176)</f>
        <v>77084</v>
      </c>
      <c r="I91176" s="1">
        <f>SUM($F$2:F91176)</f>
        <v>14091</v>
      </c>
    </row>
    <row r="91177" spans="1:9" x14ac:dyDescent="0.2">
      <c r="A91177">
        <v>91176</v>
      </c>
      <c r="B91177" s="1" t="s">
        <v>9</v>
      </c>
      <c r="C91177" s="1" t="s">
        <v>10</v>
      </c>
      <c r="D91177" s="1" t="s">
        <v>8</v>
      </c>
      <c r="E91177">
        <v>0</v>
      </c>
      <c r="F91177">
        <v>0</v>
      </c>
      <c r="G91177" s="1">
        <f xml:space="preserve"> 1 - output[[#This Row],[Payout]]</f>
        <v>1</v>
      </c>
      <c r="H91177" s="1">
        <f>SUM($G$2:G91177)</f>
        <v>77085</v>
      </c>
      <c r="I91177" s="1">
        <f>SUM($F$2:F91177)</f>
        <v>14091</v>
      </c>
    </row>
    <row r="91178" spans="1:9" x14ac:dyDescent="0.2">
      <c r="A91178">
        <v>91177</v>
      </c>
      <c r="B91178" s="1" t="s">
        <v>8</v>
      </c>
      <c r="C91178" s="1" t="s">
        <v>8</v>
      </c>
      <c r="D91178" s="1" t="s">
        <v>8</v>
      </c>
      <c r="E91178">
        <v>1</v>
      </c>
      <c r="F91178">
        <v>1</v>
      </c>
      <c r="G91178" s="1">
        <f xml:space="preserve"> 1 - output[[#This Row],[Payout]]</f>
        <v>0</v>
      </c>
      <c r="H91178" s="1">
        <f>SUM($G$2:G91178)</f>
        <v>77085</v>
      </c>
      <c r="I91178" s="1">
        <f>SUM($F$2:F91178)</f>
        <v>14092</v>
      </c>
    </row>
    <row r="91179" spans="1:9" x14ac:dyDescent="0.2">
      <c r="A91179">
        <v>91178</v>
      </c>
      <c r="B91179" s="1" t="s">
        <v>7</v>
      </c>
      <c r="C91179" s="1" t="s">
        <v>8</v>
      </c>
      <c r="D91179" s="1" t="s">
        <v>8</v>
      </c>
      <c r="E91179">
        <v>0</v>
      </c>
      <c r="F91179">
        <v>0</v>
      </c>
      <c r="G91179" s="1">
        <f xml:space="preserve"> 1 - output[[#This Row],[Payout]]</f>
        <v>1</v>
      </c>
      <c r="H91179" s="1">
        <f>SUM($G$2:G91179)</f>
        <v>77086</v>
      </c>
      <c r="I91179" s="1">
        <f>SUM($F$2:F91179)</f>
        <v>14092</v>
      </c>
    </row>
    <row r="91180" spans="1:9" x14ac:dyDescent="0.2">
      <c r="A91180">
        <v>91179</v>
      </c>
      <c r="B91180" s="1" t="s">
        <v>6</v>
      </c>
      <c r="C91180" s="1" t="s">
        <v>7</v>
      </c>
      <c r="D91180" s="1" t="s">
        <v>7</v>
      </c>
      <c r="E91180">
        <v>0</v>
      </c>
      <c r="F91180">
        <v>0</v>
      </c>
      <c r="G91180" s="1">
        <f xml:space="preserve"> 1 - output[[#This Row],[Payout]]</f>
        <v>1</v>
      </c>
      <c r="H91180" s="1">
        <f>SUM($G$2:G91180)</f>
        <v>77087</v>
      </c>
      <c r="I91180" s="1">
        <f>SUM($F$2:F91180)</f>
        <v>14092</v>
      </c>
    </row>
    <row r="91181" spans="1:9" x14ac:dyDescent="0.2">
      <c r="A91181">
        <v>91180</v>
      </c>
      <c r="B91181" s="1" t="s">
        <v>8</v>
      </c>
      <c r="C91181" s="1" t="s">
        <v>7</v>
      </c>
      <c r="D91181" s="1" t="s">
        <v>7</v>
      </c>
      <c r="E91181">
        <v>0</v>
      </c>
      <c r="F91181">
        <v>0</v>
      </c>
      <c r="G91181" s="1">
        <f xml:space="preserve"> 1 - output[[#This Row],[Payout]]</f>
        <v>1</v>
      </c>
      <c r="H91181" s="1">
        <f>SUM($G$2:G91181)</f>
        <v>77088</v>
      </c>
      <c r="I91181" s="1">
        <f>SUM($F$2:F91181)</f>
        <v>14092</v>
      </c>
    </row>
    <row r="91182" spans="1:9" x14ac:dyDescent="0.2">
      <c r="A91182">
        <v>91181</v>
      </c>
      <c r="B91182" s="1" t="s">
        <v>10</v>
      </c>
      <c r="C91182" s="1" t="s">
        <v>8</v>
      </c>
      <c r="D91182" s="1" t="s">
        <v>10</v>
      </c>
      <c r="E91182">
        <v>0</v>
      </c>
      <c r="F91182">
        <v>0</v>
      </c>
      <c r="G91182" s="1">
        <f xml:space="preserve"> 1 - output[[#This Row],[Payout]]</f>
        <v>1</v>
      </c>
      <c r="H91182" s="1">
        <f>SUM($G$2:G91182)</f>
        <v>77089</v>
      </c>
      <c r="I91182" s="1">
        <f>SUM($F$2:F91182)</f>
        <v>14092</v>
      </c>
    </row>
    <row r="91183" spans="1:9" x14ac:dyDescent="0.2">
      <c r="A91183">
        <v>91182</v>
      </c>
      <c r="B91183" s="1" t="s">
        <v>7</v>
      </c>
      <c r="C91183" s="1" t="s">
        <v>10</v>
      </c>
      <c r="D91183" s="1" t="s">
        <v>8</v>
      </c>
      <c r="E91183">
        <v>0</v>
      </c>
      <c r="F91183">
        <v>0</v>
      </c>
      <c r="G91183" s="1">
        <f xml:space="preserve"> 1 - output[[#This Row],[Payout]]</f>
        <v>1</v>
      </c>
      <c r="H91183" s="1">
        <f>SUM($G$2:G91183)</f>
        <v>77090</v>
      </c>
      <c r="I91183" s="1">
        <f>SUM($F$2:F91183)</f>
        <v>14092</v>
      </c>
    </row>
    <row r="91184" spans="1:9" x14ac:dyDescent="0.2">
      <c r="A91184">
        <v>91183</v>
      </c>
      <c r="B91184" s="1" t="s">
        <v>9</v>
      </c>
      <c r="C91184" s="1" t="s">
        <v>8</v>
      </c>
      <c r="D91184" s="1" t="s">
        <v>8</v>
      </c>
      <c r="E91184">
        <v>0</v>
      </c>
      <c r="F91184">
        <v>0</v>
      </c>
      <c r="G91184" s="1">
        <f xml:space="preserve"> 1 - output[[#This Row],[Payout]]</f>
        <v>1</v>
      </c>
      <c r="H91184" s="1">
        <f>SUM($G$2:G91184)</f>
        <v>77091</v>
      </c>
      <c r="I91184" s="1">
        <f>SUM($F$2:F91184)</f>
        <v>14092</v>
      </c>
    </row>
    <row r="91185" spans="1:9" x14ac:dyDescent="0.2">
      <c r="A91185">
        <v>91184</v>
      </c>
      <c r="B91185" s="1" t="s">
        <v>9</v>
      </c>
      <c r="C91185" s="1" t="s">
        <v>8</v>
      </c>
      <c r="D91185" s="1" t="s">
        <v>8</v>
      </c>
      <c r="E91185">
        <v>0</v>
      </c>
      <c r="F91185">
        <v>0</v>
      </c>
      <c r="G91185" s="1">
        <f xml:space="preserve"> 1 - output[[#This Row],[Payout]]</f>
        <v>1</v>
      </c>
      <c r="H91185" s="1">
        <f>SUM($G$2:G91185)</f>
        <v>77092</v>
      </c>
      <c r="I91185" s="1">
        <f>SUM($F$2:F91185)</f>
        <v>14092</v>
      </c>
    </row>
    <row r="91186" spans="1:9" x14ac:dyDescent="0.2">
      <c r="A91186">
        <v>91185</v>
      </c>
      <c r="B91186" s="1" t="s">
        <v>8</v>
      </c>
      <c r="C91186" s="1" t="s">
        <v>8</v>
      </c>
      <c r="D91186" s="1" t="s">
        <v>9</v>
      </c>
      <c r="E91186">
        <v>0</v>
      </c>
      <c r="F91186">
        <v>0</v>
      </c>
      <c r="G91186" s="1">
        <f xml:space="preserve"> 1 - output[[#This Row],[Payout]]</f>
        <v>1</v>
      </c>
      <c r="H91186" s="1">
        <f>SUM($G$2:G91186)</f>
        <v>77093</v>
      </c>
      <c r="I91186" s="1">
        <f>SUM($F$2:F91186)</f>
        <v>14092</v>
      </c>
    </row>
    <row r="91187" spans="1:9" x14ac:dyDescent="0.2">
      <c r="A91187">
        <v>91186</v>
      </c>
      <c r="B91187" s="1" t="s">
        <v>7</v>
      </c>
      <c r="C91187" s="1" t="s">
        <v>7</v>
      </c>
      <c r="D91187" s="1" t="s">
        <v>8</v>
      </c>
      <c r="E91187">
        <v>0</v>
      </c>
      <c r="F91187">
        <v>0</v>
      </c>
      <c r="G91187" s="1">
        <f xml:space="preserve"> 1 - output[[#This Row],[Payout]]</f>
        <v>1</v>
      </c>
      <c r="H91187" s="1">
        <f>SUM($G$2:G91187)</f>
        <v>77094</v>
      </c>
      <c r="I91187" s="1">
        <f>SUM($F$2:F91187)</f>
        <v>14092</v>
      </c>
    </row>
    <row r="91188" spans="1:9" x14ac:dyDescent="0.2">
      <c r="A91188">
        <v>91187</v>
      </c>
      <c r="B91188" s="1" t="s">
        <v>8</v>
      </c>
      <c r="C91188" s="1" t="s">
        <v>7</v>
      </c>
      <c r="D91188" s="1" t="s">
        <v>9</v>
      </c>
      <c r="E91188">
        <v>0</v>
      </c>
      <c r="F91188">
        <v>0</v>
      </c>
      <c r="G91188" s="1">
        <f xml:space="preserve"> 1 - output[[#This Row],[Payout]]</f>
        <v>1</v>
      </c>
      <c r="H91188" s="1">
        <f>SUM($G$2:G91188)</f>
        <v>77095</v>
      </c>
      <c r="I91188" s="1">
        <f>SUM($F$2:F91188)</f>
        <v>14092</v>
      </c>
    </row>
    <row r="91189" spans="1:9" x14ac:dyDescent="0.2">
      <c r="A91189">
        <v>91188</v>
      </c>
      <c r="B91189" s="1" t="s">
        <v>8</v>
      </c>
      <c r="C91189" s="1" t="s">
        <v>8</v>
      </c>
      <c r="D91189" s="1" t="s">
        <v>8</v>
      </c>
      <c r="E91189">
        <v>1</v>
      </c>
      <c r="F91189">
        <v>1</v>
      </c>
      <c r="G91189" s="1">
        <f xml:space="preserve"> 1 - output[[#This Row],[Payout]]</f>
        <v>0</v>
      </c>
      <c r="H91189" s="1">
        <f>SUM($G$2:G91189)</f>
        <v>77095</v>
      </c>
      <c r="I91189" s="1">
        <f>SUM($F$2:F91189)</f>
        <v>14093</v>
      </c>
    </row>
    <row r="91190" spans="1:9" x14ac:dyDescent="0.2">
      <c r="A91190">
        <v>91189</v>
      </c>
      <c r="B91190" s="1" t="s">
        <v>8</v>
      </c>
      <c r="C91190" s="1" t="s">
        <v>7</v>
      </c>
      <c r="D91190" s="1" t="s">
        <v>7</v>
      </c>
      <c r="E91190">
        <v>0</v>
      </c>
      <c r="F91190">
        <v>0</v>
      </c>
      <c r="G91190" s="1">
        <f xml:space="preserve"> 1 - output[[#This Row],[Payout]]</f>
        <v>1</v>
      </c>
      <c r="H91190" s="1">
        <f>SUM($G$2:G91190)</f>
        <v>77096</v>
      </c>
      <c r="I91190" s="1">
        <f>SUM($F$2:F91190)</f>
        <v>14093</v>
      </c>
    </row>
    <row r="91191" spans="1:9" x14ac:dyDescent="0.2">
      <c r="A91191">
        <v>91190</v>
      </c>
      <c r="B91191" s="1" t="s">
        <v>8</v>
      </c>
      <c r="C91191" s="1" t="s">
        <v>7</v>
      </c>
      <c r="D91191" s="1" t="s">
        <v>9</v>
      </c>
      <c r="E91191">
        <v>0</v>
      </c>
      <c r="F91191">
        <v>0</v>
      </c>
      <c r="G91191" s="1">
        <f xml:space="preserve"> 1 - output[[#This Row],[Payout]]</f>
        <v>1</v>
      </c>
      <c r="H91191" s="1">
        <f>SUM($G$2:G91191)</f>
        <v>77097</v>
      </c>
      <c r="I91191" s="1">
        <f>SUM($F$2:F91191)</f>
        <v>14093</v>
      </c>
    </row>
    <row r="91192" spans="1:9" x14ac:dyDescent="0.2">
      <c r="A91192">
        <v>91191</v>
      </c>
      <c r="B91192" s="1" t="s">
        <v>9</v>
      </c>
      <c r="C91192" s="1" t="s">
        <v>8</v>
      </c>
      <c r="D91192" s="1" t="s">
        <v>7</v>
      </c>
      <c r="E91192">
        <v>0</v>
      </c>
      <c r="F91192">
        <v>0</v>
      </c>
      <c r="G91192" s="1">
        <f xml:space="preserve"> 1 - output[[#This Row],[Payout]]</f>
        <v>1</v>
      </c>
      <c r="H91192" s="1">
        <f>SUM($G$2:G91192)</f>
        <v>77098</v>
      </c>
      <c r="I91192" s="1">
        <f>SUM($F$2:F91192)</f>
        <v>14093</v>
      </c>
    </row>
    <row r="91193" spans="1:9" x14ac:dyDescent="0.2">
      <c r="A91193">
        <v>91192</v>
      </c>
      <c r="B91193" s="1" t="s">
        <v>8</v>
      </c>
      <c r="C91193" s="1" t="s">
        <v>8</v>
      </c>
      <c r="D91193" s="1" t="s">
        <v>9</v>
      </c>
      <c r="E91193">
        <v>0</v>
      </c>
      <c r="F91193">
        <v>0</v>
      </c>
      <c r="G91193" s="1">
        <f xml:space="preserve"> 1 - output[[#This Row],[Payout]]</f>
        <v>1</v>
      </c>
      <c r="H91193" s="1">
        <f>SUM($G$2:G91193)</f>
        <v>77099</v>
      </c>
      <c r="I91193" s="1">
        <f>SUM($F$2:F91193)</f>
        <v>14093</v>
      </c>
    </row>
    <row r="91194" spans="1:9" x14ac:dyDescent="0.2">
      <c r="A91194">
        <v>91193</v>
      </c>
      <c r="B91194" s="1" t="s">
        <v>7</v>
      </c>
      <c r="C91194" s="1" t="s">
        <v>7</v>
      </c>
      <c r="D91194" s="1" t="s">
        <v>8</v>
      </c>
      <c r="E91194">
        <v>0</v>
      </c>
      <c r="F91194">
        <v>0</v>
      </c>
      <c r="G91194" s="1">
        <f xml:space="preserve"> 1 - output[[#This Row],[Payout]]</f>
        <v>1</v>
      </c>
      <c r="H91194" s="1">
        <f>SUM($G$2:G91194)</f>
        <v>77100</v>
      </c>
      <c r="I91194" s="1">
        <f>SUM($F$2:F91194)</f>
        <v>14093</v>
      </c>
    </row>
    <row r="91195" spans="1:9" x14ac:dyDescent="0.2">
      <c r="A91195">
        <v>91194</v>
      </c>
      <c r="B91195" s="1" t="s">
        <v>8</v>
      </c>
      <c r="C91195" s="1" t="s">
        <v>9</v>
      </c>
      <c r="D91195" s="1" t="s">
        <v>8</v>
      </c>
      <c r="E91195">
        <v>0</v>
      </c>
      <c r="F91195">
        <v>0</v>
      </c>
      <c r="G91195" s="1">
        <f xml:space="preserve"> 1 - output[[#This Row],[Payout]]</f>
        <v>1</v>
      </c>
      <c r="H91195" s="1">
        <f>SUM($G$2:G91195)</f>
        <v>77101</v>
      </c>
      <c r="I91195" s="1">
        <f>SUM($F$2:F91195)</f>
        <v>14093</v>
      </c>
    </row>
    <row r="91196" spans="1:9" x14ac:dyDescent="0.2">
      <c r="A91196">
        <v>91195</v>
      </c>
      <c r="B91196" s="1" t="s">
        <v>8</v>
      </c>
      <c r="C91196" s="1" t="s">
        <v>8</v>
      </c>
      <c r="D91196" s="1" t="s">
        <v>10</v>
      </c>
      <c r="E91196">
        <v>0</v>
      </c>
      <c r="F91196">
        <v>0</v>
      </c>
      <c r="G91196" s="1">
        <f xml:space="preserve"> 1 - output[[#This Row],[Payout]]</f>
        <v>1</v>
      </c>
      <c r="H91196" s="1">
        <f>SUM($G$2:G91196)</f>
        <v>77102</v>
      </c>
      <c r="I91196" s="1">
        <f>SUM($F$2:F91196)</f>
        <v>14093</v>
      </c>
    </row>
    <row r="91197" spans="1:9" x14ac:dyDescent="0.2">
      <c r="A91197">
        <v>91196</v>
      </c>
      <c r="B91197" s="1" t="s">
        <v>8</v>
      </c>
      <c r="C91197" s="1" t="s">
        <v>6</v>
      </c>
      <c r="D91197" s="1" t="s">
        <v>8</v>
      </c>
      <c r="E91197">
        <v>0</v>
      </c>
      <c r="F91197">
        <v>0</v>
      </c>
      <c r="G91197" s="1">
        <f xml:space="preserve"> 1 - output[[#This Row],[Payout]]</f>
        <v>1</v>
      </c>
      <c r="H91197" s="1">
        <f>SUM($G$2:G91197)</f>
        <v>77103</v>
      </c>
      <c r="I91197" s="1">
        <f>SUM($F$2:F91197)</f>
        <v>14093</v>
      </c>
    </row>
    <row r="91198" spans="1:9" x14ac:dyDescent="0.2">
      <c r="A91198">
        <v>91197</v>
      </c>
      <c r="B91198" s="1" t="s">
        <v>8</v>
      </c>
      <c r="C91198" s="1" t="s">
        <v>8</v>
      </c>
      <c r="D91198" s="1" t="s">
        <v>8</v>
      </c>
      <c r="E91198">
        <v>1</v>
      </c>
      <c r="F91198">
        <v>1</v>
      </c>
      <c r="G91198" s="1">
        <f xml:space="preserve"> 1 - output[[#This Row],[Payout]]</f>
        <v>0</v>
      </c>
      <c r="H91198" s="1">
        <f>SUM($G$2:G91198)</f>
        <v>77103</v>
      </c>
      <c r="I91198" s="1">
        <f>SUM($F$2:F91198)</f>
        <v>14094</v>
      </c>
    </row>
    <row r="91199" spans="1:9" x14ac:dyDescent="0.2">
      <c r="A91199">
        <v>91198</v>
      </c>
      <c r="B91199" s="1" t="s">
        <v>7</v>
      </c>
      <c r="C91199" s="1" t="s">
        <v>8</v>
      </c>
      <c r="D91199" s="1" t="s">
        <v>7</v>
      </c>
      <c r="E91199">
        <v>0</v>
      </c>
      <c r="F91199">
        <v>0</v>
      </c>
      <c r="G91199" s="1">
        <f xml:space="preserve"> 1 - output[[#This Row],[Payout]]</f>
        <v>1</v>
      </c>
      <c r="H91199" s="1">
        <f>SUM($G$2:G91199)</f>
        <v>77104</v>
      </c>
      <c r="I91199" s="1">
        <f>SUM($F$2:F91199)</f>
        <v>14094</v>
      </c>
    </row>
    <row r="91200" spans="1:9" x14ac:dyDescent="0.2">
      <c r="A91200">
        <v>91199</v>
      </c>
      <c r="B91200" s="1" t="s">
        <v>7</v>
      </c>
      <c r="C91200" s="1" t="s">
        <v>8</v>
      </c>
      <c r="D91200" s="1" t="s">
        <v>9</v>
      </c>
      <c r="E91200">
        <v>0</v>
      </c>
      <c r="F91200">
        <v>0</v>
      </c>
      <c r="G91200" s="1">
        <f xml:space="preserve"> 1 - output[[#This Row],[Payout]]</f>
        <v>1</v>
      </c>
      <c r="H91200" s="1">
        <f>SUM($G$2:G91200)</f>
        <v>77105</v>
      </c>
      <c r="I91200" s="1">
        <f>SUM($F$2:F91200)</f>
        <v>14094</v>
      </c>
    </row>
    <row r="91201" spans="1:9" x14ac:dyDescent="0.2">
      <c r="A91201">
        <v>91200</v>
      </c>
      <c r="B91201" s="1" t="s">
        <v>7</v>
      </c>
      <c r="C91201" s="1" t="s">
        <v>8</v>
      </c>
      <c r="D91201" s="1" t="s">
        <v>8</v>
      </c>
      <c r="E91201">
        <v>0</v>
      </c>
      <c r="F91201">
        <v>0</v>
      </c>
      <c r="G91201" s="1">
        <f xml:space="preserve"> 1 - output[[#This Row],[Payout]]</f>
        <v>1</v>
      </c>
      <c r="H91201" s="1">
        <f>SUM($G$2:G91201)</f>
        <v>77106</v>
      </c>
      <c r="I91201" s="1">
        <f>SUM($F$2:F91201)</f>
        <v>14094</v>
      </c>
    </row>
    <row r="91202" spans="1:9" x14ac:dyDescent="0.2">
      <c r="A91202">
        <v>91201</v>
      </c>
      <c r="B91202" s="1" t="s">
        <v>8</v>
      </c>
      <c r="C91202" s="1" t="s">
        <v>9</v>
      </c>
      <c r="D91202" s="1" t="s">
        <v>7</v>
      </c>
      <c r="E91202">
        <v>0</v>
      </c>
      <c r="F91202">
        <v>0</v>
      </c>
      <c r="G91202" s="1">
        <f xml:space="preserve"> 1 - output[[#This Row],[Payout]]</f>
        <v>1</v>
      </c>
      <c r="H91202" s="1">
        <f>SUM($G$2:G91202)</f>
        <v>77107</v>
      </c>
      <c r="I91202" s="1">
        <f>SUM($F$2:F91202)</f>
        <v>14094</v>
      </c>
    </row>
    <row r="91203" spans="1:9" x14ac:dyDescent="0.2">
      <c r="A91203">
        <v>91202</v>
      </c>
      <c r="B91203" s="1" t="s">
        <v>7</v>
      </c>
      <c r="C91203" s="1" t="s">
        <v>8</v>
      </c>
      <c r="D91203" s="1" t="s">
        <v>8</v>
      </c>
      <c r="E91203">
        <v>0</v>
      </c>
      <c r="F91203">
        <v>0</v>
      </c>
      <c r="G91203" s="1">
        <f xml:space="preserve"> 1 - output[[#This Row],[Payout]]</f>
        <v>1</v>
      </c>
      <c r="H91203" s="1">
        <f>SUM($G$2:G91203)</f>
        <v>77108</v>
      </c>
      <c r="I91203" s="1">
        <f>SUM($F$2:F91203)</f>
        <v>14094</v>
      </c>
    </row>
    <row r="91204" spans="1:9" x14ac:dyDescent="0.2">
      <c r="A91204">
        <v>91203</v>
      </c>
      <c r="B91204" s="1" t="s">
        <v>8</v>
      </c>
      <c r="C91204" s="1" t="s">
        <v>7</v>
      </c>
      <c r="D91204" s="1" t="s">
        <v>8</v>
      </c>
      <c r="E91204">
        <v>0</v>
      </c>
      <c r="F91204">
        <v>0</v>
      </c>
      <c r="G91204" s="1">
        <f xml:space="preserve"> 1 - output[[#This Row],[Payout]]</f>
        <v>1</v>
      </c>
      <c r="H91204" s="1">
        <f>SUM($G$2:G91204)</f>
        <v>77109</v>
      </c>
      <c r="I91204" s="1">
        <f>SUM($F$2:F91204)</f>
        <v>14094</v>
      </c>
    </row>
    <row r="91205" spans="1:9" x14ac:dyDescent="0.2">
      <c r="A91205">
        <v>91204</v>
      </c>
      <c r="B91205" s="1" t="s">
        <v>8</v>
      </c>
      <c r="C91205" s="1" t="s">
        <v>8</v>
      </c>
      <c r="D91205" s="1" t="s">
        <v>8</v>
      </c>
      <c r="E91205">
        <v>1</v>
      </c>
      <c r="F91205">
        <v>1</v>
      </c>
      <c r="G91205" s="1">
        <f xml:space="preserve"> 1 - output[[#This Row],[Payout]]</f>
        <v>0</v>
      </c>
      <c r="H91205" s="1">
        <f>SUM($G$2:G91205)</f>
        <v>77109</v>
      </c>
      <c r="I91205" s="1">
        <f>SUM($F$2:F91205)</f>
        <v>14095</v>
      </c>
    </row>
    <row r="91206" spans="1:9" x14ac:dyDescent="0.2">
      <c r="A91206">
        <v>91205</v>
      </c>
      <c r="B91206" s="1" t="s">
        <v>8</v>
      </c>
      <c r="C91206" s="1" t="s">
        <v>8</v>
      </c>
      <c r="D91206" s="1" t="s">
        <v>7</v>
      </c>
      <c r="E91206">
        <v>0</v>
      </c>
      <c r="F91206">
        <v>0</v>
      </c>
      <c r="G91206" s="1">
        <f xml:space="preserve"> 1 - output[[#This Row],[Payout]]</f>
        <v>1</v>
      </c>
      <c r="H91206" s="1">
        <f>SUM($G$2:G91206)</f>
        <v>77110</v>
      </c>
      <c r="I91206" s="1">
        <f>SUM($F$2:F91206)</f>
        <v>14095</v>
      </c>
    </row>
    <row r="91207" spans="1:9" x14ac:dyDescent="0.2">
      <c r="A91207">
        <v>91206</v>
      </c>
      <c r="B91207" s="1" t="s">
        <v>7</v>
      </c>
      <c r="C91207" s="1" t="s">
        <v>7</v>
      </c>
      <c r="D91207" s="1" t="s">
        <v>6</v>
      </c>
      <c r="E91207">
        <v>0</v>
      </c>
      <c r="F91207">
        <v>0</v>
      </c>
      <c r="G91207" s="1">
        <f xml:space="preserve"> 1 - output[[#This Row],[Payout]]</f>
        <v>1</v>
      </c>
      <c r="H91207" s="1">
        <f>SUM($G$2:G91207)</f>
        <v>77111</v>
      </c>
      <c r="I91207" s="1">
        <f>SUM($F$2:F91207)</f>
        <v>14095</v>
      </c>
    </row>
    <row r="91208" spans="1:9" x14ac:dyDescent="0.2">
      <c r="A91208">
        <v>91207</v>
      </c>
      <c r="B91208" s="1" t="s">
        <v>7</v>
      </c>
      <c r="C91208" s="1" t="s">
        <v>7</v>
      </c>
      <c r="D91208" s="1" t="s">
        <v>10</v>
      </c>
      <c r="E91208">
        <v>0</v>
      </c>
      <c r="F91208">
        <v>0</v>
      </c>
      <c r="G91208" s="1">
        <f xml:space="preserve"> 1 - output[[#This Row],[Payout]]</f>
        <v>1</v>
      </c>
      <c r="H91208" s="1">
        <f>SUM($G$2:G91208)</f>
        <v>77112</v>
      </c>
      <c r="I91208" s="1">
        <f>SUM($F$2:F91208)</f>
        <v>14095</v>
      </c>
    </row>
    <row r="91209" spans="1:9" x14ac:dyDescent="0.2">
      <c r="A91209">
        <v>91208</v>
      </c>
      <c r="B91209" s="1" t="s">
        <v>8</v>
      </c>
      <c r="C91209" s="1" t="s">
        <v>7</v>
      </c>
      <c r="D91209" s="1" t="s">
        <v>10</v>
      </c>
      <c r="E91209">
        <v>0</v>
      </c>
      <c r="F91209">
        <v>0</v>
      </c>
      <c r="G91209" s="1">
        <f xml:space="preserve"> 1 - output[[#This Row],[Payout]]</f>
        <v>1</v>
      </c>
      <c r="H91209" s="1">
        <f>SUM($G$2:G91209)</f>
        <v>77113</v>
      </c>
      <c r="I91209" s="1">
        <f>SUM($F$2:F91209)</f>
        <v>14095</v>
      </c>
    </row>
    <row r="91210" spans="1:9" x14ac:dyDescent="0.2">
      <c r="A91210">
        <v>91209</v>
      </c>
      <c r="B91210" s="1" t="s">
        <v>8</v>
      </c>
      <c r="C91210" s="1" t="s">
        <v>10</v>
      </c>
      <c r="D91210" s="1" t="s">
        <v>8</v>
      </c>
      <c r="E91210">
        <v>0</v>
      </c>
      <c r="F91210">
        <v>0</v>
      </c>
      <c r="G91210" s="1">
        <f xml:space="preserve"> 1 - output[[#This Row],[Payout]]</f>
        <v>1</v>
      </c>
      <c r="H91210" s="1">
        <f>SUM($G$2:G91210)</f>
        <v>77114</v>
      </c>
      <c r="I91210" s="1">
        <f>SUM($F$2:F91210)</f>
        <v>14095</v>
      </c>
    </row>
    <row r="91211" spans="1:9" x14ac:dyDescent="0.2">
      <c r="A91211">
        <v>91210</v>
      </c>
      <c r="B91211" s="1" t="s">
        <v>10</v>
      </c>
      <c r="C91211" s="1" t="s">
        <v>8</v>
      </c>
      <c r="D91211" s="1" t="s">
        <v>7</v>
      </c>
      <c r="E91211">
        <v>0</v>
      </c>
      <c r="F91211">
        <v>0</v>
      </c>
      <c r="G91211" s="1">
        <f xml:space="preserve"> 1 - output[[#This Row],[Payout]]</f>
        <v>1</v>
      </c>
      <c r="H91211" s="1">
        <f>SUM($G$2:G91211)</f>
        <v>77115</v>
      </c>
      <c r="I91211" s="1">
        <f>SUM($F$2:F91211)</f>
        <v>14095</v>
      </c>
    </row>
    <row r="91212" spans="1:9" x14ac:dyDescent="0.2">
      <c r="A91212">
        <v>91211</v>
      </c>
      <c r="B91212" s="1" t="s">
        <v>8</v>
      </c>
      <c r="C91212" s="1" t="s">
        <v>10</v>
      </c>
      <c r="D91212" s="1" t="s">
        <v>6</v>
      </c>
      <c r="E91212">
        <v>0</v>
      </c>
      <c r="F91212">
        <v>0</v>
      </c>
      <c r="G91212" s="1">
        <f xml:space="preserve"> 1 - output[[#This Row],[Payout]]</f>
        <v>1</v>
      </c>
      <c r="H91212" s="1">
        <f>SUM($G$2:G91212)</f>
        <v>77116</v>
      </c>
      <c r="I91212" s="1">
        <f>SUM($F$2:F91212)</f>
        <v>14095</v>
      </c>
    </row>
    <row r="91213" spans="1:9" x14ac:dyDescent="0.2">
      <c r="A91213">
        <v>91212</v>
      </c>
      <c r="B91213" s="1" t="s">
        <v>7</v>
      </c>
      <c r="C91213" s="1" t="s">
        <v>9</v>
      </c>
      <c r="D91213" s="1" t="s">
        <v>9</v>
      </c>
      <c r="E91213">
        <v>0</v>
      </c>
      <c r="F91213">
        <v>0</v>
      </c>
      <c r="G91213" s="1">
        <f xml:space="preserve"> 1 - output[[#This Row],[Payout]]</f>
        <v>1</v>
      </c>
      <c r="H91213" s="1">
        <f>SUM($G$2:G91213)</f>
        <v>77117</v>
      </c>
      <c r="I91213" s="1">
        <f>SUM($F$2:F91213)</f>
        <v>14095</v>
      </c>
    </row>
    <row r="91214" spans="1:9" x14ac:dyDescent="0.2">
      <c r="A91214">
        <v>91213</v>
      </c>
      <c r="B91214" s="1" t="s">
        <v>10</v>
      </c>
      <c r="C91214" s="1" t="s">
        <v>6</v>
      </c>
      <c r="D91214" s="1" t="s">
        <v>7</v>
      </c>
      <c r="E91214">
        <v>0</v>
      </c>
      <c r="F91214">
        <v>0</v>
      </c>
      <c r="G91214" s="1">
        <f xml:space="preserve"> 1 - output[[#This Row],[Payout]]</f>
        <v>1</v>
      </c>
      <c r="H91214" s="1">
        <f>SUM($G$2:G91214)</f>
        <v>77118</v>
      </c>
      <c r="I91214" s="1">
        <f>SUM($F$2:F91214)</f>
        <v>14095</v>
      </c>
    </row>
    <row r="91215" spans="1:9" x14ac:dyDescent="0.2">
      <c r="A91215">
        <v>91214</v>
      </c>
      <c r="B91215" s="1" t="s">
        <v>8</v>
      </c>
      <c r="C91215" s="1" t="s">
        <v>7</v>
      </c>
      <c r="D91215" s="1" t="s">
        <v>10</v>
      </c>
      <c r="E91215">
        <v>0</v>
      </c>
      <c r="F91215">
        <v>0</v>
      </c>
      <c r="G91215" s="1">
        <f xml:space="preserve"> 1 - output[[#This Row],[Payout]]</f>
        <v>1</v>
      </c>
      <c r="H91215" s="1">
        <f>SUM($G$2:G91215)</f>
        <v>77119</v>
      </c>
      <c r="I91215" s="1">
        <f>SUM($F$2:F91215)</f>
        <v>14095</v>
      </c>
    </row>
    <row r="91216" spans="1:9" x14ac:dyDescent="0.2">
      <c r="A91216">
        <v>91215</v>
      </c>
      <c r="B91216" s="1" t="s">
        <v>8</v>
      </c>
      <c r="C91216" s="1" t="s">
        <v>8</v>
      </c>
      <c r="D91216" s="1" t="s">
        <v>7</v>
      </c>
      <c r="E91216">
        <v>0</v>
      </c>
      <c r="F91216">
        <v>0</v>
      </c>
      <c r="G91216" s="1">
        <f xml:space="preserve"> 1 - output[[#This Row],[Payout]]</f>
        <v>1</v>
      </c>
      <c r="H91216" s="1">
        <f>SUM($G$2:G91216)</f>
        <v>77120</v>
      </c>
      <c r="I91216" s="1">
        <f>SUM($F$2:F91216)</f>
        <v>14095</v>
      </c>
    </row>
    <row r="91217" spans="1:9" x14ac:dyDescent="0.2">
      <c r="A91217">
        <v>91216</v>
      </c>
      <c r="B91217" s="1" t="s">
        <v>8</v>
      </c>
      <c r="C91217" s="1" t="s">
        <v>7</v>
      </c>
      <c r="D91217" s="1" t="s">
        <v>10</v>
      </c>
      <c r="E91217">
        <v>0</v>
      </c>
      <c r="F91217">
        <v>0</v>
      </c>
      <c r="G91217" s="1">
        <f xml:space="preserve"> 1 - output[[#This Row],[Payout]]</f>
        <v>1</v>
      </c>
      <c r="H91217" s="1">
        <f>SUM($G$2:G91217)</f>
        <v>77121</v>
      </c>
      <c r="I91217" s="1">
        <f>SUM($F$2:F91217)</f>
        <v>14095</v>
      </c>
    </row>
    <row r="91218" spans="1:9" x14ac:dyDescent="0.2">
      <c r="A91218">
        <v>91217</v>
      </c>
      <c r="B91218" s="1" t="s">
        <v>10</v>
      </c>
      <c r="C91218" s="1" t="s">
        <v>8</v>
      </c>
      <c r="D91218" s="1" t="s">
        <v>7</v>
      </c>
      <c r="E91218">
        <v>0</v>
      </c>
      <c r="F91218">
        <v>0</v>
      </c>
      <c r="G91218" s="1">
        <f xml:space="preserve"> 1 - output[[#This Row],[Payout]]</f>
        <v>1</v>
      </c>
      <c r="H91218" s="1">
        <f>SUM($G$2:G91218)</f>
        <v>77122</v>
      </c>
      <c r="I91218" s="1">
        <f>SUM($F$2:F91218)</f>
        <v>14095</v>
      </c>
    </row>
    <row r="91219" spans="1:9" x14ac:dyDescent="0.2">
      <c r="A91219">
        <v>91218</v>
      </c>
      <c r="B91219" s="1" t="s">
        <v>8</v>
      </c>
      <c r="C91219" s="1" t="s">
        <v>10</v>
      </c>
      <c r="D91219" s="1" t="s">
        <v>8</v>
      </c>
      <c r="E91219">
        <v>0</v>
      </c>
      <c r="F91219">
        <v>0</v>
      </c>
      <c r="G91219" s="1">
        <f xml:space="preserve"> 1 - output[[#This Row],[Payout]]</f>
        <v>1</v>
      </c>
      <c r="H91219" s="1">
        <f>SUM($G$2:G91219)</f>
        <v>77123</v>
      </c>
      <c r="I91219" s="1">
        <f>SUM($F$2:F91219)</f>
        <v>14095</v>
      </c>
    </row>
    <row r="91220" spans="1:9" x14ac:dyDescent="0.2">
      <c r="A91220">
        <v>91219</v>
      </c>
      <c r="B91220" s="1" t="s">
        <v>8</v>
      </c>
      <c r="C91220" s="1" t="s">
        <v>9</v>
      </c>
      <c r="D91220" s="1" t="s">
        <v>8</v>
      </c>
      <c r="E91220">
        <v>0</v>
      </c>
      <c r="F91220">
        <v>0</v>
      </c>
      <c r="G91220" s="1">
        <f xml:space="preserve"> 1 - output[[#This Row],[Payout]]</f>
        <v>1</v>
      </c>
      <c r="H91220" s="1">
        <f>SUM($G$2:G91220)</f>
        <v>77124</v>
      </c>
      <c r="I91220" s="1">
        <f>SUM($F$2:F91220)</f>
        <v>14095</v>
      </c>
    </row>
    <row r="91221" spans="1:9" x14ac:dyDescent="0.2">
      <c r="A91221">
        <v>91220</v>
      </c>
      <c r="B91221" s="1" t="s">
        <v>8</v>
      </c>
      <c r="C91221" s="1" t="s">
        <v>8</v>
      </c>
      <c r="D91221" s="1" t="s">
        <v>8</v>
      </c>
      <c r="E91221">
        <v>1</v>
      </c>
      <c r="F91221">
        <v>1</v>
      </c>
      <c r="G91221" s="1">
        <f xml:space="preserve"> 1 - output[[#This Row],[Payout]]</f>
        <v>0</v>
      </c>
      <c r="H91221" s="1">
        <f>SUM($G$2:G91221)</f>
        <v>77124</v>
      </c>
      <c r="I91221" s="1">
        <f>SUM($F$2:F91221)</f>
        <v>14096</v>
      </c>
    </row>
    <row r="91222" spans="1:9" x14ac:dyDescent="0.2">
      <c r="A91222">
        <v>91221</v>
      </c>
      <c r="B91222" s="1" t="s">
        <v>7</v>
      </c>
      <c r="C91222" s="1" t="s">
        <v>10</v>
      </c>
      <c r="D91222" s="1" t="s">
        <v>8</v>
      </c>
      <c r="E91222">
        <v>0</v>
      </c>
      <c r="F91222">
        <v>0</v>
      </c>
      <c r="G91222" s="1">
        <f xml:space="preserve"> 1 - output[[#This Row],[Payout]]</f>
        <v>1</v>
      </c>
      <c r="H91222" s="1">
        <f>SUM($G$2:G91222)</f>
        <v>77125</v>
      </c>
      <c r="I91222" s="1">
        <f>SUM($F$2:F91222)</f>
        <v>14096</v>
      </c>
    </row>
    <row r="91223" spans="1:9" x14ac:dyDescent="0.2">
      <c r="A91223">
        <v>91222</v>
      </c>
      <c r="B91223" s="1" t="s">
        <v>10</v>
      </c>
      <c r="C91223" s="1" t="s">
        <v>8</v>
      </c>
      <c r="D91223" s="1" t="s">
        <v>10</v>
      </c>
      <c r="E91223">
        <v>0</v>
      </c>
      <c r="F91223">
        <v>0</v>
      </c>
      <c r="G91223" s="1">
        <f xml:space="preserve"> 1 - output[[#This Row],[Payout]]</f>
        <v>1</v>
      </c>
      <c r="H91223" s="1">
        <f>SUM($G$2:G91223)</f>
        <v>77126</v>
      </c>
      <c r="I91223" s="1">
        <f>SUM($F$2:F91223)</f>
        <v>14096</v>
      </c>
    </row>
    <row r="91224" spans="1:9" x14ac:dyDescent="0.2">
      <c r="A91224">
        <v>91223</v>
      </c>
      <c r="B91224" s="1" t="s">
        <v>8</v>
      </c>
      <c r="C91224" s="1" t="s">
        <v>9</v>
      </c>
      <c r="D91224" s="1" t="s">
        <v>7</v>
      </c>
      <c r="E91224">
        <v>0</v>
      </c>
      <c r="F91224">
        <v>0</v>
      </c>
      <c r="G91224" s="1">
        <f xml:space="preserve"> 1 - output[[#This Row],[Payout]]</f>
        <v>1</v>
      </c>
      <c r="H91224" s="1">
        <f>SUM($G$2:G91224)</f>
        <v>77127</v>
      </c>
      <c r="I91224" s="1">
        <f>SUM($F$2:F91224)</f>
        <v>14096</v>
      </c>
    </row>
    <row r="91225" spans="1:9" x14ac:dyDescent="0.2">
      <c r="A91225">
        <v>91224</v>
      </c>
      <c r="B91225" s="1" t="s">
        <v>8</v>
      </c>
      <c r="C91225" s="1" t="s">
        <v>8</v>
      </c>
      <c r="D91225" s="1" t="s">
        <v>8</v>
      </c>
      <c r="E91225">
        <v>1</v>
      </c>
      <c r="F91225">
        <v>1</v>
      </c>
      <c r="G91225" s="1">
        <f xml:space="preserve"> 1 - output[[#This Row],[Payout]]</f>
        <v>0</v>
      </c>
      <c r="H91225" s="1">
        <f>SUM($G$2:G91225)</f>
        <v>77127</v>
      </c>
      <c r="I91225" s="1">
        <f>SUM($F$2:F91225)</f>
        <v>14097</v>
      </c>
    </row>
    <row r="91226" spans="1:9" x14ac:dyDescent="0.2">
      <c r="A91226">
        <v>91225</v>
      </c>
      <c r="B91226" s="1" t="s">
        <v>10</v>
      </c>
      <c r="C91226" s="1" t="s">
        <v>7</v>
      </c>
      <c r="D91226" s="1" t="s">
        <v>10</v>
      </c>
      <c r="E91226">
        <v>0</v>
      </c>
      <c r="F91226">
        <v>0</v>
      </c>
      <c r="G91226" s="1">
        <f xml:space="preserve"> 1 - output[[#This Row],[Payout]]</f>
        <v>1</v>
      </c>
      <c r="H91226" s="1">
        <f>SUM($G$2:G91226)</f>
        <v>77128</v>
      </c>
      <c r="I91226" s="1">
        <f>SUM($F$2:F91226)</f>
        <v>14097</v>
      </c>
    </row>
    <row r="91227" spans="1:9" x14ac:dyDescent="0.2">
      <c r="A91227">
        <v>91226</v>
      </c>
      <c r="B91227" s="1" t="s">
        <v>8</v>
      </c>
      <c r="C91227" s="1" t="s">
        <v>8</v>
      </c>
      <c r="D91227" s="1" t="s">
        <v>7</v>
      </c>
      <c r="E91227">
        <v>0</v>
      </c>
      <c r="F91227">
        <v>0</v>
      </c>
      <c r="G91227" s="1">
        <f xml:space="preserve"> 1 - output[[#This Row],[Payout]]</f>
        <v>1</v>
      </c>
      <c r="H91227" s="1">
        <f>SUM($G$2:G91227)</f>
        <v>77129</v>
      </c>
      <c r="I91227" s="1">
        <f>SUM($F$2:F91227)</f>
        <v>14097</v>
      </c>
    </row>
    <row r="91228" spans="1:9" x14ac:dyDescent="0.2">
      <c r="A91228">
        <v>91227</v>
      </c>
      <c r="B91228" s="1" t="s">
        <v>9</v>
      </c>
      <c r="C91228" s="1" t="s">
        <v>8</v>
      </c>
      <c r="D91228" s="1" t="s">
        <v>10</v>
      </c>
      <c r="E91228">
        <v>0</v>
      </c>
      <c r="F91228">
        <v>0</v>
      </c>
      <c r="G91228" s="1">
        <f xml:space="preserve"> 1 - output[[#This Row],[Payout]]</f>
        <v>1</v>
      </c>
      <c r="H91228" s="1">
        <f>SUM($G$2:G91228)</f>
        <v>77130</v>
      </c>
      <c r="I91228" s="1">
        <f>SUM($F$2:F91228)</f>
        <v>14097</v>
      </c>
    </row>
    <row r="91229" spans="1:9" x14ac:dyDescent="0.2">
      <c r="A91229">
        <v>91228</v>
      </c>
      <c r="B91229" s="1" t="s">
        <v>7</v>
      </c>
      <c r="C91229" s="1" t="s">
        <v>8</v>
      </c>
      <c r="D91229" s="1" t="s">
        <v>8</v>
      </c>
      <c r="E91229">
        <v>0</v>
      </c>
      <c r="F91229">
        <v>0</v>
      </c>
      <c r="G91229" s="1">
        <f xml:space="preserve"> 1 - output[[#This Row],[Payout]]</f>
        <v>1</v>
      </c>
      <c r="H91229" s="1">
        <f>SUM($G$2:G91229)</f>
        <v>77131</v>
      </c>
      <c r="I91229" s="1">
        <f>SUM($F$2:F91229)</f>
        <v>14097</v>
      </c>
    </row>
    <row r="91230" spans="1:9" x14ac:dyDescent="0.2">
      <c r="A91230">
        <v>91229</v>
      </c>
      <c r="B91230" s="1" t="s">
        <v>8</v>
      </c>
      <c r="C91230" s="1" t="s">
        <v>8</v>
      </c>
      <c r="D91230" s="1" t="s">
        <v>7</v>
      </c>
      <c r="E91230">
        <v>0</v>
      </c>
      <c r="F91230">
        <v>0</v>
      </c>
      <c r="G91230" s="1">
        <f xml:space="preserve"> 1 - output[[#This Row],[Payout]]</f>
        <v>1</v>
      </c>
      <c r="H91230" s="1">
        <f>SUM($G$2:G91230)</f>
        <v>77132</v>
      </c>
      <c r="I91230" s="1">
        <f>SUM($F$2:F91230)</f>
        <v>14097</v>
      </c>
    </row>
    <row r="91231" spans="1:9" x14ac:dyDescent="0.2">
      <c r="A91231">
        <v>91230</v>
      </c>
      <c r="B91231" s="1" t="s">
        <v>7</v>
      </c>
      <c r="C91231" s="1" t="s">
        <v>9</v>
      </c>
      <c r="D91231" s="1" t="s">
        <v>7</v>
      </c>
      <c r="E91231">
        <v>0</v>
      </c>
      <c r="F91231">
        <v>0</v>
      </c>
      <c r="G91231" s="1">
        <f xml:space="preserve"> 1 - output[[#This Row],[Payout]]</f>
        <v>1</v>
      </c>
      <c r="H91231" s="1">
        <f>SUM($G$2:G91231)</f>
        <v>77133</v>
      </c>
      <c r="I91231" s="1">
        <f>SUM($F$2:F91231)</f>
        <v>14097</v>
      </c>
    </row>
    <row r="91232" spans="1:9" x14ac:dyDescent="0.2">
      <c r="A91232">
        <v>91231</v>
      </c>
      <c r="B91232" s="1" t="s">
        <v>8</v>
      </c>
      <c r="C91232" s="1" t="s">
        <v>7</v>
      </c>
      <c r="D91232" s="1" t="s">
        <v>7</v>
      </c>
      <c r="E91232">
        <v>0</v>
      </c>
      <c r="F91232">
        <v>0</v>
      </c>
      <c r="G91232" s="1">
        <f xml:space="preserve"> 1 - output[[#This Row],[Payout]]</f>
        <v>1</v>
      </c>
      <c r="H91232" s="1">
        <f>SUM($G$2:G91232)</f>
        <v>77134</v>
      </c>
      <c r="I91232" s="1">
        <f>SUM($F$2:F91232)</f>
        <v>14097</v>
      </c>
    </row>
    <row r="91233" spans="1:9" x14ac:dyDescent="0.2">
      <c r="A91233">
        <v>91232</v>
      </c>
      <c r="B91233" s="1" t="s">
        <v>8</v>
      </c>
      <c r="C91233" s="1" t="s">
        <v>9</v>
      </c>
      <c r="D91233" s="1" t="s">
        <v>8</v>
      </c>
      <c r="E91233">
        <v>0</v>
      </c>
      <c r="F91233">
        <v>0</v>
      </c>
      <c r="G91233" s="1">
        <f xml:space="preserve"> 1 - output[[#This Row],[Payout]]</f>
        <v>1</v>
      </c>
      <c r="H91233" s="1">
        <f>SUM($G$2:G91233)</f>
        <v>77135</v>
      </c>
      <c r="I91233" s="1">
        <f>SUM($F$2:F91233)</f>
        <v>14097</v>
      </c>
    </row>
    <row r="91234" spans="1:9" x14ac:dyDescent="0.2">
      <c r="A91234">
        <v>91233</v>
      </c>
      <c r="B91234" s="1" t="s">
        <v>8</v>
      </c>
      <c r="C91234" s="1" t="s">
        <v>10</v>
      </c>
      <c r="D91234" s="1" t="s">
        <v>8</v>
      </c>
      <c r="E91234">
        <v>0</v>
      </c>
      <c r="F91234">
        <v>0</v>
      </c>
      <c r="G91234" s="1">
        <f xml:space="preserve"> 1 - output[[#This Row],[Payout]]</f>
        <v>1</v>
      </c>
      <c r="H91234" s="1">
        <f>SUM($G$2:G91234)</f>
        <v>77136</v>
      </c>
      <c r="I91234" s="1">
        <f>SUM($F$2:F91234)</f>
        <v>14097</v>
      </c>
    </row>
    <row r="91235" spans="1:9" x14ac:dyDescent="0.2">
      <c r="A91235">
        <v>91234</v>
      </c>
      <c r="B91235" s="1" t="s">
        <v>10</v>
      </c>
      <c r="C91235" s="1" t="s">
        <v>7</v>
      </c>
      <c r="D91235" s="1" t="s">
        <v>10</v>
      </c>
      <c r="E91235">
        <v>0</v>
      </c>
      <c r="F91235">
        <v>0</v>
      </c>
      <c r="G91235" s="1">
        <f xml:space="preserve"> 1 - output[[#This Row],[Payout]]</f>
        <v>1</v>
      </c>
      <c r="H91235" s="1">
        <f>SUM($G$2:G91235)</f>
        <v>77137</v>
      </c>
      <c r="I91235" s="1">
        <f>SUM($F$2:F91235)</f>
        <v>14097</v>
      </c>
    </row>
    <row r="91236" spans="1:9" x14ac:dyDescent="0.2">
      <c r="A91236">
        <v>91235</v>
      </c>
      <c r="B91236" s="1" t="s">
        <v>7</v>
      </c>
      <c r="C91236" s="1" t="s">
        <v>10</v>
      </c>
      <c r="D91236" s="1" t="s">
        <v>8</v>
      </c>
      <c r="E91236">
        <v>0</v>
      </c>
      <c r="F91236">
        <v>0</v>
      </c>
      <c r="G91236" s="1">
        <f xml:space="preserve"> 1 - output[[#This Row],[Payout]]</f>
        <v>1</v>
      </c>
      <c r="H91236" s="1">
        <f>SUM($G$2:G91236)</f>
        <v>77138</v>
      </c>
      <c r="I91236" s="1">
        <f>SUM($F$2:F91236)</f>
        <v>14097</v>
      </c>
    </row>
    <row r="91237" spans="1:9" x14ac:dyDescent="0.2">
      <c r="A91237">
        <v>91236</v>
      </c>
      <c r="B91237" s="1" t="s">
        <v>8</v>
      </c>
      <c r="C91237" s="1" t="s">
        <v>6</v>
      </c>
      <c r="D91237" s="1" t="s">
        <v>7</v>
      </c>
      <c r="E91237">
        <v>0</v>
      </c>
      <c r="F91237">
        <v>0</v>
      </c>
      <c r="G91237" s="1">
        <f xml:space="preserve"> 1 - output[[#This Row],[Payout]]</f>
        <v>1</v>
      </c>
      <c r="H91237" s="1">
        <f>SUM($G$2:G91237)</f>
        <v>77139</v>
      </c>
      <c r="I91237" s="1">
        <f>SUM($F$2:F91237)</f>
        <v>14097</v>
      </c>
    </row>
    <row r="91238" spans="1:9" x14ac:dyDescent="0.2">
      <c r="A91238">
        <v>91237</v>
      </c>
      <c r="B91238" s="1" t="s">
        <v>9</v>
      </c>
      <c r="C91238" s="1" t="s">
        <v>8</v>
      </c>
      <c r="D91238" s="1" t="s">
        <v>8</v>
      </c>
      <c r="E91238">
        <v>0</v>
      </c>
      <c r="F91238">
        <v>0</v>
      </c>
      <c r="G91238" s="1">
        <f xml:space="preserve"> 1 - output[[#This Row],[Payout]]</f>
        <v>1</v>
      </c>
      <c r="H91238" s="1">
        <f>SUM($G$2:G91238)</f>
        <v>77140</v>
      </c>
      <c r="I91238" s="1">
        <f>SUM($F$2:F91238)</f>
        <v>14097</v>
      </c>
    </row>
    <row r="91239" spans="1:9" x14ac:dyDescent="0.2">
      <c r="A91239">
        <v>91238</v>
      </c>
      <c r="B91239" s="1" t="s">
        <v>9</v>
      </c>
      <c r="C91239" s="1" t="s">
        <v>7</v>
      </c>
      <c r="D91239" s="1" t="s">
        <v>7</v>
      </c>
      <c r="E91239">
        <v>0</v>
      </c>
      <c r="F91239">
        <v>0</v>
      </c>
      <c r="G91239" s="1">
        <f xml:space="preserve"> 1 - output[[#This Row],[Payout]]</f>
        <v>1</v>
      </c>
      <c r="H91239" s="1">
        <f>SUM($G$2:G91239)</f>
        <v>77141</v>
      </c>
      <c r="I91239" s="1">
        <f>SUM($F$2:F91239)</f>
        <v>14097</v>
      </c>
    </row>
    <row r="91240" spans="1:9" x14ac:dyDescent="0.2">
      <c r="A91240">
        <v>91239</v>
      </c>
      <c r="B91240" s="1" t="s">
        <v>8</v>
      </c>
      <c r="C91240" s="1" t="s">
        <v>8</v>
      </c>
      <c r="D91240" s="1" t="s">
        <v>10</v>
      </c>
      <c r="E91240">
        <v>0</v>
      </c>
      <c r="F91240">
        <v>0</v>
      </c>
      <c r="G91240" s="1">
        <f xml:space="preserve"> 1 - output[[#This Row],[Payout]]</f>
        <v>1</v>
      </c>
      <c r="H91240" s="1">
        <f>SUM($G$2:G91240)</f>
        <v>77142</v>
      </c>
      <c r="I91240" s="1">
        <f>SUM($F$2:F91240)</f>
        <v>14097</v>
      </c>
    </row>
    <row r="91241" spans="1:9" x14ac:dyDescent="0.2">
      <c r="A91241">
        <v>91240</v>
      </c>
      <c r="B91241" s="1" t="s">
        <v>8</v>
      </c>
      <c r="C91241" s="1" t="s">
        <v>6</v>
      </c>
      <c r="D91241" s="1" t="s">
        <v>7</v>
      </c>
      <c r="E91241">
        <v>0</v>
      </c>
      <c r="F91241">
        <v>0</v>
      </c>
      <c r="G91241" s="1">
        <f xml:space="preserve"> 1 - output[[#This Row],[Payout]]</f>
        <v>1</v>
      </c>
      <c r="H91241" s="1">
        <f>SUM($G$2:G91241)</f>
        <v>77143</v>
      </c>
      <c r="I91241" s="1">
        <f>SUM($F$2:F91241)</f>
        <v>14097</v>
      </c>
    </row>
    <row r="91242" spans="1:9" x14ac:dyDescent="0.2">
      <c r="A91242">
        <v>91241</v>
      </c>
      <c r="B91242" s="1" t="s">
        <v>8</v>
      </c>
      <c r="C91242" s="1" t="s">
        <v>8</v>
      </c>
      <c r="D91242" s="1" t="s">
        <v>10</v>
      </c>
      <c r="E91242">
        <v>0</v>
      </c>
      <c r="F91242">
        <v>0</v>
      </c>
      <c r="G91242" s="1">
        <f xml:space="preserve"> 1 - output[[#This Row],[Payout]]</f>
        <v>1</v>
      </c>
      <c r="H91242" s="1">
        <f>SUM($G$2:G91242)</f>
        <v>77144</v>
      </c>
      <c r="I91242" s="1">
        <f>SUM($F$2:F91242)</f>
        <v>14097</v>
      </c>
    </row>
    <row r="91243" spans="1:9" x14ac:dyDescent="0.2">
      <c r="A91243">
        <v>91242</v>
      </c>
      <c r="B91243" s="1" t="s">
        <v>9</v>
      </c>
      <c r="C91243" s="1" t="s">
        <v>10</v>
      </c>
      <c r="D91243" s="1" t="s">
        <v>8</v>
      </c>
      <c r="E91243">
        <v>0</v>
      </c>
      <c r="F91243">
        <v>0</v>
      </c>
      <c r="G91243" s="1">
        <f xml:space="preserve"> 1 - output[[#This Row],[Payout]]</f>
        <v>1</v>
      </c>
      <c r="H91243" s="1">
        <f>SUM($G$2:G91243)</f>
        <v>77145</v>
      </c>
      <c r="I91243" s="1">
        <f>SUM($F$2:F91243)</f>
        <v>14097</v>
      </c>
    </row>
    <row r="91244" spans="1:9" x14ac:dyDescent="0.2">
      <c r="A91244">
        <v>91243</v>
      </c>
      <c r="B91244" s="1" t="s">
        <v>7</v>
      </c>
      <c r="C91244" s="1" t="s">
        <v>8</v>
      </c>
      <c r="D91244" s="1" t="s">
        <v>8</v>
      </c>
      <c r="E91244">
        <v>0</v>
      </c>
      <c r="F91244">
        <v>0</v>
      </c>
      <c r="G91244" s="1">
        <f xml:space="preserve"> 1 - output[[#This Row],[Payout]]</f>
        <v>1</v>
      </c>
      <c r="H91244" s="1">
        <f>SUM($G$2:G91244)</f>
        <v>77146</v>
      </c>
      <c r="I91244" s="1">
        <f>SUM($F$2:F91244)</f>
        <v>14097</v>
      </c>
    </row>
    <row r="91245" spans="1:9" x14ac:dyDescent="0.2">
      <c r="A91245">
        <v>91244</v>
      </c>
      <c r="B91245" s="1" t="s">
        <v>8</v>
      </c>
      <c r="C91245" s="1" t="s">
        <v>8</v>
      </c>
      <c r="D91245" s="1" t="s">
        <v>8</v>
      </c>
      <c r="E91245">
        <v>1</v>
      </c>
      <c r="F91245">
        <v>1</v>
      </c>
      <c r="G91245" s="1">
        <f xml:space="preserve"> 1 - output[[#This Row],[Payout]]</f>
        <v>0</v>
      </c>
      <c r="H91245" s="1">
        <f>SUM($G$2:G91245)</f>
        <v>77146</v>
      </c>
      <c r="I91245" s="1">
        <f>SUM($F$2:F91245)</f>
        <v>14098</v>
      </c>
    </row>
    <row r="91246" spans="1:9" x14ac:dyDescent="0.2">
      <c r="A91246">
        <v>91245</v>
      </c>
      <c r="B91246" s="1" t="s">
        <v>7</v>
      </c>
      <c r="C91246" s="1" t="s">
        <v>9</v>
      </c>
      <c r="D91246" s="1" t="s">
        <v>8</v>
      </c>
      <c r="E91246">
        <v>0</v>
      </c>
      <c r="F91246">
        <v>0</v>
      </c>
      <c r="G91246" s="1">
        <f xml:space="preserve"> 1 - output[[#This Row],[Payout]]</f>
        <v>1</v>
      </c>
      <c r="H91246" s="1">
        <f>SUM($G$2:G91246)</f>
        <v>77147</v>
      </c>
      <c r="I91246" s="1">
        <f>SUM($F$2:F91246)</f>
        <v>14098</v>
      </c>
    </row>
    <row r="91247" spans="1:9" x14ac:dyDescent="0.2">
      <c r="A91247">
        <v>91246</v>
      </c>
      <c r="B91247" s="1" t="s">
        <v>8</v>
      </c>
      <c r="C91247" s="1" t="s">
        <v>10</v>
      </c>
      <c r="D91247" s="1" t="s">
        <v>8</v>
      </c>
      <c r="E91247">
        <v>0</v>
      </c>
      <c r="F91247">
        <v>0</v>
      </c>
      <c r="G91247" s="1">
        <f xml:space="preserve"> 1 - output[[#This Row],[Payout]]</f>
        <v>1</v>
      </c>
      <c r="H91247" s="1">
        <f>SUM($G$2:G91247)</f>
        <v>77148</v>
      </c>
      <c r="I91247" s="1">
        <f>SUM($F$2:F91247)</f>
        <v>14098</v>
      </c>
    </row>
    <row r="91248" spans="1:9" x14ac:dyDescent="0.2">
      <c r="A91248">
        <v>91247</v>
      </c>
      <c r="B91248" s="1" t="s">
        <v>8</v>
      </c>
      <c r="C91248" s="1" t="s">
        <v>8</v>
      </c>
      <c r="D91248" s="1" t="s">
        <v>9</v>
      </c>
      <c r="E91248">
        <v>0</v>
      </c>
      <c r="F91248">
        <v>0</v>
      </c>
      <c r="G91248" s="1">
        <f xml:space="preserve"> 1 - output[[#This Row],[Payout]]</f>
        <v>1</v>
      </c>
      <c r="H91248" s="1">
        <f>SUM($G$2:G91248)</f>
        <v>77149</v>
      </c>
      <c r="I91248" s="1">
        <f>SUM($F$2:F91248)</f>
        <v>14098</v>
      </c>
    </row>
    <row r="91249" spans="1:9" x14ac:dyDescent="0.2">
      <c r="A91249">
        <v>91248</v>
      </c>
      <c r="B91249" s="1" t="s">
        <v>7</v>
      </c>
      <c r="C91249" s="1" t="s">
        <v>6</v>
      </c>
      <c r="D91249" s="1" t="s">
        <v>10</v>
      </c>
      <c r="E91249">
        <v>0</v>
      </c>
      <c r="F91249">
        <v>0</v>
      </c>
      <c r="G91249" s="1">
        <f xml:space="preserve"> 1 - output[[#This Row],[Payout]]</f>
        <v>1</v>
      </c>
      <c r="H91249" s="1">
        <f>SUM($G$2:G91249)</f>
        <v>77150</v>
      </c>
      <c r="I91249" s="1">
        <f>SUM($F$2:F91249)</f>
        <v>14098</v>
      </c>
    </row>
    <row r="91250" spans="1:9" x14ac:dyDescent="0.2">
      <c r="A91250">
        <v>91249</v>
      </c>
      <c r="B91250" s="1" t="s">
        <v>8</v>
      </c>
      <c r="C91250" s="1" t="s">
        <v>8</v>
      </c>
      <c r="D91250" s="1" t="s">
        <v>8</v>
      </c>
      <c r="E91250">
        <v>1</v>
      </c>
      <c r="F91250">
        <v>1</v>
      </c>
      <c r="G91250" s="1">
        <f xml:space="preserve"> 1 - output[[#This Row],[Payout]]</f>
        <v>0</v>
      </c>
      <c r="H91250" s="1">
        <f>SUM($G$2:G91250)</f>
        <v>77150</v>
      </c>
      <c r="I91250" s="1">
        <f>SUM($F$2:F91250)</f>
        <v>14099</v>
      </c>
    </row>
    <row r="91251" spans="1:9" x14ac:dyDescent="0.2">
      <c r="A91251">
        <v>91250</v>
      </c>
      <c r="B91251" s="1" t="s">
        <v>8</v>
      </c>
      <c r="C91251" s="1" t="s">
        <v>8</v>
      </c>
      <c r="D91251" s="1" t="s">
        <v>8</v>
      </c>
      <c r="E91251">
        <v>1</v>
      </c>
      <c r="F91251">
        <v>1</v>
      </c>
      <c r="G91251" s="1">
        <f xml:space="preserve"> 1 - output[[#This Row],[Payout]]</f>
        <v>0</v>
      </c>
      <c r="H91251" s="1">
        <f>SUM($G$2:G91251)</f>
        <v>77150</v>
      </c>
      <c r="I91251" s="1">
        <f>SUM($F$2:F91251)</f>
        <v>14100</v>
      </c>
    </row>
    <row r="91252" spans="1:9" x14ac:dyDescent="0.2">
      <c r="A91252">
        <v>91251</v>
      </c>
      <c r="B91252" s="1" t="s">
        <v>10</v>
      </c>
      <c r="C91252" s="1" t="s">
        <v>7</v>
      </c>
      <c r="D91252" s="1" t="s">
        <v>8</v>
      </c>
      <c r="E91252">
        <v>0</v>
      </c>
      <c r="F91252">
        <v>0</v>
      </c>
      <c r="G91252" s="1">
        <f xml:space="preserve"> 1 - output[[#This Row],[Payout]]</f>
        <v>1</v>
      </c>
      <c r="H91252" s="1">
        <f>SUM($G$2:G91252)</f>
        <v>77151</v>
      </c>
      <c r="I91252" s="1">
        <f>SUM($F$2:F91252)</f>
        <v>14100</v>
      </c>
    </row>
    <row r="91253" spans="1:9" x14ac:dyDescent="0.2">
      <c r="A91253">
        <v>91252</v>
      </c>
      <c r="B91253" s="1" t="s">
        <v>8</v>
      </c>
      <c r="C91253" s="1" t="s">
        <v>8</v>
      </c>
      <c r="D91253" s="1" t="s">
        <v>10</v>
      </c>
      <c r="E91253">
        <v>0</v>
      </c>
      <c r="F91253">
        <v>0</v>
      </c>
      <c r="G91253" s="1">
        <f xml:space="preserve"> 1 - output[[#This Row],[Payout]]</f>
        <v>1</v>
      </c>
      <c r="H91253" s="1">
        <f>SUM($G$2:G91253)</f>
        <v>77152</v>
      </c>
      <c r="I91253" s="1">
        <f>SUM($F$2:F91253)</f>
        <v>14100</v>
      </c>
    </row>
    <row r="91254" spans="1:9" x14ac:dyDescent="0.2">
      <c r="A91254">
        <v>91253</v>
      </c>
      <c r="B91254" s="1" t="s">
        <v>8</v>
      </c>
      <c r="C91254" s="1" t="s">
        <v>9</v>
      </c>
      <c r="D91254" s="1" t="s">
        <v>9</v>
      </c>
      <c r="E91254">
        <v>0</v>
      </c>
      <c r="F91254">
        <v>0</v>
      </c>
      <c r="G91254" s="1">
        <f xml:space="preserve"> 1 - output[[#This Row],[Payout]]</f>
        <v>1</v>
      </c>
      <c r="H91254" s="1">
        <f>SUM($G$2:G91254)</f>
        <v>77153</v>
      </c>
      <c r="I91254" s="1">
        <f>SUM($F$2:F91254)</f>
        <v>14100</v>
      </c>
    </row>
    <row r="91255" spans="1:9" x14ac:dyDescent="0.2">
      <c r="A91255">
        <v>91254</v>
      </c>
      <c r="B91255" s="1" t="s">
        <v>8</v>
      </c>
      <c r="C91255" s="1" t="s">
        <v>8</v>
      </c>
      <c r="D91255" s="1" t="s">
        <v>8</v>
      </c>
      <c r="E91255">
        <v>1</v>
      </c>
      <c r="F91255">
        <v>1</v>
      </c>
      <c r="G91255" s="1">
        <f xml:space="preserve"> 1 - output[[#This Row],[Payout]]</f>
        <v>0</v>
      </c>
      <c r="H91255" s="1">
        <f>SUM($G$2:G91255)</f>
        <v>77153</v>
      </c>
      <c r="I91255" s="1">
        <f>SUM($F$2:F91255)</f>
        <v>14101</v>
      </c>
    </row>
    <row r="91256" spans="1:9" x14ac:dyDescent="0.2">
      <c r="A91256">
        <v>91255</v>
      </c>
      <c r="B91256" s="1" t="s">
        <v>8</v>
      </c>
      <c r="C91256" s="1" t="s">
        <v>7</v>
      </c>
      <c r="D91256" s="1" t="s">
        <v>8</v>
      </c>
      <c r="E91256">
        <v>0</v>
      </c>
      <c r="F91256">
        <v>0</v>
      </c>
      <c r="G91256" s="1">
        <f xml:space="preserve"> 1 - output[[#This Row],[Payout]]</f>
        <v>1</v>
      </c>
      <c r="H91256" s="1">
        <f>SUM($G$2:G91256)</f>
        <v>77154</v>
      </c>
      <c r="I91256" s="1">
        <f>SUM($F$2:F91256)</f>
        <v>14101</v>
      </c>
    </row>
    <row r="91257" spans="1:9" x14ac:dyDescent="0.2">
      <c r="A91257">
        <v>91256</v>
      </c>
      <c r="B91257" s="1" t="s">
        <v>10</v>
      </c>
      <c r="C91257" s="1" t="s">
        <v>7</v>
      </c>
      <c r="D91257" s="1" t="s">
        <v>7</v>
      </c>
      <c r="E91257">
        <v>0</v>
      </c>
      <c r="F91257">
        <v>0</v>
      </c>
      <c r="G91257" s="1">
        <f xml:space="preserve"> 1 - output[[#This Row],[Payout]]</f>
        <v>1</v>
      </c>
      <c r="H91257" s="1">
        <f>SUM($G$2:G91257)</f>
        <v>77155</v>
      </c>
      <c r="I91257" s="1">
        <f>SUM($F$2:F91257)</f>
        <v>14101</v>
      </c>
    </row>
    <row r="91258" spans="1:9" x14ac:dyDescent="0.2">
      <c r="A91258">
        <v>91257</v>
      </c>
      <c r="B91258" s="1" t="s">
        <v>8</v>
      </c>
      <c r="C91258" s="1" t="s">
        <v>10</v>
      </c>
      <c r="D91258" s="1" t="s">
        <v>10</v>
      </c>
      <c r="E91258">
        <v>0</v>
      </c>
      <c r="F91258">
        <v>0</v>
      </c>
      <c r="G91258" s="1">
        <f xml:space="preserve"> 1 - output[[#This Row],[Payout]]</f>
        <v>1</v>
      </c>
      <c r="H91258" s="1">
        <f>SUM($G$2:G91258)</f>
        <v>77156</v>
      </c>
      <c r="I91258" s="1">
        <f>SUM($F$2:F91258)</f>
        <v>14101</v>
      </c>
    </row>
    <row r="91259" spans="1:9" x14ac:dyDescent="0.2">
      <c r="A91259">
        <v>91258</v>
      </c>
      <c r="B91259" s="1" t="s">
        <v>8</v>
      </c>
      <c r="C91259" s="1" t="s">
        <v>8</v>
      </c>
      <c r="D91259" s="1" t="s">
        <v>8</v>
      </c>
      <c r="E91259">
        <v>1</v>
      </c>
      <c r="F91259">
        <v>1</v>
      </c>
      <c r="G91259" s="1">
        <f xml:space="preserve"> 1 - output[[#This Row],[Payout]]</f>
        <v>0</v>
      </c>
      <c r="H91259" s="1">
        <f>SUM($G$2:G91259)</f>
        <v>77156</v>
      </c>
      <c r="I91259" s="1">
        <f>SUM($F$2:F91259)</f>
        <v>14102</v>
      </c>
    </row>
    <row r="91260" spans="1:9" x14ac:dyDescent="0.2">
      <c r="A91260">
        <v>91259</v>
      </c>
      <c r="B91260" s="1" t="s">
        <v>9</v>
      </c>
      <c r="C91260" s="1" t="s">
        <v>9</v>
      </c>
      <c r="D91260" s="1" t="s">
        <v>7</v>
      </c>
      <c r="E91260">
        <v>0</v>
      </c>
      <c r="F91260">
        <v>0</v>
      </c>
      <c r="G91260" s="1">
        <f xml:space="preserve"> 1 - output[[#This Row],[Payout]]</f>
        <v>1</v>
      </c>
      <c r="H91260" s="1">
        <f>SUM($G$2:G91260)</f>
        <v>77157</v>
      </c>
      <c r="I91260" s="1">
        <f>SUM($F$2:F91260)</f>
        <v>14102</v>
      </c>
    </row>
    <row r="91261" spans="1:9" x14ac:dyDescent="0.2">
      <c r="A91261">
        <v>91260</v>
      </c>
      <c r="B91261" s="1" t="s">
        <v>8</v>
      </c>
      <c r="C91261" s="1" t="s">
        <v>8</v>
      </c>
      <c r="D91261" s="1" t="s">
        <v>8</v>
      </c>
      <c r="E91261">
        <v>1</v>
      </c>
      <c r="F91261">
        <v>1</v>
      </c>
      <c r="G91261" s="1">
        <f xml:space="preserve"> 1 - output[[#This Row],[Payout]]</f>
        <v>0</v>
      </c>
      <c r="H91261" s="1">
        <f>SUM($G$2:G91261)</f>
        <v>77157</v>
      </c>
      <c r="I91261" s="1">
        <f>SUM($F$2:F91261)</f>
        <v>14103</v>
      </c>
    </row>
    <row r="91262" spans="1:9" x14ac:dyDescent="0.2">
      <c r="A91262">
        <v>91261</v>
      </c>
      <c r="B91262" s="1" t="s">
        <v>6</v>
      </c>
      <c r="C91262" s="1" t="s">
        <v>9</v>
      </c>
      <c r="D91262" s="1" t="s">
        <v>7</v>
      </c>
      <c r="E91262">
        <v>0</v>
      </c>
      <c r="F91262">
        <v>0</v>
      </c>
      <c r="G91262" s="1">
        <f xml:space="preserve"> 1 - output[[#This Row],[Payout]]</f>
        <v>1</v>
      </c>
      <c r="H91262" s="1">
        <f>SUM($G$2:G91262)</f>
        <v>77158</v>
      </c>
      <c r="I91262" s="1">
        <f>SUM($F$2:F91262)</f>
        <v>14103</v>
      </c>
    </row>
    <row r="91263" spans="1:9" x14ac:dyDescent="0.2">
      <c r="A91263">
        <v>91262</v>
      </c>
      <c r="B91263" s="1" t="s">
        <v>8</v>
      </c>
      <c r="C91263" s="1" t="s">
        <v>8</v>
      </c>
      <c r="D91263" s="1" t="s">
        <v>6</v>
      </c>
      <c r="E91263">
        <v>0</v>
      </c>
      <c r="F91263">
        <v>0</v>
      </c>
      <c r="G91263" s="1">
        <f xml:space="preserve"> 1 - output[[#This Row],[Payout]]</f>
        <v>1</v>
      </c>
      <c r="H91263" s="1">
        <f>SUM($G$2:G91263)</f>
        <v>77159</v>
      </c>
      <c r="I91263" s="1">
        <f>SUM($F$2:F91263)</f>
        <v>14103</v>
      </c>
    </row>
    <row r="91264" spans="1:9" x14ac:dyDescent="0.2">
      <c r="A91264">
        <v>91263</v>
      </c>
      <c r="B91264" s="1" t="s">
        <v>8</v>
      </c>
      <c r="C91264" s="1" t="s">
        <v>8</v>
      </c>
      <c r="D91264" s="1" t="s">
        <v>6</v>
      </c>
      <c r="E91264">
        <v>0</v>
      </c>
      <c r="F91264">
        <v>0</v>
      </c>
      <c r="G91264" s="1">
        <f xml:space="preserve"> 1 - output[[#This Row],[Payout]]</f>
        <v>1</v>
      </c>
      <c r="H91264" s="1">
        <f>SUM($G$2:G91264)</f>
        <v>77160</v>
      </c>
      <c r="I91264" s="1">
        <f>SUM($F$2:F91264)</f>
        <v>14103</v>
      </c>
    </row>
    <row r="91265" spans="1:9" x14ac:dyDescent="0.2">
      <c r="A91265">
        <v>91264</v>
      </c>
      <c r="B91265" s="1" t="s">
        <v>6</v>
      </c>
      <c r="C91265" s="1" t="s">
        <v>8</v>
      </c>
      <c r="D91265" s="1" t="s">
        <v>8</v>
      </c>
      <c r="E91265">
        <v>0</v>
      </c>
      <c r="F91265">
        <v>0</v>
      </c>
      <c r="G91265" s="1">
        <f xml:space="preserve"> 1 - output[[#This Row],[Payout]]</f>
        <v>1</v>
      </c>
      <c r="H91265" s="1">
        <f>SUM($G$2:G91265)</f>
        <v>77161</v>
      </c>
      <c r="I91265" s="1">
        <f>SUM($F$2:F91265)</f>
        <v>14103</v>
      </c>
    </row>
    <row r="91266" spans="1:9" x14ac:dyDescent="0.2">
      <c r="A91266">
        <v>91265</v>
      </c>
      <c r="B91266" s="1" t="s">
        <v>10</v>
      </c>
      <c r="C91266" s="1" t="s">
        <v>8</v>
      </c>
      <c r="D91266" s="1" t="s">
        <v>8</v>
      </c>
      <c r="E91266">
        <v>0</v>
      </c>
      <c r="F91266">
        <v>0</v>
      </c>
      <c r="G91266" s="1">
        <f xml:space="preserve"> 1 - output[[#This Row],[Payout]]</f>
        <v>1</v>
      </c>
      <c r="H91266" s="1">
        <f>SUM($G$2:G91266)</f>
        <v>77162</v>
      </c>
      <c r="I91266" s="1">
        <f>SUM($F$2:F91266)</f>
        <v>14103</v>
      </c>
    </row>
    <row r="91267" spans="1:9" x14ac:dyDescent="0.2">
      <c r="A91267">
        <v>91266</v>
      </c>
      <c r="B91267" s="1" t="s">
        <v>8</v>
      </c>
      <c r="C91267" s="1" t="s">
        <v>7</v>
      </c>
      <c r="D91267" s="1" t="s">
        <v>7</v>
      </c>
      <c r="E91267">
        <v>0</v>
      </c>
      <c r="F91267">
        <v>0</v>
      </c>
      <c r="G91267" s="1">
        <f xml:space="preserve"> 1 - output[[#This Row],[Payout]]</f>
        <v>1</v>
      </c>
      <c r="H91267" s="1">
        <f>SUM($G$2:G91267)</f>
        <v>77163</v>
      </c>
      <c r="I91267" s="1">
        <f>SUM($F$2:F91267)</f>
        <v>14103</v>
      </c>
    </row>
    <row r="91268" spans="1:9" x14ac:dyDescent="0.2">
      <c r="A91268">
        <v>91267</v>
      </c>
      <c r="B91268" s="1" t="s">
        <v>7</v>
      </c>
      <c r="C91268" s="1" t="s">
        <v>8</v>
      </c>
      <c r="D91268" s="1" t="s">
        <v>10</v>
      </c>
      <c r="E91268">
        <v>0</v>
      </c>
      <c r="F91268">
        <v>0</v>
      </c>
      <c r="G91268" s="1">
        <f xml:space="preserve"> 1 - output[[#This Row],[Payout]]</f>
        <v>1</v>
      </c>
      <c r="H91268" s="1">
        <f>SUM($G$2:G91268)</f>
        <v>77164</v>
      </c>
      <c r="I91268" s="1">
        <f>SUM($F$2:F91268)</f>
        <v>14103</v>
      </c>
    </row>
    <row r="91269" spans="1:9" x14ac:dyDescent="0.2">
      <c r="A91269">
        <v>91268</v>
      </c>
      <c r="B91269" s="1" t="s">
        <v>9</v>
      </c>
      <c r="C91269" s="1" t="s">
        <v>10</v>
      </c>
      <c r="D91269" s="1" t="s">
        <v>6</v>
      </c>
      <c r="E91269">
        <v>0</v>
      </c>
      <c r="F91269">
        <v>0</v>
      </c>
      <c r="G91269" s="1">
        <f xml:space="preserve"> 1 - output[[#This Row],[Payout]]</f>
        <v>1</v>
      </c>
      <c r="H91269" s="1">
        <f>SUM($G$2:G91269)</f>
        <v>77165</v>
      </c>
      <c r="I91269" s="1">
        <f>SUM($F$2:F91269)</f>
        <v>14103</v>
      </c>
    </row>
    <row r="91270" spans="1:9" x14ac:dyDescent="0.2">
      <c r="A91270">
        <v>91269</v>
      </c>
      <c r="B91270" s="1" t="s">
        <v>8</v>
      </c>
      <c r="C91270" s="1" t="s">
        <v>7</v>
      </c>
      <c r="D91270" s="1" t="s">
        <v>7</v>
      </c>
      <c r="E91270">
        <v>0</v>
      </c>
      <c r="F91270">
        <v>0</v>
      </c>
      <c r="G91270" s="1">
        <f xml:space="preserve"> 1 - output[[#This Row],[Payout]]</f>
        <v>1</v>
      </c>
      <c r="H91270" s="1">
        <f>SUM($G$2:G91270)</f>
        <v>77166</v>
      </c>
      <c r="I91270" s="1">
        <f>SUM($F$2:F91270)</f>
        <v>14103</v>
      </c>
    </row>
    <row r="91271" spans="1:9" x14ac:dyDescent="0.2">
      <c r="A91271">
        <v>91270</v>
      </c>
      <c r="B91271" s="1" t="s">
        <v>7</v>
      </c>
      <c r="C91271" s="1" t="s">
        <v>8</v>
      </c>
      <c r="D91271" s="1" t="s">
        <v>8</v>
      </c>
      <c r="E91271">
        <v>0</v>
      </c>
      <c r="F91271">
        <v>0</v>
      </c>
      <c r="G91271" s="1">
        <f xml:space="preserve"> 1 - output[[#This Row],[Payout]]</f>
        <v>1</v>
      </c>
      <c r="H91271" s="1">
        <f>SUM($G$2:G91271)</f>
        <v>77167</v>
      </c>
      <c r="I91271" s="1">
        <f>SUM($F$2:F91271)</f>
        <v>14103</v>
      </c>
    </row>
    <row r="91272" spans="1:9" x14ac:dyDescent="0.2">
      <c r="A91272">
        <v>91271</v>
      </c>
      <c r="B91272" s="1" t="s">
        <v>8</v>
      </c>
      <c r="C91272" s="1" t="s">
        <v>8</v>
      </c>
      <c r="D91272" s="1" t="s">
        <v>10</v>
      </c>
      <c r="E91272">
        <v>0</v>
      </c>
      <c r="F91272">
        <v>0</v>
      </c>
      <c r="G91272" s="1">
        <f xml:space="preserve"> 1 - output[[#This Row],[Payout]]</f>
        <v>1</v>
      </c>
      <c r="H91272" s="1">
        <f>SUM($G$2:G91272)</f>
        <v>77168</v>
      </c>
      <c r="I91272" s="1">
        <f>SUM($F$2:F91272)</f>
        <v>14103</v>
      </c>
    </row>
    <row r="91273" spans="1:9" x14ac:dyDescent="0.2">
      <c r="A91273">
        <v>91272</v>
      </c>
      <c r="B91273" s="1" t="s">
        <v>9</v>
      </c>
      <c r="C91273" s="1" t="s">
        <v>7</v>
      </c>
      <c r="D91273" s="1" t="s">
        <v>8</v>
      </c>
      <c r="E91273">
        <v>0</v>
      </c>
      <c r="F91273">
        <v>0</v>
      </c>
      <c r="G91273" s="1">
        <f xml:space="preserve"> 1 - output[[#This Row],[Payout]]</f>
        <v>1</v>
      </c>
      <c r="H91273" s="1">
        <f>SUM($G$2:G91273)</f>
        <v>77169</v>
      </c>
      <c r="I91273" s="1">
        <f>SUM($F$2:F91273)</f>
        <v>14103</v>
      </c>
    </row>
    <row r="91274" spans="1:9" x14ac:dyDescent="0.2">
      <c r="A91274">
        <v>91273</v>
      </c>
      <c r="B91274" s="1" t="s">
        <v>8</v>
      </c>
      <c r="C91274" s="1" t="s">
        <v>8</v>
      </c>
      <c r="D91274" s="1" t="s">
        <v>8</v>
      </c>
      <c r="E91274">
        <v>1</v>
      </c>
      <c r="F91274">
        <v>1</v>
      </c>
      <c r="G91274" s="1">
        <f xml:space="preserve"> 1 - output[[#This Row],[Payout]]</f>
        <v>0</v>
      </c>
      <c r="H91274" s="1">
        <f>SUM($G$2:G91274)</f>
        <v>77169</v>
      </c>
      <c r="I91274" s="1">
        <f>SUM($F$2:F91274)</f>
        <v>14104</v>
      </c>
    </row>
    <row r="91275" spans="1:9" x14ac:dyDescent="0.2">
      <c r="A91275">
        <v>91274</v>
      </c>
      <c r="B91275" s="1" t="s">
        <v>9</v>
      </c>
      <c r="C91275" s="1" t="s">
        <v>9</v>
      </c>
      <c r="D91275" s="1" t="s">
        <v>10</v>
      </c>
      <c r="E91275">
        <v>0</v>
      </c>
      <c r="F91275">
        <v>0</v>
      </c>
      <c r="G91275" s="1">
        <f xml:space="preserve"> 1 - output[[#This Row],[Payout]]</f>
        <v>1</v>
      </c>
      <c r="H91275" s="1">
        <f>SUM($G$2:G91275)</f>
        <v>77170</v>
      </c>
      <c r="I91275" s="1">
        <f>SUM($F$2:F91275)</f>
        <v>14104</v>
      </c>
    </row>
    <row r="91276" spans="1:9" x14ac:dyDescent="0.2">
      <c r="A91276">
        <v>91275</v>
      </c>
      <c r="B91276" s="1" t="s">
        <v>8</v>
      </c>
      <c r="C91276" s="1" t="s">
        <v>8</v>
      </c>
      <c r="D91276" s="1" t="s">
        <v>7</v>
      </c>
      <c r="E91276">
        <v>0</v>
      </c>
      <c r="F91276">
        <v>0</v>
      </c>
      <c r="G91276" s="1">
        <f xml:space="preserve"> 1 - output[[#This Row],[Payout]]</f>
        <v>1</v>
      </c>
      <c r="H91276" s="1">
        <f>SUM($G$2:G91276)</f>
        <v>77171</v>
      </c>
      <c r="I91276" s="1">
        <f>SUM($F$2:F91276)</f>
        <v>14104</v>
      </c>
    </row>
    <row r="91277" spans="1:9" x14ac:dyDescent="0.2">
      <c r="A91277">
        <v>91276</v>
      </c>
      <c r="B91277" s="1" t="s">
        <v>8</v>
      </c>
      <c r="C91277" s="1" t="s">
        <v>8</v>
      </c>
      <c r="D91277" s="1" t="s">
        <v>8</v>
      </c>
      <c r="E91277">
        <v>1</v>
      </c>
      <c r="F91277">
        <v>1</v>
      </c>
      <c r="G91277" s="1">
        <f xml:space="preserve"> 1 - output[[#This Row],[Payout]]</f>
        <v>0</v>
      </c>
      <c r="H91277" s="1">
        <f>SUM($G$2:G91277)</f>
        <v>77171</v>
      </c>
      <c r="I91277" s="1">
        <f>SUM($F$2:F91277)</f>
        <v>14105</v>
      </c>
    </row>
    <row r="91278" spans="1:9" x14ac:dyDescent="0.2">
      <c r="A91278">
        <v>91277</v>
      </c>
      <c r="B91278" s="1" t="s">
        <v>7</v>
      </c>
      <c r="C91278" s="1" t="s">
        <v>8</v>
      </c>
      <c r="D91278" s="1" t="s">
        <v>7</v>
      </c>
      <c r="E91278">
        <v>0</v>
      </c>
      <c r="F91278">
        <v>0</v>
      </c>
      <c r="G91278" s="1">
        <f xml:space="preserve"> 1 - output[[#This Row],[Payout]]</f>
        <v>1</v>
      </c>
      <c r="H91278" s="1">
        <f>SUM($G$2:G91278)</f>
        <v>77172</v>
      </c>
      <c r="I91278" s="1">
        <f>SUM($F$2:F91278)</f>
        <v>14105</v>
      </c>
    </row>
    <row r="91279" spans="1:9" x14ac:dyDescent="0.2">
      <c r="A91279">
        <v>91278</v>
      </c>
      <c r="B91279" s="1" t="s">
        <v>10</v>
      </c>
      <c r="C91279" s="1" t="s">
        <v>6</v>
      </c>
      <c r="D91279" s="1" t="s">
        <v>9</v>
      </c>
      <c r="E91279">
        <v>0</v>
      </c>
      <c r="F91279">
        <v>0</v>
      </c>
      <c r="G91279" s="1">
        <f xml:space="preserve"> 1 - output[[#This Row],[Payout]]</f>
        <v>1</v>
      </c>
      <c r="H91279" s="1">
        <f>SUM($G$2:G91279)</f>
        <v>77173</v>
      </c>
      <c r="I91279" s="1">
        <f>SUM($F$2:F91279)</f>
        <v>14105</v>
      </c>
    </row>
    <row r="91280" spans="1:9" x14ac:dyDescent="0.2">
      <c r="A91280">
        <v>91279</v>
      </c>
      <c r="B91280" s="1" t="s">
        <v>8</v>
      </c>
      <c r="C91280" s="1" t="s">
        <v>6</v>
      </c>
      <c r="D91280" s="1" t="s">
        <v>8</v>
      </c>
      <c r="E91280">
        <v>0</v>
      </c>
      <c r="F91280">
        <v>0</v>
      </c>
      <c r="G91280" s="1">
        <f xml:space="preserve"> 1 - output[[#This Row],[Payout]]</f>
        <v>1</v>
      </c>
      <c r="H91280" s="1">
        <f>SUM($G$2:G91280)</f>
        <v>77174</v>
      </c>
      <c r="I91280" s="1">
        <f>SUM($F$2:F91280)</f>
        <v>14105</v>
      </c>
    </row>
    <row r="91281" spans="1:9" x14ac:dyDescent="0.2">
      <c r="A91281">
        <v>91280</v>
      </c>
      <c r="B91281" s="1" t="s">
        <v>9</v>
      </c>
      <c r="C91281" s="1" t="s">
        <v>8</v>
      </c>
      <c r="D91281" s="1" t="s">
        <v>10</v>
      </c>
      <c r="E91281">
        <v>0</v>
      </c>
      <c r="F91281">
        <v>0</v>
      </c>
      <c r="G91281" s="1">
        <f xml:space="preserve"> 1 - output[[#This Row],[Payout]]</f>
        <v>1</v>
      </c>
      <c r="H91281" s="1">
        <f>SUM($G$2:G91281)</f>
        <v>77175</v>
      </c>
      <c r="I91281" s="1">
        <f>SUM($F$2:F91281)</f>
        <v>14105</v>
      </c>
    </row>
    <row r="91282" spans="1:9" x14ac:dyDescent="0.2">
      <c r="A91282">
        <v>91281</v>
      </c>
      <c r="B91282" s="1" t="s">
        <v>9</v>
      </c>
      <c r="C91282" s="1" t="s">
        <v>8</v>
      </c>
      <c r="D91282" s="1" t="s">
        <v>8</v>
      </c>
      <c r="E91282">
        <v>0</v>
      </c>
      <c r="F91282">
        <v>0</v>
      </c>
      <c r="G91282" s="1">
        <f xml:space="preserve"> 1 - output[[#This Row],[Payout]]</f>
        <v>1</v>
      </c>
      <c r="H91282" s="1">
        <f>SUM($G$2:G91282)</f>
        <v>77176</v>
      </c>
      <c r="I91282" s="1">
        <f>SUM($F$2:F91282)</f>
        <v>14105</v>
      </c>
    </row>
    <row r="91283" spans="1:9" x14ac:dyDescent="0.2">
      <c r="A91283">
        <v>91282</v>
      </c>
      <c r="B91283" s="1" t="s">
        <v>8</v>
      </c>
      <c r="C91283" s="1" t="s">
        <v>8</v>
      </c>
      <c r="D91283" s="1" t="s">
        <v>8</v>
      </c>
      <c r="E91283">
        <v>1</v>
      </c>
      <c r="F91283">
        <v>1</v>
      </c>
      <c r="G91283" s="1">
        <f xml:space="preserve"> 1 - output[[#This Row],[Payout]]</f>
        <v>0</v>
      </c>
      <c r="H91283" s="1">
        <f>SUM($G$2:G91283)</f>
        <v>77176</v>
      </c>
      <c r="I91283" s="1">
        <f>SUM($F$2:F91283)</f>
        <v>14106</v>
      </c>
    </row>
    <row r="91284" spans="1:9" x14ac:dyDescent="0.2">
      <c r="A91284">
        <v>91283</v>
      </c>
      <c r="B91284" s="1" t="s">
        <v>7</v>
      </c>
      <c r="C91284" s="1" t="s">
        <v>10</v>
      </c>
      <c r="D91284" s="1" t="s">
        <v>10</v>
      </c>
      <c r="E91284">
        <v>0</v>
      </c>
      <c r="F91284">
        <v>0</v>
      </c>
      <c r="G91284" s="1">
        <f xml:space="preserve"> 1 - output[[#This Row],[Payout]]</f>
        <v>1</v>
      </c>
      <c r="H91284" s="1">
        <f>SUM($G$2:G91284)</f>
        <v>77177</v>
      </c>
      <c r="I91284" s="1">
        <f>SUM($F$2:F91284)</f>
        <v>14106</v>
      </c>
    </row>
    <row r="91285" spans="1:9" x14ac:dyDescent="0.2">
      <c r="A91285">
        <v>91284</v>
      </c>
      <c r="B91285" s="1" t="s">
        <v>9</v>
      </c>
      <c r="C91285" s="1" t="s">
        <v>7</v>
      </c>
      <c r="D91285" s="1" t="s">
        <v>8</v>
      </c>
      <c r="E91285">
        <v>0</v>
      </c>
      <c r="F91285">
        <v>0</v>
      </c>
      <c r="G91285" s="1">
        <f xml:space="preserve"> 1 - output[[#This Row],[Payout]]</f>
        <v>1</v>
      </c>
      <c r="H91285" s="1">
        <f>SUM($G$2:G91285)</f>
        <v>77178</v>
      </c>
      <c r="I91285" s="1">
        <f>SUM($F$2:F91285)</f>
        <v>14106</v>
      </c>
    </row>
    <row r="91286" spans="1:9" x14ac:dyDescent="0.2">
      <c r="A91286">
        <v>91285</v>
      </c>
      <c r="B91286" s="1" t="s">
        <v>7</v>
      </c>
      <c r="C91286" s="1" t="s">
        <v>9</v>
      </c>
      <c r="D91286" s="1" t="s">
        <v>8</v>
      </c>
      <c r="E91286">
        <v>0</v>
      </c>
      <c r="F91286">
        <v>0</v>
      </c>
      <c r="G91286" s="1">
        <f xml:space="preserve"> 1 - output[[#This Row],[Payout]]</f>
        <v>1</v>
      </c>
      <c r="H91286" s="1">
        <f>SUM($G$2:G91286)</f>
        <v>77179</v>
      </c>
      <c r="I91286" s="1">
        <f>SUM($F$2:F91286)</f>
        <v>14106</v>
      </c>
    </row>
    <row r="91287" spans="1:9" x14ac:dyDescent="0.2">
      <c r="A91287">
        <v>91286</v>
      </c>
      <c r="B91287" s="1" t="s">
        <v>7</v>
      </c>
      <c r="C91287" s="1" t="s">
        <v>8</v>
      </c>
      <c r="D91287" s="1" t="s">
        <v>8</v>
      </c>
      <c r="E91287">
        <v>0</v>
      </c>
      <c r="F91287">
        <v>0</v>
      </c>
      <c r="G91287" s="1">
        <f xml:space="preserve"> 1 - output[[#This Row],[Payout]]</f>
        <v>1</v>
      </c>
      <c r="H91287" s="1">
        <f>SUM($G$2:G91287)</f>
        <v>77180</v>
      </c>
      <c r="I91287" s="1">
        <f>SUM($F$2:F91287)</f>
        <v>14106</v>
      </c>
    </row>
    <row r="91288" spans="1:9" x14ac:dyDescent="0.2">
      <c r="A91288">
        <v>91287</v>
      </c>
      <c r="B91288" s="1" t="s">
        <v>8</v>
      </c>
      <c r="C91288" s="1" t="s">
        <v>7</v>
      </c>
      <c r="D91288" s="1" t="s">
        <v>8</v>
      </c>
      <c r="E91288">
        <v>0</v>
      </c>
      <c r="F91288">
        <v>0</v>
      </c>
      <c r="G91288" s="1">
        <f xml:space="preserve"> 1 - output[[#This Row],[Payout]]</f>
        <v>1</v>
      </c>
      <c r="H91288" s="1">
        <f>SUM($G$2:G91288)</f>
        <v>77181</v>
      </c>
      <c r="I91288" s="1">
        <f>SUM($F$2:F91288)</f>
        <v>14106</v>
      </c>
    </row>
    <row r="91289" spans="1:9" x14ac:dyDescent="0.2">
      <c r="A91289">
        <v>91288</v>
      </c>
      <c r="B91289" s="1" t="s">
        <v>8</v>
      </c>
      <c r="C91289" s="1" t="s">
        <v>7</v>
      </c>
      <c r="D91289" s="1" t="s">
        <v>6</v>
      </c>
      <c r="E91289">
        <v>0</v>
      </c>
      <c r="F91289">
        <v>0</v>
      </c>
      <c r="G91289" s="1">
        <f xml:space="preserve"> 1 - output[[#This Row],[Payout]]</f>
        <v>1</v>
      </c>
      <c r="H91289" s="1">
        <f>SUM($G$2:G91289)</f>
        <v>77182</v>
      </c>
      <c r="I91289" s="1">
        <f>SUM($F$2:F91289)</f>
        <v>14106</v>
      </c>
    </row>
    <row r="91290" spans="1:9" x14ac:dyDescent="0.2">
      <c r="A91290">
        <v>91289</v>
      </c>
      <c r="B91290" s="1" t="s">
        <v>8</v>
      </c>
      <c r="C91290" s="1" t="s">
        <v>9</v>
      </c>
      <c r="D91290" s="1" t="s">
        <v>7</v>
      </c>
      <c r="E91290">
        <v>0</v>
      </c>
      <c r="F91290">
        <v>0</v>
      </c>
      <c r="G91290" s="1">
        <f xml:space="preserve"> 1 - output[[#This Row],[Payout]]</f>
        <v>1</v>
      </c>
      <c r="H91290" s="1">
        <f>SUM($G$2:G91290)</f>
        <v>77183</v>
      </c>
      <c r="I91290" s="1">
        <f>SUM($F$2:F91290)</f>
        <v>14106</v>
      </c>
    </row>
    <row r="91291" spans="1:9" x14ac:dyDescent="0.2">
      <c r="A91291">
        <v>91290</v>
      </c>
      <c r="B91291" s="1" t="s">
        <v>7</v>
      </c>
      <c r="C91291" s="1" t="s">
        <v>10</v>
      </c>
      <c r="D91291" s="1" t="s">
        <v>6</v>
      </c>
      <c r="E91291">
        <v>0</v>
      </c>
      <c r="F91291">
        <v>0</v>
      </c>
      <c r="G91291" s="1">
        <f xml:space="preserve"> 1 - output[[#This Row],[Payout]]</f>
        <v>1</v>
      </c>
      <c r="H91291" s="1">
        <f>SUM($G$2:G91291)</f>
        <v>77184</v>
      </c>
      <c r="I91291" s="1">
        <f>SUM($F$2:F91291)</f>
        <v>14106</v>
      </c>
    </row>
    <row r="91292" spans="1:9" x14ac:dyDescent="0.2">
      <c r="A91292">
        <v>91291</v>
      </c>
      <c r="B91292" s="1" t="s">
        <v>8</v>
      </c>
      <c r="C91292" s="1" t="s">
        <v>8</v>
      </c>
      <c r="D91292" s="1" t="s">
        <v>10</v>
      </c>
      <c r="E91292">
        <v>0</v>
      </c>
      <c r="F91292">
        <v>0</v>
      </c>
      <c r="G91292" s="1">
        <f xml:space="preserve"> 1 - output[[#This Row],[Payout]]</f>
        <v>1</v>
      </c>
      <c r="H91292" s="1">
        <f>SUM($G$2:G91292)</f>
        <v>77185</v>
      </c>
      <c r="I91292" s="1">
        <f>SUM($F$2:F91292)</f>
        <v>14106</v>
      </c>
    </row>
    <row r="91293" spans="1:9" x14ac:dyDescent="0.2">
      <c r="A91293">
        <v>91292</v>
      </c>
      <c r="B91293" s="1" t="s">
        <v>7</v>
      </c>
      <c r="C91293" s="1" t="s">
        <v>7</v>
      </c>
      <c r="D91293" s="1" t="s">
        <v>9</v>
      </c>
      <c r="E91293">
        <v>0</v>
      </c>
      <c r="F91293">
        <v>0</v>
      </c>
      <c r="G91293" s="1">
        <f xml:space="preserve"> 1 - output[[#This Row],[Payout]]</f>
        <v>1</v>
      </c>
      <c r="H91293" s="1">
        <f>SUM($G$2:G91293)</f>
        <v>77186</v>
      </c>
      <c r="I91293" s="1">
        <f>SUM($F$2:F91293)</f>
        <v>14106</v>
      </c>
    </row>
    <row r="91294" spans="1:9" x14ac:dyDescent="0.2">
      <c r="A91294">
        <v>91293</v>
      </c>
      <c r="B91294" s="1" t="s">
        <v>9</v>
      </c>
      <c r="C91294" s="1" t="s">
        <v>7</v>
      </c>
      <c r="D91294" s="1" t="s">
        <v>7</v>
      </c>
      <c r="E91294">
        <v>0</v>
      </c>
      <c r="F91294">
        <v>0</v>
      </c>
      <c r="G91294" s="1">
        <f xml:space="preserve"> 1 - output[[#This Row],[Payout]]</f>
        <v>1</v>
      </c>
      <c r="H91294" s="1">
        <f>SUM($G$2:G91294)</f>
        <v>77187</v>
      </c>
      <c r="I91294" s="1">
        <f>SUM($F$2:F91294)</f>
        <v>14106</v>
      </c>
    </row>
    <row r="91295" spans="1:9" x14ac:dyDescent="0.2">
      <c r="A91295">
        <v>91294</v>
      </c>
      <c r="B91295" s="1" t="s">
        <v>8</v>
      </c>
      <c r="C91295" s="1" t="s">
        <v>7</v>
      </c>
      <c r="D91295" s="1" t="s">
        <v>8</v>
      </c>
      <c r="E91295">
        <v>0</v>
      </c>
      <c r="F91295">
        <v>0</v>
      </c>
      <c r="G91295" s="1">
        <f xml:space="preserve"> 1 - output[[#This Row],[Payout]]</f>
        <v>1</v>
      </c>
      <c r="H91295" s="1">
        <f>SUM($G$2:G91295)</f>
        <v>77188</v>
      </c>
      <c r="I91295" s="1">
        <f>SUM($F$2:F91295)</f>
        <v>14106</v>
      </c>
    </row>
    <row r="91296" spans="1:9" x14ac:dyDescent="0.2">
      <c r="A91296">
        <v>91295</v>
      </c>
      <c r="B91296" s="1" t="s">
        <v>8</v>
      </c>
      <c r="C91296" s="1" t="s">
        <v>8</v>
      </c>
      <c r="D91296" s="1" t="s">
        <v>8</v>
      </c>
      <c r="E91296">
        <v>1</v>
      </c>
      <c r="F91296">
        <v>1</v>
      </c>
      <c r="G91296" s="1">
        <f xml:space="preserve"> 1 - output[[#This Row],[Payout]]</f>
        <v>0</v>
      </c>
      <c r="H91296" s="1">
        <f>SUM($G$2:G91296)</f>
        <v>77188</v>
      </c>
      <c r="I91296" s="1">
        <f>SUM($F$2:F91296)</f>
        <v>14107</v>
      </c>
    </row>
    <row r="91297" spans="1:9" x14ac:dyDescent="0.2">
      <c r="A91297">
        <v>91296</v>
      </c>
      <c r="B91297" s="1" t="s">
        <v>7</v>
      </c>
      <c r="C91297" s="1" t="s">
        <v>7</v>
      </c>
      <c r="D91297" s="1" t="s">
        <v>7</v>
      </c>
      <c r="E91297">
        <v>1</v>
      </c>
      <c r="F91297">
        <v>2</v>
      </c>
      <c r="G91297" s="1">
        <f xml:space="preserve"> 1 - output[[#This Row],[Payout]]</f>
        <v>-1</v>
      </c>
      <c r="H91297" s="1">
        <f>SUM($G$2:G91297)</f>
        <v>77187</v>
      </c>
      <c r="I91297" s="1">
        <f>SUM($F$2:F91297)</f>
        <v>14109</v>
      </c>
    </row>
    <row r="91298" spans="1:9" x14ac:dyDescent="0.2">
      <c r="A91298">
        <v>91297</v>
      </c>
      <c r="B91298" s="1" t="s">
        <v>8</v>
      </c>
      <c r="C91298" s="1" t="s">
        <v>8</v>
      </c>
      <c r="D91298" s="1" t="s">
        <v>8</v>
      </c>
      <c r="E91298">
        <v>1</v>
      </c>
      <c r="F91298">
        <v>1</v>
      </c>
      <c r="G91298" s="1">
        <f xml:space="preserve"> 1 - output[[#This Row],[Payout]]</f>
        <v>0</v>
      </c>
      <c r="H91298" s="1">
        <f>SUM($G$2:G91298)</f>
        <v>77187</v>
      </c>
      <c r="I91298" s="1">
        <f>SUM($F$2:F91298)</f>
        <v>14110</v>
      </c>
    </row>
    <row r="91299" spans="1:9" x14ac:dyDescent="0.2">
      <c r="A91299">
        <v>91298</v>
      </c>
      <c r="B91299" s="1" t="s">
        <v>8</v>
      </c>
      <c r="C91299" s="1" t="s">
        <v>7</v>
      </c>
      <c r="D91299" s="1" t="s">
        <v>9</v>
      </c>
      <c r="E91299">
        <v>0</v>
      </c>
      <c r="F91299">
        <v>0</v>
      </c>
      <c r="G91299" s="1">
        <f xml:space="preserve"> 1 - output[[#This Row],[Payout]]</f>
        <v>1</v>
      </c>
      <c r="H91299" s="1">
        <f>SUM($G$2:G91299)</f>
        <v>77188</v>
      </c>
      <c r="I91299" s="1">
        <f>SUM($F$2:F91299)</f>
        <v>14110</v>
      </c>
    </row>
    <row r="91300" spans="1:9" x14ac:dyDescent="0.2">
      <c r="A91300">
        <v>91299</v>
      </c>
      <c r="B91300" s="1" t="s">
        <v>9</v>
      </c>
      <c r="C91300" s="1" t="s">
        <v>8</v>
      </c>
      <c r="D91300" s="1" t="s">
        <v>10</v>
      </c>
      <c r="E91300">
        <v>0</v>
      </c>
      <c r="F91300">
        <v>0</v>
      </c>
      <c r="G91300" s="1">
        <f xml:space="preserve"> 1 - output[[#This Row],[Payout]]</f>
        <v>1</v>
      </c>
      <c r="H91300" s="1">
        <f>SUM($G$2:G91300)</f>
        <v>77189</v>
      </c>
      <c r="I91300" s="1">
        <f>SUM($F$2:F91300)</f>
        <v>14110</v>
      </c>
    </row>
    <row r="91301" spans="1:9" x14ac:dyDescent="0.2">
      <c r="A91301">
        <v>91300</v>
      </c>
      <c r="B91301" s="1" t="s">
        <v>7</v>
      </c>
      <c r="C91301" s="1" t="s">
        <v>8</v>
      </c>
      <c r="D91301" s="1" t="s">
        <v>8</v>
      </c>
      <c r="E91301">
        <v>0</v>
      </c>
      <c r="F91301">
        <v>0</v>
      </c>
      <c r="G91301" s="1">
        <f xml:space="preserve"> 1 - output[[#This Row],[Payout]]</f>
        <v>1</v>
      </c>
      <c r="H91301" s="1">
        <f>SUM($G$2:G91301)</f>
        <v>77190</v>
      </c>
      <c r="I91301" s="1">
        <f>SUM($F$2:F91301)</f>
        <v>14110</v>
      </c>
    </row>
    <row r="91302" spans="1:9" x14ac:dyDescent="0.2">
      <c r="A91302">
        <v>91301</v>
      </c>
      <c r="B91302" s="1" t="s">
        <v>8</v>
      </c>
      <c r="C91302" s="1" t="s">
        <v>7</v>
      </c>
      <c r="D91302" s="1" t="s">
        <v>9</v>
      </c>
      <c r="E91302">
        <v>0</v>
      </c>
      <c r="F91302">
        <v>0</v>
      </c>
      <c r="G91302" s="1">
        <f xml:space="preserve"> 1 - output[[#This Row],[Payout]]</f>
        <v>1</v>
      </c>
      <c r="H91302" s="1">
        <f>SUM($G$2:G91302)</f>
        <v>77191</v>
      </c>
      <c r="I91302" s="1">
        <f>SUM($F$2:F91302)</f>
        <v>14110</v>
      </c>
    </row>
    <row r="91303" spans="1:9" x14ac:dyDescent="0.2">
      <c r="A91303">
        <v>91302</v>
      </c>
      <c r="B91303" s="1" t="s">
        <v>10</v>
      </c>
      <c r="C91303" s="1" t="s">
        <v>8</v>
      </c>
      <c r="D91303" s="1" t="s">
        <v>10</v>
      </c>
      <c r="E91303">
        <v>0</v>
      </c>
      <c r="F91303">
        <v>0</v>
      </c>
      <c r="G91303" s="1">
        <f xml:space="preserve"> 1 - output[[#This Row],[Payout]]</f>
        <v>1</v>
      </c>
      <c r="H91303" s="1">
        <f>SUM($G$2:G91303)</f>
        <v>77192</v>
      </c>
      <c r="I91303" s="1">
        <f>SUM($F$2:F91303)</f>
        <v>14110</v>
      </c>
    </row>
    <row r="91304" spans="1:9" x14ac:dyDescent="0.2">
      <c r="A91304">
        <v>91303</v>
      </c>
      <c r="B91304" s="1" t="s">
        <v>8</v>
      </c>
      <c r="C91304" s="1" t="s">
        <v>8</v>
      </c>
      <c r="D91304" s="1" t="s">
        <v>7</v>
      </c>
      <c r="E91304">
        <v>0</v>
      </c>
      <c r="F91304">
        <v>0</v>
      </c>
      <c r="G91304" s="1">
        <f xml:space="preserve"> 1 - output[[#This Row],[Payout]]</f>
        <v>1</v>
      </c>
      <c r="H91304" s="1">
        <f>SUM($G$2:G91304)</f>
        <v>77193</v>
      </c>
      <c r="I91304" s="1">
        <f>SUM($F$2:F91304)</f>
        <v>14110</v>
      </c>
    </row>
    <row r="91305" spans="1:9" x14ac:dyDescent="0.2">
      <c r="A91305">
        <v>91304</v>
      </c>
      <c r="B91305" s="1" t="s">
        <v>10</v>
      </c>
      <c r="C91305" s="1" t="s">
        <v>9</v>
      </c>
      <c r="D91305" s="1" t="s">
        <v>8</v>
      </c>
      <c r="E91305">
        <v>0</v>
      </c>
      <c r="F91305">
        <v>0</v>
      </c>
      <c r="G91305" s="1">
        <f xml:space="preserve"> 1 - output[[#This Row],[Payout]]</f>
        <v>1</v>
      </c>
      <c r="H91305" s="1">
        <f>SUM($G$2:G91305)</f>
        <v>77194</v>
      </c>
      <c r="I91305" s="1">
        <f>SUM($F$2:F91305)</f>
        <v>14110</v>
      </c>
    </row>
    <row r="91306" spans="1:9" x14ac:dyDescent="0.2">
      <c r="A91306">
        <v>91305</v>
      </c>
      <c r="B91306" s="1" t="s">
        <v>8</v>
      </c>
      <c r="C91306" s="1" t="s">
        <v>9</v>
      </c>
      <c r="D91306" s="1" t="s">
        <v>10</v>
      </c>
      <c r="E91306">
        <v>0</v>
      </c>
      <c r="F91306">
        <v>0</v>
      </c>
      <c r="G91306" s="1">
        <f xml:space="preserve"> 1 - output[[#This Row],[Payout]]</f>
        <v>1</v>
      </c>
      <c r="H91306" s="1">
        <f>SUM($G$2:G91306)</f>
        <v>77195</v>
      </c>
      <c r="I91306" s="1">
        <f>SUM($F$2:F91306)</f>
        <v>14110</v>
      </c>
    </row>
    <row r="91307" spans="1:9" x14ac:dyDescent="0.2">
      <c r="A91307">
        <v>91306</v>
      </c>
      <c r="B91307" s="1" t="s">
        <v>9</v>
      </c>
      <c r="C91307" s="1" t="s">
        <v>8</v>
      </c>
      <c r="D91307" s="1" t="s">
        <v>10</v>
      </c>
      <c r="E91307">
        <v>0</v>
      </c>
      <c r="F91307">
        <v>0</v>
      </c>
      <c r="G91307" s="1">
        <f xml:space="preserve"> 1 - output[[#This Row],[Payout]]</f>
        <v>1</v>
      </c>
      <c r="H91307" s="1">
        <f>SUM($G$2:G91307)</f>
        <v>77196</v>
      </c>
      <c r="I91307" s="1">
        <f>SUM($F$2:F91307)</f>
        <v>14110</v>
      </c>
    </row>
    <row r="91308" spans="1:9" x14ac:dyDescent="0.2">
      <c r="A91308">
        <v>91307</v>
      </c>
      <c r="B91308" s="1" t="s">
        <v>9</v>
      </c>
      <c r="C91308" s="1" t="s">
        <v>8</v>
      </c>
      <c r="D91308" s="1" t="s">
        <v>8</v>
      </c>
      <c r="E91308">
        <v>0</v>
      </c>
      <c r="F91308">
        <v>0</v>
      </c>
      <c r="G91308" s="1">
        <f xml:space="preserve"> 1 - output[[#This Row],[Payout]]</f>
        <v>1</v>
      </c>
      <c r="H91308" s="1">
        <f>SUM($G$2:G91308)</f>
        <v>77197</v>
      </c>
      <c r="I91308" s="1">
        <f>SUM($F$2:F91308)</f>
        <v>14110</v>
      </c>
    </row>
    <row r="91309" spans="1:9" x14ac:dyDescent="0.2">
      <c r="A91309">
        <v>91308</v>
      </c>
      <c r="B91309" s="1" t="s">
        <v>8</v>
      </c>
      <c r="C91309" s="1" t="s">
        <v>9</v>
      </c>
      <c r="D91309" s="1" t="s">
        <v>7</v>
      </c>
      <c r="E91309">
        <v>0</v>
      </c>
      <c r="F91309">
        <v>0</v>
      </c>
      <c r="G91309" s="1">
        <f xml:space="preserve"> 1 - output[[#This Row],[Payout]]</f>
        <v>1</v>
      </c>
      <c r="H91309" s="1">
        <f>SUM($G$2:G91309)</f>
        <v>77198</v>
      </c>
      <c r="I91309" s="1">
        <f>SUM($F$2:F91309)</f>
        <v>14110</v>
      </c>
    </row>
    <row r="91310" spans="1:9" x14ac:dyDescent="0.2">
      <c r="A91310">
        <v>91309</v>
      </c>
      <c r="B91310" s="1" t="s">
        <v>8</v>
      </c>
      <c r="C91310" s="1" t="s">
        <v>8</v>
      </c>
      <c r="D91310" s="1" t="s">
        <v>8</v>
      </c>
      <c r="E91310">
        <v>1</v>
      </c>
      <c r="F91310">
        <v>1</v>
      </c>
      <c r="G91310" s="1">
        <f xml:space="preserve"> 1 - output[[#This Row],[Payout]]</f>
        <v>0</v>
      </c>
      <c r="H91310" s="1">
        <f>SUM($G$2:G91310)</f>
        <v>77198</v>
      </c>
      <c r="I91310" s="1">
        <f>SUM($F$2:F91310)</f>
        <v>14111</v>
      </c>
    </row>
    <row r="91311" spans="1:9" x14ac:dyDescent="0.2">
      <c r="A91311">
        <v>91310</v>
      </c>
      <c r="B91311" s="1" t="s">
        <v>6</v>
      </c>
      <c r="C91311" s="1" t="s">
        <v>8</v>
      </c>
      <c r="D91311" s="1" t="s">
        <v>8</v>
      </c>
      <c r="E91311">
        <v>0</v>
      </c>
      <c r="F91311">
        <v>0</v>
      </c>
      <c r="G91311" s="1">
        <f xml:space="preserve"> 1 - output[[#This Row],[Payout]]</f>
        <v>1</v>
      </c>
      <c r="H91311" s="1">
        <f>SUM($G$2:G91311)</f>
        <v>77199</v>
      </c>
      <c r="I91311" s="1">
        <f>SUM($F$2:F91311)</f>
        <v>14111</v>
      </c>
    </row>
    <row r="91312" spans="1:9" x14ac:dyDescent="0.2">
      <c r="A91312">
        <v>91311</v>
      </c>
      <c r="B91312" s="1" t="s">
        <v>9</v>
      </c>
      <c r="C91312" s="1" t="s">
        <v>7</v>
      </c>
      <c r="D91312" s="1" t="s">
        <v>10</v>
      </c>
      <c r="E91312">
        <v>0</v>
      </c>
      <c r="F91312">
        <v>0</v>
      </c>
      <c r="G91312" s="1">
        <f xml:space="preserve"> 1 - output[[#This Row],[Payout]]</f>
        <v>1</v>
      </c>
      <c r="H91312" s="1">
        <f>SUM($G$2:G91312)</f>
        <v>77200</v>
      </c>
      <c r="I91312" s="1">
        <f>SUM($F$2:F91312)</f>
        <v>14111</v>
      </c>
    </row>
    <row r="91313" spans="1:9" x14ac:dyDescent="0.2">
      <c r="A91313">
        <v>91312</v>
      </c>
      <c r="B91313" s="1" t="s">
        <v>8</v>
      </c>
      <c r="C91313" s="1" t="s">
        <v>8</v>
      </c>
      <c r="D91313" s="1" t="s">
        <v>8</v>
      </c>
      <c r="E91313">
        <v>1</v>
      </c>
      <c r="F91313">
        <v>1</v>
      </c>
      <c r="G91313" s="1">
        <f xml:space="preserve"> 1 - output[[#This Row],[Payout]]</f>
        <v>0</v>
      </c>
      <c r="H91313" s="1">
        <f>SUM($G$2:G91313)</f>
        <v>77200</v>
      </c>
      <c r="I91313" s="1">
        <f>SUM($F$2:F91313)</f>
        <v>14112</v>
      </c>
    </row>
    <row r="91314" spans="1:9" x14ac:dyDescent="0.2">
      <c r="A91314">
        <v>91313</v>
      </c>
      <c r="B91314" s="1" t="s">
        <v>10</v>
      </c>
      <c r="C91314" s="1" t="s">
        <v>7</v>
      </c>
      <c r="D91314" s="1" t="s">
        <v>7</v>
      </c>
      <c r="E91314">
        <v>0</v>
      </c>
      <c r="F91314">
        <v>0</v>
      </c>
      <c r="G91314" s="1">
        <f xml:space="preserve"> 1 - output[[#This Row],[Payout]]</f>
        <v>1</v>
      </c>
      <c r="H91314" s="1">
        <f>SUM($G$2:G91314)</f>
        <v>77201</v>
      </c>
      <c r="I91314" s="1">
        <f>SUM($F$2:F91314)</f>
        <v>14112</v>
      </c>
    </row>
    <row r="91315" spans="1:9" x14ac:dyDescent="0.2">
      <c r="A91315">
        <v>91314</v>
      </c>
      <c r="B91315" s="1" t="s">
        <v>8</v>
      </c>
      <c r="C91315" s="1" t="s">
        <v>10</v>
      </c>
      <c r="D91315" s="1" t="s">
        <v>8</v>
      </c>
      <c r="E91315">
        <v>0</v>
      </c>
      <c r="F91315">
        <v>0</v>
      </c>
      <c r="G91315" s="1">
        <f xml:space="preserve"> 1 - output[[#This Row],[Payout]]</f>
        <v>1</v>
      </c>
      <c r="H91315" s="1">
        <f>SUM($G$2:G91315)</f>
        <v>77202</v>
      </c>
      <c r="I91315" s="1">
        <f>SUM($F$2:F91315)</f>
        <v>14112</v>
      </c>
    </row>
    <row r="91316" spans="1:9" x14ac:dyDescent="0.2">
      <c r="A91316">
        <v>91315</v>
      </c>
      <c r="B91316" s="1" t="s">
        <v>8</v>
      </c>
      <c r="C91316" s="1" t="s">
        <v>9</v>
      </c>
      <c r="D91316" s="1" t="s">
        <v>7</v>
      </c>
      <c r="E91316">
        <v>0</v>
      </c>
      <c r="F91316">
        <v>0</v>
      </c>
      <c r="G91316" s="1">
        <f xml:space="preserve"> 1 - output[[#This Row],[Payout]]</f>
        <v>1</v>
      </c>
      <c r="H91316" s="1">
        <f>SUM($G$2:G91316)</f>
        <v>77203</v>
      </c>
      <c r="I91316" s="1">
        <f>SUM($F$2:F91316)</f>
        <v>14112</v>
      </c>
    </row>
    <row r="91317" spans="1:9" x14ac:dyDescent="0.2">
      <c r="A91317">
        <v>91316</v>
      </c>
      <c r="B91317" s="1" t="s">
        <v>10</v>
      </c>
      <c r="C91317" s="1" t="s">
        <v>10</v>
      </c>
      <c r="D91317" s="1" t="s">
        <v>10</v>
      </c>
      <c r="E91317">
        <v>1</v>
      </c>
      <c r="F91317">
        <v>5</v>
      </c>
      <c r="G91317" s="1">
        <f xml:space="preserve"> 1 - output[[#This Row],[Payout]]</f>
        <v>-4</v>
      </c>
      <c r="H91317" s="1">
        <f>SUM($G$2:G91317)</f>
        <v>77199</v>
      </c>
      <c r="I91317" s="1">
        <f>SUM($F$2:F91317)</f>
        <v>14117</v>
      </c>
    </row>
    <row r="91318" spans="1:9" x14ac:dyDescent="0.2">
      <c r="A91318">
        <v>91317</v>
      </c>
      <c r="B91318" s="1" t="s">
        <v>8</v>
      </c>
      <c r="C91318" s="1" t="s">
        <v>7</v>
      </c>
      <c r="D91318" s="1" t="s">
        <v>8</v>
      </c>
      <c r="E91318">
        <v>0</v>
      </c>
      <c r="F91318">
        <v>0</v>
      </c>
      <c r="G91318" s="1">
        <f xml:space="preserve"> 1 - output[[#This Row],[Payout]]</f>
        <v>1</v>
      </c>
      <c r="H91318" s="1">
        <f>SUM($G$2:G91318)</f>
        <v>77200</v>
      </c>
      <c r="I91318" s="1">
        <f>SUM($F$2:F91318)</f>
        <v>14117</v>
      </c>
    </row>
    <row r="91319" spans="1:9" x14ac:dyDescent="0.2">
      <c r="A91319">
        <v>91318</v>
      </c>
      <c r="B91319" s="1" t="s">
        <v>8</v>
      </c>
      <c r="C91319" s="1" t="s">
        <v>10</v>
      </c>
      <c r="D91319" s="1" t="s">
        <v>7</v>
      </c>
      <c r="E91319">
        <v>0</v>
      </c>
      <c r="F91319">
        <v>0</v>
      </c>
      <c r="G91319" s="1">
        <f xml:space="preserve"> 1 - output[[#This Row],[Payout]]</f>
        <v>1</v>
      </c>
      <c r="H91319" s="1">
        <f>SUM($G$2:G91319)</f>
        <v>77201</v>
      </c>
      <c r="I91319" s="1">
        <f>SUM($F$2:F91319)</f>
        <v>14117</v>
      </c>
    </row>
    <row r="91320" spans="1:9" x14ac:dyDescent="0.2">
      <c r="A91320">
        <v>91319</v>
      </c>
      <c r="B91320" s="1" t="s">
        <v>10</v>
      </c>
      <c r="C91320" s="1" t="s">
        <v>10</v>
      </c>
      <c r="D91320" s="1" t="s">
        <v>8</v>
      </c>
      <c r="E91320">
        <v>0</v>
      </c>
      <c r="F91320">
        <v>0</v>
      </c>
      <c r="G91320" s="1">
        <f xml:space="preserve"> 1 - output[[#This Row],[Payout]]</f>
        <v>1</v>
      </c>
      <c r="H91320" s="1">
        <f>SUM($G$2:G91320)</f>
        <v>77202</v>
      </c>
      <c r="I91320" s="1">
        <f>SUM($F$2:F91320)</f>
        <v>14117</v>
      </c>
    </row>
    <row r="91321" spans="1:9" x14ac:dyDescent="0.2">
      <c r="A91321">
        <v>91320</v>
      </c>
      <c r="B91321" s="1" t="s">
        <v>8</v>
      </c>
      <c r="C91321" s="1" t="s">
        <v>10</v>
      </c>
      <c r="D91321" s="1" t="s">
        <v>10</v>
      </c>
      <c r="E91321">
        <v>0</v>
      </c>
      <c r="F91321">
        <v>0</v>
      </c>
      <c r="G91321" s="1">
        <f xml:space="preserve"> 1 - output[[#This Row],[Payout]]</f>
        <v>1</v>
      </c>
      <c r="H91321" s="1">
        <f>SUM($G$2:G91321)</f>
        <v>77203</v>
      </c>
      <c r="I91321" s="1">
        <f>SUM($F$2:F91321)</f>
        <v>14117</v>
      </c>
    </row>
    <row r="91322" spans="1:9" x14ac:dyDescent="0.2">
      <c r="A91322">
        <v>91321</v>
      </c>
      <c r="B91322" s="1" t="s">
        <v>8</v>
      </c>
      <c r="C91322" s="1" t="s">
        <v>7</v>
      </c>
      <c r="D91322" s="1" t="s">
        <v>7</v>
      </c>
      <c r="E91322">
        <v>0</v>
      </c>
      <c r="F91322">
        <v>0</v>
      </c>
      <c r="G91322" s="1">
        <f xml:space="preserve"> 1 - output[[#This Row],[Payout]]</f>
        <v>1</v>
      </c>
      <c r="H91322" s="1">
        <f>SUM($G$2:G91322)</f>
        <v>77204</v>
      </c>
      <c r="I91322" s="1">
        <f>SUM($F$2:F91322)</f>
        <v>14117</v>
      </c>
    </row>
    <row r="91323" spans="1:9" x14ac:dyDescent="0.2">
      <c r="A91323">
        <v>91322</v>
      </c>
      <c r="B91323" s="1" t="s">
        <v>8</v>
      </c>
      <c r="C91323" s="1" t="s">
        <v>6</v>
      </c>
      <c r="D91323" s="1" t="s">
        <v>6</v>
      </c>
      <c r="E91323">
        <v>0</v>
      </c>
      <c r="F91323">
        <v>0</v>
      </c>
      <c r="G91323" s="1">
        <f xml:space="preserve"> 1 - output[[#This Row],[Payout]]</f>
        <v>1</v>
      </c>
      <c r="H91323" s="1">
        <f>SUM($G$2:G91323)</f>
        <v>77205</v>
      </c>
      <c r="I91323" s="1">
        <f>SUM($F$2:F91323)</f>
        <v>14117</v>
      </c>
    </row>
    <row r="91324" spans="1:9" x14ac:dyDescent="0.2">
      <c r="A91324">
        <v>91323</v>
      </c>
      <c r="B91324" s="1" t="s">
        <v>8</v>
      </c>
      <c r="C91324" s="1" t="s">
        <v>8</v>
      </c>
      <c r="D91324" s="1" t="s">
        <v>8</v>
      </c>
      <c r="E91324">
        <v>1</v>
      </c>
      <c r="F91324">
        <v>1</v>
      </c>
      <c r="G91324" s="1">
        <f xml:space="preserve"> 1 - output[[#This Row],[Payout]]</f>
        <v>0</v>
      </c>
      <c r="H91324" s="1">
        <f>SUM($G$2:G91324)</f>
        <v>77205</v>
      </c>
      <c r="I91324" s="1">
        <f>SUM($F$2:F91324)</f>
        <v>14118</v>
      </c>
    </row>
    <row r="91325" spans="1:9" x14ac:dyDescent="0.2">
      <c r="A91325">
        <v>91324</v>
      </c>
      <c r="B91325" s="1" t="s">
        <v>8</v>
      </c>
      <c r="C91325" s="1" t="s">
        <v>8</v>
      </c>
      <c r="D91325" s="1" t="s">
        <v>7</v>
      </c>
      <c r="E91325">
        <v>0</v>
      </c>
      <c r="F91325">
        <v>0</v>
      </c>
      <c r="G91325" s="1">
        <f xml:space="preserve"> 1 - output[[#This Row],[Payout]]</f>
        <v>1</v>
      </c>
      <c r="H91325" s="1">
        <f>SUM($G$2:G91325)</f>
        <v>77206</v>
      </c>
      <c r="I91325" s="1">
        <f>SUM($F$2:F91325)</f>
        <v>14118</v>
      </c>
    </row>
    <row r="91326" spans="1:9" x14ac:dyDescent="0.2">
      <c r="A91326">
        <v>91325</v>
      </c>
      <c r="B91326" s="1" t="s">
        <v>7</v>
      </c>
      <c r="C91326" s="1" t="s">
        <v>7</v>
      </c>
      <c r="D91326" s="1" t="s">
        <v>8</v>
      </c>
      <c r="E91326">
        <v>0</v>
      </c>
      <c r="F91326">
        <v>0</v>
      </c>
      <c r="G91326" s="1">
        <f xml:space="preserve"> 1 - output[[#This Row],[Payout]]</f>
        <v>1</v>
      </c>
      <c r="H91326" s="1">
        <f>SUM($G$2:G91326)</f>
        <v>77207</v>
      </c>
      <c r="I91326" s="1">
        <f>SUM($F$2:F91326)</f>
        <v>14118</v>
      </c>
    </row>
    <row r="91327" spans="1:9" x14ac:dyDescent="0.2">
      <c r="A91327">
        <v>91326</v>
      </c>
      <c r="B91327" s="1" t="s">
        <v>10</v>
      </c>
      <c r="C91327" s="1" t="s">
        <v>8</v>
      </c>
      <c r="D91327" s="1" t="s">
        <v>8</v>
      </c>
      <c r="E91327">
        <v>0</v>
      </c>
      <c r="F91327">
        <v>0</v>
      </c>
      <c r="G91327" s="1">
        <f xml:space="preserve"> 1 - output[[#This Row],[Payout]]</f>
        <v>1</v>
      </c>
      <c r="H91327" s="1">
        <f>SUM($G$2:G91327)</f>
        <v>77208</v>
      </c>
      <c r="I91327" s="1">
        <f>SUM($F$2:F91327)</f>
        <v>14118</v>
      </c>
    </row>
    <row r="91328" spans="1:9" x14ac:dyDescent="0.2">
      <c r="A91328">
        <v>91327</v>
      </c>
      <c r="B91328" s="1" t="s">
        <v>7</v>
      </c>
      <c r="C91328" s="1" t="s">
        <v>8</v>
      </c>
      <c r="D91328" s="1" t="s">
        <v>7</v>
      </c>
      <c r="E91328">
        <v>0</v>
      </c>
      <c r="F91328">
        <v>0</v>
      </c>
      <c r="G91328" s="1">
        <f xml:space="preserve"> 1 - output[[#This Row],[Payout]]</f>
        <v>1</v>
      </c>
      <c r="H91328" s="1">
        <f>SUM($G$2:G91328)</f>
        <v>77209</v>
      </c>
      <c r="I91328" s="1">
        <f>SUM($F$2:F91328)</f>
        <v>14118</v>
      </c>
    </row>
    <row r="91329" spans="1:9" x14ac:dyDescent="0.2">
      <c r="A91329">
        <v>91328</v>
      </c>
      <c r="B91329" s="1" t="s">
        <v>9</v>
      </c>
      <c r="C91329" s="1" t="s">
        <v>10</v>
      </c>
      <c r="D91329" s="1" t="s">
        <v>8</v>
      </c>
      <c r="E91329">
        <v>0</v>
      </c>
      <c r="F91329">
        <v>0</v>
      </c>
      <c r="G91329" s="1">
        <f xml:space="preserve"> 1 - output[[#This Row],[Payout]]</f>
        <v>1</v>
      </c>
      <c r="H91329" s="1">
        <f>SUM($G$2:G91329)</f>
        <v>77210</v>
      </c>
      <c r="I91329" s="1">
        <f>SUM($F$2:F91329)</f>
        <v>14118</v>
      </c>
    </row>
    <row r="91330" spans="1:9" x14ac:dyDescent="0.2">
      <c r="A91330">
        <v>91329</v>
      </c>
      <c r="B91330" s="1" t="s">
        <v>8</v>
      </c>
      <c r="C91330" s="1" t="s">
        <v>9</v>
      </c>
      <c r="D91330" s="1" t="s">
        <v>8</v>
      </c>
      <c r="E91330">
        <v>0</v>
      </c>
      <c r="F91330">
        <v>0</v>
      </c>
      <c r="G91330" s="1">
        <f xml:space="preserve"> 1 - output[[#This Row],[Payout]]</f>
        <v>1</v>
      </c>
      <c r="H91330" s="1">
        <f>SUM($G$2:G91330)</f>
        <v>77211</v>
      </c>
      <c r="I91330" s="1">
        <f>SUM($F$2:F91330)</f>
        <v>14118</v>
      </c>
    </row>
    <row r="91331" spans="1:9" x14ac:dyDescent="0.2">
      <c r="A91331">
        <v>91330</v>
      </c>
      <c r="B91331" s="1" t="s">
        <v>8</v>
      </c>
      <c r="C91331" s="1" t="s">
        <v>10</v>
      </c>
      <c r="D91331" s="1" t="s">
        <v>7</v>
      </c>
      <c r="E91331">
        <v>0</v>
      </c>
      <c r="F91331">
        <v>0</v>
      </c>
      <c r="G91331" s="1">
        <f xml:space="preserve"> 1 - output[[#This Row],[Payout]]</f>
        <v>1</v>
      </c>
      <c r="H91331" s="1">
        <f>SUM($G$2:G91331)</f>
        <v>77212</v>
      </c>
      <c r="I91331" s="1">
        <f>SUM($F$2:F91331)</f>
        <v>14118</v>
      </c>
    </row>
    <row r="91332" spans="1:9" x14ac:dyDescent="0.2">
      <c r="A91332">
        <v>91331</v>
      </c>
      <c r="B91332" s="1" t="s">
        <v>9</v>
      </c>
      <c r="C91332" s="1" t="s">
        <v>8</v>
      </c>
      <c r="D91332" s="1" t="s">
        <v>7</v>
      </c>
      <c r="E91332">
        <v>0</v>
      </c>
      <c r="F91332">
        <v>0</v>
      </c>
      <c r="G91332" s="1">
        <f xml:space="preserve"> 1 - output[[#This Row],[Payout]]</f>
        <v>1</v>
      </c>
      <c r="H91332" s="1">
        <f>SUM($G$2:G91332)</f>
        <v>77213</v>
      </c>
      <c r="I91332" s="1">
        <f>SUM($F$2:F91332)</f>
        <v>14118</v>
      </c>
    </row>
    <row r="91333" spans="1:9" x14ac:dyDescent="0.2">
      <c r="A91333">
        <v>91332</v>
      </c>
      <c r="B91333" s="1" t="s">
        <v>8</v>
      </c>
      <c r="C91333" s="1" t="s">
        <v>9</v>
      </c>
      <c r="D91333" s="1" t="s">
        <v>8</v>
      </c>
      <c r="E91333">
        <v>0</v>
      </c>
      <c r="F91333">
        <v>0</v>
      </c>
      <c r="G91333" s="1">
        <f xml:space="preserve"> 1 - output[[#This Row],[Payout]]</f>
        <v>1</v>
      </c>
      <c r="H91333" s="1">
        <f>SUM($G$2:G91333)</f>
        <v>77214</v>
      </c>
      <c r="I91333" s="1">
        <f>SUM($F$2:F91333)</f>
        <v>14118</v>
      </c>
    </row>
    <row r="91334" spans="1:9" x14ac:dyDescent="0.2">
      <c r="A91334">
        <v>91333</v>
      </c>
      <c r="B91334" s="1" t="s">
        <v>8</v>
      </c>
      <c r="C91334" s="1" t="s">
        <v>8</v>
      </c>
      <c r="D91334" s="1" t="s">
        <v>8</v>
      </c>
      <c r="E91334">
        <v>1</v>
      </c>
      <c r="F91334">
        <v>1</v>
      </c>
      <c r="G91334" s="1">
        <f xml:space="preserve"> 1 - output[[#This Row],[Payout]]</f>
        <v>0</v>
      </c>
      <c r="H91334" s="1">
        <f>SUM($G$2:G91334)</f>
        <v>77214</v>
      </c>
      <c r="I91334" s="1">
        <f>SUM($F$2:F91334)</f>
        <v>14119</v>
      </c>
    </row>
    <row r="91335" spans="1:9" x14ac:dyDescent="0.2">
      <c r="A91335">
        <v>91334</v>
      </c>
      <c r="B91335" s="1" t="s">
        <v>7</v>
      </c>
      <c r="C91335" s="1" t="s">
        <v>7</v>
      </c>
      <c r="D91335" s="1" t="s">
        <v>9</v>
      </c>
      <c r="E91335">
        <v>0</v>
      </c>
      <c r="F91335">
        <v>0</v>
      </c>
      <c r="G91335" s="1">
        <f xml:space="preserve"> 1 - output[[#This Row],[Payout]]</f>
        <v>1</v>
      </c>
      <c r="H91335" s="1">
        <f>SUM($G$2:G91335)</f>
        <v>77215</v>
      </c>
      <c r="I91335" s="1">
        <f>SUM($F$2:F91335)</f>
        <v>14119</v>
      </c>
    </row>
    <row r="91336" spans="1:9" x14ac:dyDescent="0.2">
      <c r="A91336">
        <v>91335</v>
      </c>
      <c r="B91336" s="1" t="s">
        <v>7</v>
      </c>
      <c r="C91336" s="1" t="s">
        <v>10</v>
      </c>
      <c r="D91336" s="1" t="s">
        <v>10</v>
      </c>
      <c r="E91336">
        <v>0</v>
      </c>
      <c r="F91336">
        <v>0</v>
      </c>
      <c r="G91336" s="1">
        <f xml:space="preserve"> 1 - output[[#This Row],[Payout]]</f>
        <v>1</v>
      </c>
      <c r="H91336" s="1">
        <f>SUM($G$2:G91336)</f>
        <v>77216</v>
      </c>
      <c r="I91336" s="1">
        <f>SUM($F$2:F91336)</f>
        <v>14119</v>
      </c>
    </row>
    <row r="91337" spans="1:9" x14ac:dyDescent="0.2">
      <c r="A91337">
        <v>91336</v>
      </c>
      <c r="B91337" s="1" t="s">
        <v>7</v>
      </c>
      <c r="C91337" s="1" t="s">
        <v>9</v>
      </c>
      <c r="D91337" s="1" t="s">
        <v>10</v>
      </c>
      <c r="E91337">
        <v>0</v>
      </c>
      <c r="F91337">
        <v>0</v>
      </c>
      <c r="G91337" s="1">
        <f xml:space="preserve"> 1 - output[[#This Row],[Payout]]</f>
        <v>1</v>
      </c>
      <c r="H91337" s="1">
        <f>SUM($G$2:G91337)</f>
        <v>77217</v>
      </c>
      <c r="I91337" s="1">
        <f>SUM($F$2:F91337)</f>
        <v>14119</v>
      </c>
    </row>
    <row r="91338" spans="1:9" x14ac:dyDescent="0.2">
      <c r="A91338">
        <v>91337</v>
      </c>
      <c r="B91338" s="1" t="s">
        <v>7</v>
      </c>
      <c r="C91338" s="1" t="s">
        <v>10</v>
      </c>
      <c r="D91338" s="1" t="s">
        <v>10</v>
      </c>
      <c r="E91338">
        <v>0</v>
      </c>
      <c r="F91338">
        <v>0</v>
      </c>
      <c r="G91338" s="1">
        <f xml:space="preserve"> 1 - output[[#This Row],[Payout]]</f>
        <v>1</v>
      </c>
      <c r="H91338" s="1">
        <f>SUM($G$2:G91338)</f>
        <v>77218</v>
      </c>
      <c r="I91338" s="1">
        <f>SUM($F$2:F91338)</f>
        <v>14119</v>
      </c>
    </row>
    <row r="91339" spans="1:9" x14ac:dyDescent="0.2">
      <c r="A91339">
        <v>91338</v>
      </c>
      <c r="B91339" s="1" t="s">
        <v>9</v>
      </c>
      <c r="C91339" s="1" t="s">
        <v>9</v>
      </c>
      <c r="D91339" s="1" t="s">
        <v>8</v>
      </c>
      <c r="E91339">
        <v>0</v>
      </c>
      <c r="F91339">
        <v>0</v>
      </c>
      <c r="G91339" s="1">
        <f xml:space="preserve"> 1 - output[[#This Row],[Payout]]</f>
        <v>1</v>
      </c>
      <c r="H91339" s="1">
        <f>SUM($G$2:G91339)</f>
        <v>77219</v>
      </c>
      <c r="I91339" s="1">
        <f>SUM($F$2:F91339)</f>
        <v>14119</v>
      </c>
    </row>
    <row r="91340" spans="1:9" x14ac:dyDescent="0.2">
      <c r="A91340">
        <v>91339</v>
      </c>
      <c r="B91340" s="1" t="s">
        <v>8</v>
      </c>
      <c r="C91340" s="1" t="s">
        <v>8</v>
      </c>
      <c r="D91340" s="1" t="s">
        <v>8</v>
      </c>
      <c r="E91340">
        <v>1</v>
      </c>
      <c r="F91340">
        <v>1</v>
      </c>
      <c r="G91340" s="1">
        <f xml:space="preserve"> 1 - output[[#This Row],[Payout]]</f>
        <v>0</v>
      </c>
      <c r="H91340" s="1">
        <f>SUM($G$2:G91340)</f>
        <v>77219</v>
      </c>
      <c r="I91340" s="1">
        <f>SUM($F$2:F91340)</f>
        <v>14120</v>
      </c>
    </row>
    <row r="91341" spans="1:9" x14ac:dyDescent="0.2">
      <c r="A91341">
        <v>91340</v>
      </c>
      <c r="B91341" s="1" t="s">
        <v>7</v>
      </c>
      <c r="C91341" s="1" t="s">
        <v>8</v>
      </c>
      <c r="D91341" s="1" t="s">
        <v>8</v>
      </c>
      <c r="E91341">
        <v>0</v>
      </c>
      <c r="F91341">
        <v>0</v>
      </c>
      <c r="G91341" s="1">
        <f xml:space="preserve"> 1 - output[[#This Row],[Payout]]</f>
        <v>1</v>
      </c>
      <c r="H91341" s="1">
        <f>SUM($G$2:G91341)</f>
        <v>77220</v>
      </c>
      <c r="I91341" s="1">
        <f>SUM($F$2:F91341)</f>
        <v>14120</v>
      </c>
    </row>
    <row r="91342" spans="1:9" x14ac:dyDescent="0.2">
      <c r="A91342">
        <v>91341</v>
      </c>
      <c r="B91342" s="1" t="s">
        <v>8</v>
      </c>
      <c r="C91342" s="1" t="s">
        <v>10</v>
      </c>
      <c r="D91342" s="1" t="s">
        <v>6</v>
      </c>
      <c r="E91342">
        <v>0</v>
      </c>
      <c r="F91342">
        <v>0</v>
      </c>
      <c r="G91342" s="1">
        <f xml:space="preserve"> 1 - output[[#This Row],[Payout]]</f>
        <v>1</v>
      </c>
      <c r="H91342" s="1">
        <f>SUM($G$2:G91342)</f>
        <v>77221</v>
      </c>
      <c r="I91342" s="1">
        <f>SUM($F$2:F91342)</f>
        <v>14120</v>
      </c>
    </row>
    <row r="91343" spans="1:9" x14ac:dyDescent="0.2">
      <c r="A91343">
        <v>91342</v>
      </c>
      <c r="B91343" s="1" t="s">
        <v>7</v>
      </c>
      <c r="C91343" s="1" t="s">
        <v>6</v>
      </c>
      <c r="D91343" s="1" t="s">
        <v>8</v>
      </c>
      <c r="E91343">
        <v>0</v>
      </c>
      <c r="F91343">
        <v>0</v>
      </c>
      <c r="G91343" s="1">
        <f xml:space="preserve"> 1 - output[[#This Row],[Payout]]</f>
        <v>1</v>
      </c>
      <c r="H91343" s="1">
        <f>SUM($G$2:G91343)</f>
        <v>77222</v>
      </c>
      <c r="I91343" s="1">
        <f>SUM($F$2:F91343)</f>
        <v>14120</v>
      </c>
    </row>
    <row r="91344" spans="1:9" x14ac:dyDescent="0.2">
      <c r="A91344">
        <v>91343</v>
      </c>
      <c r="B91344" s="1" t="s">
        <v>8</v>
      </c>
      <c r="C91344" s="1" t="s">
        <v>7</v>
      </c>
      <c r="D91344" s="1" t="s">
        <v>10</v>
      </c>
      <c r="E91344">
        <v>0</v>
      </c>
      <c r="F91344">
        <v>0</v>
      </c>
      <c r="G91344" s="1">
        <f xml:space="preserve"> 1 - output[[#This Row],[Payout]]</f>
        <v>1</v>
      </c>
      <c r="H91344" s="1">
        <f>SUM($G$2:G91344)</f>
        <v>77223</v>
      </c>
      <c r="I91344" s="1">
        <f>SUM($F$2:F91344)</f>
        <v>14120</v>
      </c>
    </row>
    <row r="91345" spans="1:9" x14ac:dyDescent="0.2">
      <c r="A91345">
        <v>91344</v>
      </c>
      <c r="B91345" s="1" t="s">
        <v>7</v>
      </c>
      <c r="C91345" s="1" t="s">
        <v>8</v>
      </c>
      <c r="D91345" s="1" t="s">
        <v>8</v>
      </c>
      <c r="E91345">
        <v>0</v>
      </c>
      <c r="F91345">
        <v>0</v>
      </c>
      <c r="G91345" s="1">
        <f xml:space="preserve"> 1 - output[[#This Row],[Payout]]</f>
        <v>1</v>
      </c>
      <c r="H91345" s="1">
        <f>SUM($G$2:G91345)</f>
        <v>77224</v>
      </c>
      <c r="I91345" s="1">
        <f>SUM($F$2:F91345)</f>
        <v>14120</v>
      </c>
    </row>
    <row r="91346" spans="1:9" x14ac:dyDescent="0.2">
      <c r="A91346">
        <v>91345</v>
      </c>
      <c r="B91346" s="1" t="s">
        <v>8</v>
      </c>
      <c r="C91346" s="1" t="s">
        <v>8</v>
      </c>
      <c r="D91346" s="1" t="s">
        <v>7</v>
      </c>
      <c r="E91346">
        <v>0</v>
      </c>
      <c r="F91346">
        <v>0</v>
      </c>
      <c r="G91346" s="1">
        <f xml:space="preserve"> 1 - output[[#This Row],[Payout]]</f>
        <v>1</v>
      </c>
      <c r="H91346" s="1">
        <f>SUM($G$2:G91346)</f>
        <v>77225</v>
      </c>
      <c r="I91346" s="1">
        <f>SUM($F$2:F91346)</f>
        <v>14120</v>
      </c>
    </row>
    <row r="91347" spans="1:9" x14ac:dyDescent="0.2">
      <c r="A91347">
        <v>91346</v>
      </c>
      <c r="B91347" s="1" t="s">
        <v>9</v>
      </c>
      <c r="C91347" s="1" t="s">
        <v>10</v>
      </c>
      <c r="D91347" s="1" t="s">
        <v>7</v>
      </c>
      <c r="E91347">
        <v>0</v>
      </c>
      <c r="F91347">
        <v>0</v>
      </c>
      <c r="G91347" s="1">
        <f xml:space="preserve"> 1 - output[[#This Row],[Payout]]</f>
        <v>1</v>
      </c>
      <c r="H91347" s="1">
        <f>SUM($G$2:G91347)</f>
        <v>77226</v>
      </c>
      <c r="I91347" s="1">
        <f>SUM($F$2:F91347)</f>
        <v>14120</v>
      </c>
    </row>
    <row r="91348" spans="1:9" x14ac:dyDescent="0.2">
      <c r="A91348">
        <v>91347</v>
      </c>
      <c r="B91348" s="1" t="s">
        <v>8</v>
      </c>
      <c r="C91348" s="1" t="s">
        <v>6</v>
      </c>
      <c r="D91348" s="1" t="s">
        <v>6</v>
      </c>
      <c r="E91348">
        <v>0</v>
      </c>
      <c r="F91348">
        <v>0</v>
      </c>
      <c r="G91348" s="1">
        <f xml:space="preserve"> 1 - output[[#This Row],[Payout]]</f>
        <v>1</v>
      </c>
      <c r="H91348" s="1">
        <f>SUM($G$2:G91348)</f>
        <v>77227</v>
      </c>
      <c r="I91348" s="1">
        <f>SUM($F$2:F91348)</f>
        <v>14120</v>
      </c>
    </row>
    <row r="91349" spans="1:9" x14ac:dyDescent="0.2">
      <c r="A91349">
        <v>91348</v>
      </c>
      <c r="B91349" s="1" t="s">
        <v>9</v>
      </c>
      <c r="C91349" s="1" t="s">
        <v>7</v>
      </c>
      <c r="D91349" s="1" t="s">
        <v>6</v>
      </c>
      <c r="E91349">
        <v>0</v>
      </c>
      <c r="F91349">
        <v>0</v>
      </c>
      <c r="G91349" s="1">
        <f xml:space="preserve"> 1 - output[[#This Row],[Payout]]</f>
        <v>1</v>
      </c>
      <c r="H91349" s="1">
        <f>SUM($G$2:G91349)</f>
        <v>77228</v>
      </c>
      <c r="I91349" s="1">
        <f>SUM($F$2:F91349)</f>
        <v>14120</v>
      </c>
    </row>
    <row r="91350" spans="1:9" x14ac:dyDescent="0.2">
      <c r="A91350">
        <v>91349</v>
      </c>
      <c r="B91350" s="1" t="s">
        <v>6</v>
      </c>
      <c r="C91350" s="1" t="s">
        <v>7</v>
      </c>
      <c r="D91350" s="1" t="s">
        <v>7</v>
      </c>
      <c r="E91350">
        <v>0</v>
      </c>
      <c r="F91350">
        <v>0</v>
      </c>
      <c r="G91350" s="1">
        <f xml:space="preserve"> 1 - output[[#This Row],[Payout]]</f>
        <v>1</v>
      </c>
      <c r="H91350" s="1">
        <f>SUM($G$2:G91350)</f>
        <v>77229</v>
      </c>
      <c r="I91350" s="1">
        <f>SUM($F$2:F91350)</f>
        <v>14120</v>
      </c>
    </row>
    <row r="91351" spans="1:9" x14ac:dyDescent="0.2">
      <c r="A91351">
        <v>91350</v>
      </c>
      <c r="B91351" s="1" t="s">
        <v>9</v>
      </c>
      <c r="C91351" s="1" t="s">
        <v>8</v>
      </c>
      <c r="D91351" s="1" t="s">
        <v>8</v>
      </c>
      <c r="E91351">
        <v>0</v>
      </c>
      <c r="F91351">
        <v>0</v>
      </c>
      <c r="G91351" s="1">
        <f xml:space="preserve"> 1 - output[[#This Row],[Payout]]</f>
        <v>1</v>
      </c>
      <c r="H91351" s="1">
        <f>SUM($G$2:G91351)</f>
        <v>77230</v>
      </c>
      <c r="I91351" s="1">
        <f>SUM($F$2:F91351)</f>
        <v>14120</v>
      </c>
    </row>
    <row r="91352" spans="1:9" x14ac:dyDescent="0.2">
      <c r="A91352">
        <v>91351</v>
      </c>
      <c r="B91352" s="1" t="s">
        <v>7</v>
      </c>
      <c r="C91352" s="1" t="s">
        <v>8</v>
      </c>
      <c r="D91352" s="1" t="s">
        <v>9</v>
      </c>
      <c r="E91352">
        <v>0</v>
      </c>
      <c r="F91352">
        <v>0</v>
      </c>
      <c r="G91352" s="1">
        <f xml:space="preserve"> 1 - output[[#This Row],[Payout]]</f>
        <v>1</v>
      </c>
      <c r="H91352" s="1">
        <f>SUM($G$2:G91352)</f>
        <v>77231</v>
      </c>
      <c r="I91352" s="1">
        <f>SUM($F$2:F91352)</f>
        <v>14120</v>
      </c>
    </row>
    <row r="91353" spans="1:9" x14ac:dyDescent="0.2">
      <c r="A91353">
        <v>91352</v>
      </c>
      <c r="B91353" s="1" t="s">
        <v>7</v>
      </c>
      <c r="C91353" s="1" t="s">
        <v>8</v>
      </c>
      <c r="D91353" s="1" t="s">
        <v>10</v>
      </c>
      <c r="E91353">
        <v>0</v>
      </c>
      <c r="F91353">
        <v>0</v>
      </c>
      <c r="G91353" s="1">
        <f xml:space="preserve"> 1 - output[[#This Row],[Payout]]</f>
        <v>1</v>
      </c>
      <c r="H91353" s="1">
        <f>SUM($G$2:G91353)</f>
        <v>77232</v>
      </c>
      <c r="I91353" s="1">
        <f>SUM($F$2:F91353)</f>
        <v>14120</v>
      </c>
    </row>
    <row r="91354" spans="1:9" x14ac:dyDescent="0.2">
      <c r="A91354">
        <v>91353</v>
      </c>
      <c r="B91354" s="1" t="s">
        <v>10</v>
      </c>
      <c r="C91354" s="1" t="s">
        <v>7</v>
      </c>
      <c r="D91354" s="1" t="s">
        <v>8</v>
      </c>
      <c r="E91354">
        <v>0</v>
      </c>
      <c r="F91354">
        <v>0</v>
      </c>
      <c r="G91354" s="1">
        <f xml:space="preserve"> 1 - output[[#This Row],[Payout]]</f>
        <v>1</v>
      </c>
      <c r="H91354" s="1">
        <f>SUM($G$2:G91354)</f>
        <v>77233</v>
      </c>
      <c r="I91354" s="1">
        <f>SUM($F$2:F91354)</f>
        <v>14120</v>
      </c>
    </row>
    <row r="91355" spans="1:9" x14ac:dyDescent="0.2">
      <c r="A91355">
        <v>91354</v>
      </c>
      <c r="B91355" s="1" t="s">
        <v>7</v>
      </c>
      <c r="C91355" s="1" t="s">
        <v>8</v>
      </c>
      <c r="D91355" s="1" t="s">
        <v>8</v>
      </c>
      <c r="E91355">
        <v>0</v>
      </c>
      <c r="F91355">
        <v>0</v>
      </c>
      <c r="G91355" s="1">
        <f xml:space="preserve"> 1 - output[[#This Row],[Payout]]</f>
        <v>1</v>
      </c>
      <c r="H91355" s="1">
        <f>SUM($G$2:G91355)</f>
        <v>77234</v>
      </c>
      <c r="I91355" s="1">
        <f>SUM($F$2:F91355)</f>
        <v>14120</v>
      </c>
    </row>
    <row r="91356" spans="1:9" x14ac:dyDescent="0.2">
      <c r="A91356">
        <v>91355</v>
      </c>
      <c r="B91356" s="1" t="s">
        <v>10</v>
      </c>
      <c r="C91356" s="1" t="s">
        <v>7</v>
      </c>
      <c r="D91356" s="1" t="s">
        <v>6</v>
      </c>
      <c r="E91356">
        <v>0</v>
      </c>
      <c r="F91356">
        <v>0</v>
      </c>
      <c r="G91356" s="1">
        <f xml:space="preserve"> 1 - output[[#This Row],[Payout]]</f>
        <v>1</v>
      </c>
      <c r="H91356" s="1">
        <f>SUM($G$2:G91356)</f>
        <v>77235</v>
      </c>
      <c r="I91356" s="1">
        <f>SUM($F$2:F91356)</f>
        <v>14120</v>
      </c>
    </row>
    <row r="91357" spans="1:9" x14ac:dyDescent="0.2">
      <c r="A91357">
        <v>91356</v>
      </c>
      <c r="B91357" s="1" t="s">
        <v>10</v>
      </c>
      <c r="C91357" s="1" t="s">
        <v>7</v>
      </c>
      <c r="D91357" s="1" t="s">
        <v>8</v>
      </c>
      <c r="E91357">
        <v>0</v>
      </c>
      <c r="F91357">
        <v>0</v>
      </c>
      <c r="G91357" s="1">
        <f xml:space="preserve"> 1 - output[[#This Row],[Payout]]</f>
        <v>1</v>
      </c>
      <c r="H91357" s="1">
        <f>SUM($G$2:G91357)</f>
        <v>77236</v>
      </c>
      <c r="I91357" s="1">
        <f>SUM($F$2:F91357)</f>
        <v>14120</v>
      </c>
    </row>
    <row r="91358" spans="1:9" x14ac:dyDescent="0.2">
      <c r="A91358">
        <v>91357</v>
      </c>
      <c r="B91358" s="1" t="s">
        <v>9</v>
      </c>
      <c r="C91358" s="1" t="s">
        <v>10</v>
      </c>
      <c r="D91358" s="1" t="s">
        <v>8</v>
      </c>
      <c r="E91358">
        <v>0</v>
      </c>
      <c r="F91358">
        <v>0</v>
      </c>
      <c r="G91358" s="1">
        <f xml:space="preserve"> 1 - output[[#This Row],[Payout]]</f>
        <v>1</v>
      </c>
      <c r="H91358" s="1">
        <f>SUM($G$2:G91358)</f>
        <v>77237</v>
      </c>
      <c r="I91358" s="1">
        <f>SUM($F$2:F91358)</f>
        <v>14120</v>
      </c>
    </row>
    <row r="91359" spans="1:9" x14ac:dyDescent="0.2">
      <c r="A91359">
        <v>91358</v>
      </c>
      <c r="B91359" s="1" t="s">
        <v>7</v>
      </c>
      <c r="C91359" s="1" t="s">
        <v>8</v>
      </c>
      <c r="D91359" s="1" t="s">
        <v>10</v>
      </c>
      <c r="E91359">
        <v>0</v>
      </c>
      <c r="F91359">
        <v>0</v>
      </c>
      <c r="G91359" s="1">
        <f xml:space="preserve"> 1 - output[[#This Row],[Payout]]</f>
        <v>1</v>
      </c>
      <c r="H91359" s="1">
        <f>SUM($G$2:G91359)</f>
        <v>77238</v>
      </c>
      <c r="I91359" s="1">
        <f>SUM($F$2:F91359)</f>
        <v>14120</v>
      </c>
    </row>
    <row r="91360" spans="1:9" x14ac:dyDescent="0.2">
      <c r="A91360">
        <v>91359</v>
      </c>
      <c r="B91360" s="1" t="s">
        <v>8</v>
      </c>
      <c r="C91360" s="1" t="s">
        <v>10</v>
      </c>
      <c r="D91360" s="1" t="s">
        <v>10</v>
      </c>
      <c r="E91360">
        <v>0</v>
      </c>
      <c r="F91360">
        <v>0</v>
      </c>
      <c r="G91360" s="1">
        <f xml:space="preserve"> 1 - output[[#This Row],[Payout]]</f>
        <v>1</v>
      </c>
      <c r="H91360" s="1">
        <f>SUM($G$2:G91360)</f>
        <v>77239</v>
      </c>
      <c r="I91360" s="1">
        <f>SUM($F$2:F91360)</f>
        <v>14120</v>
      </c>
    </row>
    <row r="91361" spans="1:9" x14ac:dyDescent="0.2">
      <c r="A91361">
        <v>91360</v>
      </c>
      <c r="B91361" s="1" t="s">
        <v>8</v>
      </c>
      <c r="C91361" s="1" t="s">
        <v>8</v>
      </c>
      <c r="D91361" s="1" t="s">
        <v>10</v>
      </c>
      <c r="E91361">
        <v>0</v>
      </c>
      <c r="F91361">
        <v>0</v>
      </c>
      <c r="G91361" s="1">
        <f xml:space="preserve"> 1 - output[[#This Row],[Payout]]</f>
        <v>1</v>
      </c>
      <c r="H91361" s="1">
        <f>SUM($G$2:G91361)</f>
        <v>77240</v>
      </c>
      <c r="I91361" s="1">
        <f>SUM($F$2:F91361)</f>
        <v>14120</v>
      </c>
    </row>
    <row r="91362" spans="1:9" x14ac:dyDescent="0.2">
      <c r="A91362">
        <v>91361</v>
      </c>
      <c r="B91362" s="1" t="s">
        <v>7</v>
      </c>
      <c r="C91362" s="1" t="s">
        <v>9</v>
      </c>
      <c r="D91362" s="1" t="s">
        <v>8</v>
      </c>
      <c r="E91362">
        <v>0</v>
      </c>
      <c r="F91362">
        <v>0</v>
      </c>
      <c r="G91362" s="1">
        <f xml:space="preserve"> 1 - output[[#This Row],[Payout]]</f>
        <v>1</v>
      </c>
      <c r="H91362" s="1">
        <f>SUM($G$2:G91362)</f>
        <v>77241</v>
      </c>
      <c r="I91362" s="1">
        <f>SUM($F$2:F91362)</f>
        <v>14120</v>
      </c>
    </row>
    <row r="91363" spans="1:9" x14ac:dyDescent="0.2">
      <c r="A91363">
        <v>91362</v>
      </c>
      <c r="B91363" s="1" t="s">
        <v>10</v>
      </c>
      <c r="C91363" s="1" t="s">
        <v>6</v>
      </c>
      <c r="D91363" s="1" t="s">
        <v>8</v>
      </c>
      <c r="E91363">
        <v>0</v>
      </c>
      <c r="F91363">
        <v>0</v>
      </c>
      <c r="G91363" s="1">
        <f xml:space="preserve"> 1 - output[[#This Row],[Payout]]</f>
        <v>1</v>
      </c>
      <c r="H91363" s="1">
        <f>SUM($G$2:G91363)</f>
        <v>77242</v>
      </c>
      <c r="I91363" s="1">
        <f>SUM($F$2:F91363)</f>
        <v>14120</v>
      </c>
    </row>
    <row r="91364" spans="1:9" x14ac:dyDescent="0.2">
      <c r="A91364">
        <v>91363</v>
      </c>
      <c r="B91364" s="1" t="s">
        <v>10</v>
      </c>
      <c r="C91364" s="1" t="s">
        <v>8</v>
      </c>
      <c r="D91364" s="1" t="s">
        <v>8</v>
      </c>
      <c r="E91364">
        <v>0</v>
      </c>
      <c r="F91364">
        <v>0</v>
      </c>
      <c r="G91364" s="1">
        <f xml:space="preserve"> 1 - output[[#This Row],[Payout]]</f>
        <v>1</v>
      </c>
      <c r="H91364" s="1">
        <f>SUM($G$2:G91364)</f>
        <v>77243</v>
      </c>
      <c r="I91364" s="1">
        <f>SUM($F$2:F91364)</f>
        <v>14120</v>
      </c>
    </row>
    <row r="91365" spans="1:9" x14ac:dyDescent="0.2">
      <c r="A91365">
        <v>91364</v>
      </c>
      <c r="B91365" s="1" t="s">
        <v>8</v>
      </c>
      <c r="C91365" s="1" t="s">
        <v>7</v>
      </c>
      <c r="D91365" s="1" t="s">
        <v>8</v>
      </c>
      <c r="E91365">
        <v>0</v>
      </c>
      <c r="F91365">
        <v>0</v>
      </c>
      <c r="G91365" s="1">
        <f xml:space="preserve"> 1 - output[[#This Row],[Payout]]</f>
        <v>1</v>
      </c>
      <c r="H91365" s="1">
        <f>SUM($G$2:G91365)</f>
        <v>77244</v>
      </c>
      <c r="I91365" s="1">
        <f>SUM($F$2:F91365)</f>
        <v>14120</v>
      </c>
    </row>
    <row r="91366" spans="1:9" x14ac:dyDescent="0.2">
      <c r="A91366">
        <v>91365</v>
      </c>
      <c r="B91366" s="1" t="s">
        <v>8</v>
      </c>
      <c r="C91366" s="1" t="s">
        <v>6</v>
      </c>
      <c r="D91366" s="1" t="s">
        <v>7</v>
      </c>
      <c r="E91366">
        <v>0</v>
      </c>
      <c r="F91366">
        <v>0</v>
      </c>
      <c r="G91366" s="1">
        <f xml:space="preserve"> 1 - output[[#This Row],[Payout]]</f>
        <v>1</v>
      </c>
      <c r="H91366" s="1">
        <f>SUM($G$2:G91366)</f>
        <v>77245</v>
      </c>
      <c r="I91366" s="1">
        <f>SUM($F$2:F91366)</f>
        <v>14120</v>
      </c>
    </row>
    <row r="91367" spans="1:9" x14ac:dyDescent="0.2">
      <c r="A91367">
        <v>91366</v>
      </c>
      <c r="B91367" s="1" t="s">
        <v>8</v>
      </c>
      <c r="C91367" s="1" t="s">
        <v>8</v>
      </c>
      <c r="D91367" s="1" t="s">
        <v>8</v>
      </c>
      <c r="E91367">
        <v>1</v>
      </c>
      <c r="F91367">
        <v>1</v>
      </c>
      <c r="G91367" s="1">
        <f xml:space="preserve"> 1 - output[[#This Row],[Payout]]</f>
        <v>0</v>
      </c>
      <c r="H91367" s="1">
        <f>SUM($G$2:G91367)</f>
        <v>77245</v>
      </c>
      <c r="I91367" s="1">
        <f>SUM($F$2:F91367)</f>
        <v>14121</v>
      </c>
    </row>
    <row r="91368" spans="1:9" x14ac:dyDescent="0.2">
      <c r="A91368">
        <v>91367</v>
      </c>
      <c r="B91368" s="1" t="s">
        <v>7</v>
      </c>
      <c r="C91368" s="1" t="s">
        <v>8</v>
      </c>
      <c r="D91368" s="1" t="s">
        <v>10</v>
      </c>
      <c r="E91368">
        <v>0</v>
      </c>
      <c r="F91368">
        <v>0</v>
      </c>
      <c r="G91368" s="1">
        <f xml:space="preserve"> 1 - output[[#This Row],[Payout]]</f>
        <v>1</v>
      </c>
      <c r="H91368" s="1">
        <f>SUM($G$2:G91368)</f>
        <v>77246</v>
      </c>
      <c r="I91368" s="1">
        <f>SUM($F$2:F91368)</f>
        <v>14121</v>
      </c>
    </row>
    <row r="91369" spans="1:9" x14ac:dyDescent="0.2">
      <c r="A91369">
        <v>91368</v>
      </c>
      <c r="B91369" s="1" t="s">
        <v>10</v>
      </c>
      <c r="C91369" s="1" t="s">
        <v>8</v>
      </c>
      <c r="D91369" s="1" t="s">
        <v>10</v>
      </c>
      <c r="E91369">
        <v>0</v>
      </c>
      <c r="F91369">
        <v>0</v>
      </c>
      <c r="G91369" s="1">
        <f xml:space="preserve"> 1 - output[[#This Row],[Payout]]</f>
        <v>1</v>
      </c>
      <c r="H91369" s="1">
        <f>SUM($G$2:G91369)</f>
        <v>77247</v>
      </c>
      <c r="I91369" s="1">
        <f>SUM($F$2:F91369)</f>
        <v>14121</v>
      </c>
    </row>
    <row r="91370" spans="1:9" x14ac:dyDescent="0.2">
      <c r="A91370">
        <v>91369</v>
      </c>
      <c r="B91370" s="1" t="s">
        <v>7</v>
      </c>
      <c r="C91370" s="1" t="s">
        <v>7</v>
      </c>
      <c r="D91370" s="1" t="s">
        <v>7</v>
      </c>
      <c r="E91370">
        <v>1</v>
      </c>
      <c r="F91370">
        <v>2</v>
      </c>
      <c r="G91370" s="1">
        <f xml:space="preserve"> 1 - output[[#This Row],[Payout]]</f>
        <v>-1</v>
      </c>
      <c r="H91370" s="1">
        <f>SUM($G$2:G91370)</f>
        <v>77246</v>
      </c>
      <c r="I91370" s="1">
        <f>SUM($F$2:F91370)</f>
        <v>14123</v>
      </c>
    </row>
    <row r="91371" spans="1:9" x14ac:dyDescent="0.2">
      <c r="A91371">
        <v>91370</v>
      </c>
      <c r="B91371" s="1" t="s">
        <v>10</v>
      </c>
      <c r="C91371" s="1" t="s">
        <v>8</v>
      </c>
      <c r="D91371" s="1" t="s">
        <v>8</v>
      </c>
      <c r="E91371">
        <v>0</v>
      </c>
      <c r="F91371">
        <v>0</v>
      </c>
      <c r="G91371" s="1">
        <f xml:space="preserve"> 1 - output[[#This Row],[Payout]]</f>
        <v>1</v>
      </c>
      <c r="H91371" s="1">
        <f>SUM($G$2:G91371)</f>
        <v>77247</v>
      </c>
      <c r="I91371" s="1">
        <f>SUM($F$2:F91371)</f>
        <v>14123</v>
      </c>
    </row>
    <row r="91372" spans="1:9" x14ac:dyDescent="0.2">
      <c r="A91372">
        <v>91371</v>
      </c>
      <c r="B91372" s="1" t="s">
        <v>8</v>
      </c>
      <c r="C91372" s="1" t="s">
        <v>8</v>
      </c>
      <c r="D91372" s="1" t="s">
        <v>8</v>
      </c>
      <c r="E91372">
        <v>1</v>
      </c>
      <c r="F91372">
        <v>1</v>
      </c>
      <c r="G91372" s="1">
        <f xml:space="preserve"> 1 - output[[#This Row],[Payout]]</f>
        <v>0</v>
      </c>
      <c r="H91372" s="1">
        <f>SUM($G$2:G91372)</f>
        <v>77247</v>
      </c>
      <c r="I91372" s="1">
        <f>SUM($F$2:F91372)</f>
        <v>14124</v>
      </c>
    </row>
    <row r="91373" spans="1:9" x14ac:dyDescent="0.2">
      <c r="A91373">
        <v>91372</v>
      </c>
      <c r="B91373" s="1" t="s">
        <v>7</v>
      </c>
      <c r="C91373" s="1" t="s">
        <v>8</v>
      </c>
      <c r="D91373" s="1" t="s">
        <v>10</v>
      </c>
      <c r="E91373">
        <v>0</v>
      </c>
      <c r="F91373">
        <v>0</v>
      </c>
      <c r="G91373" s="1">
        <f xml:space="preserve"> 1 - output[[#This Row],[Payout]]</f>
        <v>1</v>
      </c>
      <c r="H91373" s="1">
        <f>SUM($G$2:G91373)</f>
        <v>77248</v>
      </c>
      <c r="I91373" s="1">
        <f>SUM($F$2:F91373)</f>
        <v>14124</v>
      </c>
    </row>
    <row r="91374" spans="1:9" x14ac:dyDescent="0.2">
      <c r="A91374">
        <v>91373</v>
      </c>
      <c r="B91374" s="1" t="s">
        <v>8</v>
      </c>
      <c r="C91374" s="1" t="s">
        <v>10</v>
      </c>
      <c r="D91374" s="1" t="s">
        <v>8</v>
      </c>
      <c r="E91374">
        <v>0</v>
      </c>
      <c r="F91374">
        <v>0</v>
      </c>
      <c r="G91374" s="1">
        <f xml:space="preserve"> 1 - output[[#This Row],[Payout]]</f>
        <v>1</v>
      </c>
      <c r="H91374" s="1">
        <f>SUM($G$2:G91374)</f>
        <v>77249</v>
      </c>
      <c r="I91374" s="1">
        <f>SUM($F$2:F91374)</f>
        <v>14124</v>
      </c>
    </row>
    <row r="91375" spans="1:9" x14ac:dyDescent="0.2">
      <c r="A91375">
        <v>91374</v>
      </c>
      <c r="B91375" s="1" t="s">
        <v>8</v>
      </c>
      <c r="C91375" s="1" t="s">
        <v>10</v>
      </c>
      <c r="D91375" s="1" t="s">
        <v>8</v>
      </c>
      <c r="E91375">
        <v>0</v>
      </c>
      <c r="F91375">
        <v>0</v>
      </c>
      <c r="G91375" s="1">
        <f xml:space="preserve"> 1 - output[[#This Row],[Payout]]</f>
        <v>1</v>
      </c>
      <c r="H91375" s="1">
        <f>SUM($G$2:G91375)</f>
        <v>77250</v>
      </c>
      <c r="I91375" s="1">
        <f>SUM($F$2:F91375)</f>
        <v>14124</v>
      </c>
    </row>
    <row r="91376" spans="1:9" x14ac:dyDescent="0.2">
      <c r="A91376">
        <v>91375</v>
      </c>
      <c r="B91376" s="1" t="s">
        <v>8</v>
      </c>
      <c r="C91376" s="1" t="s">
        <v>8</v>
      </c>
      <c r="D91376" s="1" t="s">
        <v>8</v>
      </c>
      <c r="E91376">
        <v>1</v>
      </c>
      <c r="F91376">
        <v>1</v>
      </c>
      <c r="G91376" s="1">
        <f xml:space="preserve"> 1 - output[[#This Row],[Payout]]</f>
        <v>0</v>
      </c>
      <c r="H91376" s="1">
        <f>SUM($G$2:G91376)</f>
        <v>77250</v>
      </c>
      <c r="I91376" s="1">
        <f>SUM($F$2:F91376)</f>
        <v>14125</v>
      </c>
    </row>
    <row r="91377" spans="1:9" x14ac:dyDescent="0.2">
      <c r="A91377">
        <v>91376</v>
      </c>
      <c r="B91377" s="1" t="s">
        <v>6</v>
      </c>
      <c r="C91377" s="1" t="s">
        <v>9</v>
      </c>
      <c r="D91377" s="1" t="s">
        <v>8</v>
      </c>
      <c r="E91377">
        <v>0</v>
      </c>
      <c r="F91377">
        <v>0</v>
      </c>
      <c r="G91377" s="1">
        <f xml:space="preserve"> 1 - output[[#This Row],[Payout]]</f>
        <v>1</v>
      </c>
      <c r="H91377" s="1">
        <f>SUM($G$2:G91377)</f>
        <v>77251</v>
      </c>
      <c r="I91377" s="1">
        <f>SUM($F$2:F91377)</f>
        <v>14125</v>
      </c>
    </row>
    <row r="91378" spans="1:9" x14ac:dyDescent="0.2">
      <c r="A91378">
        <v>91377</v>
      </c>
      <c r="B91378" s="1" t="s">
        <v>7</v>
      </c>
      <c r="C91378" s="1" t="s">
        <v>7</v>
      </c>
      <c r="D91378" s="1" t="s">
        <v>7</v>
      </c>
      <c r="E91378">
        <v>1</v>
      </c>
      <c r="F91378">
        <v>2</v>
      </c>
      <c r="G91378" s="1">
        <f xml:space="preserve"> 1 - output[[#This Row],[Payout]]</f>
        <v>-1</v>
      </c>
      <c r="H91378" s="1">
        <f>SUM($G$2:G91378)</f>
        <v>77250</v>
      </c>
      <c r="I91378" s="1">
        <f>SUM($F$2:F91378)</f>
        <v>14127</v>
      </c>
    </row>
    <row r="91379" spans="1:9" x14ac:dyDescent="0.2">
      <c r="A91379">
        <v>91378</v>
      </c>
      <c r="B91379" s="1" t="s">
        <v>8</v>
      </c>
      <c r="C91379" s="1" t="s">
        <v>9</v>
      </c>
      <c r="D91379" s="1" t="s">
        <v>7</v>
      </c>
      <c r="E91379">
        <v>0</v>
      </c>
      <c r="F91379">
        <v>0</v>
      </c>
      <c r="G91379" s="1">
        <f xml:space="preserve"> 1 - output[[#This Row],[Payout]]</f>
        <v>1</v>
      </c>
      <c r="H91379" s="1">
        <f>SUM($G$2:G91379)</f>
        <v>77251</v>
      </c>
      <c r="I91379" s="1">
        <f>SUM($F$2:F91379)</f>
        <v>14127</v>
      </c>
    </row>
    <row r="91380" spans="1:9" x14ac:dyDescent="0.2">
      <c r="A91380">
        <v>91379</v>
      </c>
      <c r="B91380" s="1" t="s">
        <v>8</v>
      </c>
      <c r="C91380" s="1" t="s">
        <v>8</v>
      </c>
      <c r="D91380" s="1" t="s">
        <v>10</v>
      </c>
      <c r="E91380">
        <v>0</v>
      </c>
      <c r="F91380">
        <v>0</v>
      </c>
      <c r="G91380" s="1">
        <f xml:space="preserve"> 1 - output[[#This Row],[Payout]]</f>
        <v>1</v>
      </c>
      <c r="H91380" s="1">
        <f>SUM($G$2:G91380)</f>
        <v>77252</v>
      </c>
      <c r="I91380" s="1">
        <f>SUM($F$2:F91380)</f>
        <v>14127</v>
      </c>
    </row>
    <row r="91381" spans="1:9" x14ac:dyDescent="0.2">
      <c r="A91381">
        <v>91380</v>
      </c>
      <c r="B91381" s="1" t="s">
        <v>8</v>
      </c>
      <c r="C91381" s="1" t="s">
        <v>7</v>
      </c>
      <c r="D91381" s="1" t="s">
        <v>8</v>
      </c>
      <c r="E91381">
        <v>0</v>
      </c>
      <c r="F91381">
        <v>0</v>
      </c>
      <c r="G91381" s="1">
        <f xml:space="preserve"> 1 - output[[#This Row],[Payout]]</f>
        <v>1</v>
      </c>
      <c r="H91381" s="1">
        <f>SUM($G$2:G91381)</f>
        <v>77253</v>
      </c>
      <c r="I91381" s="1">
        <f>SUM($F$2:F91381)</f>
        <v>14127</v>
      </c>
    </row>
    <row r="91382" spans="1:9" x14ac:dyDescent="0.2">
      <c r="A91382">
        <v>91381</v>
      </c>
      <c r="B91382" s="1" t="s">
        <v>8</v>
      </c>
      <c r="C91382" s="1" t="s">
        <v>6</v>
      </c>
      <c r="D91382" s="1" t="s">
        <v>9</v>
      </c>
      <c r="E91382">
        <v>0</v>
      </c>
      <c r="F91382">
        <v>0</v>
      </c>
      <c r="G91382" s="1">
        <f xml:space="preserve"> 1 - output[[#This Row],[Payout]]</f>
        <v>1</v>
      </c>
      <c r="H91382" s="1">
        <f>SUM($G$2:G91382)</f>
        <v>77254</v>
      </c>
      <c r="I91382" s="1">
        <f>SUM($F$2:F91382)</f>
        <v>14127</v>
      </c>
    </row>
    <row r="91383" spans="1:9" x14ac:dyDescent="0.2">
      <c r="A91383">
        <v>91382</v>
      </c>
      <c r="B91383" s="1" t="s">
        <v>8</v>
      </c>
      <c r="C91383" s="1" t="s">
        <v>7</v>
      </c>
      <c r="D91383" s="1" t="s">
        <v>8</v>
      </c>
      <c r="E91383">
        <v>0</v>
      </c>
      <c r="F91383">
        <v>0</v>
      </c>
      <c r="G91383" s="1">
        <f xml:space="preserve"> 1 - output[[#This Row],[Payout]]</f>
        <v>1</v>
      </c>
      <c r="H91383" s="1">
        <f>SUM($G$2:G91383)</f>
        <v>77255</v>
      </c>
      <c r="I91383" s="1">
        <f>SUM($F$2:F91383)</f>
        <v>14127</v>
      </c>
    </row>
    <row r="91384" spans="1:9" x14ac:dyDescent="0.2">
      <c r="A91384">
        <v>91383</v>
      </c>
      <c r="B91384" s="1" t="s">
        <v>8</v>
      </c>
      <c r="C91384" s="1" t="s">
        <v>8</v>
      </c>
      <c r="D91384" s="1" t="s">
        <v>8</v>
      </c>
      <c r="E91384">
        <v>1</v>
      </c>
      <c r="F91384">
        <v>1</v>
      </c>
      <c r="G91384" s="1">
        <f xml:space="preserve"> 1 - output[[#This Row],[Payout]]</f>
        <v>0</v>
      </c>
      <c r="H91384" s="1">
        <f>SUM($G$2:G91384)</f>
        <v>77255</v>
      </c>
      <c r="I91384" s="1">
        <f>SUM($F$2:F91384)</f>
        <v>14128</v>
      </c>
    </row>
    <row r="91385" spans="1:9" x14ac:dyDescent="0.2">
      <c r="A91385">
        <v>91384</v>
      </c>
      <c r="B91385" s="1" t="s">
        <v>8</v>
      </c>
      <c r="C91385" s="1" t="s">
        <v>9</v>
      </c>
      <c r="D91385" s="1" t="s">
        <v>7</v>
      </c>
      <c r="E91385">
        <v>0</v>
      </c>
      <c r="F91385">
        <v>0</v>
      </c>
      <c r="G91385" s="1">
        <f xml:space="preserve"> 1 - output[[#This Row],[Payout]]</f>
        <v>1</v>
      </c>
      <c r="H91385" s="1">
        <f>SUM($G$2:G91385)</f>
        <v>77256</v>
      </c>
      <c r="I91385" s="1">
        <f>SUM($F$2:F91385)</f>
        <v>14128</v>
      </c>
    </row>
    <row r="91386" spans="1:9" x14ac:dyDescent="0.2">
      <c r="A91386">
        <v>91385</v>
      </c>
      <c r="B91386" s="1" t="s">
        <v>10</v>
      </c>
      <c r="C91386" s="1" t="s">
        <v>8</v>
      </c>
      <c r="D91386" s="1" t="s">
        <v>7</v>
      </c>
      <c r="E91386">
        <v>0</v>
      </c>
      <c r="F91386">
        <v>0</v>
      </c>
      <c r="G91386" s="1">
        <f xml:space="preserve"> 1 - output[[#This Row],[Payout]]</f>
        <v>1</v>
      </c>
      <c r="H91386" s="1">
        <f>SUM($G$2:G91386)</f>
        <v>77257</v>
      </c>
      <c r="I91386" s="1">
        <f>SUM($F$2:F91386)</f>
        <v>14128</v>
      </c>
    </row>
    <row r="91387" spans="1:9" x14ac:dyDescent="0.2">
      <c r="A91387">
        <v>91386</v>
      </c>
      <c r="B91387" s="1" t="s">
        <v>7</v>
      </c>
      <c r="C91387" s="1" t="s">
        <v>8</v>
      </c>
      <c r="D91387" s="1" t="s">
        <v>7</v>
      </c>
      <c r="E91387">
        <v>0</v>
      </c>
      <c r="F91387">
        <v>0</v>
      </c>
      <c r="G91387" s="1">
        <f xml:space="preserve"> 1 - output[[#This Row],[Payout]]</f>
        <v>1</v>
      </c>
      <c r="H91387" s="1">
        <f>SUM($G$2:G91387)</f>
        <v>77258</v>
      </c>
      <c r="I91387" s="1">
        <f>SUM($F$2:F91387)</f>
        <v>14128</v>
      </c>
    </row>
    <row r="91388" spans="1:9" x14ac:dyDescent="0.2">
      <c r="A91388">
        <v>91387</v>
      </c>
      <c r="B91388" s="1" t="s">
        <v>8</v>
      </c>
      <c r="C91388" s="1" t="s">
        <v>10</v>
      </c>
      <c r="D91388" s="1" t="s">
        <v>8</v>
      </c>
      <c r="E91388">
        <v>0</v>
      </c>
      <c r="F91388">
        <v>0</v>
      </c>
      <c r="G91388" s="1">
        <f xml:space="preserve"> 1 - output[[#This Row],[Payout]]</f>
        <v>1</v>
      </c>
      <c r="H91388" s="1">
        <f>SUM($G$2:G91388)</f>
        <v>77259</v>
      </c>
      <c r="I91388" s="1">
        <f>SUM($F$2:F91388)</f>
        <v>14128</v>
      </c>
    </row>
    <row r="91389" spans="1:9" x14ac:dyDescent="0.2">
      <c r="A91389">
        <v>91388</v>
      </c>
      <c r="B91389" s="1" t="s">
        <v>8</v>
      </c>
      <c r="C91389" s="1" t="s">
        <v>7</v>
      </c>
      <c r="D91389" s="1" t="s">
        <v>10</v>
      </c>
      <c r="E91389">
        <v>0</v>
      </c>
      <c r="F91389">
        <v>0</v>
      </c>
      <c r="G91389" s="1">
        <f xml:space="preserve"> 1 - output[[#This Row],[Payout]]</f>
        <v>1</v>
      </c>
      <c r="H91389" s="1">
        <f>SUM($G$2:G91389)</f>
        <v>77260</v>
      </c>
      <c r="I91389" s="1">
        <f>SUM($F$2:F91389)</f>
        <v>14128</v>
      </c>
    </row>
    <row r="91390" spans="1:9" x14ac:dyDescent="0.2">
      <c r="A91390">
        <v>91389</v>
      </c>
      <c r="B91390" s="1" t="s">
        <v>10</v>
      </c>
      <c r="C91390" s="1" t="s">
        <v>8</v>
      </c>
      <c r="D91390" s="1" t="s">
        <v>8</v>
      </c>
      <c r="E91390">
        <v>0</v>
      </c>
      <c r="F91390">
        <v>0</v>
      </c>
      <c r="G91390" s="1">
        <f xml:space="preserve"> 1 - output[[#This Row],[Payout]]</f>
        <v>1</v>
      </c>
      <c r="H91390" s="1">
        <f>SUM($G$2:G91390)</f>
        <v>77261</v>
      </c>
      <c r="I91390" s="1">
        <f>SUM($F$2:F91390)</f>
        <v>14128</v>
      </c>
    </row>
    <row r="91391" spans="1:9" x14ac:dyDescent="0.2">
      <c r="A91391">
        <v>91390</v>
      </c>
      <c r="B91391" s="1" t="s">
        <v>9</v>
      </c>
      <c r="C91391" s="1" t="s">
        <v>8</v>
      </c>
      <c r="D91391" s="1" t="s">
        <v>6</v>
      </c>
      <c r="E91391">
        <v>0</v>
      </c>
      <c r="F91391">
        <v>0</v>
      </c>
      <c r="G91391" s="1">
        <f xml:space="preserve"> 1 - output[[#This Row],[Payout]]</f>
        <v>1</v>
      </c>
      <c r="H91391" s="1">
        <f>SUM($G$2:G91391)</f>
        <v>77262</v>
      </c>
      <c r="I91391" s="1">
        <f>SUM($F$2:F91391)</f>
        <v>14128</v>
      </c>
    </row>
    <row r="91392" spans="1:9" x14ac:dyDescent="0.2">
      <c r="A91392">
        <v>91391</v>
      </c>
      <c r="B91392" s="1" t="s">
        <v>7</v>
      </c>
      <c r="C91392" s="1" t="s">
        <v>9</v>
      </c>
      <c r="D91392" s="1" t="s">
        <v>8</v>
      </c>
      <c r="E91392">
        <v>0</v>
      </c>
      <c r="F91392">
        <v>0</v>
      </c>
      <c r="G91392" s="1">
        <f xml:space="preserve"> 1 - output[[#This Row],[Payout]]</f>
        <v>1</v>
      </c>
      <c r="H91392" s="1">
        <f>SUM($G$2:G91392)</f>
        <v>77263</v>
      </c>
      <c r="I91392" s="1">
        <f>SUM($F$2:F91392)</f>
        <v>14128</v>
      </c>
    </row>
    <row r="91393" spans="1:9" x14ac:dyDescent="0.2">
      <c r="A91393">
        <v>91392</v>
      </c>
      <c r="B91393" s="1" t="s">
        <v>8</v>
      </c>
      <c r="C91393" s="1" t="s">
        <v>8</v>
      </c>
      <c r="D91393" s="1" t="s">
        <v>7</v>
      </c>
      <c r="E91393">
        <v>0</v>
      </c>
      <c r="F91393">
        <v>0</v>
      </c>
      <c r="G91393" s="1">
        <f xml:space="preserve"> 1 - output[[#This Row],[Payout]]</f>
        <v>1</v>
      </c>
      <c r="H91393" s="1">
        <f>SUM($G$2:G91393)</f>
        <v>77264</v>
      </c>
      <c r="I91393" s="1">
        <f>SUM($F$2:F91393)</f>
        <v>14128</v>
      </c>
    </row>
    <row r="91394" spans="1:9" x14ac:dyDescent="0.2">
      <c r="A91394">
        <v>91393</v>
      </c>
      <c r="B91394" s="1" t="s">
        <v>10</v>
      </c>
      <c r="C91394" s="1" t="s">
        <v>10</v>
      </c>
      <c r="D91394" s="1" t="s">
        <v>7</v>
      </c>
      <c r="E91394">
        <v>0</v>
      </c>
      <c r="F91394">
        <v>0</v>
      </c>
      <c r="G91394" s="1">
        <f xml:space="preserve"> 1 - output[[#This Row],[Payout]]</f>
        <v>1</v>
      </c>
      <c r="H91394" s="1">
        <f>SUM($G$2:G91394)</f>
        <v>77265</v>
      </c>
      <c r="I91394" s="1">
        <f>SUM($F$2:F91394)</f>
        <v>14128</v>
      </c>
    </row>
    <row r="91395" spans="1:9" x14ac:dyDescent="0.2">
      <c r="A91395">
        <v>91394</v>
      </c>
      <c r="B91395" s="1" t="s">
        <v>8</v>
      </c>
      <c r="C91395" s="1" t="s">
        <v>7</v>
      </c>
      <c r="D91395" s="1" t="s">
        <v>8</v>
      </c>
      <c r="E91395">
        <v>0</v>
      </c>
      <c r="F91395">
        <v>0</v>
      </c>
      <c r="G91395" s="1">
        <f xml:space="preserve"> 1 - output[[#This Row],[Payout]]</f>
        <v>1</v>
      </c>
      <c r="H91395" s="1">
        <f>SUM($G$2:G91395)</f>
        <v>77266</v>
      </c>
      <c r="I91395" s="1">
        <f>SUM($F$2:F91395)</f>
        <v>14128</v>
      </c>
    </row>
    <row r="91396" spans="1:9" x14ac:dyDescent="0.2">
      <c r="A91396">
        <v>91395</v>
      </c>
      <c r="B91396" s="1" t="s">
        <v>7</v>
      </c>
      <c r="C91396" s="1" t="s">
        <v>7</v>
      </c>
      <c r="D91396" s="1" t="s">
        <v>7</v>
      </c>
      <c r="E91396">
        <v>1</v>
      </c>
      <c r="F91396">
        <v>2</v>
      </c>
      <c r="G91396" s="1">
        <f xml:space="preserve"> 1 - output[[#This Row],[Payout]]</f>
        <v>-1</v>
      </c>
      <c r="H91396" s="1">
        <f>SUM($G$2:G91396)</f>
        <v>77265</v>
      </c>
      <c r="I91396" s="1">
        <f>SUM($F$2:F91396)</f>
        <v>14130</v>
      </c>
    </row>
    <row r="91397" spans="1:9" x14ac:dyDescent="0.2">
      <c r="A91397">
        <v>91396</v>
      </c>
      <c r="B91397" s="1" t="s">
        <v>7</v>
      </c>
      <c r="C91397" s="1" t="s">
        <v>8</v>
      </c>
      <c r="D91397" s="1" t="s">
        <v>10</v>
      </c>
      <c r="E91397">
        <v>0</v>
      </c>
      <c r="F91397">
        <v>0</v>
      </c>
      <c r="G91397" s="1">
        <f xml:space="preserve"> 1 - output[[#This Row],[Payout]]</f>
        <v>1</v>
      </c>
      <c r="H91397" s="1">
        <f>SUM($G$2:G91397)</f>
        <v>77266</v>
      </c>
      <c r="I91397" s="1">
        <f>SUM($F$2:F91397)</f>
        <v>14130</v>
      </c>
    </row>
    <row r="91398" spans="1:9" x14ac:dyDescent="0.2">
      <c r="A91398">
        <v>91397</v>
      </c>
      <c r="B91398" s="1" t="s">
        <v>8</v>
      </c>
      <c r="C91398" s="1" t="s">
        <v>8</v>
      </c>
      <c r="D91398" s="1" t="s">
        <v>7</v>
      </c>
      <c r="E91398">
        <v>0</v>
      </c>
      <c r="F91398">
        <v>0</v>
      </c>
      <c r="G91398" s="1">
        <f xml:space="preserve"> 1 - output[[#This Row],[Payout]]</f>
        <v>1</v>
      </c>
      <c r="H91398" s="1">
        <f>SUM($G$2:G91398)</f>
        <v>77267</v>
      </c>
      <c r="I91398" s="1">
        <f>SUM($F$2:F91398)</f>
        <v>14130</v>
      </c>
    </row>
    <row r="91399" spans="1:9" x14ac:dyDescent="0.2">
      <c r="A91399">
        <v>91398</v>
      </c>
      <c r="B91399" s="1" t="s">
        <v>8</v>
      </c>
      <c r="C91399" s="1" t="s">
        <v>8</v>
      </c>
      <c r="D91399" s="1" t="s">
        <v>7</v>
      </c>
      <c r="E91399">
        <v>0</v>
      </c>
      <c r="F91399">
        <v>0</v>
      </c>
      <c r="G91399" s="1">
        <f xml:space="preserve"> 1 - output[[#This Row],[Payout]]</f>
        <v>1</v>
      </c>
      <c r="H91399" s="1">
        <f>SUM($G$2:G91399)</f>
        <v>77268</v>
      </c>
      <c r="I91399" s="1">
        <f>SUM($F$2:F91399)</f>
        <v>14130</v>
      </c>
    </row>
    <row r="91400" spans="1:9" x14ac:dyDescent="0.2">
      <c r="A91400">
        <v>91399</v>
      </c>
      <c r="B91400" s="1" t="s">
        <v>10</v>
      </c>
      <c r="C91400" s="1" t="s">
        <v>7</v>
      </c>
      <c r="D91400" s="1" t="s">
        <v>8</v>
      </c>
      <c r="E91400">
        <v>0</v>
      </c>
      <c r="F91400">
        <v>0</v>
      </c>
      <c r="G91400" s="1">
        <f xml:space="preserve"> 1 - output[[#This Row],[Payout]]</f>
        <v>1</v>
      </c>
      <c r="H91400" s="1">
        <f>SUM($G$2:G91400)</f>
        <v>77269</v>
      </c>
      <c r="I91400" s="1">
        <f>SUM($F$2:F91400)</f>
        <v>14130</v>
      </c>
    </row>
    <row r="91401" spans="1:9" x14ac:dyDescent="0.2">
      <c r="A91401">
        <v>91400</v>
      </c>
      <c r="B91401" s="1" t="s">
        <v>9</v>
      </c>
      <c r="C91401" s="1" t="s">
        <v>7</v>
      </c>
      <c r="D91401" s="1" t="s">
        <v>8</v>
      </c>
      <c r="E91401">
        <v>0</v>
      </c>
      <c r="F91401">
        <v>0</v>
      </c>
      <c r="G91401" s="1">
        <f xml:space="preserve"> 1 - output[[#This Row],[Payout]]</f>
        <v>1</v>
      </c>
      <c r="H91401" s="1">
        <f>SUM($G$2:G91401)</f>
        <v>77270</v>
      </c>
      <c r="I91401" s="1">
        <f>SUM($F$2:F91401)</f>
        <v>14130</v>
      </c>
    </row>
    <row r="91402" spans="1:9" x14ac:dyDescent="0.2">
      <c r="A91402">
        <v>91401</v>
      </c>
      <c r="B91402" s="1" t="s">
        <v>7</v>
      </c>
      <c r="C91402" s="1" t="s">
        <v>9</v>
      </c>
      <c r="D91402" s="1" t="s">
        <v>7</v>
      </c>
      <c r="E91402">
        <v>0</v>
      </c>
      <c r="F91402">
        <v>0</v>
      </c>
      <c r="G91402" s="1">
        <f xml:space="preserve"> 1 - output[[#This Row],[Payout]]</f>
        <v>1</v>
      </c>
      <c r="H91402" s="1">
        <f>SUM($G$2:G91402)</f>
        <v>77271</v>
      </c>
      <c r="I91402" s="1">
        <f>SUM($F$2:F91402)</f>
        <v>14130</v>
      </c>
    </row>
    <row r="91403" spans="1:9" x14ac:dyDescent="0.2">
      <c r="A91403">
        <v>91402</v>
      </c>
      <c r="B91403" s="1" t="s">
        <v>7</v>
      </c>
      <c r="C91403" s="1" t="s">
        <v>9</v>
      </c>
      <c r="D91403" s="1" t="s">
        <v>7</v>
      </c>
      <c r="E91403">
        <v>0</v>
      </c>
      <c r="F91403">
        <v>0</v>
      </c>
      <c r="G91403" s="1">
        <f xml:space="preserve"> 1 - output[[#This Row],[Payout]]</f>
        <v>1</v>
      </c>
      <c r="H91403" s="1">
        <f>SUM($G$2:G91403)</f>
        <v>77272</v>
      </c>
      <c r="I91403" s="1">
        <f>SUM($F$2:F91403)</f>
        <v>14130</v>
      </c>
    </row>
    <row r="91404" spans="1:9" x14ac:dyDescent="0.2">
      <c r="A91404">
        <v>91403</v>
      </c>
      <c r="B91404" s="1" t="s">
        <v>7</v>
      </c>
      <c r="C91404" s="1" t="s">
        <v>8</v>
      </c>
      <c r="D91404" s="1" t="s">
        <v>8</v>
      </c>
      <c r="E91404">
        <v>0</v>
      </c>
      <c r="F91404">
        <v>0</v>
      </c>
      <c r="G91404" s="1">
        <f xml:space="preserve"> 1 - output[[#This Row],[Payout]]</f>
        <v>1</v>
      </c>
      <c r="H91404" s="1">
        <f>SUM($G$2:G91404)</f>
        <v>77273</v>
      </c>
      <c r="I91404" s="1">
        <f>SUM($F$2:F91404)</f>
        <v>14130</v>
      </c>
    </row>
    <row r="91405" spans="1:9" x14ac:dyDescent="0.2">
      <c r="A91405">
        <v>91404</v>
      </c>
      <c r="B91405" s="1" t="s">
        <v>8</v>
      </c>
      <c r="C91405" s="1" t="s">
        <v>8</v>
      </c>
      <c r="D91405" s="1" t="s">
        <v>8</v>
      </c>
      <c r="E91405">
        <v>1</v>
      </c>
      <c r="F91405">
        <v>1</v>
      </c>
      <c r="G91405" s="1">
        <f xml:space="preserve"> 1 - output[[#This Row],[Payout]]</f>
        <v>0</v>
      </c>
      <c r="H91405" s="1">
        <f>SUM($G$2:G91405)</f>
        <v>77273</v>
      </c>
      <c r="I91405" s="1">
        <f>SUM($F$2:F91405)</f>
        <v>14131</v>
      </c>
    </row>
    <row r="91406" spans="1:9" x14ac:dyDescent="0.2">
      <c r="A91406">
        <v>91405</v>
      </c>
      <c r="B91406" s="1" t="s">
        <v>8</v>
      </c>
      <c r="C91406" s="1" t="s">
        <v>8</v>
      </c>
      <c r="D91406" s="1" t="s">
        <v>8</v>
      </c>
      <c r="E91406">
        <v>1</v>
      </c>
      <c r="F91406">
        <v>1</v>
      </c>
      <c r="G91406" s="1">
        <f xml:space="preserve"> 1 - output[[#This Row],[Payout]]</f>
        <v>0</v>
      </c>
      <c r="H91406" s="1">
        <f>SUM($G$2:G91406)</f>
        <v>77273</v>
      </c>
      <c r="I91406" s="1">
        <f>SUM($F$2:F91406)</f>
        <v>14132</v>
      </c>
    </row>
    <row r="91407" spans="1:9" x14ac:dyDescent="0.2">
      <c r="A91407">
        <v>91406</v>
      </c>
      <c r="B91407" s="1" t="s">
        <v>8</v>
      </c>
      <c r="C91407" s="1" t="s">
        <v>8</v>
      </c>
      <c r="D91407" s="1" t="s">
        <v>8</v>
      </c>
      <c r="E91407">
        <v>1</v>
      </c>
      <c r="F91407">
        <v>1</v>
      </c>
      <c r="G91407" s="1">
        <f xml:space="preserve"> 1 - output[[#This Row],[Payout]]</f>
        <v>0</v>
      </c>
      <c r="H91407" s="1">
        <f>SUM($G$2:G91407)</f>
        <v>77273</v>
      </c>
      <c r="I91407" s="1">
        <f>SUM($F$2:F91407)</f>
        <v>14133</v>
      </c>
    </row>
    <row r="91408" spans="1:9" x14ac:dyDescent="0.2">
      <c r="A91408">
        <v>91407</v>
      </c>
      <c r="B91408" s="1" t="s">
        <v>8</v>
      </c>
      <c r="C91408" s="1" t="s">
        <v>9</v>
      </c>
      <c r="D91408" s="1" t="s">
        <v>9</v>
      </c>
      <c r="E91408">
        <v>0</v>
      </c>
      <c r="F91408">
        <v>0</v>
      </c>
      <c r="G91408" s="1">
        <f xml:space="preserve"> 1 - output[[#This Row],[Payout]]</f>
        <v>1</v>
      </c>
      <c r="H91408" s="1">
        <f>SUM($G$2:G91408)</f>
        <v>77274</v>
      </c>
      <c r="I91408" s="1">
        <f>SUM($F$2:F91408)</f>
        <v>14133</v>
      </c>
    </row>
    <row r="91409" spans="1:9" x14ac:dyDescent="0.2">
      <c r="A91409">
        <v>91408</v>
      </c>
      <c r="B91409" s="1" t="s">
        <v>8</v>
      </c>
      <c r="C91409" s="1" t="s">
        <v>6</v>
      </c>
      <c r="D91409" s="1" t="s">
        <v>8</v>
      </c>
      <c r="E91409">
        <v>0</v>
      </c>
      <c r="F91409">
        <v>0</v>
      </c>
      <c r="G91409" s="1">
        <f xml:space="preserve"> 1 - output[[#This Row],[Payout]]</f>
        <v>1</v>
      </c>
      <c r="H91409" s="1">
        <f>SUM($G$2:G91409)</f>
        <v>77275</v>
      </c>
      <c r="I91409" s="1">
        <f>SUM($F$2:F91409)</f>
        <v>14133</v>
      </c>
    </row>
    <row r="91410" spans="1:9" x14ac:dyDescent="0.2">
      <c r="A91410">
        <v>91409</v>
      </c>
      <c r="B91410" s="1" t="s">
        <v>8</v>
      </c>
      <c r="C91410" s="1" t="s">
        <v>7</v>
      </c>
      <c r="D91410" s="1" t="s">
        <v>8</v>
      </c>
      <c r="E91410">
        <v>0</v>
      </c>
      <c r="F91410">
        <v>0</v>
      </c>
      <c r="G91410" s="1">
        <f xml:space="preserve"> 1 - output[[#This Row],[Payout]]</f>
        <v>1</v>
      </c>
      <c r="H91410" s="1">
        <f>SUM($G$2:G91410)</f>
        <v>77276</v>
      </c>
      <c r="I91410" s="1">
        <f>SUM($F$2:F91410)</f>
        <v>14133</v>
      </c>
    </row>
    <row r="91411" spans="1:9" x14ac:dyDescent="0.2">
      <c r="A91411">
        <v>91410</v>
      </c>
      <c r="B91411" s="1" t="s">
        <v>7</v>
      </c>
      <c r="C91411" s="1" t="s">
        <v>8</v>
      </c>
      <c r="D91411" s="1" t="s">
        <v>6</v>
      </c>
      <c r="E91411">
        <v>0</v>
      </c>
      <c r="F91411">
        <v>0</v>
      </c>
      <c r="G91411" s="1">
        <f xml:space="preserve"> 1 - output[[#This Row],[Payout]]</f>
        <v>1</v>
      </c>
      <c r="H91411" s="1">
        <f>SUM($G$2:G91411)</f>
        <v>77277</v>
      </c>
      <c r="I91411" s="1">
        <f>SUM($F$2:F91411)</f>
        <v>14133</v>
      </c>
    </row>
    <row r="91412" spans="1:9" x14ac:dyDescent="0.2">
      <c r="A91412">
        <v>91411</v>
      </c>
      <c r="B91412" s="1" t="s">
        <v>10</v>
      </c>
      <c r="C91412" s="1" t="s">
        <v>9</v>
      </c>
      <c r="D91412" s="1" t="s">
        <v>9</v>
      </c>
      <c r="E91412">
        <v>0</v>
      </c>
      <c r="F91412">
        <v>0</v>
      </c>
      <c r="G91412" s="1">
        <f xml:space="preserve"> 1 - output[[#This Row],[Payout]]</f>
        <v>1</v>
      </c>
      <c r="H91412" s="1">
        <f>SUM($G$2:G91412)</f>
        <v>77278</v>
      </c>
      <c r="I91412" s="1">
        <f>SUM($F$2:F91412)</f>
        <v>14133</v>
      </c>
    </row>
    <row r="91413" spans="1:9" x14ac:dyDescent="0.2">
      <c r="A91413">
        <v>91412</v>
      </c>
      <c r="B91413" s="1" t="s">
        <v>6</v>
      </c>
      <c r="C91413" s="1" t="s">
        <v>9</v>
      </c>
      <c r="D91413" s="1" t="s">
        <v>7</v>
      </c>
      <c r="E91413">
        <v>0</v>
      </c>
      <c r="F91413">
        <v>0</v>
      </c>
      <c r="G91413" s="1">
        <f xml:space="preserve"> 1 - output[[#This Row],[Payout]]</f>
        <v>1</v>
      </c>
      <c r="H91413" s="1">
        <f>SUM($G$2:G91413)</f>
        <v>77279</v>
      </c>
      <c r="I91413" s="1">
        <f>SUM($F$2:F91413)</f>
        <v>14133</v>
      </c>
    </row>
    <row r="91414" spans="1:9" x14ac:dyDescent="0.2">
      <c r="A91414">
        <v>91413</v>
      </c>
      <c r="B91414" s="1" t="s">
        <v>8</v>
      </c>
      <c r="C91414" s="1" t="s">
        <v>7</v>
      </c>
      <c r="D91414" s="1" t="s">
        <v>8</v>
      </c>
      <c r="E91414">
        <v>0</v>
      </c>
      <c r="F91414">
        <v>0</v>
      </c>
      <c r="G91414" s="1">
        <f xml:space="preserve"> 1 - output[[#This Row],[Payout]]</f>
        <v>1</v>
      </c>
      <c r="H91414" s="1">
        <f>SUM($G$2:G91414)</f>
        <v>77280</v>
      </c>
      <c r="I91414" s="1">
        <f>SUM($F$2:F91414)</f>
        <v>14133</v>
      </c>
    </row>
    <row r="91415" spans="1:9" x14ac:dyDescent="0.2">
      <c r="A91415">
        <v>91414</v>
      </c>
      <c r="B91415" s="1" t="s">
        <v>7</v>
      </c>
      <c r="C91415" s="1" t="s">
        <v>8</v>
      </c>
      <c r="D91415" s="1" t="s">
        <v>10</v>
      </c>
      <c r="E91415">
        <v>0</v>
      </c>
      <c r="F91415">
        <v>0</v>
      </c>
      <c r="G91415" s="1">
        <f xml:space="preserve"> 1 - output[[#This Row],[Payout]]</f>
        <v>1</v>
      </c>
      <c r="H91415" s="1">
        <f>SUM($G$2:G91415)</f>
        <v>77281</v>
      </c>
      <c r="I91415" s="1">
        <f>SUM($F$2:F91415)</f>
        <v>14133</v>
      </c>
    </row>
    <row r="91416" spans="1:9" x14ac:dyDescent="0.2">
      <c r="A91416">
        <v>91415</v>
      </c>
      <c r="B91416" s="1" t="s">
        <v>8</v>
      </c>
      <c r="C91416" s="1" t="s">
        <v>8</v>
      </c>
      <c r="D91416" s="1" t="s">
        <v>10</v>
      </c>
      <c r="E91416">
        <v>0</v>
      </c>
      <c r="F91416">
        <v>0</v>
      </c>
      <c r="G91416" s="1">
        <f xml:space="preserve"> 1 - output[[#This Row],[Payout]]</f>
        <v>1</v>
      </c>
      <c r="H91416" s="1">
        <f>SUM($G$2:G91416)</f>
        <v>77282</v>
      </c>
      <c r="I91416" s="1">
        <f>SUM($F$2:F91416)</f>
        <v>14133</v>
      </c>
    </row>
    <row r="91417" spans="1:9" x14ac:dyDescent="0.2">
      <c r="A91417">
        <v>91416</v>
      </c>
      <c r="B91417" s="1" t="s">
        <v>10</v>
      </c>
      <c r="C91417" s="1" t="s">
        <v>10</v>
      </c>
      <c r="D91417" s="1" t="s">
        <v>8</v>
      </c>
      <c r="E91417">
        <v>0</v>
      </c>
      <c r="F91417">
        <v>0</v>
      </c>
      <c r="G91417" s="1">
        <f xml:space="preserve"> 1 - output[[#This Row],[Payout]]</f>
        <v>1</v>
      </c>
      <c r="H91417" s="1">
        <f>SUM($G$2:G91417)</f>
        <v>77283</v>
      </c>
      <c r="I91417" s="1">
        <f>SUM($F$2:F91417)</f>
        <v>14133</v>
      </c>
    </row>
    <row r="91418" spans="1:9" x14ac:dyDescent="0.2">
      <c r="A91418">
        <v>91417</v>
      </c>
      <c r="B91418" s="1" t="s">
        <v>8</v>
      </c>
      <c r="C91418" s="1" t="s">
        <v>8</v>
      </c>
      <c r="D91418" s="1" t="s">
        <v>8</v>
      </c>
      <c r="E91418">
        <v>1</v>
      </c>
      <c r="F91418">
        <v>1</v>
      </c>
      <c r="G91418" s="1">
        <f xml:space="preserve"> 1 - output[[#This Row],[Payout]]</f>
        <v>0</v>
      </c>
      <c r="H91418" s="1">
        <f>SUM($G$2:G91418)</f>
        <v>77283</v>
      </c>
      <c r="I91418" s="1">
        <f>SUM($F$2:F91418)</f>
        <v>14134</v>
      </c>
    </row>
    <row r="91419" spans="1:9" x14ac:dyDescent="0.2">
      <c r="A91419">
        <v>91418</v>
      </c>
      <c r="B91419" s="1" t="s">
        <v>8</v>
      </c>
      <c r="C91419" s="1" t="s">
        <v>7</v>
      </c>
      <c r="D91419" s="1" t="s">
        <v>10</v>
      </c>
      <c r="E91419">
        <v>0</v>
      </c>
      <c r="F91419">
        <v>0</v>
      </c>
      <c r="G91419" s="1">
        <f xml:space="preserve"> 1 - output[[#This Row],[Payout]]</f>
        <v>1</v>
      </c>
      <c r="H91419" s="1">
        <f>SUM($G$2:G91419)</f>
        <v>77284</v>
      </c>
      <c r="I91419" s="1">
        <f>SUM($F$2:F91419)</f>
        <v>14134</v>
      </c>
    </row>
    <row r="91420" spans="1:9" x14ac:dyDescent="0.2">
      <c r="A91420">
        <v>91419</v>
      </c>
      <c r="B91420" s="1" t="s">
        <v>7</v>
      </c>
      <c r="C91420" s="1" t="s">
        <v>8</v>
      </c>
      <c r="D91420" s="1" t="s">
        <v>9</v>
      </c>
      <c r="E91420">
        <v>0</v>
      </c>
      <c r="F91420">
        <v>0</v>
      </c>
      <c r="G91420" s="1">
        <f xml:space="preserve"> 1 - output[[#This Row],[Payout]]</f>
        <v>1</v>
      </c>
      <c r="H91420" s="1">
        <f>SUM($G$2:G91420)</f>
        <v>77285</v>
      </c>
      <c r="I91420" s="1">
        <f>SUM($F$2:F91420)</f>
        <v>14134</v>
      </c>
    </row>
    <row r="91421" spans="1:9" x14ac:dyDescent="0.2">
      <c r="A91421">
        <v>91420</v>
      </c>
      <c r="B91421" s="1" t="s">
        <v>7</v>
      </c>
      <c r="C91421" s="1" t="s">
        <v>8</v>
      </c>
      <c r="D91421" s="1" t="s">
        <v>7</v>
      </c>
      <c r="E91421">
        <v>0</v>
      </c>
      <c r="F91421">
        <v>0</v>
      </c>
      <c r="G91421" s="1">
        <f xml:space="preserve"> 1 - output[[#This Row],[Payout]]</f>
        <v>1</v>
      </c>
      <c r="H91421" s="1">
        <f>SUM($G$2:G91421)</f>
        <v>77286</v>
      </c>
      <c r="I91421" s="1">
        <f>SUM($F$2:F91421)</f>
        <v>14134</v>
      </c>
    </row>
    <row r="91422" spans="1:9" x14ac:dyDescent="0.2">
      <c r="A91422">
        <v>91421</v>
      </c>
      <c r="B91422" s="1" t="s">
        <v>10</v>
      </c>
      <c r="C91422" s="1" t="s">
        <v>8</v>
      </c>
      <c r="D91422" s="1" t="s">
        <v>8</v>
      </c>
      <c r="E91422">
        <v>0</v>
      </c>
      <c r="F91422">
        <v>0</v>
      </c>
      <c r="G91422" s="1">
        <f xml:space="preserve"> 1 - output[[#This Row],[Payout]]</f>
        <v>1</v>
      </c>
      <c r="H91422" s="1">
        <f>SUM($G$2:G91422)</f>
        <v>77287</v>
      </c>
      <c r="I91422" s="1">
        <f>SUM($F$2:F91422)</f>
        <v>14134</v>
      </c>
    </row>
    <row r="91423" spans="1:9" x14ac:dyDescent="0.2">
      <c r="A91423">
        <v>91422</v>
      </c>
      <c r="B91423" s="1" t="s">
        <v>8</v>
      </c>
      <c r="C91423" s="1" t="s">
        <v>8</v>
      </c>
      <c r="D91423" s="1" t="s">
        <v>10</v>
      </c>
      <c r="E91423">
        <v>0</v>
      </c>
      <c r="F91423">
        <v>0</v>
      </c>
      <c r="G91423" s="1">
        <f xml:space="preserve"> 1 - output[[#This Row],[Payout]]</f>
        <v>1</v>
      </c>
      <c r="H91423" s="1">
        <f>SUM($G$2:G91423)</f>
        <v>77288</v>
      </c>
      <c r="I91423" s="1">
        <f>SUM($F$2:F91423)</f>
        <v>14134</v>
      </c>
    </row>
    <row r="91424" spans="1:9" x14ac:dyDescent="0.2">
      <c r="A91424">
        <v>91423</v>
      </c>
      <c r="B91424" s="1" t="s">
        <v>7</v>
      </c>
      <c r="C91424" s="1" t="s">
        <v>6</v>
      </c>
      <c r="D91424" s="1" t="s">
        <v>10</v>
      </c>
      <c r="E91424">
        <v>0</v>
      </c>
      <c r="F91424">
        <v>0</v>
      </c>
      <c r="G91424" s="1">
        <f xml:space="preserve"> 1 - output[[#This Row],[Payout]]</f>
        <v>1</v>
      </c>
      <c r="H91424" s="1">
        <f>SUM($G$2:G91424)</f>
        <v>77289</v>
      </c>
      <c r="I91424" s="1">
        <f>SUM($F$2:F91424)</f>
        <v>14134</v>
      </c>
    </row>
    <row r="91425" spans="1:9" x14ac:dyDescent="0.2">
      <c r="A91425">
        <v>91424</v>
      </c>
      <c r="B91425" s="1" t="s">
        <v>7</v>
      </c>
      <c r="C91425" s="1" t="s">
        <v>7</v>
      </c>
      <c r="D91425" s="1" t="s">
        <v>7</v>
      </c>
      <c r="E91425">
        <v>1</v>
      </c>
      <c r="F91425">
        <v>2</v>
      </c>
      <c r="G91425" s="1">
        <f xml:space="preserve"> 1 - output[[#This Row],[Payout]]</f>
        <v>-1</v>
      </c>
      <c r="H91425" s="1">
        <f>SUM($G$2:G91425)</f>
        <v>77288</v>
      </c>
      <c r="I91425" s="1">
        <f>SUM($F$2:F91425)</f>
        <v>14136</v>
      </c>
    </row>
    <row r="91426" spans="1:9" x14ac:dyDescent="0.2">
      <c r="A91426">
        <v>91425</v>
      </c>
      <c r="B91426" s="1" t="s">
        <v>10</v>
      </c>
      <c r="C91426" s="1" t="s">
        <v>7</v>
      </c>
      <c r="D91426" s="1" t="s">
        <v>7</v>
      </c>
      <c r="E91426">
        <v>0</v>
      </c>
      <c r="F91426">
        <v>0</v>
      </c>
      <c r="G91426" s="1">
        <f xml:space="preserve"> 1 - output[[#This Row],[Payout]]</f>
        <v>1</v>
      </c>
      <c r="H91426" s="1">
        <f>SUM($G$2:G91426)</f>
        <v>77289</v>
      </c>
      <c r="I91426" s="1">
        <f>SUM($F$2:F91426)</f>
        <v>14136</v>
      </c>
    </row>
    <row r="91427" spans="1:9" x14ac:dyDescent="0.2">
      <c r="A91427">
        <v>91426</v>
      </c>
      <c r="B91427" s="1" t="s">
        <v>8</v>
      </c>
      <c r="C91427" s="1" t="s">
        <v>8</v>
      </c>
      <c r="D91427" s="1" t="s">
        <v>8</v>
      </c>
      <c r="E91427">
        <v>1</v>
      </c>
      <c r="F91427">
        <v>1</v>
      </c>
      <c r="G91427" s="1">
        <f xml:space="preserve"> 1 - output[[#This Row],[Payout]]</f>
        <v>0</v>
      </c>
      <c r="H91427" s="1">
        <f>SUM($G$2:G91427)</f>
        <v>77289</v>
      </c>
      <c r="I91427" s="1">
        <f>SUM($F$2:F91427)</f>
        <v>14137</v>
      </c>
    </row>
    <row r="91428" spans="1:9" x14ac:dyDescent="0.2">
      <c r="A91428">
        <v>91427</v>
      </c>
      <c r="B91428" s="1" t="s">
        <v>8</v>
      </c>
      <c r="C91428" s="1" t="s">
        <v>8</v>
      </c>
      <c r="D91428" s="1" t="s">
        <v>7</v>
      </c>
      <c r="E91428">
        <v>0</v>
      </c>
      <c r="F91428">
        <v>0</v>
      </c>
      <c r="G91428" s="1">
        <f xml:space="preserve"> 1 - output[[#This Row],[Payout]]</f>
        <v>1</v>
      </c>
      <c r="H91428" s="1">
        <f>SUM($G$2:G91428)</f>
        <v>77290</v>
      </c>
      <c r="I91428" s="1">
        <f>SUM($F$2:F91428)</f>
        <v>14137</v>
      </c>
    </row>
    <row r="91429" spans="1:9" x14ac:dyDescent="0.2">
      <c r="A91429">
        <v>91428</v>
      </c>
      <c r="B91429" s="1" t="s">
        <v>8</v>
      </c>
      <c r="C91429" s="1" t="s">
        <v>8</v>
      </c>
      <c r="D91429" s="1" t="s">
        <v>7</v>
      </c>
      <c r="E91429">
        <v>0</v>
      </c>
      <c r="F91429">
        <v>0</v>
      </c>
      <c r="G91429" s="1">
        <f xml:space="preserve"> 1 - output[[#This Row],[Payout]]</f>
        <v>1</v>
      </c>
      <c r="H91429" s="1">
        <f>SUM($G$2:G91429)</f>
        <v>77291</v>
      </c>
      <c r="I91429" s="1">
        <f>SUM($F$2:F91429)</f>
        <v>14137</v>
      </c>
    </row>
    <row r="91430" spans="1:9" x14ac:dyDescent="0.2">
      <c r="A91430">
        <v>91429</v>
      </c>
      <c r="B91430" s="1" t="s">
        <v>7</v>
      </c>
      <c r="C91430" s="1" t="s">
        <v>9</v>
      </c>
      <c r="D91430" s="1" t="s">
        <v>9</v>
      </c>
      <c r="E91430">
        <v>0</v>
      </c>
      <c r="F91430">
        <v>0</v>
      </c>
      <c r="G91430" s="1">
        <f xml:space="preserve"> 1 - output[[#This Row],[Payout]]</f>
        <v>1</v>
      </c>
      <c r="H91430" s="1">
        <f>SUM($G$2:G91430)</f>
        <v>77292</v>
      </c>
      <c r="I91430" s="1">
        <f>SUM($F$2:F91430)</f>
        <v>14137</v>
      </c>
    </row>
    <row r="91431" spans="1:9" x14ac:dyDescent="0.2">
      <c r="A91431">
        <v>91430</v>
      </c>
      <c r="B91431" s="1" t="s">
        <v>8</v>
      </c>
      <c r="C91431" s="1" t="s">
        <v>10</v>
      </c>
      <c r="D91431" s="1" t="s">
        <v>8</v>
      </c>
      <c r="E91431">
        <v>0</v>
      </c>
      <c r="F91431">
        <v>0</v>
      </c>
      <c r="G91431" s="1">
        <f xml:space="preserve"> 1 - output[[#This Row],[Payout]]</f>
        <v>1</v>
      </c>
      <c r="H91431" s="1">
        <f>SUM($G$2:G91431)</f>
        <v>77293</v>
      </c>
      <c r="I91431" s="1">
        <f>SUM($F$2:F91431)</f>
        <v>14137</v>
      </c>
    </row>
    <row r="91432" spans="1:9" x14ac:dyDescent="0.2">
      <c r="A91432">
        <v>91431</v>
      </c>
      <c r="B91432" s="1" t="s">
        <v>8</v>
      </c>
      <c r="C91432" s="1" t="s">
        <v>8</v>
      </c>
      <c r="D91432" s="1" t="s">
        <v>8</v>
      </c>
      <c r="E91432">
        <v>1</v>
      </c>
      <c r="F91432">
        <v>1</v>
      </c>
      <c r="G91432" s="1">
        <f xml:space="preserve"> 1 - output[[#This Row],[Payout]]</f>
        <v>0</v>
      </c>
      <c r="H91432" s="1">
        <f>SUM($G$2:G91432)</f>
        <v>77293</v>
      </c>
      <c r="I91432" s="1">
        <f>SUM($F$2:F91432)</f>
        <v>14138</v>
      </c>
    </row>
    <row r="91433" spans="1:9" x14ac:dyDescent="0.2">
      <c r="A91433">
        <v>91432</v>
      </c>
      <c r="B91433" s="1" t="s">
        <v>10</v>
      </c>
      <c r="C91433" s="1" t="s">
        <v>10</v>
      </c>
      <c r="D91433" s="1" t="s">
        <v>8</v>
      </c>
      <c r="E91433">
        <v>0</v>
      </c>
      <c r="F91433">
        <v>0</v>
      </c>
      <c r="G91433" s="1">
        <f xml:space="preserve"> 1 - output[[#This Row],[Payout]]</f>
        <v>1</v>
      </c>
      <c r="H91433" s="1">
        <f>SUM($G$2:G91433)</f>
        <v>77294</v>
      </c>
      <c r="I91433" s="1">
        <f>SUM($F$2:F91433)</f>
        <v>14138</v>
      </c>
    </row>
    <row r="91434" spans="1:9" x14ac:dyDescent="0.2">
      <c r="A91434">
        <v>91433</v>
      </c>
      <c r="B91434" s="1" t="s">
        <v>7</v>
      </c>
      <c r="C91434" s="1" t="s">
        <v>7</v>
      </c>
      <c r="D91434" s="1" t="s">
        <v>8</v>
      </c>
      <c r="E91434">
        <v>0</v>
      </c>
      <c r="F91434">
        <v>0</v>
      </c>
      <c r="G91434" s="1">
        <f xml:space="preserve"> 1 - output[[#This Row],[Payout]]</f>
        <v>1</v>
      </c>
      <c r="H91434" s="1">
        <f>SUM($G$2:G91434)</f>
        <v>77295</v>
      </c>
      <c r="I91434" s="1">
        <f>SUM($F$2:F91434)</f>
        <v>14138</v>
      </c>
    </row>
    <row r="91435" spans="1:9" x14ac:dyDescent="0.2">
      <c r="A91435">
        <v>91434</v>
      </c>
      <c r="B91435" s="1" t="s">
        <v>8</v>
      </c>
      <c r="C91435" s="1" t="s">
        <v>7</v>
      </c>
      <c r="D91435" s="1" t="s">
        <v>8</v>
      </c>
      <c r="E91435">
        <v>0</v>
      </c>
      <c r="F91435">
        <v>0</v>
      </c>
      <c r="G91435" s="1">
        <f xml:space="preserve"> 1 - output[[#This Row],[Payout]]</f>
        <v>1</v>
      </c>
      <c r="H91435" s="1">
        <f>SUM($G$2:G91435)</f>
        <v>77296</v>
      </c>
      <c r="I91435" s="1">
        <f>SUM($F$2:F91435)</f>
        <v>14138</v>
      </c>
    </row>
    <row r="91436" spans="1:9" x14ac:dyDescent="0.2">
      <c r="A91436">
        <v>91435</v>
      </c>
      <c r="B91436" s="1" t="s">
        <v>10</v>
      </c>
      <c r="C91436" s="1" t="s">
        <v>8</v>
      </c>
      <c r="D91436" s="1" t="s">
        <v>8</v>
      </c>
      <c r="E91436">
        <v>0</v>
      </c>
      <c r="F91436">
        <v>0</v>
      </c>
      <c r="G91436" s="1">
        <f xml:space="preserve"> 1 - output[[#This Row],[Payout]]</f>
        <v>1</v>
      </c>
      <c r="H91436" s="1">
        <f>SUM($G$2:G91436)</f>
        <v>77297</v>
      </c>
      <c r="I91436" s="1">
        <f>SUM($F$2:F91436)</f>
        <v>14138</v>
      </c>
    </row>
    <row r="91437" spans="1:9" x14ac:dyDescent="0.2">
      <c r="A91437">
        <v>91436</v>
      </c>
      <c r="B91437" s="1" t="s">
        <v>10</v>
      </c>
      <c r="C91437" s="1" t="s">
        <v>7</v>
      </c>
      <c r="D91437" s="1" t="s">
        <v>8</v>
      </c>
      <c r="E91437">
        <v>0</v>
      </c>
      <c r="F91437">
        <v>0</v>
      </c>
      <c r="G91437" s="1">
        <f xml:space="preserve"> 1 - output[[#This Row],[Payout]]</f>
        <v>1</v>
      </c>
      <c r="H91437" s="1">
        <f>SUM($G$2:G91437)</f>
        <v>77298</v>
      </c>
      <c r="I91437" s="1">
        <f>SUM($F$2:F91437)</f>
        <v>14138</v>
      </c>
    </row>
    <row r="91438" spans="1:9" x14ac:dyDescent="0.2">
      <c r="A91438">
        <v>91437</v>
      </c>
      <c r="B91438" s="1" t="s">
        <v>9</v>
      </c>
      <c r="C91438" s="1" t="s">
        <v>7</v>
      </c>
      <c r="D91438" s="1" t="s">
        <v>8</v>
      </c>
      <c r="E91438">
        <v>0</v>
      </c>
      <c r="F91438">
        <v>0</v>
      </c>
      <c r="G91438" s="1">
        <f xml:space="preserve"> 1 - output[[#This Row],[Payout]]</f>
        <v>1</v>
      </c>
      <c r="H91438" s="1">
        <f>SUM($G$2:G91438)</f>
        <v>77299</v>
      </c>
      <c r="I91438" s="1">
        <f>SUM($F$2:F91438)</f>
        <v>14138</v>
      </c>
    </row>
    <row r="91439" spans="1:9" x14ac:dyDescent="0.2">
      <c r="A91439">
        <v>91438</v>
      </c>
      <c r="B91439" s="1" t="s">
        <v>10</v>
      </c>
      <c r="C91439" s="1" t="s">
        <v>7</v>
      </c>
      <c r="D91439" s="1" t="s">
        <v>10</v>
      </c>
      <c r="E91439">
        <v>0</v>
      </c>
      <c r="F91439">
        <v>0</v>
      </c>
      <c r="G91439" s="1">
        <f xml:space="preserve"> 1 - output[[#This Row],[Payout]]</f>
        <v>1</v>
      </c>
      <c r="H91439" s="1">
        <f>SUM($G$2:G91439)</f>
        <v>77300</v>
      </c>
      <c r="I91439" s="1">
        <f>SUM($F$2:F91439)</f>
        <v>14138</v>
      </c>
    </row>
    <row r="91440" spans="1:9" x14ac:dyDescent="0.2">
      <c r="A91440">
        <v>91439</v>
      </c>
      <c r="B91440" s="1" t="s">
        <v>9</v>
      </c>
      <c r="C91440" s="1" t="s">
        <v>8</v>
      </c>
      <c r="D91440" s="1" t="s">
        <v>7</v>
      </c>
      <c r="E91440">
        <v>0</v>
      </c>
      <c r="F91440">
        <v>0</v>
      </c>
      <c r="G91440" s="1">
        <f xml:space="preserve"> 1 - output[[#This Row],[Payout]]</f>
        <v>1</v>
      </c>
      <c r="H91440" s="1">
        <f>SUM($G$2:G91440)</f>
        <v>77301</v>
      </c>
      <c r="I91440" s="1">
        <f>SUM($F$2:F91440)</f>
        <v>14138</v>
      </c>
    </row>
    <row r="91441" spans="1:9" x14ac:dyDescent="0.2">
      <c r="A91441">
        <v>91440</v>
      </c>
      <c r="B91441" s="1" t="s">
        <v>10</v>
      </c>
      <c r="C91441" s="1" t="s">
        <v>8</v>
      </c>
      <c r="D91441" s="1" t="s">
        <v>8</v>
      </c>
      <c r="E91441">
        <v>0</v>
      </c>
      <c r="F91441">
        <v>0</v>
      </c>
      <c r="G91441" s="1">
        <f xml:space="preserve"> 1 - output[[#This Row],[Payout]]</f>
        <v>1</v>
      </c>
      <c r="H91441" s="1">
        <f>SUM($G$2:G91441)</f>
        <v>77302</v>
      </c>
      <c r="I91441" s="1">
        <f>SUM($F$2:F91441)</f>
        <v>14138</v>
      </c>
    </row>
    <row r="91442" spans="1:9" x14ac:dyDescent="0.2">
      <c r="A91442">
        <v>91441</v>
      </c>
      <c r="B91442" s="1" t="s">
        <v>8</v>
      </c>
      <c r="C91442" s="1" t="s">
        <v>9</v>
      </c>
      <c r="D91442" s="1" t="s">
        <v>8</v>
      </c>
      <c r="E91442">
        <v>0</v>
      </c>
      <c r="F91442">
        <v>0</v>
      </c>
      <c r="G91442" s="1">
        <f xml:space="preserve"> 1 - output[[#This Row],[Payout]]</f>
        <v>1</v>
      </c>
      <c r="H91442" s="1">
        <f>SUM($G$2:G91442)</f>
        <v>77303</v>
      </c>
      <c r="I91442" s="1">
        <f>SUM($F$2:F91442)</f>
        <v>14138</v>
      </c>
    </row>
    <row r="91443" spans="1:9" x14ac:dyDescent="0.2">
      <c r="A91443">
        <v>91442</v>
      </c>
      <c r="B91443" s="1" t="s">
        <v>8</v>
      </c>
      <c r="C91443" s="1" t="s">
        <v>7</v>
      </c>
      <c r="D91443" s="1" t="s">
        <v>10</v>
      </c>
      <c r="E91443">
        <v>0</v>
      </c>
      <c r="F91443">
        <v>0</v>
      </c>
      <c r="G91443" s="1">
        <f xml:space="preserve"> 1 - output[[#This Row],[Payout]]</f>
        <v>1</v>
      </c>
      <c r="H91443" s="1">
        <f>SUM($G$2:G91443)</f>
        <v>77304</v>
      </c>
      <c r="I91443" s="1">
        <f>SUM($F$2:F91443)</f>
        <v>14138</v>
      </c>
    </row>
    <row r="91444" spans="1:9" x14ac:dyDescent="0.2">
      <c r="A91444">
        <v>91443</v>
      </c>
      <c r="B91444" s="1" t="s">
        <v>9</v>
      </c>
      <c r="C91444" s="1" t="s">
        <v>7</v>
      </c>
      <c r="D91444" s="1" t="s">
        <v>8</v>
      </c>
      <c r="E91444">
        <v>0</v>
      </c>
      <c r="F91444">
        <v>0</v>
      </c>
      <c r="G91444" s="1">
        <f xml:space="preserve"> 1 - output[[#This Row],[Payout]]</f>
        <v>1</v>
      </c>
      <c r="H91444" s="1">
        <f>SUM($G$2:G91444)</f>
        <v>77305</v>
      </c>
      <c r="I91444" s="1">
        <f>SUM($F$2:F91444)</f>
        <v>14138</v>
      </c>
    </row>
    <row r="91445" spans="1:9" x14ac:dyDescent="0.2">
      <c r="A91445">
        <v>91444</v>
      </c>
      <c r="B91445" s="1" t="s">
        <v>10</v>
      </c>
      <c r="C91445" s="1" t="s">
        <v>10</v>
      </c>
      <c r="D91445" s="1" t="s">
        <v>8</v>
      </c>
      <c r="E91445">
        <v>0</v>
      </c>
      <c r="F91445">
        <v>0</v>
      </c>
      <c r="G91445" s="1">
        <f xml:space="preserve"> 1 - output[[#This Row],[Payout]]</f>
        <v>1</v>
      </c>
      <c r="H91445" s="1">
        <f>SUM($G$2:G91445)</f>
        <v>77306</v>
      </c>
      <c r="I91445" s="1">
        <f>SUM($F$2:F91445)</f>
        <v>14138</v>
      </c>
    </row>
    <row r="91446" spans="1:9" x14ac:dyDescent="0.2">
      <c r="A91446">
        <v>91445</v>
      </c>
      <c r="B91446" s="1" t="s">
        <v>10</v>
      </c>
      <c r="C91446" s="1" t="s">
        <v>8</v>
      </c>
      <c r="D91446" s="1" t="s">
        <v>10</v>
      </c>
      <c r="E91446">
        <v>0</v>
      </c>
      <c r="F91446">
        <v>0</v>
      </c>
      <c r="G91446" s="1">
        <f xml:space="preserve"> 1 - output[[#This Row],[Payout]]</f>
        <v>1</v>
      </c>
      <c r="H91446" s="1">
        <f>SUM($G$2:G91446)</f>
        <v>77307</v>
      </c>
      <c r="I91446" s="1">
        <f>SUM($F$2:F91446)</f>
        <v>14138</v>
      </c>
    </row>
    <row r="91447" spans="1:9" x14ac:dyDescent="0.2">
      <c r="A91447">
        <v>91446</v>
      </c>
      <c r="B91447" s="1" t="s">
        <v>7</v>
      </c>
      <c r="C91447" s="1" t="s">
        <v>10</v>
      </c>
      <c r="D91447" s="1" t="s">
        <v>8</v>
      </c>
      <c r="E91447">
        <v>0</v>
      </c>
      <c r="F91447">
        <v>0</v>
      </c>
      <c r="G91447" s="1">
        <f xml:space="preserve"> 1 - output[[#This Row],[Payout]]</f>
        <v>1</v>
      </c>
      <c r="H91447" s="1">
        <f>SUM($G$2:G91447)</f>
        <v>77308</v>
      </c>
      <c r="I91447" s="1">
        <f>SUM($F$2:F91447)</f>
        <v>14138</v>
      </c>
    </row>
    <row r="91448" spans="1:9" x14ac:dyDescent="0.2">
      <c r="A91448">
        <v>91447</v>
      </c>
      <c r="B91448" s="1" t="s">
        <v>8</v>
      </c>
      <c r="C91448" s="1" t="s">
        <v>8</v>
      </c>
      <c r="D91448" s="1" t="s">
        <v>8</v>
      </c>
      <c r="E91448">
        <v>1</v>
      </c>
      <c r="F91448">
        <v>1</v>
      </c>
      <c r="G91448" s="1">
        <f xml:space="preserve"> 1 - output[[#This Row],[Payout]]</f>
        <v>0</v>
      </c>
      <c r="H91448" s="1">
        <f>SUM($G$2:G91448)</f>
        <v>77308</v>
      </c>
      <c r="I91448" s="1">
        <f>SUM($F$2:F91448)</f>
        <v>14139</v>
      </c>
    </row>
    <row r="91449" spans="1:9" x14ac:dyDescent="0.2">
      <c r="A91449">
        <v>91448</v>
      </c>
      <c r="B91449" s="1" t="s">
        <v>10</v>
      </c>
      <c r="C91449" s="1" t="s">
        <v>9</v>
      </c>
      <c r="D91449" s="1" t="s">
        <v>10</v>
      </c>
      <c r="E91449">
        <v>0</v>
      </c>
      <c r="F91449">
        <v>0</v>
      </c>
      <c r="G91449" s="1">
        <f xml:space="preserve"> 1 - output[[#This Row],[Payout]]</f>
        <v>1</v>
      </c>
      <c r="H91449" s="1">
        <f>SUM($G$2:G91449)</f>
        <v>77309</v>
      </c>
      <c r="I91449" s="1">
        <f>SUM($F$2:F91449)</f>
        <v>14139</v>
      </c>
    </row>
    <row r="91450" spans="1:9" x14ac:dyDescent="0.2">
      <c r="A91450">
        <v>91449</v>
      </c>
      <c r="B91450" s="1" t="s">
        <v>8</v>
      </c>
      <c r="C91450" s="1" t="s">
        <v>7</v>
      </c>
      <c r="D91450" s="1" t="s">
        <v>7</v>
      </c>
      <c r="E91450">
        <v>0</v>
      </c>
      <c r="F91450">
        <v>0</v>
      </c>
      <c r="G91450" s="1">
        <f xml:space="preserve"> 1 - output[[#This Row],[Payout]]</f>
        <v>1</v>
      </c>
      <c r="H91450" s="1">
        <f>SUM($G$2:G91450)</f>
        <v>77310</v>
      </c>
      <c r="I91450" s="1">
        <f>SUM($F$2:F91450)</f>
        <v>14139</v>
      </c>
    </row>
    <row r="91451" spans="1:9" x14ac:dyDescent="0.2">
      <c r="A91451">
        <v>91450</v>
      </c>
      <c r="B91451" s="1" t="s">
        <v>8</v>
      </c>
      <c r="C91451" s="1" t="s">
        <v>8</v>
      </c>
      <c r="D91451" s="1" t="s">
        <v>9</v>
      </c>
      <c r="E91451">
        <v>0</v>
      </c>
      <c r="F91451">
        <v>0</v>
      </c>
      <c r="G91451" s="1">
        <f xml:space="preserve"> 1 - output[[#This Row],[Payout]]</f>
        <v>1</v>
      </c>
      <c r="H91451" s="1">
        <f>SUM($G$2:G91451)</f>
        <v>77311</v>
      </c>
      <c r="I91451" s="1">
        <f>SUM($F$2:F91451)</f>
        <v>14139</v>
      </c>
    </row>
    <row r="91452" spans="1:9" x14ac:dyDescent="0.2">
      <c r="A91452">
        <v>91451</v>
      </c>
      <c r="B91452" s="1" t="s">
        <v>8</v>
      </c>
      <c r="C91452" s="1" t="s">
        <v>10</v>
      </c>
      <c r="D91452" s="1" t="s">
        <v>9</v>
      </c>
      <c r="E91452">
        <v>0</v>
      </c>
      <c r="F91452">
        <v>0</v>
      </c>
      <c r="G91452" s="1">
        <f xml:space="preserve"> 1 - output[[#This Row],[Payout]]</f>
        <v>1</v>
      </c>
      <c r="H91452" s="1">
        <f>SUM($G$2:G91452)</f>
        <v>77312</v>
      </c>
      <c r="I91452" s="1">
        <f>SUM($F$2:F91452)</f>
        <v>14139</v>
      </c>
    </row>
    <row r="91453" spans="1:9" x14ac:dyDescent="0.2">
      <c r="A91453">
        <v>91452</v>
      </c>
      <c r="B91453" s="1" t="s">
        <v>9</v>
      </c>
      <c r="C91453" s="1" t="s">
        <v>7</v>
      </c>
      <c r="D91453" s="1" t="s">
        <v>10</v>
      </c>
      <c r="E91453">
        <v>0</v>
      </c>
      <c r="F91453">
        <v>0</v>
      </c>
      <c r="G91453" s="1">
        <f xml:space="preserve"> 1 - output[[#This Row],[Payout]]</f>
        <v>1</v>
      </c>
      <c r="H91453" s="1">
        <f>SUM($G$2:G91453)</f>
        <v>77313</v>
      </c>
      <c r="I91453" s="1">
        <f>SUM($F$2:F91453)</f>
        <v>14139</v>
      </c>
    </row>
    <row r="91454" spans="1:9" x14ac:dyDescent="0.2">
      <c r="A91454">
        <v>91453</v>
      </c>
      <c r="B91454" s="1" t="s">
        <v>8</v>
      </c>
      <c r="C91454" s="1" t="s">
        <v>10</v>
      </c>
      <c r="D91454" s="1" t="s">
        <v>10</v>
      </c>
      <c r="E91454">
        <v>0</v>
      </c>
      <c r="F91454">
        <v>0</v>
      </c>
      <c r="G91454" s="1">
        <f xml:space="preserve"> 1 - output[[#This Row],[Payout]]</f>
        <v>1</v>
      </c>
      <c r="H91454" s="1">
        <f>SUM($G$2:G91454)</f>
        <v>77314</v>
      </c>
      <c r="I91454" s="1">
        <f>SUM($F$2:F91454)</f>
        <v>14139</v>
      </c>
    </row>
    <row r="91455" spans="1:9" x14ac:dyDescent="0.2">
      <c r="A91455">
        <v>91454</v>
      </c>
      <c r="B91455" s="1" t="s">
        <v>10</v>
      </c>
      <c r="C91455" s="1" t="s">
        <v>8</v>
      </c>
      <c r="D91455" s="1" t="s">
        <v>8</v>
      </c>
      <c r="E91455">
        <v>0</v>
      </c>
      <c r="F91455">
        <v>0</v>
      </c>
      <c r="G91455" s="1">
        <f xml:space="preserve"> 1 - output[[#This Row],[Payout]]</f>
        <v>1</v>
      </c>
      <c r="H91455" s="1">
        <f>SUM($G$2:G91455)</f>
        <v>77315</v>
      </c>
      <c r="I91455" s="1">
        <f>SUM($F$2:F91455)</f>
        <v>14139</v>
      </c>
    </row>
    <row r="91456" spans="1:9" x14ac:dyDescent="0.2">
      <c r="A91456">
        <v>91455</v>
      </c>
      <c r="B91456" s="1" t="s">
        <v>8</v>
      </c>
      <c r="C91456" s="1" t="s">
        <v>8</v>
      </c>
      <c r="D91456" s="1" t="s">
        <v>8</v>
      </c>
      <c r="E91456">
        <v>1</v>
      </c>
      <c r="F91456">
        <v>1</v>
      </c>
      <c r="G91456" s="1">
        <f xml:space="preserve"> 1 - output[[#This Row],[Payout]]</f>
        <v>0</v>
      </c>
      <c r="H91456" s="1">
        <f>SUM($G$2:G91456)</f>
        <v>77315</v>
      </c>
      <c r="I91456" s="1">
        <f>SUM($F$2:F91456)</f>
        <v>14140</v>
      </c>
    </row>
    <row r="91457" spans="1:9" x14ac:dyDescent="0.2">
      <c r="A91457">
        <v>91456</v>
      </c>
      <c r="B91457" s="1" t="s">
        <v>8</v>
      </c>
      <c r="C91457" s="1" t="s">
        <v>9</v>
      </c>
      <c r="D91457" s="1" t="s">
        <v>8</v>
      </c>
      <c r="E91457">
        <v>0</v>
      </c>
      <c r="F91457">
        <v>0</v>
      </c>
      <c r="G91457" s="1">
        <f xml:space="preserve"> 1 - output[[#This Row],[Payout]]</f>
        <v>1</v>
      </c>
      <c r="H91457" s="1">
        <f>SUM($G$2:G91457)</f>
        <v>77316</v>
      </c>
      <c r="I91457" s="1">
        <f>SUM($F$2:F91457)</f>
        <v>14140</v>
      </c>
    </row>
    <row r="91458" spans="1:9" x14ac:dyDescent="0.2">
      <c r="A91458">
        <v>91457</v>
      </c>
      <c r="B91458" s="1" t="s">
        <v>7</v>
      </c>
      <c r="C91458" s="1" t="s">
        <v>7</v>
      </c>
      <c r="D91458" s="1" t="s">
        <v>9</v>
      </c>
      <c r="E91458">
        <v>0</v>
      </c>
      <c r="F91458">
        <v>0</v>
      </c>
      <c r="G91458" s="1">
        <f xml:space="preserve"> 1 - output[[#This Row],[Payout]]</f>
        <v>1</v>
      </c>
      <c r="H91458" s="1">
        <f>SUM($G$2:G91458)</f>
        <v>77317</v>
      </c>
      <c r="I91458" s="1">
        <f>SUM($F$2:F91458)</f>
        <v>14140</v>
      </c>
    </row>
    <row r="91459" spans="1:9" x14ac:dyDescent="0.2">
      <c r="A91459">
        <v>91458</v>
      </c>
      <c r="B91459" s="1" t="s">
        <v>10</v>
      </c>
      <c r="C91459" s="1" t="s">
        <v>7</v>
      </c>
      <c r="D91459" s="1" t="s">
        <v>7</v>
      </c>
      <c r="E91459">
        <v>0</v>
      </c>
      <c r="F91459">
        <v>0</v>
      </c>
      <c r="G91459" s="1">
        <f xml:space="preserve"> 1 - output[[#This Row],[Payout]]</f>
        <v>1</v>
      </c>
      <c r="H91459" s="1">
        <f>SUM($G$2:G91459)</f>
        <v>77318</v>
      </c>
      <c r="I91459" s="1">
        <f>SUM($F$2:F91459)</f>
        <v>14140</v>
      </c>
    </row>
    <row r="91460" spans="1:9" x14ac:dyDescent="0.2">
      <c r="A91460">
        <v>91459</v>
      </c>
      <c r="B91460" s="1" t="s">
        <v>8</v>
      </c>
      <c r="C91460" s="1" t="s">
        <v>8</v>
      </c>
      <c r="D91460" s="1" t="s">
        <v>9</v>
      </c>
      <c r="E91460">
        <v>0</v>
      </c>
      <c r="F91460">
        <v>0</v>
      </c>
      <c r="G91460" s="1">
        <f xml:space="preserve"> 1 - output[[#This Row],[Payout]]</f>
        <v>1</v>
      </c>
      <c r="H91460" s="1">
        <f>SUM($G$2:G91460)</f>
        <v>77319</v>
      </c>
      <c r="I91460" s="1">
        <f>SUM($F$2:F91460)</f>
        <v>14140</v>
      </c>
    </row>
    <row r="91461" spans="1:9" x14ac:dyDescent="0.2">
      <c r="A91461">
        <v>91460</v>
      </c>
      <c r="B91461" s="1" t="s">
        <v>9</v>
      </c>
      <c r="C91461" s="1" t="s">
        <v>7</v>
      </c>
      <c r="D91461" s="1" t="s">
        <v>7</v>
      </c>
      <c r="E91461">
        <v>0</v>
      </c>
      <c r="F91461">
        <v>0</v>
      </c>
      <c r="G91461" s="1">
        <f xml:space="preserve"> 1 - output[[#This Row],[Payout]]</f>
        <v>1</v>
      </c>
      <c r="H91461" s="1">
        <f>SUM($G$2:G91461)</f>
        <v>77320</v>
      </c>
      <c r="I91461" s="1">
        <f>SUM($F$2:F91461)</f>
        <v>14140</v>
      </c>
    </row>
    <row r="91462" spans="1:9" x14ac:dyDescent="0.2">
      <c r="A91462">
        <v>91461</v>
      </c>
      <c r="B91462" s="1" t="s">
        <v>8</v>
      </c>
      <c r="C91462" s="1" t="s">
        <v>8</v>
      </c>
      <c r="D91462" s="1" t="s">
        <v>7</v>
      </c>
      <c r="E91462">
        <v>0</v>
      </c>
      <c r="F91462">
        <v>0</v>
      </c>
      <c r="G91462" s="1">
        <f xml:space="preserve"> 1 - output[[#This Row],[Payout]]</f>
        <v>1</v>
      </c>
      <c r="H91462" s="1">
        <f>SUM($G$2:G91462)</f>
        <v>77321</v>
      </c>
      <c r="I91462" s="1">
        <f>SUM($F$2:F91462)</f>
        <v>14140</v>
      </c>
    </row>
    <row r="91463" spans="1:9" x14ac:dyDescent="0.2">
      <c r="A91463">
        <v>91462</v>
      </c>
      <c r="B91463" s="1" t="s">
        <v>7</v>
      </c>
      <c r="C91463" s="1" t="s">
        <v>7</v>
      </c>
      <c r="D91463" s="1" t="s">
        <v>10</v>
      </c>
      <c r="E91463">
        <v>0</v>
      </c>
      <c r="F91463">
        <v>0</v>
      </c>
      <c r="G91463" s="1">
        <f xml:space="preserve"> 1 - output[[#This Row],[Payout]]</f>
        <v>1</v>
      </c>
      <c r="H91463" s="1">
        <f>SUM($G$2:G91463)</f>
        <v>77322</v>
      </c>
      <c r="I91463" s="1">
        <f>SUM($F$2:F91463)</f>
        <v>14140</v>
      </c>
    </row>
    <row r="91464" spans="1:9" x14ac:dyDescent="0.2">
      <c r="A91464">
        <v>91463</v>
      </c>
      <c r="B91464" s="1" t="s">
        <v>8</v>
      </c>
      <c r="C91464" s="1" t="s">
        <v>9</v>
      </c>
      <c r="D91464" s="1" t="s">
        <v>9</v>
      </c>
      <c r="E91464">
        <v>0</v>
      </c>
      <c r="F91464">
        <v>0</v>
      </c>
      <c r="G91464" s="1">
        <f xml:space="preserve"> 1 - output[[#This Row],[Payout]]</f>
        <v>1</v>
      </c>
      <c r="H91464" s="1">
        <f>SUM($G$2:G91464)</f>
        <v>77323</v>
      </c>
      <c r="I91464" s="1">
        <f>SUM($F$2:F91464)</f>
        <v>14140</v>
      </c>
    </row>
    <row r="91465" spans="1:9" x14ac:dyDescent="0.2">
      <c r="A91465">
        <v>91464</v>
      </c>
      <c r="B91465" s="1" t="s">
        <v>10</v>
      </c>
      <c r="C91465" s="1" t="s">
        <v>8</v>
      </c>
      <c r="D91465" s="1" t="s">
        <v>9</v>
      </c>
      <c r="E91465">
        <v>0</v>
      </c>
      <c r="F91465">
        <v>0</v>
      </c>
      <c r="G91465" s="1">
        <f xml:space="preserve"> 1 - output[[#This Row],[Payout]]</f>
        <v>1</v>
      </c>
      <c r="H91465" s="1">
        <f>SUM($G$2:G91465)</f>
        <v>77324</v>
      </c>
      <c r="I91465" s="1">
        <f>SUM($F$2:F91465)</f>
        <v>14140</v>
      </c>
    </row>
    <row r="91466" spans="1:9" x14ac:dyDescent="0.2">
      <c r="A91466">
        <v>91465</v>
      </c>
      <c r="B91466" s="1" t="s">
        <v>8</v>
      </c>
      <c r="C91466" s="1" t="s">
        <v>7</v>
      </c>
      <c r="D91466" s="1" t="s">
        <v>7</v>
      </c>
      <c r="E91466">
        <v>0</v>
      </c>
      <c r="F91466">
        <v>0</v>
      </c>
      <c r="G91466" s="1">
        <f xml:space="preserve"> 1 - output[[#This Row],[Payout]]</f>
        <v>1</v>
      </c>
      <c r="H91466" s="1">
        <f>SUM($G$2:G91466)</f>
        <v>77325</v>
      </c>
      <c r="I91466" s="1">
        <f>SUM($F$2:F91466)</f>
        <v>14140</v>
      </c>
    </row>
    <row r="91467" spans="1:9" x14ac:dyDescent="0.2">
      <c r="A91467">
        <v>91466</v>
      </c>
      <c r="B91467" s="1" t="s">
        <v>8</v>
      </c>
      <c r="C91467" s="1" t="s">
        <v>9</v>
      </c>
      <c r="D91467" s="1" t="s">
        <v>10</v>
      </c>
      <c r="E91467">
        <v>0</v>
      </c>
      <c r="F91467">
        <v>0</v>
      </c>
      <c r="G91467" s="1">
        <f xml:space="preserve"> 1 - output[[#This Row],[Payout]]</f>
        <v>1</v>
      </c>
      <c r="H91467" s="1">
        <f>SUM($G$2:G91467)</f>
        <v>77326</v>
      </c>
      <c r="I91467" s="1">
        <f>SUM($F$2:F91467)</f>
        <v>14140</v>
      </c>
    </row>
    <row r="91468" spans="1:9" x14ac:dyDescent="0.2">
      <c r="A91468">
        <v>91467</v>
      </c>
      <c r="B91468" s="1" t="s">
        <v>8</v>
      </c>
      <c r="C91468" s="1" t="s">
        <v>8</v>
      </c>
      <c r="D91468" s="1" t="s">
        <v>8</v>
      </c>
      <c r="E91468">
        <v>1</v>
      </c>
      <c r="F91468">
        <v>1</v>
      </c>
      <c r="G91468" s="1">
        <f xml:space="preserve"> 1 - output[[#This Row],[Payout]]</f>
        <v>0</v>
      </c>
      <c r="H91468" s="1">
        <f>SUM($G$2:G91468)</f>
        <v>77326</v>
      </c>
      <c r="I91468" s="1">
        <f>SUM($F$2:F91468)</f>
        <v>14141</v>
      </c>
    </row>
    <row r="91469" spans="1:9" x14ac:dyDescent="0.2">
      <c r="A91469">
        <v>91468</v>
      </c>
      <c r="B91469" s="1" t="s">
        <v>9</v>
      </c>
      <c r="C91469" s="1" t="s">
        <v>8</v>
      </c>
      <c r="D91469" s="1" t="s">
        <v>7</v>
      </c>
      <c r="E91469">
        <v>0</v>
      </c>
      <c r="F91469">
        <v>0</v>
      </c>
      <c r="G91469" s="1">
        <f xml:space="preserve"> 1 - output[[#This Row],[Payout]]</f>
        <v>1</v>
      </c>
      <c r="H91469" s="1">
        <f>SUM($G$2:G91469)</f>
        <v>77327</v>
      </c>
      <c r="I91469" s="1">
        <f>SUM($F$2:F91469)</f>
        <v>14141</v>
      </c>
    </row>
    <row r="91470" spans="1:9" x14ac:dyDescent="0.2">
      <c r="A91470">
        <v>91469</v>
      </c>
      <c r="B91470" s="1" t="s">
        <v>7</v>
      </c>
      <c r="C91470" s="1" t="s">
        <v>8</v>
      </c>
      <c r="D91470" s="1" t="s">
        <v>6</v>
      </c>
      <c r="E91470">
        <v>0</v>
      </c>
      <c r="F91470">
        <v>0</v>
      </c>
      <c r="G91470" s="1">
        <f xml:space="preserve"> 1 - output[[#This Row],[Payout]]</f>
        <v>1</v>
      </c>
      <c r="H91470" s="1">
        <f>SUM($G$2:G91470)</f>
        <v>77328</v>
      </c>
      <c r="I91470" s="1">
        <f>SUM($F$2:F91470)</f>
        <v>14141</v>
      </c>
    </row>
    <row r="91471" spans="1:9" x14ac:dyDescent="0.2">
      <c r="A91471">
        <v>91470</v>
      </c>
      <c r="B91471" s="1" t="s">
        <v>10</v>
      </c>
      <c r="C91471" s="1" t="s">
        <v>8</v>
      </c>
      <c r="D91471" s="1" t="s">
        <v>7</v>
      </c>
      <c r="E91471">
        <v>0</v>
      </c>
      <c r="F91471">
        <v>0</v>
      </c>
      <c r="G91471" s="1">
        <f xml:space="preserve"> 1 - output[[#This Row],[Payout]]</f>
        <v>1</v>
      </c>
      <c r="H91471" s="1">
        <f>SUM($G$2:G91471)</f>
        <v>77329</v>
      </c>
      <c r="I91471" s="1">
        <f>SUM($F$2:F91471)</f>
        <v>14141</v>
      </c>
    </row>
    <row r="91472" spans="1:9" x14ac:dyDescent="0.2">
      <c r="A91472">
        <v>91471</v>
      </c>
      <c r="B91472" s="1" t="s">
        <v>8</v>
      </c>
      <c r="C91472" s="1" t="s">
        <v>8</v>
      </c>
      <c r="D91472" s="1" t="s">
        <v>7</v>
      </c>
      <c r="E91472">
        <v>0</v>
      </c>
      <c r="F91472">
        <v>0</v>
      </c>
      <c r="G91472" s="1">
        <f xml:space="preserve"> 1 - output[[#This Row],[Payout]]</f>
        <v>1</v>
      </c>
      <c r="H91472" s="1">
        <f>SUM($G$2:G91472)</f>
        <v>77330</v>
      </c>
      <c r="I91472" s="1">
        <f>SUM($F$2:F91472)</f>
        <v>14141</v>
      </c>
    </row>
    <row r="91473" spans="1:9" x14ac:dyDescent="0.2">
      <c r="A91473">
        <v>91472</v>
      </c>
      <c r="B91473" s="1" t="s">
        <v>8</v>
      </c>
      <c r="C91473" s="1" t="s">
        <v>7</v>
      </c>
      <c r="D91473" s="1" t="s">
        <v>8</v>
      </c>
      <c r="E91473">
        <v>0</v>
      </c>
      <c r="F91473">
        <v>0</v>
      </c>
      <c r="G91473" s="1">
        <f xml:space="preserve"> 1 - output[[#This Row],[Payout]]</f>
        <v>1</v>
      </c>
      <c r="H91473" s="1">
        <f>SUM($G$2:G91473)</f>
        <v>77331</v>
      </c>
      <c r="I91473" s="1">
        <f>SUM($F$2:F91473)</f>
        <v>14141</v>
      </c>
    </row>
    <row r="91474" spans="1:9" x14ac:dyDescent="0.2">
      <c r="A91474">
        <v>91473</v>
      </c>
      <c r="B91474" s="1" t="s">
        <v>9</v>
      </c>
      <c r="C91474" s="1" t="s">
        <v>8</v>
      </c>
      <c r="D91474" s="1" t="s">
        <v>6</v>
      </c>
      <c r="E91474">
        <v>0</v>
      </c>
      <c r="F91474">
        <v>0</v>
      </c>
      <c r="G91474" s="1">
        <f xml:space="preserve"> 1 - output[[#This Row],[Payout]]</f>
        <v>1</v>
      </c>
      <c r="H91474" s="1">
        <f>SUM($G$2:G91474)</f>
        <v>77332</v>
      </c>
      <c r="I91474" s="1">
        <f>SUM($F$2:F91474)</f>
        <v>14141</v>
      </c>
    </row>
    <row r="91475" spans="1:9" x14ac:dyDescent="0.2">
      <c r="A91475">
        <v>91474</v>
      </c>
      <c r="B91475" s="1" t="s">
        <v>8</v>
      </c>
      <c r="C91475" s="1" t="s">
        <v>6</v>
      </c>
      <c r="D91475" s="1" t="s">
        <v>7</v>
      </c>
      <c r="E91475">
        <v>0</v>
      </c>
      <c r="F91475">
        <v>0</v>
      </c>
      <c r="G91475" s="1">
        <f xml:space="preserve"> 1 - output[[#This Row],[Payout]]</f>
        <v>1</v>
      </c>
      <c r="H91475" s="1">
        <f>SUM($G$2:G91475)</f>
        <v>77333</v>
      </c>
      <c r="I91475" s="1">
        <f>SUM($F$2:F91475)</f>
        <v>14141</v>
      </c>
    </row>
    <row r="91476" spans="1:9" x14ac:dyDescent="0.2">
      <c r="A91476">
        <v>91475</v>
      </c>
      <c r="B91476" s="1" t="s">
        <v>8</v>
      </c>
      <c r="C91476" s="1" t="s">
        <v>6</v>
      </c>
      <c r="D91476" s="1" t="s">
        <v>10</v>
      </c>
      <c r="E91476">
        <v>0</v>
      </c>
      <c r="F91476">
        <v>0</v>
      </c>
      <c r="G91476" s="1">
        <f xml:space="preserve"> 1 - output[[#This Row],[Payout]]</f>
        <v>1</v>
      </c>
      <c r="H91476" s="1">
        <f>SUM($G$2:G91476)</f>
        <v>77334</v>
      </c>
      <c r="I91476" s="1">
        <f>SUM($F$2:F91476)</f>
        <v>14141</v>
      </c>
    </row>
    <row r="91477" spans="1:9" x14ac:dyDescent="0.2">
      <c r="A91477">
        <v>91476</v>
      </c>
      <c r="B91477" s="1" t="s">
        <v>8</v>
      </c>
      <c r="C91477" s="1" t="s">
        <v>8</v>
      </c>
      <c r="D91477" s="1" t="s">
        <v>10</v>
      </c>
      <c r="E91477">
        <v>0</v>
      </c>
      <c r="F91477">
        <v>0</v>
      </c>
      <c r="G91477" s="1">
        <f xml:space="preserve"> 1 - output[[#This Row],[Payout]]</f>
        <v>1</v>
      </c>
      <c r="H91477" s="1">
        <f>SUM($G$2:G91477)</f>
        <v>77335</v>
      </c>
      <c r="I91477" s="1">
        <f>SUM($F$2:F91477)</f>
        <v>14141</v>
      </c>
    </row>
    <row r="91478" spans="1:9" x14ac:dyDescent="0.2">
      <c r="A91478">
        <v>91477</v>
      </c>
      <c r="B91478" s="1" t="s">
        <v>8</v>
      </c>
      <c r="C91478" s="1" t="s">
        <v>8</v>
      </c>
      <c r="D91478" s="1" t="s">
        <v>8</v>
      </c>
      <c r="E91478">
        <v>1</v>
      </c>
      <c r="F91478">
        <v>1</v>
      </c>
      <c r="G91478" s="1">
        <f xml:space="preserve"> 1 - output[[#This Row],[Payout]]</f>
        <v>0</v>
      </c>
      <c r="H91478" s="1">
        <f>SUM($G$2:G91478)</f>
        <v>77335</v>
      </c>
      <c r="I91478" s="1">
        <f>SUM($F$2:F91478)</f>
        <v>14142</v>
      </c>
    </row>
    <row r="91479" spans="1:9" x14ac:dyDescent="0.2">
      <c r="A91479">
        <v>91478</v>
      </c>
      <c r="B91479" s="1" t="s">
        <v>10</v>
      </c>
      <c r="C91479" s="1" t="s">
        <v>10</v>
      </c>
      <c r="D91479" s="1" t="s">
        <v>9</v>
      </c>
      <c r="E91479">
        <v>0</v>
      </c>
      <c r="F91479">
        <v>0</v>
      </c>
      <c r="G91479" s="1">
        <f xml:space="preserve"> 1 - output[[#This Row],[Payout]]</f>
        <v>1</v>
      </c>
      <c r="H91479" s="1">
        <f>SUM($G$2:G91479)</f>
        <v>77336</v>
      </c>
      <c r="I91479" s="1">
        <f>SUM($F$2:F91479)</f>
        <v>14142</v>
      </c>
    </row>
    <row r="91480" spans="1:9" x14ac:dyDescent="0.2">
      <c r="A91480">
        <v>91479</v>
      </c>
      <c r="B91480" s="1" t="s">
        <v>8</v>
      </c>
      <c r="C91480" s="1" t="s">
        <v>8</v>
      </c>
      <c r="D91480" s="1" t="s">
        <v>8</v>
      </c>
      <c r="E91480">
        <v>1</v>
      </c>
      <c r="F91480">
        <v>1</v>
      </c>
      <c r="G91480" s="1">
        <f xml:space="preserve"> 1 - output[[#This Row],[Payout]]</f>
        <v>0</v>
      </c>
      <c r="H91480" s="1">
        <f>SUM($G$2:G91480)</f>
        <v>77336</v>
      </c>
      <c r="I91480" s="1">
        <f>SUM($F$2:F91480)</f>
        <v>14143</v>
      </c>
    </row>
    <row r="91481" spans="1:9" x14ac:dyDescent="0.2">
      <c r="A91481">
        <v>91480</v>
      </c>
      <c r="B91481" s="1" t="s">
        <v>8</v>
      </c>
      <c r="C91481" s="1" t="s">
        <v>8</v>
      </c>
      <c r="D91481" s="1" t="s">
        <v>6</v>
      </c>
      <c r="E91481">
        <v>0</v>
      </c>
      <c r="F91481">
        <v>0</v>
      </c>
      <c r="G91481" s="1">
        <f xml:space="preserve"> 1 - output[[#This Row],[Payout]]</f>
        <v>1</v>
      </c>
      <c r="H91481" s="1">
        <f>SUM($G$2:G91481)</f>
        <v>77337</v>
      </c>
      <c r="I91481" s="1">
        <f>SUM($F$2:F91481)</f>
        <v>14143</v>
      </c>
    </row>
    <row r="91482" spans="1:9" x14ac:dyDescent="0.2">
      <c r="A91482">
        <v>91481</v>
      </c>
      <c r="B91482" s="1" t="s">
        <v>7</v>
      </c>
      <c r="C91482" s="1" t="s">
        <v>8</v>
      </c>
      <c r="D91482" s="1" t="s">
        <v>10</v>
      </c>
      <c r="E91482">
        <v>0</v>
      </c>
      <c r="F91482">
        <v>0</v>
      </c>
      <c r="G91482" s="1">
        <f xml:space="preserve"> 1 - output[[#This Row],[Payout]]</f>
        <v>1</v>
      </c>
      <c r="H91482" s="1">
        <f>SUM($G$2:G91482)</f>
        <v>77338</v>
      </c>
      <c r="I91482" s="1">
        <f>SUM($F$2:F91482)</f>
        <v>14143</v>
      </c>
    </row>
    <row r="91483" spans="1:9" x14ac:dyDescent="0.2">
      <c r="A91483">
        <v>91482</v>
      </c>
      <c r="B91483" s="1" t="s">
        <v>10</v>
      </c>
      <c r="C91483" s="1" t="s">
        <v>7</v>
      </c>
      <c r="D91483" s="1" t="s">
        <v>10</v>
      </c>
      <c r="E91483">
        <v>0</v>
      </c>
      <c r="F91483">
        <v>0</v>
      </c>
      <c r="G91483" s="1">
        <f xml:space="preserve"> 1 - output[[#This Row],[Payout]]</f>
        <v>1</v>
      </c>
      <c r="H91483" s="1">
        <f>SUM($G$2:G91483)</f>
        <v>77339</v>
      </c>
      <c r="I91483" s="1">
        <f>SUM($F$2:F91483)</f>
        <v>14143</v>
      </c>
    </row>
    <row r="91484" spans="1:9" x14ac:dyDescent="0.2">
      <c r="A91484">
        <v>91483</v>
      </c>
      <c r="B91484" s="1" t="s">
        <v>10</v>
      </c>
      <c r="C91484" s="1" t="s">
        <v>8</v>
      </c>
      <c r="D91484" s="1" t="s">
        <v>8</v>
      </c>
      <c r="E91484">
        <v>0</v>
      </c>
      <c r="F91484">
        <v>0</v>
      </c>
      <c r="G91484" s="1">
        <f xml:space="preserve"> 1 - output[[#This Row],[Payout]]</f>
        <v>1</v>
      </c>
      <c r="H91484" s="1">
        <f>SUM($G$2:G91484)</f>
        <v>77340</v>
      </c>
      <c r="I91484" s="1">
        <f>SUM($F$2:F91484)</f>
        <v>14143</v>
      </c>
    </row>
    <row r="91485" spans="1:9" x14ac:dyDescent="0.2">
      <c r="A91485">
        <v>91484</v>
      </c>
      <c r="B91485" s="1" t="s">
        <v>8</v>
      </c>
      <c r="C91485" s="1" t="s">
        <v>8</v>
      </c>
      <c r="D91485" s="1" t="s">
        <v>7</v>
      </c>
      <c r="E91485">
        <v>0</v>
      </c>
      <c r="F91485">
        <v>0</v>
      </c>
      <c r="G91485" s="1">
        <f xml:space="preserve"> 1 - output[[#This Row],[Payout]]</f>
        <v>1</v>
      </c>
      <c r="H91485" s="1">
        <f>SUM($G$2:G91485)</f>
        <v>77341</v>
      </c>
      <c r="I91485" s="1">
        <f>SUM($F$2:F91485)</f>
        <v>14143</v>
      </c>
    </row>
    <row r="91486" spans="1:9" x14ac:dyDescent="0.2">
      <c r="A91486">
        <v>91485</v>
      </c>
      <c r="B91486" s="1" t="s">
        <v>8</v>
      </c>
      <c r="C91486" s="1" t="s">
        <v>6</v>
      </c>
      <c r="D91486" s="1" t="s">
        <v>8</v>
      </c>
      <c r="E91486">
        <v>0</v>
      </c>
      <c r="F91486">
        <v>0</v>
      </c>
      <c r="G91486" s="1">
        <f xml:space="preserve"> 1 - output[[#This Row],[Payout]]</f>
        <v>1</v>
      </c>
      <c r="H91486" s="1">
        <f>SUM($G$2:G91486)</f>
        <v>77342</v>
      </c>
      <c r="I91486" s="1">
        <f>SUM($F$2:F91486)</f>
        <v>14143</v>
      </c>
    </row>
    <row r="91487" spans="1:9" x14ac:dyDescent="0.2">
      <c r="A91487">
        <v>91486</v>
      </c>
      <c r="B91487" s="1" t="s">
        <v>8</v>
      </c>
      <c r="C91487" s="1" t="s">
        <v>8</v>
      </c>
      <c r="D91487" s="1" t="s">
        <v>8</v>
      </c>
      <c r="E91487">
        <v>1</v>
      </c>
      <c r="F91487">
        <v>1</v>
      </c>
      <c r="G91487" s="1">
        <f xml:space="preserve"> 1 - output[[#This Row],[Payout]]</f>
        <v>0</v>
      </c>
      <c r="H91487" s="1">
        <f>SUM($G$2:G91487)</f>
        <v>77342</v>
      </c>
      <c r="I91487" s="1">
        <f>SUM($F$2:F91487)</f>
        <v>14144</v>
      </c>
    </row>
    <row r="91488" spans="1:9" x14ac:dyDescent="0.2">
      <c r="A91488">
        <v>91487</v>
      </c>
      <c r="B91488" s="1" t="s">
        <v>7</v>
      </c>
      <c r="C91488" s="1" t="s">
        <v>7</v>
      </c>
      <c r="D91488" s="1" t="s">
        <v>8</v>
      </c>
      <c r="E91488">
        <v>0</v>
      </c>
      <c r="F91488">
        <v>0</v>
      </c>
      <c r="G91488" s="1">
        <f xml:space="preserve"> 1 - output[[#This Row],[Payout]]</f>
        <v>1</v>
      </c>
      <c r="H91488" s="1">
        <f>SUM($G$2:G91488)</f>
        <v>77343</v>
      </c>
      <c r="I91488" s="1">
        <f>SUM($F$2:F91488)</f>
        <v>14144</v>
      </c>
    </row>
    <row r="91489" spans="1:9" x14ac:dyDescent="0.2">
      <c r="A91489">
        <v>91488</v>
      </c>
      <c r="B91489" s="1" t="s">
        <v>8</v>
      </c>
      <c r="C91489" s="1" t="s">
        <v>6</v>
      </c>
      <c r="D91489" s="1" t="s">
        <v>8</v>
      </c>
      <c r="E91489">
        <v>0</v>
      </c>
      <c r="F91489">
        <v>0</v>
      </c>
      <c r="G91489" s="1">
        <f xml:space="preserve"> 1 - output[[#This Row],[Payout]]</f>
        <v>1</v>
      </c>
      <c r="H91489" s="1">
        <f>SUM($G$2:G91489)</f>
        <v>77344</v>
      </c>
      <c r="I91489" s="1">
        <f>SUM($F$2:F91489)</f>
        <v>14144</v>
      </c>
    </row>
    <row r="91490" spans="1:9" x14ac:dyDescent="0.2">
      <c r="A91490">
        <v>91489</v>
      </c>
      <c r="B91490" s="1" t="s">
        <v>10</v>
      </c>
      <c r="C91490" s="1" t="s">
        <v>8</v>
      </c>
      <c r="D91490" s="1" t="s">
        <v>8</v>
      </c>
      <c r="E91490">
        <v>0</v>
      </c>
      <c r="F91490">
        <v>0</v>
      </c>
      <c r="G91490" s="1">
        <f xml:space="preserve"> 1 - output[[#This Row],[Payout]]</f>
        <v>1</v>
      </c>
      <c r="H91490" s="1">
        <f>SUM($G$2:G91490)</f>
        <v>77345</v>
      </c>
      <c r="I91490" s="1">
        <f>SUM($F$2:F91490)</f>
        <v>14144</v>
      </c>
    </row>
    <row r="91491" spans="1:9" x14ac:dyDescent="0.2">
      <c r="A91491">
        <v>91490</v>
      </c>
      <c r="B91491" s="1" t="s">
        <v>7</v>
      </c>
      <c r="C91491" s="1" t="s">
        <v>7</v>
      </c>
      <c r="D91491" s="1" t="s">
        <v>8</v>
      </c>
      <c r="E91491">
        <v>0</v>
      </c>
      <c r="F91491">
        <v>0</v>
      </c>
      <c r="G91491" s="1">
        <f xml:space="preserve"> 1 - output[[#This Row],[Payout]]</f>
        <v>1</v>
      </c>
      <c r="H91491" s="1">
        <f>SUM($G$2:G91491)</f>
        <v>77346</v>
      </c>
      <c r="I91491" s="1">
        <f>SUM($F$2:F91491)</f>
        <v>14144</v>
      </c>
    </row>
    <row r="91492" spans="1:9" x14ac:dyDescent="0.2">
      <c r="A91492">
        <v>91491</v>
      </c>
      <c r="B91492" s="1" t="s">
        <v>8</v>
      </c>
      <c r="C91492" s="1" t="s">
        <v>8</v>
      </c>
      <c r="D91492" s="1" t="s">
        <v>8</v>
      </c>
      <c r="E91492">
        <v>1</v>
      </c>
      <c r="F91492">
        <v>1</v>
      </c>
      <c r="G91492" s="1">
        <f xml:space="preserve"> 1 - output[[#This Row],[Payout]]</f>
        <v>0</v>
      </c>
      <c r="H91492" s="1">
        <f>SUM($G$2:G91492)</f>
        <v>77346</v>
      </c>
      <c r="I91492" s="1">
        <f>SUM($F$2:F91492)</f>
        <v>14145</v>
      </c>
    </row>
    <row r="91493" spans="1:9" x14ac:dyDescent="0.2">
      <c r="A91493">
        <v>91492</v>
      </c>
      <c r="B91493" s="1" t="s">
        <v>8</v>
      </c>
      <c r="C91493" s="1" t="s">
        <v>7</v>
      </c>
      <c r="D91493" s="1" t="s">
        <v>7</v>
      </c>
      <c r="E91493">
        <v>0</v>
      </c>
      <c r="F91493">
        <v>0</v>
      </c>
      <c r="G91493" s="1">
        <f xml:space="preserve"> 1 - output[[#This Row],[Payout]]</f>
        <v>1</v>
      </c>
      <c r="H91493" s="1">
        <f>SUM($G$2:G91493)</f>
        <v>77347</v>
      </c>
      <c r="I91493" s="1">
        <f>SUM($F$2:F91493)</f>
        <v>14145</v>
      </c>
    </row>
    <row r="91494" spans="1:9" x14ac:dyDescent="0.2">
      <c r="A91494">
        <v>91493</v>
      </c>
      <c r="B91494" s="1" t="s">
        <v>8</v>
      </c>
      <c r="C91494" s="1" t="s">
        <v>7</v>
      </c>
      <c r="D91494" s="1" t="s">
        <v>6</v>
      </c>
      <c r="E91494">
        <v>0</v>
      </c>
      <c r="F91494">
        <v>0</v>
      </c>
      <c r="G91494" s="1">
        <f xml:space="preserve"> 1 - output[[#This Row],[Payout]]</f>
        <v>1</v>
      </c>
      <c r="H91494" s="1">
        <f>SUM($G$2:G91494)</f>
        <v>77348</v>
      </c>
      <c r="I91494" s="1">
        <f>SUM($F$2:F91494)</f>
        <v>14145</v>
      </c>
    </row>
    <row r="91495" spans="1:9" x14ac:dyDescent="0.2">
      <c r="A91495">
        <v>91494</v>
      </c>
      <c r="B91495" s="1" t="s">
        <v>8</v>
      </c>
      <c r="C91495" s="1" t="s">
        <v>8</v>
      </c>
      <c r="D91495" s="1" t="s">
        <v>8</v>
      </c>
      <c r="E91495">
        <v>1</v>
      </c>
      <c r="F91495">
        <v>1</v>
      </c>
      <c r="G91495" s="1">
        <f xml:space="preserve"> 1 - output[[#This Row],[Payout]]</f>
        <v>0</v>
      </c>
      <c r="H91495" s="1">
        <f>SUM($G$2:G91495)</f>
        <v>77348</v>
      </c>
      <c r="I91495" s="1">
        <f>SUM($F$2:F91495)</f>
        <v>14146</v>
      </c>
    </row>
    <row r="91496" spans="1:9" x14ac:dyDescent="0.2">
      <c r="A91496">
        <v>91495</v>
      </c>
      <c r="B91496" s="1" t="s">
        <v>7</v>
      </c>
      <c r="C91496" s="1" t="s">
        <v>8</v>
      </c>
      <c r="D91496" s="1" t="s">
        <v>9</v>
      </c>
      <c r="E91496">
        <v>0</v>
      </c>
      <c r="F91496">
        <v>0</v>
      </c>
      <c r="G91496" s="1">
        <f xml:space="preserve"> 1 - output[[#This Row],[Payout]]</f>
        <v>1</v>
      </c>
      <c r="H91496" s="1">
        <f>SUM($G$2:G91496)</f>
        <v>77349</v>
      </c>
      <c r="I91496" s="1">
        <f>SUM($F$2:F91496)</f>
        <v>14146</v>
      </c>
    </row>
    <row r="91497" spans="1:9" x14ac:dyDescent="0.2">
      <c r="A91497">
        <v>91496</v>
      </c>
      <c r="B91497" s="1" t="s">
        <v>7</v>
      </c>
      <c r="C91497" s="1" t="s">
        <v>7</v>
      </c>
      <c r="D91497" s="1" t="s">
        <v>8</v>
      </c>
      <c r="E91497">
        <v>0</v>
      </c>
      <c r="F91497">
        <v>0</v>
      </c>
      <c r="G91497" s="1">
        <f xml:space="preserve"> 1 - output[[#This Row],[Payout]]</f>
        <v>1</v>
      </c>
      <c r="H91497" s="1">
        <f>SUM($G$2:G91497)</f>
        <v>77350</v>
      </c>
      <c r="I91497" s="1">
        <f>SUM($F$2:F91497)</f>
        <v>14146</v>
      </c>
    </row>
    <row r="91498" spans="1:9" x14ac:dyDescent="0.2">
      <c r="A91498">
        <v>91497</v>
      </c>
      <c r="B91498" s="1" t="s">
        <v>8</v>
      </c>
      <c r="C91498" s="1" t="s">
        <v>10</v>
      </c>
      <c r="D91498" s="1" t="s">
        <v>8</v>
      </c>
      <c r="E91498">
        <v>0</v>
      </c>
      <c r="F91498">
        <v>0</v>
      </c>
      <c r="G91498" s="1">
        <f xml:space="preserve"> 1 - output[[#This Row],[Payout]]</f>
        <v>1</v>
      </c>
      <c r="H91498" s="1">
        <f>SUM($G$2:G91498)</f>
        <v>77351</v>
      </c>
      <c r="I91498" s="1">
        <f>SUM($F$2:F91498)</f>
        <v>14146</v>
      </c>
    </row>
    <row r="91499" spans="1:9" x14ac:dyDescent="0.2">
      <c r="A91499">
        <v>91498</v>
      </c>
      <c r="B91499" s="1" t="s">
        <v>8</v>
      </c>
      <c r="C91499" s="1" t="s">
        <v>8</v>
      </c>
      <c r="D91499" s="1" t="s">
        <v>8</v>
      </c>
      <c r="E91499">
        <v>1</v>
      </c>
      <c r="F91499">
        <v>1</v>
      </c>
      <c r="G91499" s="1">
        <f xml:space="preserve"> 1 - output[[#This Row],[Payout]]</f>
        <v>0</v>
      </c>
      <c r="H91499" s="1">
        <f>SUM($G$2:G91499)</f>
        <v>77351</v>
      </c>
      <c r="I91499" s="1">
        <f>SUM($F$2:F91499)</f>
        <v>14147</v>
      </c>
    </row>
    <row r="91500" spans="1:9" x14ac:dyDescent="0.2">
      <c r="A91500">
        <v>91499</v>
      </c>
      <c r="B91500" s="1" t="s">
        <v>7</v>
      </c>
      <c r="C91500" s="1" t="s">
        <v>10</v>
      </c>
      <c r="D91500" s="1" t="s">
        <v>8</v>
      </c>
      <c r="E91500">
        <v>0</v>
      </c>
      <c r="F91500">
        <v>0</v>
      </c>
      <c r="G91500" s="1">
        <f xml:space="preserve"> 1 - output[[#This Row],[Payout]]</f>
        <v>1</v>
      </c>
      <c r="H91500" s="1">
        <f>SUM($G$2:G91500)</f>
        <v>77352</v>
      </c>
      <c r="I91500" s="1">
        <f>SUM($F$2:F91500)</f>
        <v>14147</v>
      </c>
    </row>
    <row r="91501" spans="1:9" x14ac:dyDescent="0.2">
      <c r="A91501">
        <v>91500</v>
      </c>
      <c r="B91501" s="1" t="s">
        <v>7</v>
      </c>
      <c r="C91501" s="1" t="s">
        <v>8</v>
      </c>
      <c r="D91501" s="1" t="s">
        <v>8</v>
      </c>
      <c r="E91501">
        <v>0</v>
      </c>
      <c r="F91501">
        <v>0</v>
      </c>
      <c r="G91501" s="1">
        <f xml:space="preserve"> 1 - output[[#This Row],[Payout]]</f>
        <v>1</v>
      </c>
      <c r="H91501" s="1">
        <f>SUM($G$2:G91501)</f>
        <v>77353</v>
      </c>
      <c r="I91501" s="1">
        <f>SUM($F$2:F91501)</f>
        <v>14147</v>
      </c>
    </row>
    <row r="91502" spans="1:9" x14ac:dyDescent="0.2">
      <c r="A91502">
        <v>91501</v>
      </c>
      <c r="B91502" s="1" t="s">
        <v>8</v>
      </c>
      <c r="C91502" s="1" t="s">
        <v>8</v>
      </c>
      <c r="D91502" s="1" t="s">
        <v>7</v>
      </c>
      <c r="E91502">
        <v>0</v>
      </c>
      <c r="F91502">
        <v>0</v>
      </c>
      <c r="G91502" s="1">
        <f xml:space="preserve"> 1 - output[[#This Row],[Payout]]</f>
        <v>1</v>
      </c>
      <c r="H91502" s="1">
        <f>SUM($G$2:G91502)</f>
        <v>77354</v>
      </c>
      <c r="I91502" s="1">
        <f>SUM($F$2:F91502)</f>
        <v>14147</v>
      </c>
    </row>
    <row r="91503" spans="1:9" x14ac:dyDescent="0.2">
      <c r="A91503">
        <v>91502</v>
      </c>
      <c r="B91503" s="1" t="s">
        <v>10</v>
      </c>
      <c r="C91503" s="1" t="s">
        <v>8</v>
      </c>
      <c r="D91503" s="1" t="s">
        <v>8</v>
      </c>
      <c r="E91503">
        <v>0</v>
      </c>
      <c r="F91503">
        <v>0</v>
      </c>
      <c r="G91503" s="1">
        <f xml:space="preserve"> 1 - output[[#This Row],[Payout]]</f>
        <v>1</v>
      </c>
      <c r="H91503" s="1">
        <f>SUM($G$2:G91503)</f>
        <v>77355</v>
      </c>
      <c r="I91503" s="1">
        <f>SUM($F$2:F91503)</f>
        <v>14147</v>
      </c>
    </row>
    <row r="91504" spans="1:9" x14ac:dyDescent="0.2">
      <c r="A91504">
        <v>91503</v>
      </c>
      <c r="B91504" s="1" t="s">
        <v>8</v>
      </c>
      <c r="C91504" s="1" t="s">
        <v>9</v>
      </c>
      <c r="D91504" s="1" t="s">
        <v>10</v>
      </c>
      <c r="E91504">
        <v>0</v>
      </c>
      <c r="F91504">
        <v>0</v>
      </c>
      <c r="G91504" s="1">
        <f xml:space="preserve"> 1 - output[[#This Row],[Payout]]</f>
        <v>1</v>
      </c>
      <c r="H91504" s="1">
        <f>SUM($G$2:G91504)</f>
        <v>77356</v>
      </c>
      <c r="I91504" s="1">
        <f>SUM($F$2:F91504)</f>
        <v>14147</v>
      </c>
    </row>
    <row r="91505" spans="1:9" x14ac:dyDescent="0.2">
      <c r="A91505">
        <v>91504</v>
      </c>
      <c r="B91505" s="1" t="s">
        <v>8</v>
      </c>
      <c r="C91505" s="1" t="s">
        <v>10</v>
      </c>
      <c r="D91505" s="1" t="s">
        <v>7</v>
      </c>
      <c r="E91505">
        <v>0</v>
      </c>
      <c r="F91505">
        <v>0</v>
      </c>
      <c r="G91505" s="1">
        <f xml:space="preserve"> 1 - output[[#This Row],[Payout]]</f>
        <v>1</v>
      </c>
      <c r="H91505" s="1">
        <f>SUM($G$2:G91505)</f>
        <v>77357</v>
      </c>
      <c r="I91505" s="1">
        <f>SUM($F$2:F91505)</f>
        <v>14147</v>
      </c>
    </row>
    <row r="91506" spans="1:9" x14ac:dyDescent="0.2">
      <c r="A91506">
        <v>91505</v>
      </c>
      <c r="B91506" s="1" t="s">
        <v>10</v>
      </c>
      <c r="C91506" s="1" t="s">
        <v>7</v>
      </c>
      <c r="D91506" s="1" t="s">
        <v>8</v>
      </c>
      <c r="E91506">
        <v>0</v>
      </c>
      <c r="F91506">
        <v>0</v>
      </c>
      <c r="G91506" s="1">
        <f xml:space="preserve"> 1 - output[[#This Row],[Payout]]</f>
        <v>1</v>
      </c>
      <c r="H91506" s="1">
        <f>SUM($G$2:G91506)</f>
        <v>77358</v>
      </c>
      <c r="I91506" s="1">
        <f>SUM($F$2:F91506)</f>
        <v>14147</v>
      </c>
    </row>
    <row r="91507" spans="1:9" x14ac:dyDescent="0.2">
      <c r="A91507">
        <v>91506</v>
      </c>
      <c r="B91507" s="1" t="s">
        <v>7</v>
      </c>
      <c r="C91507" s="1" t="s">
        <v>6</v>
      </c>
      <c r="D91507" s="1" t="s">
        <v>9</v>
      </c>
      <c r="E91507">
        <v>0</v>
      </c>
      <c r="F91507">
        <v>0</v>
      </c>
      <c r="G91507" s="1">
        <f xml:space="preserve"> 1 - output[[#This Row],[Payout]]</f>
        <v>1</v>
      </c>
      <c r="H91507" s="1">
        <f>SUM($G$2:G91507)</f>
        <v>77359</v>
      </c>
      <c r="I91507" s="1">
        <f>SUM($F$2:F91507)</f>
        <v>14147</v>
      </c>
    </row>
    <row r="91508" spans="1:9" x14ac:dyDescent="0.2">
      <c r="A91508">
        <v>91507</v>
      </c>
      <c r="B91508" s="1" t="s">
        <v>9</v>
      </c>
      <c r="C91508" s="1" t="s">
        <v>7</v>
      </c>
      <c r="D91508" s="1" t="s">
        <v>8</v>
      </c>
      <c r="E91508">
        <v>0</v>
      </c>
      <c r="F91508">
        <v>0</v>
      </c>
      <c r="G91508" s="1">
        <f xml:space="preserve"> 1 - output[[#This Row],[Payout]]</f>
        <v>1</v>
      </c>
      <c r="H91508" s="1">
        <f>SUM($G$2:G91508)</f>
        <v>77360</v>
      </c>
      <c r="I91508" s="1">
        <f>SUM($F$2:F91508)</f>
        <v>14147</v>
      </c>
    </row>
    <row r="91509" spans="1:9" x14ac:dyDescent="0.2">
      <c r="A91509">
        <v>91508</v>
      </c>
      <c r="B91509" s="1" t="s">
        <v>7</v>
      </c>
      <c r="C91509" s="1" t="s">
        <v>7</v>
      </c>
      <c r="D91509" s="1" t="s">
        <v>10</v>
      </c>
      <c r="E91509">
        <v>0</v>
      </c>
      <c r="F91509">
        <v>0</v>
      </c>
      <c r="G91509" s="1">
        <f xml:space="preserve"> 1 - output[[#This Row],[Payout]]</f>
        <v>1</v>
      </c>
      <c r="H91509" s="1">
        <f>SUM($G$2:G91509)</f>
        <v>77361</v>
      </c>
      <c r="I91509" s="1">
        <f>SUM($F$2:F91509)</f>
        <v>14147</v>
      </c>
    </row>
    <row r="91510" spans="1:9" x14ac:dyDescent="0.2">
      <c r="A91510">
        <v>91509</v>
      </c>
      <c r="B91510" s="1" t="s">
        <v>7</v>
      </c>
      <c r="C91510" s="1" t="s">
        <v>6</v>
      </c>
      <c r="D91510" s="1" t="s">
        <v>7</v>
      </c>
      <c r="E91510">
        <v>0</v>
      </c>
      <c r="F91510">
        <v>0</v>
      </c>
      <c r="G91510" s="1">
        <f xml:space="preserve"> 1 - output[[#This Row],[Payout]]</f>
        <v>1</v>
      </c>
      <c r="H91510" s="1">
        <f>SUM($G$2:G91510)</f>
        <v>77362</v>
      </c>
      <c r="I91510" s="1">
        <f>SUM($F$2:F91510)</f>
        <v>14147</v>
      </c>
    </row>
    <row r="91511" spans="1:9" x14ac:dyDescent="0.2">
      <c r="A91511">
        <v>91510</v>
      </c>
      <c r="B91511" s="1" t="s">
        <v>8</v>
      </c>
      <c r="C91511" s="1" t="s">
        <v>8</v>
      </c>
      <c r="D91511" s="1" t="s">
        <v>8</v>
      </c>
      <c r="E91511">
        <v>1</v>
      </c>
      <c r="F91511">
        <v>1</v>
      </c>
      <c r="G91511" s="1">
        <f xml:space="preserve"> 1 - output[[#This Row],[Payout]]</f>
        <v>0</v>
      </c>
      <c r="H91511" s="1">
        <f>SUM($G$2:G91511)</f>
        <v>77362</v>
      </c>
      <c r="I91511" s="1">
        <f>SUM($F$2:F91511)</f>
        <v>14148</v>
      </c>
    </row>
    <row r="91512" spans="1:9" x14ac:dyDescent="0.2">
      <c r="A91512">
        <v>91511</v>
      </c>
      <c r="B91512" s="1" t="s">
        <v>8</v>
      </c>
      <c r="C91512" s="1" t="s">
        <v>6</v>
      </c>
      <c r="D91512" s="1" t="s">
        <v>7</v>
      </c>
      <c r="E91512">
        <v>0</v>
      </c>
      <c r="F91512">
        <v>0</v>
      </c>
      <c r="G91512" s="1">
        <f xml:space="preserve"> 1 - output[[#This Row],[Payout]]</f>
        <v>1</v>
      </c>
      <c r="H91512" s="1">
        <f>SUM($G$2:G91512)</f>
        <v>77363</v>
      </c>
      <c r="I91512" s="1">
        <f>SUM($F$2:F91512)</f>
        <v>14148</v>
      </c>
    </row>
    <row r="91513" spans="1:9" x14ac:dyDescent="0.2">
      <c r="A91513">
        <v>91512</v>
      </c>
      <c r="B91513" s="1" t="s">
        <v>8</v>
      </c>
      <c r="C91513" s="1" t="s">
        <v>7</v>
      </c>
      <c r="D91513" s="1" t="s">
        <v>9</v>
      </c>
      <c r="E91513">
        <v>0</v>
      </c>
      <c r="F91513">
        <v>0</v>
      </c>
      <c r="G91513" s="1">
        <f xml:space="preserve"> 1 - output[[#This Row],[Payout]]</f>
        <v>1</v>
      </c>
      <c r="H91513" s="1">
        <f>SUM($G$2:G91513)</f>
        <v>77364</v>
      </c>
      <c r="I91513" s="1">
        <f>SUM($F$2:F91513)</f>
        <v>14148</v>
      </c>
    </row>
    <row r="91514" spans="1:9" x14ac:dyDescent="0.2">
      <c r="A91514">
        <v>91513</v>
      </c>
      <c r="B91514" s="1" t="s">
        <v>7</v>
      </c>
      <c r="C91514" s="1" t="s">
        <v>8</v>
      </c>
      <c r="D91514" s="1" t="s">
        <v>7</v>
      </c>
      <c r="E91514">
        <v>0</v>
      </c>
      <c r="F91514">
        <v>0</v>
      </c>
      <c r="G91514" s="1">
        <f xml:space="preserve"> 1 - output[[#This Row],[Payout]]</f>
        <v>1</v>
      </c>
      <c r="H91514" s="1">
        <f>SUM($G$2:G91514)</f>
        <v>77365</v>
      </c>
      <c r="I91514" s="1">
        <f>SUM($F$2:F91514)</f>
        <v>14148</v>
      </c>
    </row>
    <row r="91515" spans="1:9" x14ac:dyDescent="0.2">
      <c r="A91515">
        <v>91514</v>
      </c>
      <c r="B91515" s="1" t="s">
        <v>9</v>
      </c>
      <c r="C91515" s="1" t="s">
        <v>8</v>
      </c>
      <c r="D91515" s="1" t="s">
        <v>7</v>
      </c>
      <c r="E91515">
        <v>0</v>
      </c>
      <c r="F91515">
        <v>0</v>
      </c>
      <c r="G91515" s="1">
        <f xml:space="preserve"> 1 - output[[#This Row],[Payout]]</f>
        <v>1</v>
      </c>
      <c r="H91515" s="1">
        <f>SUM($G$2:G91515)</f>
        <v>77366</v>
      </c>
      <c r="I91515" s="1">
        <f>SUM($F$2:F91515)</f>
        <v>14148</v>
      </c>
    </row>
    <row r="91516" spans="1:9" x14ac:dyDescent="0.2">
      <c r="A91516">
        <v>91515</v>
      </c>
      <c r="B91516" s="1" t="s">
        <v>9</v>
      </c>
      <c r="C91516" s="1" t="s">
        <v>7</v>
      </c>
      <c r="D91516" s="1" t="s">
        <v>8</v>
      </c>
      <c r="E91516">
        <v>0</v>
      </c>
      <c r="F91516">
        <v>0</v>
      </c>
      <c r="G91516" s="1">
        <f xml:space="preserve"> 1 - output[[#This Row],[Payout]]</f>
        <v>1</v>
      </c>
      <c r="H91516" s="1">
        <f>SUM($G$2:G91516)</f>
        <v>77367</v>
      </c>
      <c r="I91516" s="1">
        <f>SUM($F$2:F91516)</f>
        <v>14148</v>
      </c>
    </row>
    <row r="91517" spans="1:9" x14ac:dyDescent="0.2">
      <c r="A91517">
        <v>91516</v>
      </c>
      <c r="B91517" s="1" t="s">
        <v>7</v>
      </c>
      <c r="C91517" s="1" t="s">
        <v>8</v>
      </c>
      <c r="D91517" s="1" t="s">
        <v>8</v>
      </c>
      <c r="E91517">
        <v>0</v>
      </c>
      <c r="F91517">
        <v>0</v>
      </c>
      <c r="G91517" s="1">
        <f xml:space="preserve"> 1 - output[[#This Row],[Payout]]</f>
        <v>1</v>
      </c>
      <c r="H91517" s="1">
        <f>SUM($G$2:G91517)</f>
        <v>77368</v>
      </c>
      <c r="I91517" s="1">
        <f>SUM($F$2:F91517)</f>
        <v>14148</v>
      </c>
    </row>
    <row r="91518" spans="1:9" x14ac:dyDescent="0.2">
      <c r="A91518">
        <v>91517</v>
      </c>
      <c r="B91518" s="1" t="s">
        <v>7</v>
      </c>
      <c r="C91518" s="1" t="s">
        <v>6</v>
      </c>
      <c r="D91518" s="1" t="s">
        <v>8</v>
      </c>
      <c r="E91518">
        <v>0</v>
      </c>
      <c r="F91518">
        <v>0</v>
      </c>
      <c r="G91518" s="1">
        <f xml:space="preserve"> 1 - output[[#This Row],[Payout]]</f>
        <v>1</v>
      </c>
      <c r="H91518" s="1">
        <f>SUM($G$2:G91518)</f>
        <v>77369</v>
      </c>
      <c r="I91518" s="1">
        <f>SUM($F$2:F91518)</f>
        <v>14148</v>
      </c>
    </row>
    <row r="91519" spans="1:9" x14ac:dyDescent="0.2">
      <c r="A91519">
        <v>91518</v>
      </c>
      <c r="B91519" s="1" t="s">
        <v>7</v>
      </c>
      <c r="C91519" s="1" t="s">
        <v>10</v>
      </c>
      <c r="D91519" s="1" t="s">
        <v>8</v>
      </c>
      <c r="E91519">
        <v>0</v>
      </c>
      <c r="F91519">
        <v>0</v>
      </c>
      <c r="G91519" s="1">
        <f xml:space="preserve"> 1 - output[[#This Row],[Payout]]</f>
        <v>1</v>
      </c>
      <c r="H91519" s="1">
        <f>SUM($G$2:G91519)</f>
        <v>77370</v>
      </c>
      <c r="I91519" s="1">
        <f>SUM($F$2:F91519)</f>
        <v>14148</v>
      </c>
    </row>
    <row r="91520" spans="1:9" x14ac:dyDescent="0.2">
      <c r="A91520">
        <v>91519</v>
      </c>
      <c r="B91520" s="1" t="s">
        <v>8</v>
      </c>
      <c r="C91520" s="1" t="s">
        <v>7</v>
      </c>
      <c r="D91520" s="1" t="s">
        <v>6</v>
      </c>
      <c r="E91520">
        <v>0</v>
      </c>
      <c r="F91520">
        <v>0</v>
      </c>
      <c r="G91520" s="1">
        <f xml:space="preserve"> 1 - output[[#This Row],[Payout]]</f>
        <v>1</v>
      </c>
      <c r="H91520" s="1">
        <f>SUM($G$2:G91520)</f>
        <v>77371</v>
      </c>
      <c r="I91520" s="1">
        <f>SUM($F$2:F91520)</f>
        <v>14148</v>
      </c>
    </row>
    <row r="91521" spans="1:9" x14ac:dyDescent="0.2">
      <c r="A91521">
        <v>91520</v>
      </c>
      <c r="B91521" s="1" t="s">
        <v>7</v>
      </c>
      <c r="C91521" s="1" t="s">
        <v>9</v>
      </c>
      <c r="D91521" s="1" t="s">
        <v>9</v>
      </c>
      <c r="E91521">
        <v>0</v>
      </c>
      <c r="F91521">
        <v>0</v>
      </c>
      <c r="G91521" s="1">
        <f xml:space="preserve"> 1 - output[[#This Row],[Payout]]</f>
        <v>1</v>
      </c>
      <c r="H91521" s="1">
        <f>SUM($G$2:G91521)</f>
        <v>77372</v>
      </c>
      <c r="I91521" s="1">
        <f>SUM($F$2:F91521)</f>
        <v>14148</v>
      </c>
    </row>
    <row r="91522" spans="1:9" x14ac:dyDescent="0.2">
      <c r="A91522">
        <v>91521</v>
      </c>
      <c r="B91522" s="1" t="s">
        <v>10</v>
      </c>
      <c r="C91522" s="1" t="s">
        <v>9</v>
      </c>
      <c r="D91522" s="1" t="s">
        <v>7</v>
      </c>
      <c r="E91522">
        <v>0</v>
      </c>
      <c r="F91522">
        <v>0</v>
      </c>
      <c r="G91522" s="1">
        <f xml:space="preserve"> 1 - output[[#This Row],[Payout]]</f>
        <v>1</v>
      </c>
      <c r="H91522" s="1">
        <f>SUM($G$2:G91522)</f>
        <v>77373</v>
      </c>
      <c r="I91522" s="1">
        <f>SUM($F$2:F91522)</f>
        <v>14148</v>
      </c>
    </row>
    <row r="91523" spans="1:9" x14ac:dyDescent="0.2">
      <c r="A91523">
        <v>91522</v>
      </c>
      <c r="B91523" s="1" t="s">
        <v>7</v>
      </c>
      <c r="C91523" s="1" t="s">
        <v>10</v>
      </c>
      <c r="D91523" s="1" t="s">
        <v>8</v>
      </c>
      <c r="E91523">
        <v>0</v>
      </c>
      <c r="F91523">
        <v>0</v>
      </c>
      <c r="G91523" s="1">
        <f xml:space="preserve"> 1 - output[[#This Row],[Payout]]</f>
        <v>1</v>
      </c>
      <c r="H91523" s="1">
        <f>SUM($G$2:G91523)</f>
        <v>77374</v>
      </c>
      <c r="I91523" s="1">
        <f>SUM($F$2:F91523)</f>
        <v>14148</v>
      </c>
    </row>
    <row r="91524" spans="1:9" x14ac:dyDescent="0.2">
      <c r="A91524">
        <v>91523</v>
      </c>
      <c r="B91524" s="1" t="s">
        <v>8</v>
      </c>
      <c r="C91524" s="1" t="s">
        <v>7</v>
      </c>
      <c r="D91524" s="1" t="s">
        <v>8</v>
      </c>
      <c r="E91524">
        <v>0</v>
      </c>
      <c r="F91524">
        <v>0</v>
      </c>
      <c r="G91524" s="1">
        <f xml:space="preserve"> 1 - output[[#This Row],[Payout]]</f>
        <v>1</v>
      </c>
      <c r="H91524" s="1">
        <f>SUM($G$2:G91524)</f>
        <v>77375</v>
      </c>
      <c r="I91524" s="1">
        <f>SUM($F$2:F91524)</f>
        <v>14148</v>
      </c>
    </row>
    <row r="91525" spans="1:9" x14ac:dyDescent="0.2">
      <c r="A91525">
        <v>91524</v>
      </c>
      <c r="B91525" s="1" t="s">
        <v>7</v>
      </c>
      <c r="C91525" s="1" t="s">
        <v>7</v>
      </c>
      <c r="D91525" s="1" t="s">
        <v>10</v>
      </c>
      <c r="E91525">
        <v>0</v>
      </c>
      <c r="F91525">
        <v>0</v>
      </c>
      <c r="G91525" s="1">
        <f xml:space="preserve"> 1 - output[[#This Row],[Payout]]</f>
        <v>1</v>
      </c>
      <c r="H91525" s="1">
        <f>SUM($G$2:G91525)</f>
        <v>77376</v>
      </c>
      <c r="I91525" s="1">
        <f>SUM($F$2:F91525)</f>
        <v>14148</v>
      </c>
    </row>
    <row r="91526" spans="1:9" x14ac:dyDescent="0.2">
      <c r="A91526">
        <v>91525</v>
      </c>
      <c r="B91526" s="1" t="s">
        <v>9</v>
      </c>
      <c r="C91526" s="1" t="s">
        <v>8</v>
      </c>
      <c r="D91526" s="1" t="s">
        <v>8</v>
      </c>
      <c r="E91526">
        <v>0</v>
      </c>
      <c r="F91526">
        <v>0</v>
      </c>
      <c r="G91526" s="1">
        <f xml:space="preserve"> 1 - output[[#This Row],[Payout]]</f>
        <v>1</v>
      </c>
      <c r="H91526" s="1">
        <f>SUM($G$2:G91526)</f>
        <v>77377</v>
      </c>
      <c r="I91526" s="1">
        <f>SUM($F$2:F91526)</f>
        <v>14148</v>
      </c>
    </row>
    <row r="91527" spans="1:9" x14ac:dyDescent="0.2">
      <c r="A91527">
        <v>91526</v>
      </c>
      <c r="B91527" s="1" t="s">
        <v>8</v>
      </c>
      <c r="C91527" s="1" t="s">
        <v>8</v>
      </c>
      <c r="D91527" s="1" t="s">
        <v>8</v>
      </c>
      <c r="E91527">
        <v>1</v>
      </c>
      <c r="F91527">
        <v>1</v>
      </c>
      <c r="G91527" s="1">
        <f xml:space="preserve"> 1 - output[[#This Row],[Payout]]</f>
        <v>0</v>
      </c>
      <c r="H91527" s="1">
        <f>SUM($G$2:G91527)</f>
        <v>77377</v>
      </c>
      <c r="I91527" s="1">
        <f>SUM($F$2:F91527)</f>
        <v>14149</v>
      </c>
    </row>
    <row r="91528" spans="1:9" x14ac:dyDescent="0.2">
      <c r="A91528">
        <v>91527</v>
      </c>
      <c r="B91528" s="1" t="s">
        <v>8</v>
      </c>
      <c r="C91528" s="1" t="s">
        <v>8</v>
      </c>
      <c r="D91528" s="1" t="s">
        <v>8</v>
      </c>
      <c r="E91528">
        <v>1</v>
      </c>
      <c r="F91528">
        <v>1</v>
      </c>
      <c r="G91528" s="1">
        <f xml:space="preserve"> 1 - output[[#This Row],[Payout]]</f>
        <v>0</v>
      </c>
      <c r="H91528" s="1">
        <f>SUM($G$2:G91528)</f>
        <v>77377</v>
      </c>
      <c r="I91528" s="1">
        <f>SUM($F$2:F91528)</f>
        <v>14150</v>
      </c>
    </row>
    <row r="91529" spans="1:9" x14ac:dyDescent="0.2">
      <c r="A91529">
        <v>91528</v>
      </c>
      <c r="B91529" s="1" t="s">
        <v>10</v>
      </c>
      <c r="C91529" s="1" t="s">
        <v>8</v>
      </c>
      <c r="D91529" s="1" t="s">
        <v>8</v>
      </c>
      <c r="E91529">
        <v>0</v>
      </c>
      <c r="F91529">
        <v>0</v>
      </c>
      <c r="G91529" s="1">
        <f xml:space="preserve"> 1 - output[[#This Row],[Payout]]</f>
        <v>1</v>
      </c>
      <c r="H91529" s="1">
        <f>SUM($G$2:G91529)</f>
        <v>77378</v>
      </c>
      <c r="I91529" s="1">
        <f>SUM($F$2:F91529)</f>
        <v>14150</v>
      </c>
    </row>
    <row r="91530" spans="1:9" x14ac:dyDescent="0.2">
      <c r="A91530">
        <v>91529</v>
      </c>
      <c r="B91530" s="1" t="s">
        <v>10</v>
      </c>
      <c r="C91530" s="1" t="s">
        <v>7</v>
      </c>
      <c r="D91530" s="1" t="s">
        <v>10</v>
      </c>
      <c r="E91530">
        <v>0</v>
      </c>
      <c r="F91530">
        <v>0</v>
      </c>
      <c r="G91530" s="1">
        <f xml:space="preserve"> 1 - output[[#This Row],[Payout]]</f>
        <v>1</v>
      </c>
      <c r="H91530" s="1">
        <f>SUM($G$2:G91530)</f>
        <v>77379</v>
      </c>
      <c r="I91530" s="1">
        <f>SUM($F$2:F91530)</f>
        <v>14150</v>
      </c>
    </row>
    <row r="91531" spans="1:9" x14ac:dyDescent="0.2">
      <c r="A91531">
        <v>91530</v>
      </c>
      <c r="B91531" s="1" t="s">
        <v>7</v>
      </c>
      <c r="C91531" s="1" t="s">
        <v>9</v>
      </c>
      <c r="D91531" s="1" t="s">
        <v>8</v>
      </c>
      <c r="E91531">
        <v>0</v>
      </c>
      <c r="F91531">
        <v>0</v>
      </c>
      <c r="G91531" s="1">
        <f xml:space="preserve"> 1 - output[[#This Row],[Payout]]</f>
        <v>1</v>
      </c>
      <c r="H91531" s="1">
        <f>SUM($G$2:G91531)</f>
        <v>77380</v>
      </c>
      <c r="I91531" s="1">
        <f>SUM($F$2:F91531)</f>
        <v>14150</v>
      </c>
    </row>
    <row r="91532" spans="1:9" x14ac:dyDescent="0.2">
      <c r="A91532">
        <v>91531</v>
      </c>
      <c r="B91532" s="1" t="s">
        <v>8</v>
      </c>
      <c r="C91532" s="1" t="s">
        <v>8</v>
      </c>
      <c r="D91532" s="1" t="s">
        <v>6</v>
      </c>
      <c r="E91532">
        <v>0</v>
      </c>
      <c r="F91532">
        <v>0</v>
      </c>
      <c r="G91532" s="1">
        <f xml:space="preserve"> 1 - output[[#This Row],[Payout]]</f>
        <v>1</v>
      </c>
      <c r="H91532" s="1">
        <f>SUM($G$2:G91532)</f>
        <v>77381</v>
      </c>
      <c r="I91532" s="1">
        <f>SUM($F$2:F91532)</f>
        <v>14150</v>
      </c>
    </row>
    <row r="91533" spans="1:9" x14ac:dyDescent="0.2">
      <c r="A91533">
        <v>91532</v>
      </c>
      <c r="B91533" s="1" t="s">
        <v>8</v>
      </c>
      <c r="C91533" s="1" t="s">
        <v>8</v>
      </c>
      <c r="D91533" s="1" t="s">
        <v>10</v>
      </c>
      <c r="E91533">
        <v>0</v>
      </c>
      <c r="F91533">
        <v>0</v>
      </c>
      <c r="G91533" s="1">
        <f xml:space="preserve"> 1 - output[[#This Row],[Payout]]</f>
        <v>1</v>
      </c>
      <c r="H91533" s="1">
        <f>SUM($G$2:G91533)</f>
        <v>77382</v>
      </c>
      <c r="I91533" s="1">
        <f>SUM($F$2:F91533)</f>
        <v>14150</v>
      </c>
    </row>
    <row r="91534" spans="1:9" x14ac:dyDescent="0.2">
      <c r="A91534">
        <v>91533</v>
      </c>
      <c r="B91534" s="1" t="s">
        <v>7</v>
      </c>
      <c r="C91534" s="1" t="s">
        <v>8</v>
      </c>
      <c r="D91534" s="1" t="s">
        <v>8</v>
      </c>
      <c r="E91534">
        <v>0</v>
      </c>
      <c r="F91534">
        <v>0</v>
      </c>
      <c r="G91534" s="1">
        <f xml:space="preserve"> 1 - output[[#This Row],[Payout]]</f>
        <v>1</v>
      </c>
      <c r="H91534" s="1">
        <f>SUM($G$2:G91534)</f>
        <v>77383</v>
      </c>
      <c r="I91534" s="1">
        <f>SUM($F$2:F91534)</f>
        <v>14150</v>
      </c>
    </row>
    <row r="91535" spans="1:9" x14ac:dyDescent="0.2">
      <c r="A91535">
        <v>91534</v>
      </c>
      <c r="B91535" s="1" t="s">
        <v>7</v>
      </c>
      <c r="C91535" s="1" t="s">
        <v>7</v>
      </c>
      <c r="D91535" s="1" t="s">
        <v>8</v>
      </c>
      <c r="E91535">
        <v>0</v>
      </c>
      <c r="F91535">
        <v>0</v>
      </c>
      <c r="G91535" s="1">
        <f xml:space="preserve"> 1 - output[[#This Row],[Payout]]</f>
        <v>1</v>
      </c>
      <c r="H91535" s="1">
        <f>SUM($G$2:G91535)</f>
        <v>77384</v>
      </c>
      <c r="I91535" s="1">
        <f>SUM($F$2:F91535)</f>
        <v>14150</v>
      </c>
    </row>
    <row r="91536" spans="1:9" x14ac:dyDescent="0.2">
      <c r="A91536">
        <v>91535</v>
      </c>
      <c r="B91536" s="1" t="s">
        <v>8</v>
      </c>
      <c r="C91536" s="1" t="s">
        <v>8</v>
      </c>
      <c r="D91536" s="1" t="s">
        <v>10</v>
      </c>
      <c r="E91536">
        <v>0</v>
      </c>
      <c r="F91536">
        <v>0</v>
      </c>
      <c r="G91536" s="1">
        <f xml:space="preserve"> 1 - output[[#This Row],[Payout]]</f>
        <v>1</v>
      </c>
      <c r="H91536" s="1">
        <f>SUM($G$2:G91536)</f>
        <v>77385</v>
      </c>
      <c r="I91536" s="1">
        <f>SUM($F$2:F91536)</f>
        <v>14150</v>
      </c>
    </row>
    <row r="91537" spans="1:9" x14ac:dyDescent="0.2">
      <c r="A91537">
        <v>91536</v>
      </c>
      <c r="B91537" s="1" t="s">
        <v>8</v>
      </c>
      <c r="C91537" s="1" t="s">
        <v>7</v>
      </c>
      <c r="D91537" s="1" t="s">
        <v>8</v>
      </c>
      <c r="E91537">
        <v>0</v>
      </c>
      <c r="F91537">
        <v>0</v>
      </c>
      <c r="G91537" s="1">
        <f xml:space="preserve"> 1 - output[[#This Row],[Payout]]</f>
        <v>1</v>
      </c>
      <c r="H91537" s="1">
        <f>SUM($G$2:G91537)</f>
        <v>77386</v>
      </c>
      <c r="I91537" s="1">
        <f>SUM($F$2:F91537)</f>
        <v>14150</v>
      </c>
    </row>
    <row r="91538" spans="1:9" x14ac:dyDescent="0.2">
      <c r="A91538">
        <v>91537</v>
      </c>
      <c r="B91538" s="1" t="s">
        <v>7</v>
      </c>
      <c r="C91538" s="1" t="s">
        <v>9</v>
      </c>
      <c r="D91538" s="1" t="s">
        <v>8</v>
      </c>
      <c r="E91538">
        <v>0</v>
      </c>
      <c r="F91538">
        <v>0</v>
      </c>
      <c r="G91538" s="1">
        <f xml:space="preserve"> 1 - output[[#This Row],[Payout]]</f>
        <v>1</v>
      </c>
      <c r="H91538" s="1">
        <f>SUM($G$2:G91538)</f>
        <v>77387</v>
      </c>
      <c r="I91538" s="1">
        <f>SUM($F$2:F91538)</f>
        <v>14150</v>
      </c>
    </row>
    <row r="91539" spans="1:9" x14ac:dyDescent="0.2">
      <c r="A91539">
        <v>91538</v>
      </c>
      <c r="B91539" s="1" t="s">
        <v>8</v>
      </c>
      <c r="C91539" s="1" t="s">
        <v>8</v>
      </c>
      <c r="D91539" s="1" t="s">
        <v>7</v>
      </c>
      <c r="E91539">
        <v>0</v>
      </c>
      <c r="F91539">
        <v>0</v>
      </c>
      <c r="G91539" s="1">
        <f xml:space="preserve"> 1 - output[[#This Row],[Payout]]</f>
        <v>1</v>
      </c>
      <c r="H91539" s="1">
        <f>SUM($G$2:G91539)</f>
        <v>77388</v>
      </c>
      <c r="I91539" s="1">
        <f>SUM($F$2:F91539)</f>
        <v>14150</v>
      </c>
    </row>
    <row r="91540" spans="1:9" x14ac:dyDescent="0.2">
      <c r="A91540">
        <v>91539</v>
      </c>
      <c r="B91540" s="1" t="s">
        <v>7</v>
      </c>
      <c r="C91540" s="1" t="s">
        <v>8</v>
      </c>
      <c r="D91540" s="1" t="s">
        <v>7</v>
      </c>
      <c r="E91540">
        <v>0</v>
      </c>
      <c r="F91540">
        <v>0</v>
      </c>
      <c r="G91540" s="1">
        <f xml:space="preserve"> 1 - output[[#This Row],[Payout]]</f>
        <v>1</v>
      </c>
      <c r="H91540" s="1">
        <f>SUM($G$2:G91540)</f>
        <v>77389</v>
      </c>
      <c r="I91540" s="1">
        <f>SUM($F$2:F91540)</f>
        <v>14150</v>
      </c>
    </row>
    <row r="91541" spans="1:9" x14ac:dyDescent="0.2">
      <c r="A91541">
        <v>91540</v>
      </c>
      <c r="B91541" s="1" t="s">
        <v>8</v>
      </c>
      <c r="C91541" s="1" t="s">
        <v>8</v>
      </c>
      <c r="D91541" s="1" t="s">
        <v>8</v>
      </c>
      <c r="E91541">
        <v>1</v>
      </c>
      <c r="F91541">
        <v>1</v>
      </c>
      <c r="G91541" s="1">
        <f xml:space="preserve"> 1 - output[[#This Row],[Payout]]</f>
        <v>0</v>
      </c>
      <c r="H91541" s="1">
        <f>SUM($G$2:G91541)</f>
        <v>77389</v>
      </c>
      <c r="I91541" s="1">
        <f>SUM($F$2:F91541)</f>
        <v>14151</v>
      </c>
    </row>
    <row r="91542" spans="1:9" x14ac:dyDescent="0.2">
      <c r="A91542">
        <v>91541</v>
      </c>
      <c r="B91542" s="1" t="s">
        <v>7</v>
      </c>
      <c r="C91542" s="1" t="s">
        <v>10</v>
      </c>
      <c r="D91542" s="1" t="s">
        <v>8</v>
      </c>
      <c r="E91542">
        <v>0</v>
      </c>
      <c r="F91542">
        <v>0</v>
      </c>
      <c r="G91542" s="1">
        <f xml:space="preserve"> 1 - output[[#This Row],[Payout]]</f>
        <v>1</v>
      </c>
      <c r="H91542" s="1">
        <f>SUM($G$2:G91542)</f>
        <v>77390</v>
      </c>
      <c r="I91542" s="1">
        <f>SUM($F$2:F91542)</f>
        <v>14151</v>
      </c>
    </row>
    <row r="91543" spans="1:9" x14ac:dyDescent="0.2">
      <c r="A91543">
        <v>91542</v>
      </c>
      <c r="B91543" s="1" t="s">
        <v>8</v>
      </c>
      <c r="C91543" s="1" t="s">
        <v>7</v>
      </c>
      <c r="D91543" s="1" t="s">
        <v>7</v>
      </c>
      <c r="E91543">
        <v>0</v>
      </c>
      <c r="F91543">
        <v>0</v>
      </c>
      <c r="G91543" s="1">
        <f xml:space="preserve"> 1 - output[[#This Row],[Payout]]</f>
        <v>1</v>
      </c>
      <c r="H91543" s="1">
        <f>SUM($G$2:G91543)</f>
        <v>77391</v>
      </c>
      <c r="I91543" s="1">
        <f>SUM($F$2:F91543)</f>
        <v>14151</v>
      </c>
    </row>
    <row r="91544" spans="1:9" x14ac:dyDescent="0.2">
      <c r="A91544">
        <v>91543</v>
      </c>
      <c r="B91544" s="1" t="s">
        <v>8</v>
      </c>
      <c r="C91544" s="1" t="s">
        <v>8</v>
      </c>
      <c r="D91544" s="1" t="s">
        <v>9</v>
      </c>
      <c r="E91544">
        <v>0</v>
      </c>
      <c r="F91544">
        <v>0</v>
      </c>
      <c r="G91544" s="1">
        <f xml:space="preserve"> 1 - output[[#This Row],[Payout]]</f>
        <v>1</v>
      </c>
      <c r="H91544" s="1">
        <f>SUM($G$2:G91544)</f>
        <v>77392</v>
      </c>
      <c r="I91544" s="1">
        <f>SUM($F$2:F91544)</f>
        <v>14151</v>
      </c>
    </row>
    <row r="91545" spans="1:9" x14ac:dyDescent="0.2">
      <c r="A91545">
        <v>91544</v>
      </c>
      <c r="B91545" s="1" t="s">
        <v>9</v>
      </c>
      <c r="C91545" s="1" t="s">
        <v>8</v>
      </c>
      <c r="D91545" s="1" t="s">
        <v>9</v>
      </c>
      <c r="E91545">
        <v>0</v>
      </c>
      <c r="F91545">
        <v>0</v>
      </c>
      <c r="G91545" s="1">
        <f xml:space="preserve"> 1 - output[[#This Row],[Payout]]</f>
        <v>1</v>
      </c>
      <c r="H91545" s="1">
        <f>SUM($G$2:G91545)</f>
        <v>77393</v>
      </c>
      <c r="I91545" s="1">
        <f>SUM($F$2:F91545)</f>
        <v>14151</v>
      </c>
    </row>
    <row r="91546" spans="1:9" x14ac:dyDescent="0.2">
      <c r="A91546">
        <v>91545</v>
      </c>
      <c r="B91546" s="1" t="s">
        <v>7</v>
      </c>
      <c r="C91546" s="1" t="s">
        <v>8</v>
      </c>
      <c r="D91546" s="1" t="s">
        <v>7</v>
      </c>
      <c r="E91546">
        <v>0</v>
      </c>
      <c r="F91546">
        <v>0</v>
      </c>
      <c r="G91546" s="1">
        <f xml:space="preserve"> 1 - output[[#This Row],[Payout]]</f>
        <v>1</v>
      </c>
      <c r="H91546" s="1">
        <f>SUM($G$2:G91546)</f>
        <v>77394</v>
      </c>
      <c r="I91546" s="1">
        <f>SUM($F$2:F91546)</f>
        <v>14151</v>
      </c>
    </row>
    <row r="91547" spans="1:9" x14ac:dyDescent="0.2">
      <c r="A91547">
        <v>91546</v>
      </c>
      <c r="B91547" s="1" t="s">
        <v>7</v>
      </c>
      <c r="C91547" s="1" t="s">
        <v>7</v>
      </c>
      <c r="D91547" s="1" t="s">
        <v>6</v>
      </c>
      <c r="E91547">
        <v>0</v>
      </c>
      <c r="F91547">
        <v>0</v>
      </c>
      <c r="G91547" s="1">
        <f xml:space="preserve"> 1 - output[[#This Row],[Payout]]</f>
        <v>1</v>
      </c>
      <c r="H91547" s="1">
        <f>SUM($G$2:G91547)</f>
        <v>77395</v>
      </c>
      <c r="I91547" s="1">
        <f>SUM($F$2:F91547)</f>
        <v>14151</v>
      </c>
    </row>
    <row r="91548" spans="1:9" x14ac:dyDescent="0.2">
      <c r="A91548">
        <v>91547</v>
      </c>
      <c r="B91548" s="1" t="s">
        <v>8</v>
      </c>
      <c r="C91548" s="1" t="s">
        <v>10</v>
      </c>
      <c r="D91548" s="1" t="s">
        <v>6</v>
      </c>
      <c r="E91548">
        <v>0</v>
      </c>
      <c r="F91548">
        <v>0</v>
      </c>
      <c r="G91548" s="1">
        <f xml:space="preserve"> 1 - output[[#This Row],[Payout]]</f>
        <v>1</v>
      </c>
      <c r="H91548" s="1">
        <f>SUM($G$2:G91548)</f>
        <v>77396</v>
      </c>
      <c r="I91548" s="1">
        <f>SUM($F$2:F91548)</f>
        <v>14151</v>
      </c>
    </row>
    <row r="91549" spans="1:9" x14ac:dyDescent="0.2">
      <c r="A91549">
        <v>91548</v>
      </c>
      <c r="B91549" s="1" t="s">
        <v>8</v>
      </c>
      <c r="C91549" s="1" t="s">
        <v>8</v>
      </c>
      <c r="D91549" s="1" t="s">
        <v>8</v>
      </c>
      <c r="E91549">
        <v>1</v>
      </c>
      <c r="F91549">
        <v>1</v>
      </c>
      <c r="G91549" s="1">
        <f xml:space="preserve"> 1 - output[[#This Row],[Payout]]</f>
        <v>0</v>
      </c>
      <c r="H91549" s="1">
        <f>SUM($G$2:G91549)</f>
        <v>77396</v>
      </c>
      <c r="I91549" s="1">
        <f>SUM($F$2:F91549)</f>
        <v>14152</v>
      </c>
    </row>
    <row r="91550" spans="1:9" x14ac:dyDescent="0.2">
      <c r="A91550">
        <v>91549</v>
      </c>
      <c r="B91550" s="1" t="s">
        <v>10</v>
      </c>
      <c r="C91550" s="1" t="s">
        <v>8</v>
      </c>
      <c r="D91550" s="1" t="s">
        <v>10</v>
      </c>
      <c r="E91550">
        <v>0</v>
      </c>
      <c r="F91550">
        <v>0</v>
      </c>
      <c r="G91550" s="1">
        <f xml:space="preserve"> 1 - output[[#This Row],[Payout]]</f>
        <v>1</v>
      </c>
      <c r="H91550" s="1">
        <f>SUM($G$2:G91550)</f>
        <v>77397</v>
      </c>
      <c r="I91550" s="1">
        <f>SUM($F$2:F91550)</f>
        <v>14152</v>
      </c>
    </row>
    <row r="91551" spans="1:9" x14ac:dyDescent="0.2">
      <c r="A91551">
        <v>91550</v>
      </c>
      <c r="B91551" s="1" t="s">
        <v>8</v>
      </c>
      <c r="C91551" s="1" t="s">
        <v>8</v>
      </c>
      <c r="D91551" s="1" t="s">
        <v>8</v>
      </c>
      <c r="E91551">
        <v>1</v>
      </c>
      <c r="F91551">
        <v>1</v>
      </c>
      <c r="G91551" s="1">
        <f xml:space="preserve"> 1 - output[[#This Row],[Payout]]</f>
        <v>0</v>
      </c>
      <c r="H91551" s="1">
        <f>SUM($G$2:G91551)</f>
        <v>77397</v>
      </c>
      <c r="I91551" s="1">
        <f>SUM($F$2:F91551)</f>
        <v>14153</v>
      </c>
    </row>
    <row r="91552" spans="1:9" x14ac:dyDescent="0.2">
      <c r="A91552">
        <v>91551</v>
      </c>
      <c r="B91552" s="1" t="s">
        <v>9</v>
      </c>
      <c r="C91552" s="1" t="s">
        <v>6</v>
      </c>
      <c r="D91552" s="1" t="s">
        <v>8</v>
      </c>
      <c r="E91552">
        <v>0</v>
      </c>
      <c r="F91552">
        <v>0</v>
      </c>
      <c r="G91552" s="1">
        <f xml:space="preserve"> 1 - output[[#This Row],[Payout]]</f>
        <v>1</v>
      </c>
      <c r="H91552" s="1">
        <f>SUM($G$2:G91552)</f>
        <v>77398</v>
      </c>
      <c r="I91552" s="1">
        <f>SUM($F$2:F91552)</f>
        <v>14153</v>
      </c>
    </row>
    <row r="91553" spans="1:9" x14ac:dyDescent="0.2">
      <c r="A91553">
        <v>91552</v>
      </c>
      <c r="B91553" s="1" t="s">
        <v>7</v>
      </c>
      <c r="C91553" s="1" t="s">
        <v>8</v>
      </c>
      <c r="D91553" s="1" t="s">
        <v>8</v>
      </c>
      <c r="E91553">
        <v>0</v>
      </c>
      <c r="F91553">
        <v>0</v>
      </c>
      <c r="G91553" s="1">
        <f xml:space="preserve"> 1 - output[[#This Row],[Payout]]</f>
        <v>1</v>
      </c>
      <c r="H91553" s="1">
        <f>SUM($G$2:G91553)</f>
        <v>77399</v>
      </c>
      <c r="I91553" s="1">
        <f>SUM($F$2:F91553)</f>
        <v>14153</v>
      </c>
    </row>
    <row r="91554" spans="1:9" x14ac:dyDescent="0.2">
      <c r="A91554">
        <v>91553</v>
      </c>
      <c r="B91554" s="1" t="s">
        <v>9</v>
      </c>
      <c r="C91554" s="1" t="s">
        <v>8</v>
      </c>
      <c r="D91554" s="1" t="s">
        <v>9</v>
      </c>
      <c r="E91554">
        <v>0</v>
      </c>
      <c r="F91554">
        <v>0</v>
      </c>
      <c r="G91554" s="1">
        <f xml:space="preserve"> 1 - output[[#This Row],[Payout]]</f>
        <v>1</v>
      </c>
      <c r="H91554" s="1">
        <f>SUM($G$2:G91554)</f>
        <v>77400</v>
      </c>
      <c r="I91554" s="1">
        <f>SUM($F$2:F91554)</f>
        <v>14153</v>
      </c>
    </row>
    <row r="91555" spans="1:9" x14ac:dyDescent="0.2">
      <c r="A91555">
        <v>91554</v>
      </c>
      <c r="B91555" s="1" t="s">
        <v>9</v>
      </c>
      <c r="C91555" s="1" t="s">
        <v>8</v>
      </c>
      <c r="D91555" s="1" t="s">
        <v>7</v>
      </c>
      <c r="E91555">
        <v>0</v>
      </c>
      <c r="F91555">
        <v>0</v>
      </c>
      <c r="G91555" s="1">
        <f xml:space="preserve"> 1 - output[[#This Row],[Payout]]</f>
        <v>1</v>
      </c>
      <c r="H91555" s="1">
        <f>SUM($G$2:G91555)</f>
        <v>77401</v>
      </c>
      <c r="I91555" s="1">
        <f>SUM($F$2:F91555)</f>
        <v>14153</v>
      </c>
    </row>
    <row r="91556" spans="1:9" x14ac:dyDescent="0.2">
      <c r="A91556">
        <v>91555</v>
      </c>
      <c r="B91556" s="1" t="s">
        <v>7</v>
      </c>
      <c r="C91556" s="1" t="s">
        <v>7</v>
      </c>
      <c r="D91556" s="1" t="s">
        <v>7</v>
      </c>
      <c r="E91556">
        <v>1</v>
      </c>
      <c r="F91556">
        <v>2</v>
      </c>
      <c r="G91556" s="1">
        <f xml:space="preserve"> 1 - output[[#This Row],[Payout]]</f>
        <v>-1</v>
      </c>
      <c r="H91556" s="1">
        <f>SUM($G$2:G91556)</f>
        <v>77400</v>
      </c>
      <c r="I91556" s="1">
        <f>SUM($F$2:F91556)</f>
        <v>14155</v>
      </c>
    </row>
    <row r="91557" spans="1:9" x14ac:dyDescent="0.2">
      <c r="A91557">
        <v>91556</v>
      </c>
      <c r="B91557" s="1" t="s">
        <v>7</v>
      </c>
      <c r="C91557" s="1" t="s">
        <v>10</v>
      </c>
      <c r="D91557" s="1" t="s">
        <v>8</v>
      </c>
      <c r="E91557">
        <v>0</v>
      </c>
      <c r="F91557">
        <v>0</v>
      </c>
      <c r="G91557" s="1">
        <f xml:space="preserve"> 1 - output[[#This Row],[Payout]]</f>
        <v>1</v>
      </c>
      <c r="H91557" s="1">
        <f>SUM($G$2:G91557)</f>
        <v>77401</v>
      </c>
      <c r="I91557" s="1">
        <f>SUM($F$2:F91557)</f>
        <v>14155</v>
      </c>
    </row>
    <row r="91558" spans="1:9" x14ac:dyDescent="0.2">
      <c r="A91558">
        <v>91557</v>
      </c>
      <c r="B91558" s="1" t="s">
        <v>9</v>
      </c>
      <c r="C91558" s="1" t="s">
        <v>7</v>
      </c>
      <c r="D91558" s="1" t="s">
        <v>8</v>
      </c>
      <c r="E91558">
        <v>0</v>
      </c>
      <c r="F91558">
        <v>0</v>
      </c>
      <c r="G91558" s="1">
        <f xml:space="preserve"> 1 - output[[#This Row],[Payout]]</f>
        <v>1</v>
      </c>
      <c r="H91558" s="1">
        <f>SUM($G$2:G91558)</f>
        <v>77402</v>
      </c>
      <c r="I91558" s="1">
        <f>SUM($F$2:F91558)</f>
        <v>14155</v>
      </c>
    </row>
    <row r="91559" spans="1:9" x14ac:dyDescent="0.2">
      <c r="A91559">
        <v>91558</v>
      </c>
      <c r="B91559" s="1" t="s">
        <v>8</v>
      </c>
      <c r="C91559" s="1" t="s">
        <v>8</v>
      </c>
      <c r="D91559" s="1" t="s">
        <v>10</v>
      </c>
      <c r="E91559">
        <v>0</v>
      </c>
      <c r="F91559">
        <v>0</v>
      </c>
      <c r="G91559" s="1">
        <f xml:space="preserve"> 1 - output[[#This Row],[Payout]]</f>
        <v>1</v>
      </c>
      <c r="H91559" s="1">
        <f>SUM($G$2:G91559)</f>
        <v>77403</v>
      </c>
      <c r="I91559" s="1">
        <f>SUM($F$2:F91559)</f>
        <v>14155</v>
      </c>
    </row>
    <row r="91560" spans="1:9" x14ac:dyDescent="0.2">
      <c r="A91560">
        <v>91559</v>
      </c>
      <c r="B91560" s="1" t="s">
        <v>10</v>
      </c>
      <c r="C91560" s="1" t="s">
        <v>9</v>
      </c>
      <c r="D91560" s="1" t="s">
        <v>10</v>
      </c>
      <c r="E91560">
        <v>0</v>
      </c>
      <c r="F91560">
        <v>0</v>
      </c>
      <c r="G91560" s="1">
        <f xml:space="preserve"> 1 - output[[#This Row],[Payout]]</f>
        <v>1</v>
      </c>
      <c r="H91560" s="1">
        <f>SUM($G$2:G91560)</f>
        <v>77404</v>
      </c>
      <c r="I91560" s="1">
        <f>SUM($F$2:F91560)</f>
        <v>14155</v>
      </c>
    </row>
    <row r="91561" spans="1:9" x14ac:dyDescent="0.2">
      <c r="A91561">
        <v>91560</v>
      </c>
      <c r="B91561" s="1" t="s">
        <v>9</v>
      </c>
      <c r="C91561" s="1" t="s">
        <v>8</v>
      </c>
      <c r="D91561" s="1" t="s">
        <v>7</v>
      </c>
      <c r="E91561">
        <v>0</v>
      </c>
      <c r="F91561">
        <v>0</v>
      </c>
      <c r="G91561" s="1">
        <f xml:space="preserve"> 1 - output[[#This Row],[Payout]]</f>
        <v>1</v>
      </c>
      <c r="H91561" s="1">
        <f>SUM($G$2:G91561)</f>
        <v>77405</v>
      </c>
      <c r="I91561" s="1">
        <f>SUM($F$2:F91561)</f>
        <v>14155</v>
      </c>
    </row>
    <row r="91562" spans="1:9" x14ac:dyDescent="0.2">
      <c r="A91562">
        <v>91561</v>
      </c>
      <c r="B91562" s="1" t="s">
        <v>10</v>
      </c>
      <c r="C91562" s="1" t="s">
        <v>10</v>
      </c>
      <c r="D91562" s="1" t="s">
        <v>8</v>
      </c>
      <c r="E91562">
        <v>0</v>
      </c>
      <c r="F91562">
        <v>0</v>
      </c>
      <c r="G91562" s="1">
        <f xml:space="preserve"> 1 - output[[#This Row],[Payout]]</f>
        <v>1</v>
      </c>
      <c r="H91562" s="1">
        <f>SUM($G$2:G91562)</f>
        <v>77406</v>
      </c>
      <c r="I91562" s="1">
        <f>SUM($F$2:F91562)</f>
        <v>14155</v>
      </c>
    </row>
    <row r="91563" spans="1:9" x14ac:dyDescent="0.2">
      <c r="A91563">
        <v>91562</v>
      </c>
      <c r="B91563" s="1" t="s">
        <v>6</v>
      </c>
      <c r="C91563" s="1" t="s">
        <v>8</v>
      </c>
      <c r="D91563" s="1" t="s">
        <v>9</v>
      </c>
      <c r="E91563">
        <v>0</v>
      </c>
      <c r="F91563">
        <v>0</v>
      </c>
      <c r="G91563" s="1">
        <f xml:space="preserve"> 1 - output[[#This Row],[Payout]]</f>
        <v>1</v>
      </c>
      <c r="H91563" s="1">
        <f>SUM($G$2:G91563)</f>
        <v>77407</v>
      </c>
      <c r="I91563" s="1">
        <f>SUM($F$2:F91563)</f>
        <v>14155</v>
      </c>
    </row>
    <row r="91564" spans="1:9" x14ac:dyDescent="0.2">
      <c r="A91564">
        <v>91563</v>
      </c>
      <c r="B91564" s="1" t="s">
        <v>8</v>
      </c>
      <c r="C91564" s="1" t="s">
        <v>8</v>
      </c>
      <c r="D91564" s="1" t="s">
        <v>7</v>
      </c>
      <c r="E91564">
        <v>0</v>
      </c>
      <c r="F91564">
        <v>0</v>
      </c>
      <c r="G91564" s="1">
        <f xml:space="preserve"> 1 - output[[#This Row],[Payout]]</f>
        <v>1</v>
      </c>
      <c r="H91564" s="1">
        <f>SUM($G$2:G91564)</f>
        <v>77408</v>
      </c>
      <c r="I91564" s="1">
        <f>SUM($F$2:F91564)</f>
        <v>14155</v>
      </c>
    </row>
    <row r="91565" spans="1:9" x14ac:dyDescent="0.2">
      <c r="A91565">
        <v>91564</v>
      </c>
      <c r="B91565" s="1" t="s">
        <v>9</v>
      </c>
      <c r="C91565" s="1" t="s">
        <v>6</v>
      </c>
      <c r="D91565" s="1" t="s">
        <v>8</v>
      </c>
      <c r="E91565">
        <v>0</v>
      </c>
      <c r="F91565">
        <v>0</v>
      </c>
      <c r="G91565" s="1">
        <f xml:space="preserve"> 1 - output[[#This Row],[Payout]]</f>
        <v>1</v>
      </c>
      <c r="H91565" s="1">
        <f>SUM($G$2:G91565)</f>
        <v>77409</v>
      </c>
      <c r="I91565" s="1">
        <f>SUM($F$2:F91565)</f>
        <v>14155</v>
      </c>
    </row>
    <row r="91566" spans="1:9" x14ac:dyDescent="0.2">
      <c r="A91566">
        <v>91565</v>
      </c>
      <c r="B91566" s="1" t="s">
        <v>8</v>
      </c>
      <c r="C91566" s="1" t="s">
        <v>8</v>
      </c>
      <c r="D91566" s="1" t="s">
        <v>10</v>
      </c>
      <c r="E91566">
        <v>0</v>
      </c>
      <c r="F91566">
        <v>0</v>
      </c>
      <c r="G91566" s="1">
        <f xml:space="preserve"> 1 - output[[#This Row],[Payout]]</f>
        <v>1</v>
      </c>
      <c r="H91566" s="1">
        <f>SUM($G$2:G91566)</f>
        <v>77410</v>
      </c>
      <c r="I91566" s="1">
        <f>SUM($F$2:F91566)</f>
        <v>14155</v>
      </c>
    </row>
    <row r="91567" spans="1:9" x14ac:dyDescent="0.2">
      <c r="A91567">
        <v>91566</v>
      </c>
      <c r="B91567" s="1" t="s">
        <v>8</v>
      </c>
      <c r="C91567" s="1" t="s">
        <v>8</v>
      </c>
      <c r="D91567" s="1" t="s">
        <v>8</v>
      </c>
      <c r="E91567">
        <v>1</v>
      </c>
      <c r="F91567">
        <v>1</v>
      </c>
      <c r="G91567" s="1">
        <f xml:space="preserve"> 1 - output[[#This Row],[Payout]]</f>
        <v>0</v>
      </c>
      <c r="H91567" s="1">
        <f>SUM($G$2:G91567)</f>
        <v>77410</v>
      </c>
      <c r="I91567" s="1">
        <f>SUM($F$2:F91567)</f>
        <v>14156</v>
      </c>
    </row>
    <row r="91568" spans="1:9" x14ac:dyDescent="0.2">
      <c r="A91568">
        <v>91567</v>
      </c>
      <c r="B91568" s="1" t="s">
        <v>9</v>
      </c>
      <c r="C91568" s="1" t="s">
        <v>10</v>
      </c>
      <c r="D91568" s="1" t="s">
        <v>6</v>
      </c>
      <c r="E91568">
        <v>0</v>
      </c>
      <c r="F91568">
        <v>0</v>
      </c>
      <c r="G91568" s="1">
        <f xml:space="preserve"> 1 - output[[#This Row],[Payout]]</f>
        <v>1</v>
      </c>
      <c r="H91568" s="1">
        <f>SUM($G$2:G91568)</f>
        <v>77411</v>
      </c>
      <c r="I91568" s="1">
        <f>SUM($F$2:F91568)</f>
        <v>14156</v>
      </c>
    </row>
    <row r="91569" spans="1:9" x14ac:dyDescent="0.2">
      <c r="A91569">
        <v>91568</v>
      </c>
      <c r="B91569" s="1" t="s">
        <v>10</v>
      </c>
      <c r="C91569" s="1" t="s">
        <v>10</v>
      </c>
      <c r="D91569" s="1" t="s">
        <v>8</v>
      </c>
      <c r="E91569">
        <v>0</v>
      </c>
      <c r="F91569">
        <v>0</v>
      </c>
      <c r="G91569" s="1">
        <f xml:space="preserve"> 1 - output[[#This Row],[Payout]]</f>
        <v>1</v>
      </c>
      <c r="H91569" s="1">
        <f>SUM($G$2:G91569)</f>
        <v>77412</v>
      </c>
      <c r="I91569" s="1">
        <f>SUM($F$2:F91569)</f>
        <v>14156</v>
      </c>
    </row>
    <row r="91570" spans="1:9" x14ac:dyDescent="0.2">
      <c r="A91570">
        <v>91569</v>
      </c>
      <c r="B91570" s="1" t="s">
        <v>10</v>
      </c>
      <c r="C91570" s="1" t="s">
        <v>8</v>
      </c>
      <c r="D91570" s="1" t="s">
        <v>10</v>
      </c>
      <c r="E91570">
        <v>0</v>
      </c>
      <c r="F91570">
        <v>0</v>
      </c>
      <c r="G91570" s="1">
        <f xml:space="preserve"> 1 - output[[#This Row],[Payout]]</f>
        <v>1</v>
      </c>
      <c r="H91570" s="1">
        <f>SUM($G$2:G91570)</f>
        <v>77413</v>
      </c>
      <c r="I91570" s="1">
        <f>SUM($F$2:F91570)</f>
        <v>14156</v>
      </c>
    </row>
    <row r="91571" spans="1:9" x14ac:dyDescent="0.2">
      <c r="A91571">
        <v>91570</v>
      </c>
      <c r="B91571" s="1" t="s">
        <v>8</v>
      </c>
      <c r="C91571" s="1" t="s">
        <v>8</v>
      </c>
      <c r="D91571" s="1" t="s">
        <v>7</v>
      </c>
      <c r="E91571">
        <v>0</v>
      </c>
      <c r="F91571">
        <v>0</v>
      </c>
      <c r="G91571" s="1">
        <f xml:space="preserve"> 1 - output[[#This Row],[Payout]]</f>
        <v>1</v>
      </c>
      <c r="H91571" s="1">
        <f>SUM($G$2:G91571)</f>
        <v>77414</v>
      </c>
      <c r="I91571" s="1">
        <f>SUM($F$2:F91571)</f>
        <v>14156</v>
      </c>
    </row>
    <row r="91572" spans="1:9" x14ac:dyDescent="0.2">
      <c r="A91572">
        <v>91571</v>
      </c>
      <c r="B91572" s="1" t="s">
        <v>7</v>
      </c>
      <c r="C91572" s="1" t="s">
        <v>9</v>
      </c>
      <c r="D91572" s="1" t="s">
        <v>10</v>
      </c>
      <c r="E91572">
        <v>0</v>
      </c>
      <c r="F91572">
        <v>0</v>
      </c>
      <c r="G91572" s="1">
        <f xml:space="preserve"> 1 - output[[#This Row],[Payout]]</f>
        <v>1</v>
      </c>
      <c r="H91572" s="1">
        <f>SUM($G$2:G91572)</f>
        <v>77415</v>
      </c>
      <c r="I91572" s="1">
        <f>SUM($F$2:F91572)</f>
        <v>14156</v>
      </c>
    </row>
    <row r="91573" spans="1:9" x14ac:dyDescent="0.2">
      <c r="A91573">
        <v>91572</v>
      </c>
      <c r="B91573" s="1" t="s">
        <v>8</v>
      </c>
      <c r="C91573" s="1" t="s">
        <v>8</v>
      </c>
      <c r="D91573" s="1" t="s">
        <v>8</v>
      </c>
      <c r="E91573">
        <v>1</v>
      </c>
      <c r="F91573">
        <v>1</v>
      </c>
      <c r="G91573" s="1">
        <f xml:space="preserve"> 1 - output[[#This Row],[Payout]]</f>
        <v>0</v>
      </c>
      <c r="H91573" s="1">
        <f>SUM($G$2:G91573)</f>
        <v>77415</v>
      </c>
      <c r="I91573" s="1">
        <f>SUM($F$2:F91573)</f>
        <v>14157</v>
      </c>
    </row>
    <row r="91574" spans="1:9" x14ac:dyDescent="0.2">
      <c r="A91574">
        <v>91573</v>
      </c>
      <c r="B91574" s="1" t="s">
        <v>8</v>
      </c>
      <c r="C91574" s="1" t="s">
        <v>8</v>
      </c>
      <c r="D91574" s="1" t="s">
        <v>7</v>
      </c>
      <c r="E91574">
        <v>0</v>
      </c>
      <c r="F91574">
        <v>0</v>
      </c>
      <c r="G91574" s="1">
        <f xml:space="preserve"> 1 - output[[#This Row],[Payout]]</f>
        <v>1</v>
      </c>
      <c r="H91574" s="1">
        <f>SUM($G$2:G91574)</f>
        <v>77416</v>
      </c>
      <c r="I91574" s="1">
        <f>SUM($F$2:F91574)</f>
        <v>14157</v>
      </c>
    </row>
    <row r="91575" spans="1:9" x14ac:dyDescent="0.2">
      <c r="A91575">
        <v>91574</v>
      </c>
      <c r="B91575" s="1" t="s">
        <v>10</v>
      </c>
      <c r="C91575" s="1" t="s">
        <v>8</v>
      </c>
      <c r="D91575" s="1" t="s">
        <v>8</v>
      </c>
      <c r="E91575">
        <v>0</v>
      </c>
      <c r="F91575">
        <v>0</v>
      </c>
      <c r="G91575" s="1">
        <f xml:space="preserve"> 1 - output[[#This Row],[Payout]]</f>
        <v>1</v>
      </c>
      <c r="H91575" s="1">
        <f>SUM($G$2:G91575)</f>
        <v>77417</v>
      </c>
      <c r="I91575" s="1">
        <f>SUM($F$2:F91575)</f>
        <v>14157</v>
      </c>
    </row>
    <row r="91576" spans="1:9" x14ac:dyDescent="0.2">
      <c r="A91576">
        <v>91575</v>
      </c>
      <c r="B91576" s="1" t="s">
        <v>6</v>
      </c>
      <c r="C91576" s="1" t="s">
        <v>10</v>
      </c>
      <c r="D91576" s="1" t="s">
        <v>8</v>
      </c>
      <c r="E91576">
        <v>0</v>
      </c>
      <c r="F91576">
        <v>0</v>
      </c>
      <c r="G91576" s="1">
        <f xml:space="preserve"> 1 - output[[#This Row],[Payout]]</f>
        <v>1</v>
      </c>
      <c r="H91576" s="1">
        <f>SUM($G$2:G91576)</f>
        <v>77418</v>
      </c>
      <c r="I91576" s="1">
        <f>SUM($F$2:F91576)</f>
        <v>14157</v>
      </c>
    </row>
    <row r="91577" spans="1:9" x14ac:dyDescent="0.2">
      <c r="A91577">
        <v>91576</v>
      </c>
      <c r="B91577" s="1" t="s">
        <v>9</v>
      </c>
      <c r="C91577" s="1" t="s">
        <v>8</v>
      </c>
      <c r="D91577" s="1" t="s">
        <v>8</v>
      </c>
      <c r="E91577">
        <v>0</v>
      </c>
      <c r="F91577">
        <v>0</v>
      </c>
      <c r="G91577" s="1">
        <f xml:space="preserve"> 1 - output[[#This Row],[Payout]]</f>
        <v>1</v>
      </c>
      <c r="H91577" s="1">
        <f>SUM($G$2:G91577)</f>
        <v>77419</v>
      </c>
      <c r="I91577" s="1">
        <f>SUM($F$2:F91577)</f>
        <v>14157</v>
      </c>
    </row>
    <row r="91578" spans="1:9" x14ac:dyDescent="0.2">
      <c r="A91578">
        <v>91577</v>
      </c>
      <c r="B91578" s="1" t="s">
        <v>6</v>
      </c>
      <c r="C91578" s="1" t="s">
        <v>9</v>
      </c>
      <c r="D91578" s="1" t="s">
        <v>8</v>
      </c>
      <c r="E91578">
        <v>0</v>
      </c>
      <c r="F91578">
        <v>0</v>
      </c>
      <c r="G91578" s="1">
        <f xml:space="preserve"> 1 - output[[#This Row],[Payout]]</f>
        <v>1</v>
      </c>
      <c r="H91578" s="1">
        <f>SUM($G$2:G91578)</f>
        <v>77420</v>
      </c>
      <c r="I91578" s="1">
        <f>SUM($F$2:F91578)</f>
        <v>14157</v>
      </c>
    </row>
    <row r="91579" spans="1:9" x14ac:dyDescent="0.2">
      <c r="A91579">
        <v>91578</v>
      </c>
      <c r="B91579" s="1" t="s">
        <v>7</v>
      </c>
      <c r="C91579" s="1" t="s">
        <v>10</v>
      </c>
      <c r="D91579" s="1" t="s">
        <v>8</v>
      </c>
      <c r="E91579">
        <v>0</v>
      </c>
      <c r="F91579">
        <v>0</v>
      </c>
      <c r="G91579" s="1">
        <f xml:space="preserve"> 1 - output[[#This Row],[Payout]]</f>
        <v>1</v>
      </c>
      <c r="H91579" s="1">
        <f>SUM($G$2:G91579)</f>
        <v>77421</v>
      </c>
      <c r="I91579" s="1">
        <f>SUM($F$2:F91579)</f>
        <v>14157</v>
      </c>
    </row>
    <row r="91580" spans="1:9" x14ac:dyDescent="0.2">
      <c r="A91580">
        <v>91579</v>
      </c>
      <c r="B91580" s="1" t="s">
        <v>8</v>
      </c>
      <c r="C91580" s="1" t="s">
        <v>7</v>
      </c>
      <c r="D91580" s="1" t="s">
        <v>10</v>
      </c>
      <c r="E91580">
        <v>0</v>
      </c>
      <c r="F91580">
        <v>0</v>
      </c>
      <c r="G91580" s="1">
        <f xml:space="preserve"> 1 - output[[#This Row],[Payout]]</f>
        <v>1</v>
      </c>
      <c r="H91580" s="1">
        <f>SUM($G$2:G91580)</f>
        <v>77422</v>
      </c>
      <c r="I91580" s="1">
        <f>SUM($F$2:F91580)</f>
        <v>14157</v>
      </c>
    </row>
    <row r="91581" spans="1:9" x14ac:dyDescent="0.2">
      <c r="A91581">
        <v>91580</v>
      </c>
      <c r="B91581" s="1" t="s">
        <v>8</v>
      </c>
      <c r="C91581" s="1" t="s">
        <v>8</v>
      </c>
      <c r="D91581" s="1" t="s">
        <v>8</v>
      </c>
      <c r="E91581">
        <v>1</v>
      </c>
      <c r="F91581">
        <v>1</v>
      </c>
      <c r="G91581" s="1">
        <f xml:space="preserve"> 1 - output[[#This Row],[Payout]]</f>
        <v>0</v>
      </c>
      <c r="H91581" s="1">
        <f>SUM($G$2:G91581)</f>
        <v>77422</v>
      </c>
      <c r="I91581" s="1">
        <f>SUM($F$2:F91581)</f>
        <v>14158</v>
      </c>
    </row>
    <row r="91582" spans="1:9" x14ac:dyDescent="0.2">
      <c r="A91582">
        <v>91581</v>
      </c>
      <c r="B91582" s="1" t="s">
        <v>7</v>
      </c>
      <c r="C91582" s="1" t="s">
        <v>8</v>
      </c>
      <c r="D91582" s="1" t="s">
        <v>7</v>
      </c>
      <c r="E91582">
        <v>0</v>
      </c>
      <c r="F91582">
        <v>0</v>
      </c>
      <c r="G91582" s="1">
        <f xml:space="preserve"> 1 - output[[#This Row],[Payout]]</f>
        <v>1</v>
      </c>
      <c r="H91582" s="1">
        <f>SUM($G$2:G91582)</f>
        <v>77423</v>
      </c>
      <c r="I91582" s="1">
        <f>SUM($F$2:F91582)</f>
        <v>14158</v>
      </c>
    </row>
    <row r="91583" spans="1:9" x14ac:dyDescent="0.2">
      <c r="A91583">
        <v>91582</v>
      </c>
      <c r="B91583" s="1" t="s">
        <v>8</v>
      </c>
      <c r="C91583" s="1" t="s">
        <v>10</v>
      </c>
      <c r="D91583" s="1" t="s">
        <v>7</v>
      </c>
      <c r="E91583">
        <v>0</v>
      </c>
      <c r="F91583">
        <v>0</v>
      </c>
      <c r="G91583" s="1">
        <f xml:space="preserve"> 1 - output[[#This Row],[Payout]]</f>
        <v>1</v>
      </c>
      <c r="H91583" s="1">
        <f>SUM($G$2:G91583)</f>
        <v>77424</v>
      </c>
      <c r="I91583" s="1">
        <f>SUM($F$2:F91583)</f>
        <v>14158</v>
      </c>
    </row>
    <row r="91584" spans="1:9" x14ac:dyDescent="0.2">
      <c r="A91584">
        <v>91583</v>
      </c>
      <c r="B91584" s="1" t="s">
        <v>8</v>
      </c>
      <c r="C91584" s="1" t="s">
        <v>7</v>
      </c>
      <c r="D91584" s="1" t="s">
        <v>10</v>
      </c>
      <c r="E91584">
        <v>0</v>
      </c>
      <c r="F91584">
        <v>0</v>
      </c>
      <c r="G91584" s="1">
        <f xml:space="preserve"> 1 - output[[#This Row],[Payout]]</f>
        <v>1</v>
      </c>
      <c r="H91584" s="1">
        <f>SUM($G$2:G91584)</f>
        <v>77425</v>
      </c>
      <c r="I91584" s="1">
        <f>SUM($F$2:F91584)</f>
        <v>14158</v>
      </c>
    </row>
    <row r="91585" spans="1:9" x14ac:dyDescent="0.2">
      <c r="A91585">
        <v>91584</v>
      </c>
      <c r="B91585" s="1" t="s">
        <v>8</v>
      </c>
      <c r="C91585" s="1" t="s">
        <v>8</v>
      </c>
      <c r="D91585" s="1" t="s">
        <v>7</v>
      </c>
      <c r="E91585">
        <v>0</v>
      </c>
      <c r="F91585">
        <v>0</v>
      </c>
      <c r="G91585" s="1">
        <f xml:space="preserve"> 1 - output[[#This Row],[Payout]]</f>
        <v>1</v>
      </c>
      <c r="H91585" s="1">
        <f>SUM($G$2:G91585)</f>
        <v>77426</v>
      </c>
      <c r="I91585" s="1">
        <f>SUM($F$2:F91585)</f>
        <v>14158</v>
      </c>
    </row>
    <row r="91586" spans="1:9" x14ac:dyDescent="0.2">
      <c r="A91586">
        <v>91585</v>
      </c>
      <c r="B91586" s="1" t="s">
        <v>8</v>
      </c>
      <c r="C91586" s="1" t="s">
        <v>9</v>
      </c>
      <c r="D91586" s="1" t="s">
        <v>8</v>
      </c>
      <c r="E91586">
        <v>0</v>
      </c>
      <c r="F91586">
        <v>0</v>
      </c>
      <c r="G91586" s="1">
        <f xml:space="preserve"> 1 - output[[#This Row],[Payout]]</f>
        <v>1</v>
      </c>
      <c r="H91586" s="1">
        <f>SUM($G$2:G91586)</f>
        <v>77427</v>
      </c>
      <c r="I91586" s="1">
        <f>SUM($F$2:F91586)</f>
        <v>14158</v>
      </c>
    </row>
    <row r="91587" spans="1:9" x14ac:dyDescent="0.2">
      <c r="A91587">
        <v>91586</v>
      </c>
      <c r="B91587" s="1" t="s">
        <v>8</v>
      </c>
      <c r="C91587" s="1" t="s">
        <v>9</v>
      </c>
      <c r="D91587" s="1" t="s">
        <v>8</v>
      </c>
      <c r="E91587">
        <v>0</v>
      </c>
      <c r="F91587">
        <v>0</v>
      </c>
      <c r="G91587" s="1">
        <f xml:space="preserve"> 1 - output[[#This Row],[Payout]]</f>
        <v>1</v>
      </c>
      <c r="H91587" s="1">
        <f>SUM($G$2:G91587)</f>
        <v>77428</v>
      </c>
      <c r="I91587" s="1">
        <f>SUM($F$2:F91587)</f>
        <v>14158</v>
      </c>
    </row>
    <row r="91588" spans="1:9" x14ac:dyDescent="0.2">
      <c r="A91588">
        <v>91587</v>
      </c>
      <c r="B91588" s="1" t="s">
        <v>10</v>
      </c>
      <c r="C91588" s="1" t="s">
        <v>8</v>
      </c>
      <c r="D91588" s="1" t="s">
        <v>8</v>
      </c>
      <c r="E91588">
        <v>0</v>
      </c>
      <c r="F91588">
        <v>0</v>
      </c>
      <c r="G91588" s="1">
        <f xml:space="preserve"> 1 - output[[#This Row],[Payout]]</f>
        <v>1</v>
      </c>
      <c r="H91588" s="1">
        <f>SUM($G$2:G91588)</f>
        <v>77429</v>
      </c>
      <c r="I91588" s="1">
        <f>SUM($F$2:F91588)</f>
        <v>14158</v>
      </c>
    </row>
    <row r="91589" spans="1:9" x14ac:dyDescent="0.2">
      <c r="A91589">
        <v>91588</v>
      </c>
      <c r="B91589" s="1" t="s">
        <v>8</v>
      </c>
      <c r="C91589" s="1" t="s">
        <v>10</v>
      </c>
      <c r="D91589" s="1" t="s">
        <v>10</v>
      </c>
      <c r="E91589">
        <v>0</v>
      </c>
      <c r="F91589">
        <v>0</v>
      </c>
      <c r="G91589" s="1">
        <f xml:space="preserve"> 1 - output[[#This Row],[Payout]]</f>
        <v>1</v>
      </c>
      <c r="H91589" s="1">
        <f>SUM($G$2:G91589)</f>
        <v>77430</v>
      </c>
      <c r="I91589" s="1">
        <f>SUM($F$2:F91589)</f>
        <v>14158</v>
      </c>
    </row>
    <row r="91590" spans="1:9" x14ac:dyDescent="0.2">
      <c r="A91590">
        <v>91589</v>
      </c>
      <c r="B91590" s="1" t="s">
        <v>8</v>
      </c>
      <c r="C91590" s="1" t="s">
        <v>10</v>
      </c>
      <c r="D91590" s="1" t="s">
        <v>7</v>
      </c>
      <c r="E91590">
        <v>0</v>
      </c>
      <c r="F91590">
        <v>0</v>
      </c>
      <c r="G91590" s="1">
        <f xml:space="preserve"> 1 - output[[#This Row],[Payout]]</f>
        <v>1</v>
      </c>
      <c r="H91590" s="1">
        <f>SUM($G$2:G91590)</f>
        <v>77431</v>
      </c>
      <c r="I91590" s="1">
        <f>SUM($F$2:F91590)</f>
        <v>14158</v>
      </c>
    </row>
    <row r="91591" spans="1:9" x14ac:dyDescent="0.2">
      <c r="A91591">
        <v>91590</v>
      </c>
      <c r="B91591" s="1" t="s">
        <v>8</v>
      </c>
      <c r="C91591" s="1" t="s">
        <v>8</v>
      </c>
      <c r="D91591" s="1" t="s">
        <v>10</v>
      </c>
      <c r="E91591">
        <v>0</v>
      </c>
      <c r="F91591">
        <v>0</v>
      </c>
      <c r="G91591" s="1">
        <f xml:space="preserve"> 1 - output[[#This Row],[Payout]]</f>
        <v>1</v>
      </c>
      <c r="H91591" s="1">
        <f>SUM($G$2:G91591)</f>
        <v>77432</v>
      </c>
      <c r="I91591" s="1">
        <f>SUM($F$2:F91591)</f>
        <v>14158</v>
      </c>
    </row>
    <row r="91592" spans="1:9" x14ac:dyDescent="0.2">
      <c r="A91592">
        <v>91591</v>
      </c>
      <c r="B91592" s="1" t="s">
        <v>8</v>
      </c>
      <c r="C91592" s="1" t="s">
        <v>8</v>
      </c>
      <c r="D91592" s="1" t="s">
        <v>8</v>
      </c>
      <c r="E91592">
        <v>1</v>
      </c>
      <c r="F91592">
        <v>1</v>
      </c>
      <c r="G91592" s="1">
        <f xml:space="preserve"> 1 - output[[#This Row],[Payout]]</f>
        <v>0</v>
      </c>
      <c r="H91592" s="1">
        <f>SUM($G$2:G91592)</f>
        <v>77432</v>
      </c>
      <c r="I91592" s="1">
        <f>SUM($F$2:F91592)</f>
        <v>14159</v>
      </c>
    </row>
    <row r="91593" spans="1:9" x14ac:dyDescent="0.2">
      <c r="A91593">
        <v>91592</v>
      </c>
      <c r="B91593" s="1" t="s">
        <v>8</v>
      </c>
      <c r="C91593" s="1" t="s">
        <v>7</v>
      </c>
      <c r="D91593" s="1" t="s">
        <v>7</v>
      </c>
      <c r="E91593">
        <v>0</v>
      </c>
      <c r="F91593">
        <v>0</v>
      </c>
      <c r="G91593" s="1">
        <f xml:space="preserve"> 1 - output[[#This Row],[Payout]]</f>
        <v>1</v>
      </c>
      <c r="H91593" s="1">
        <f>SUM($G$2:G91593)</f>
        <v>77433</v>
      </c>
      <c r="I91593" s="1">
        <f>SUM($F$2:F91593)</f>
        <v>14159</v>
      </c>
    </row>
    <row r="91594" spans="1:9" x14ac:dyDescent="0.2">
      <c r="A91594">
        <v>91593</v>
      </c>
      <c r="B91594" s="1" t="s">
        <v>8</v>
      </c>
      <c r="C91594" s="1" t="s">
        <v>7</v>
      </c>
      <c r="D91594" s="1" t="s">
        <v>7</v>
      </c>
      <c r="E91594">
        <v>0</v>
      </c>
      <c r="F91594">
        <v>0</v>
      </c>
      <c r="G91594" s="1">
        <f xml:space="preserve"> 1 - output[[#This Row],[Payout]]</f>
        <v>1</v>
      </c>
      <c r="H91594" s="1">
        <f>SUM($G$2:G91594)</f>
        <v>77434</v>
      </c>
      <c r="I91594" s="1">
        <f>SUM($F$2:F91594)</f>
        <v>14159</v>
      </c>
    </row>
    <row r="91595" spans="1:9" x14ac:dyDescent="0.2">
      <c r="A91595">
        <v>91594</v>
      </c>
      <c r="B91595" s="1" t="s">
        <v>7</v>
      </c>
      <c r="C91595" s="1" t="s">
        <v>8</v>
      </c>
      <c r="D91595" s="1" t="s">
        <v>10</v>
      </c>
      <c r="E91595">
        <v>0</v>
      </c>
      <c r="F91595">
        <v>0</v>
      </c>
      <c r="G91595" s="1">
        <f xml:space="preserve"> 1 - output[[#This Row],[Payout]]</f>
        <v>1</v>
      </c>
      <c r="H91595" s="1">
        <f>SUM($G$2:G91595)</f>
        <v>77435</v>
      </c>
      <c r="I91595" s="1">
        <f>SUM($F$2:F91595)</f>
        <v>14159</v>
      </c>
    </row>
    <row r="91596" spans="1:9" x14ac:dyDescent="0.2">
      <c r="A91596">
        <v>91595</v>
      </c>
      <c r="B91596" s="1" t="s">
        <v>10</v>
      </c>
      <c r="C91596" s="1" t="s">
        <v>7</v>
      </c>
      <c r="D91596" s="1" t="s">
        <v>7</v>
      </c>
      <c r="E91596">
        <v>0</v>
      </c>
      <c r="F91596">
        <v>0</v>
      </c>
      <c r="G91596" s="1">
        <f xml:space="preserve"> 1 - output[[#This Row],[Payout]]</f>
        <v>1</v>
      </c>
      <c r="H91596" s="1">
        <f>SUM($G$2:G91596)</f>
        <v>77436</v>
      </c>
      <c r="I91596" s="1">
        <f>SUM($F$2:F91596)</f>
        <v>14159</v>
      </c>
    </row>
    <row r="91597" spans="1:9" x14ac:dyDescent="0.2">
      <c r="A91597">
        <v>91596</v>
      </c>
      <c r="B91597" s="1" t="s">
        <v>7</v>
      </c>
      <c r="C91597" s="1" t="s">
        <v>9</v>
      </c>
      <c r="D91597" s="1" t="s">
        <v>10</v>
      </c>
      <c r="E91597">
        <v>0</v>
      </c>
      <c r="F91597">
        <v>0</v>
      </c>
      <c r="G91597" s="1">
        <f xml:space="preserve"> 1 - output[[#This Row],[Payout]]</f>
        <v>1</v>
      </c>
      <c r="H91597" s="1">
        <f>SUM($G$2:G91597)</f>
        <v>77437</v>
      </c>
      <c r="I91597" s="1">
        <f>SUM($F$2:F91597)</f>
        <v>14159</v>
      </c>
    </row>
    <row r="91598" spans="1:9" x14ac:dyDescent="0.2">
      <c r="A91598">
        <v>91597</v>
      </c>
      <c r="B91598" s="1" t="s">
        <v>8</v>
      </c>
      <c r="C91598" s="1" t="s">
        <v>8</v>
      </c>
      <c r="D91598" s="1" t="s">
        <v>8</v>
      </c>
      <c r="E91598">
        <v>1</v>
      </c>
      <c r="F91598">
        <v>1</v>
      </c>
      <c r="G91598" s="1">
        <f xml:space="preserve"> 1 - output[[#This Row],[Payout]]</f>
        <v>0</v>
      </c>
      <c r="H91598" s="1">
        <f>SUM($G$2:G91598)</f>
        <v>77437</v>
      </c>
      <c r="I91598" s="1">
        <f>SUM($F$2:F91598)</f>
        <v>14160</v>
      </c>
    </row>
    <row r="91599" spans="1:9" x14ac:dyDescent="0.2">
      <c r="A91599">
        <v>91598</v>
      </c>
      <c r="B91599" s="1" t="s">
        <v>8</v>
      </c>
      <c r="C91599" s="1" t="s">
        <v>10</v>
      </c>
      <c r="D91599" s="1" t="s">
        <v>8</v>
      </c>
      <c r="E91599">
        <v>0</v>
      </c>
      <c r="F91599">
        <v>0</v>
      </c>
      <c r="G91599" s="1">
        <f xml:space="preserve"> 1 - output[[#This Row],[Payout]]</f>
        <v>1</v>
      </c>
      <c r="H91599" s="1">
        <f>SUM($G$2:G91599)</f>
        <v>77438</v>
      </c>
      <c r="I91599" s="1">
        <f>SUM($F$2:F91599)</f>
        <v>14160</v>
      </c>
    </row>
    <row r="91600" spans="1:9" x14ac:dyDescent="0.2">
      <c r="A91600">
        <v>91599</v>
      </c>
      <c r="B91600" s="1" t="s">
        <v>7</v>
      </c>
      <c r="C91600" s="1" t="s">
        <v>8</v>
      </c>
      <c r="D91600" s="1" t="s">
        <v>7</v>
      </c>
      <c r="E91600">
        <v>0</v>
      </c>
      <c r="F91600">
        <v>0</v>
      </c>
      <c r="G91600" s="1">
        <f xml:space="preserve"> 1 - output[[#This Row],[Payout]]</f>
        <v>1</v>
      </c>
      <c r="H91600" s="1">
        <f>SUM($G$2:G91600)</f>
        <v>77439</v>
      </c>
      <c r="I91600" s="1">
        <f>SUM($F$2:F91600)</f>
        <v>14160</v>
      </c>
    </row>
    <row r="91601" spans="1:9" x14ac:dyDescent="0.2">
      <c r="A91601">
        <v>91600</v>
      </c>
      <c r="B91601" s="1" t="s">
        <v>7</v>
      </c>
      <c r="C91601" s="1" t="s">
        <v>8</v>
      </c>
      <c r="D91601" s="1" t="s">
        <v>8</v>
      </c>
      <c r="E91601">
        <v>0</v>
      </c>
      <c r="F91601">
        <v>0</v>
      </c>
      <c r="G91601" s="1">
        <f xml:space="preserve"> 1 - output[[#This Row],[Payout]]</f>
        <v>1</v>
      </c>
      <c r="H91601" s="1">
        <f>SUM($G$2:G91601)</f>
        <v>77440</v>
      </c>
      <c r="I91601" s="1">
        <f>SUM($F$2:F91601)</f>
        <v>14160</v>
      </c>
    </row>
    <row r="91602" spans="1:9" x14ac:dyDescent="0.2">
      <c r="A91602">
        <v>91601</v>
      </c>
      <c r="B91602" s="1" t="s">
        <v>7</v>
      </c>
      <c r="C91602" s="1" t="s">
        <v>8</v>
      </c>
      <c r="D91602" s="1" t="s">
        <v>9</v>
      </c>
      <c r="E91602">
        <v>0</v>
      </c>
      <c r="F91602">
        <v>0</v>
      </c>
      <c r="G91602" s="1">
        <f xml:space="preserve"> 1 - output[[#This Row],[Payout]]</f>
        <v>1</v>
      </c>
      <c r="H91602" s="1">
        <f>SUM($G$2:G91602)</f>
        <v>77441</v>
      </c>
      <c r="I91602" s="1">
        <f>SUM($F$2:F91602)</f>
        <v>14160</v>
      </c>
    </row>
    <row r="91603" spans="1:9" x14ac:dyDescent="0.2">
      <c r="A91603">
        <v>91602</v>
      </c>
      <c r="B91603" s="1" t="s">
        <v>8</v>
      </c>
      <c r="C91603" s="1" t="s">
        <v>10</v>
      </c>
      <c r="D91603" s="1" t="s">
        <v>8</v>
      </c>
      <c r="E91603">
        <v>0</v>
      </c>
      <c r="F91603">
        <v>0</v>
      </c>
      <c r="G91603" s="1">
        <f xml:space="preserve"> 1 - output[[#This Row],[Payout]]</f>
        <v>1</v>
      </c>
      <c r="H91603" s="1">
        <f>SUM($G$2:G91603)</f>
        <v>77442</v>
      </c>
      <c r="I91603" s="1">
        <f>SUM($F$2:F91603)</f>
        <v>14160</v>
      </c>
    </row>
    <row r="91604" spans="1:9" x14ac:dyDescent="0.2">
      <c r="A91604">
        <v>91603</v>
      </c>
      <c r="B91604" s="1" t="s">
        <v>9</v>
      </c>
      <c r="C91604" s="1" t="s">
        <v>8</v>
      </c>
      <c r="D91604" s="1" t="s">
        <v>7</v>
      </c>
      <c r="E91604">
        <v>0</v>
      </c>
      <c r="F91604">
        <v>0</v>
      </c>
      <c r="G91604" s="1">
        <f xml:space="preserve"> 1 - output[[#This Row],[Payout]]</f>
        <v>1</v>
      </c>
      <c r="H91604" s="1">
        <f>SUM($G$2:G91604)</f>
        <v>77443</v>
      </c>
      <c r="I91604" s="1">
        <f>SUM($F$2:F91604)</f>
        <v>14160</v>
      </c>
    </row>
    <row r="91605" spans="1:9" x14ac:dyDescent="0.2">
      <c r="A91605">
        <v>91604</v>
      </c>
      <c r="B91605" s="1" t="s">
        <v>8</v>
      </c>
      <c r="C91605" s="1" t="s">
        <v>6</v>
      </c>
      <c r="D91605" s="1" t="s">
        <v>8</v>
      </c>
      <c r="E91605">
        <v>0</v>
      </c>
      <c r="F91605">
        <v>0</v>
      </c>
      <c r="G91605" s="1">
        <f xml:space="preserve"> 1 - output[[#This Row],[Payout]]</f>
        <v>1</v>
      </c>
      <c r="H91605" s="1">
        <f>SUM($G$2:G91605)</f>
        <v>77444</v>
      </c>
      <c r="I91605" s="1">
        <f>SUM($F$2:F91605)</f>
        <v>14160</v>
      </c>
    </row>
    <row r="91606" spans="1:9" x14ac:dyDescent="0.2">
      <c r="A91606">
        <v>91605</v>
      </c>
      <c r="B91606" s="1" t="s">
        <v>10</v>
      </c>
      <c r="C91606" s="1" t="s">
        <v>10</v>
      </c>
      <c r="D91606" s="1" t="s">
        <v>9</v>
      </c>
      <c r="E91606">
        <v>0</v>
      </c>
      <c r="F91606">
        <v>0</v>
      </c>
      <c r="G91606" s="1">
        <f xml:space="preserve"> 1 - output[[#This Row],[Payout]]</f>
        <v>1</v>
      </c>
      <c r="H91606" s="1">
        <f>SUM($G$2:G91606)</f>
        <v>77445</v>
      </c>
      <c r="I91606" s="1">
        <f>SUM($F$2:F91606)</f>
        <v>14160</v>
      </c>
    </row>
    <row r="91607" spans="1:9" x14ac:dyDescent="0.2">
      <c r="A91607">
        <v>91606</v>
      </c>
      <c r="B91607" s="1" t="s">
        <v>8</v>
      </c>
      <c r="C91607" s="1" t="s">
        <v>8</v>
      </c>
      <c r="D91607" s="1" t="s">
        <v>7</v>
      </c>
      <c r="E91607">
        <v>0</v>
      </c>
      <c r="F91607">
        <v>0</v>
      </c>
      <c r="G91607" s="1">
        <f xml:space="preserve"> 1 - output[[#This Row],[Payout]]</f>
        <v>1</v>
      </c>
      <c r="H91607" s="1">
        <f>SUM($G$2:G91607)</f>
        <v>77446</v>
      </c>
      <c r="I91607" s="1">
        <f>SUM($F$2:F91607)</f>
        <v>14160</v>
      </c>
    </row>
    <row r="91608" spans="1:9" x14ac:dyDescent="0.2">
      <c r="A91608">
        <v>91607</v>
      </c>
      <c r="B91608" s="1" t="s">
        <v>8</v>
      </c>
      <c r="C91608" s="1" t="s">
        <v>9</v>
      </c>
      <c r="D91608" s="1" t="s">
        <v>8</v>
      </c>
      <c r="E91608">
        <v>0</v>
      </c>
      <c r="F91608">
        <v>0</v>
      </c>
      <c r="G91608" s="1">
        <f xml:space="preserve"> 1 - output[[#This Row],[Payout]]</f>
        <v>1</v>
      </c>
      <c r="H91608" s="1">
        <f>SUM($G$2:G91608)</f>
        <v>77447</v>
      </c>
      <c r="I91608" s="1">
        <f>SUM($F$2:F91608)</f>
        <v>14160</v>
      </c>
    </row>
    <row r="91609" spans="1:9" x14ac:dyDescent="0.2">
      <c r="A91609">
        <v>91608</v>
      </c>
      <c r="B91609" s="1" t="s">
        <v>6</v>
      </c>
      <c r="C91609" s="1" t="s">
        <v>10</v>
      </c>
      <c r="D91609" s="1" t="s">
        <v>8</v>
      </c>
      <c r="E91609">
        <v>0</v>
      </c>
      <c r="F91609">
        <v>0</v>
      </c>
      <c r="G91609" s="1">
        <f xml:space="preserve"> 1 - output[[#This Row],[Payout]]</f>
        <v>1</v>
      </c>
      <c r="H91609" s="1">
        <f>SUM($G$2:G91609)</f>
        <v>77448</v>
      </c>
      <c r="I91609" s="1">
        <f>SUM($F$2:F91609)</f>
        <v>14160</v>
      </c>
    </row>
    <row r="91610" spans="1:9" x14ac:dyDescent="0.2">
      <c r="A91610">
        <v>91609</v>
      </c>
      <c r="B91610" s="1" t="s">
        <v>7</v>
      </c>
      <c r="C91610" s="1" t="s">
        <v>8</v>
      </c>
      <c r="D91610" s="1" t="s">
        <v>6</v>
      </c>
      <c r="E91610">
        <v>0</v>
      </c>
      <c r="F91610">
        <v>0</v>
      </c>
      <c r="G91610" s="1">
        <f xml:space="preserve"> 1 - output[[#This Row],[Payout]]</f>
        <v>1</v>
      </c>
      <c r="H91610" s="1">
        <f>SUM($G$2:G91610)</f>
        <v>77449</v>
      </c>
      <c r="I91610" s="1">
        <f>SUM($F$2:F91610)</f>
        <v>14160</v>
      </c>
    </row>
    <row r="91611" spans="1:9" x14ac:dyDescent="0.2">
      <c r="A91611">
        <v>91610</v>
      </c>
      <c r="B91611" s="1" t="s">
        <v>10</v>
      </c>
      <c r="C91611" s="1" t="s">
        <v>8</v>
      </c>
      <c r="D91611" s="1" t="s">
        <v>6</v>
      </c>
      <c r="E91611">
        <v>0</v>
      </c>
      <c r="F91611">
        <v>0</v>
      </c>
      <c r="G91611" s="1">
        <f xml:space="preserve"> 1 - output[[#This Row],[Payout]]</f>
        <v>1</v>
      </c>
      <c r="H91611" s="1">
        <f>SUM($G$2:G91611)</f>
        <v>77450</v>
      </c>
      <c r="I91611" s="1">
        <f>SUM($F$2:F91611)</f>
        <v>14160</v>
      </c>
    </row>
    <row r="91612" spans="1:9" x14ac:dyDescent="0.2">
      <c r="A91612">
        <v>91611</v>
      </c>
      <c r="B91612" s="1" t="s">
        <v>8</v>
      </c>
      <c r="C91612" s="1" t="s">
        <v>7</v>
      </c>
      <c r="D91612" s="1" t="s">
        <v>10</v>
      </c>
      <c r="E91612">
        <v>0</v>
      </c>
      <c r="F91612">
        <v>0</v>
      </c>
      <c r="G91612" s="1">
        <f xml:space="preserve"> 1 - output[[#This Row],[Payout]]</f>
        <v>1</v>
      </c>
      <c r="H91612" s="1">
        <f>SUM($G$2:G91612)</f>
        <v>77451</v>
      </c>
      <c r="I91612" s="1">
        <f>SUM($F$2:F91612)</f>
        <v>14160</v>
      </c>
    </row>
    <row r="91613" spans="1:9" x14ac:dyDescent="0.2">
      <c r="A91613">
        <v>91612</v>
      </c>
      <c r="B91613" s="1" t="s">
        <v>8</v>
      </c>
      <c r="C91613" s="1" t="s">
        <v>7</v>
      </c>
      <c r="D91613" s="1" t="s">
        <v>8</v>
      </c>
      <c r="E91613">
        <v>0</v>
      </c>
      <c r="F91613">
        <v>0</v>
      </c>
      <c r="G91613" s="1">
        <f xml:space="preserve"> 1 - output[[#This Row],[Payout]]</f>
        <v>1</v>
      </c>
      <c r="H91613" s="1">
        <f>SUM($G$2:G91613)</f>
        <v>77452</v>
      </c>
      <c r="I91613" s="1">
        <f>SUM($F$2:F91613)</f>
        <v>14160</v>
      </c>
    </row>
    <row r="91614" spans="1:9" x14ac:dyDescent="0.2">
      <c r="A91614">
        <v>91613</v>
      </c>
      <c r="B91614" s="1" t="s">
        <v>8</v>
      </c>
      <c r="C91614" s="1" t="s">
        <v>8</v>
      </c>
      <c r="D91614" s="1" t="s">
        <v>8</v>
      </c>
      <c r="E91614">
        <v>1</v>
      </c>
      <c r="F91614">
        <v>1</v>
      </c>
      <c r="G91614" s="1">
        <f xml:space="preserve"> 1 - output[[#This Row],[Payout]]</f>
        <v>0</v>
      </c>
      <c r="H91614" s="1">
        <f>SUM($G$2:G91614)</f>
        <v>77452</v>
      </c>
      <c r="I91614" s="1">
        <f>SUM($F$2:F91614)</f>
        <v>14161</v>
      </c>
    </row>
    <row r="91615" spans="1:9" x14ac:dyDescent="0.2">
      <c r="A91615">
        <v>91614</v>
      </c>
      <c r="B91615" s="1" t="s">
        <v>8</v>
      </c>
      <c r="C91615" s="1" t="s">
        <v>7</v>
      </c>
      <c r="D91615" s="1" t="s">
        <v>7</v>
      </c>
      <c r="E91615">
        <v>0</v>
      </c>
      <c r="F91615">
        <v>0</v>
      </c>
      <c r="G91615" s="1">
        <f xml:space="preserve"> 1 - output[[#This Row],[Payout]]</f>
        <v>1</v>
      </c>
      <c r="H91615" s="1">
        <f>SUM($G$2:G91615)</f>
        <v>77453</v>
      </c>
      <c r="I91615" s="1">
        <f>SUM($F$2:F91615)</f>
        <v>14161</v>
      </c>
    </row>
    <row r="91616" spans="1:9" x14ac:dyDescent="0.2">
      <c r="A91616">
        <v>91615</v>
      </c>
      <c r="B91616" s="1" t="s">
        <v>7</v>
      </c>
      <c r="C91616" s="1" t="s">
        <v>9</v>
      </c>
      <c r="D91616" s="1" t="s">
        <v>8</v>
      </c>
      <c r="E91616">
        <v>0</v>
      </c>
      <c r="F91616">
        <v>0</v>
      </c>
      <c r="G91616" s="1">
        <f xml:space="preserve"> 1 - output[[#This Row],[Payout]]</f>
        <v>1</v>
      </c>
      <c r="H91616" s="1">
        <f>SUM($G$2:G91616)</f>
        <v>77454</v>
      </c>
      <c r="I91616" s="1">
        <f>SUM($F$2:F91616)</f>
        <v>14161</v>
      </c>
    </row>
    <row r="91617" spans="1:9" x14ac:dyDescent="0.2">
      <c r="A91617">
        <v>91616</v>
      </c>
      <c r="B91617" s="1" t="s">
        <v>10</v>
      </c>
      <c r="C91617" s="1" t="s">
        <v>6</v>
      </c>
      <c r="D91617" s="1" t="s">
        <v>8</v>
      </c>
      <c r="E91617">
        <v>0</v>
      </c>
      <c r="F91617">
        <v>0</v>
      </c>
      <c r="G91617" s="1">
        <f xml:space="preserve"> 1 - output[[#This Row],[Payout]]</f>
        <v>1</v>
      </c>
      <c r="H91617" s="1">
        <f>SUM($G$2:G91617)</f>
        <v>77455</v>
      </c>
      <c r="I91617" s="1">
        <f>SUM($F$2:F91617)</f>
        <v>14161</v>
      </c>
    </row>
    <row r="91618" spans="1:9" x14ac:dyDescent="0.2">
      <c r="A91618">
        <v>91617</v>
      </c>
      <c r="B91618" s="1" t="s">
        <v>7</v>
      </c>
      <c r="C91618" s="1" t="s">
        <v>8</v>
      </c>
      <c r="D91618" s="1" t="s">
        <v>8</v>
      </c>
      <c r="E91618">
        <v>0</v>
      </c>
      <c r="F91618">
        <v>0</v>
      </c>
      <c r="G91618" s="1">
        <f xml:space="preserve"> 1 - output[[#This Row],[Payout]]</f>
        <v>1</v>
      </c>
      <c r="H91618" s="1">
        <f>SUM($G$2:G91618)</f>
        <v>77456</v>
      </c>
      <c r="I91618" s="1">
        <f>SUM($F$2:F91618)</f>
        <v>14161</v>
      </c>
    </row>
    <row r="91619" spans="1:9" x14ac:dyDescent="0.2">
      <c r="A91619">
        <v>91618</v>
      </c>
      <c r="B91619" s="1" t="s">
        <v>8</v>
      </c>
      <c r="C91619" s="1" t="s">
        <v>8</v>
      </c>
      <c r="D91619" s="1" t="s">
        <v>7</v>
      </c>
      <c r="E91619">
        <v>0</v>
      </c>
      <c r="F91619">
        <v>0</v>
      </c>
      <c r="G91619" s="1">
        <f xml:space="preserve"> 1 - output[[#This Row],[Payout]]</f>
        <v>1</v>
      </c>
      <c r="H91619" s="1">
        <f>SUM($G$2:G91619)</f>
        <v>77457</v>
      </c>
      <c r="I91619" s="1">
        <f>SUM($F$2:F91619)</f>
        <v>14161</v>
      </c>
    </row>
    <row r="91620" spans="1:9" x14ac:dyDescent="0.2">
      <c r="A91620">
        <v>91619</v>
      </c>
      <c r="B91620" s="1" t="s">
        <v>8</v>
      </c>
      <c r="C91620" s="1" t="s">
        <v>6</v>
      </c>
      <c r="D91620" s="1" t="s">
        <v>8</v>
      </c>
      <c r="E91620">
        <v>0</v>
      </c>
      <c r="F91620">
        <v>0</v>
      </c>
      <c r="G91620" s="1">
        <f xml:space="preserve"> 1 - output[[#This Row],[Payout]]</f>
        <v>1</v>
      </c>
      <c r="H91620" s="1">
        <f>SUM($G$2:G91620)</f>
        <v>77458</v>
      </c>
      <c r="I91620" s="1">
        <f>SUM($F$2:F91620)</f>
        <v>14161</v>
      </c>
    </row>
    <row r="91621" spans="1:9" x14ac:dyDescent="0.2">
      <c r="A91621">
        <v>91620</v>
      </c>
      <c r="B91621" s="1" t="s">
        <v>7</v>
      </c>
      <c r="C91621" s="1" t="s">
        <v>9</v>
      </c>
      <c r="D91621" s="1" t="s">
        <v>8</v>
      </c>
      <c r="E91621">
        <v>0</v>
      </c>
      <c r="F91621">
        <v>0</v>
      </c>
      <c r="G91621" s="1">
        <f xml:space="preserve"> 1 - output[[#This Row],[Payout]]</f>
        <v>1</v>
      </c>
      <c r="H91621" s="1">
        <f>SUM($G$2:G91621)</f>
        <v>77459</v>
      </c>
      <c r="I91621" s="1">
        <f>SUM($F$2:F91621)</f>
        <v>14161</v>
      </c>
    </row>
    <row r="91622" spans="1:9" x14ac:dyDescent="0.2">
      <c r="A91622">
        <v>91621</v>
      </c>
      <c r="B91622" s="1" t="s">
        <v>8</v>
      </c>
      <c r="C91622" s="1" t="s">
        <v>6</v>
      </c>
      <c r="D91622" s="1" t="s">
        <v>7</v>
      </c>
      <c r="E91622">
        <v>0</v>
      </c>
      <c r="F91622">
        <v>0</v>
      </c>
      <c r="G91622" s="1">
        <f xml:space="preserve"> 1 - output[[#This Row],[Payout]]</f>
        <v>1</v>
      </c>
      <c r="H91622" s="1">
        <f>SUM($G$2:G91622)</f>
        <v>77460</v>
      </c>
      <c r="I91622" s="1">
        <f>SUM($F$2:F91622)</f>
        <v>14161</v>
      </c>
    </row>
    <row r="91623" spans="1:9" x14ac:dyDescent="0.2">
      <c r="A91623">
        <v>91622</v>
      </c>
      <c r="B91623" s="1" t="s">
        <v>7</v>
      </c>
      <c r="C91623" s="1" t="s">
        <v>8</v>
      </c>
      <c r="D91623" s="1" t="s">
        <v>7</v>
      </c>
      <c r="E91623">
        <v>0</v>
      </c>
      <c r="F91623">
        <v>0</v>
      </c>
      <c r="G91623" s="1">
        <f xml:space="preserve"> 1 - output[[#This Row],[Payout]]</f>
        <v>1</v>
      </c>
      <c r="H91623" s="1">
        <f>SUM($G$2:G91623)</f>
        <v>77461</v>
      </c>
      <c r="I91623" s="1">
        <f>SUM($F$2:F91623)</f>
        <v>14161</v>
      </c>
    </row>
    <row r="91624" spans="1:9" x14ac:dyDescent="0.2">
      <c r="A91624">
        <v>91623</v>
      </c>
      <c r="B91624" s="1" t="s">
        <v>10</v>
      </c>
      <c r="C91624" s="1" t="s">
        <v>7</v>
      </c>
      <c r="D91624" s="1" t="s">
        <v>10</v>
      </c>
      <c r="E91624">
        <v>0</v>
      </c>
      <c r="F91624">
        <v>0</v>
      </c>
      <c r="G91624" s="1">
        <f xml:space="preserve"> 1 - output[[#This Row],[Payout]]</f>
        <v>1</v>
      </c>
      <c r="H91624" s="1">
        <f>SUM($G$2:G91624)</f>
        <v>77462</v>
      </c>
      <c r="I91624" s="1">
        <f>SUM($F$2:F91624)</f>
        <v>14161</v>
      </c>
    </row>
    <row r="91625" spans="1:9" x14ac:dyDescent="0.2">
      <c r="A91625">
        <v>91624</v>
      </c>
      <c r="B91625" s="1" t="s">
        <v>8</v>
      </c>
      <c r="C91625" s="1" t="s">
        <v>7</v>
      </c>
      <c r="D91625" s="1" t="s">
        <v>8</v>
      </c>
      <c r="E91625">
        <v>0</v>
      </c>
      <c r="F91625">
        <v>0</v>
      </c>
      <c r="G91625" s="1">
        <f xml:space="preserve"> 1 - output[[#This Row],[Payout]]</f>
        <v>1</v>
      </c>
      <c r="H91625" s="1">
        <f>SUM($G$2:G91625)</f>
        <v>77463</v>
      </c>
      <c r="I91625" s="1">
        <f>SUM($F$2:F91625)</f>
        <v>14161</v>
      </c>
    </row>
    <row r="91626" spans="1:9" x14ac:dyDescent="0.2">
      <c r="A91626">
        <v>91625</v>
      </c>
      <c r="B91626" s="1" t="s">
        <v>7</v>
      </c>
      <c r="C91626" s="1" t="s">
        <v>9</v>
      </c>
      <c r="D91626" s="1" t="s">
        <v>8</v>
      </c>
      <c r="E91626">
        <v>0</v>
      </c>
      <c r="F91626">
        <v>0</v>
      </c>
      <c r="G91626" s="1">
        <f xml:space="preserve"> 1 - output[[#This Row],[Payout]]</f>
        <v>1</v>
      </c>
      <c r="H91626" s="1">
        <f>SUM($G$2:G91626)</f>
        <v>77464</v>
      </c>
      <c r="I91626" s="1">
        <f>SUM($F$2:F91626)</f>
        <v>14161</v>
      </c>
    </row>
    <row r="91627" spans="1:9" x14ac:dyDescent="0.2">
      <c r="A91627">
        <v>91626</v>
      </c>
      <c r="B91627" s="1" t="s">
        <v>8</v>
      </c>
      <c r="C91627" s="1" t="s">
        <v>7</v>
      </c>
      <c r="D91627" s="1" t="s">
        <v>10</v>
      </c>
      <c r="E91627">
        <v>0</v>
      </c>
      <c r="F91627">
        <v>0</v>
      </c>
      <c r="G91627" s="1">
        <f xml:space="preserve"> 1 - output[[#This Row],[Payout]]</f>
        <v>1</v>
      </c>
      <c r="H91627" s="1">
        <f>SUM($G$2:G91627)</f>
        <v>77465</v>
      </c>
      <c r="I91627" s="1">
        <f>SUM($F$2:F91627)</f>
        <v>14161</v>
      </c>
    </row>
    <row r="91628" spans="1:9" x14ac:dyDescent="0.2">
      <c r="A91628">
        <v>91627</v>
      </c>
      <c r="B91628" s="1" t="s">
        <v>10</v>
      </c>
      <c r="C91628" s="1" t="s">
        <v>8</v>
      </c>
      <c r="D91628" s="1" t="s">
        <v>8</v>
      </c>
      <c r="E91628">
        <v>0</v>
      </c>
      <c r="F91628">
        <v>0</v>
      </c>
      <c r="G91628" s="1">
        <f xml:space="preserve"> 1 - output[[#This Row],[Payout]]</f>
        <v>1</v>
      </c>
      <c r="H91628" s="1">
        <f>SUM($G$2:G91628)</f>
        <v>77466</v>
      </c>
      <c r="I91628" s="1">
        <f>SUM($F$2:F91628)</f>
        <v>14161</v>
      </c>
    </row>
    <row r="91629" spans="1:9" x14ac:dyDescent="0.2">
      <c r="A91629">
        <v>91628</v>
      </c>
      <c r="B91629" s="1" t="s">
        <v>8</v>
      </c>
      <c r="C91629" s="1" t="s">
        <v>8</v>
      </c>
      <c r="D91629" s="1" t="s">
        <v>7</v>
      </c>
      <c r="E91629">
        <v>0</v>
      </c>
      <c r="F91629">
        <v>0</v>
      </c>
      <c r="G91629" s="1">
        <f xml:space="preserve"> 1 - output[[#This Row],[Payout]]</f>
        <v>1</v>
      </c>
      <c r="H91629" s="1">
        <f>SUM($G$2:G91629)</f>
        <v>77467</v>
      </c>
      <c r="I91629" s="1">
        <f>SUM($F$2:F91629)</f>
        <v>14161</v>
      </c>
    </row>
    <row r="91630" spans="1:9" x14ac:dyDescent="0.2">
      <c r="A91630">
        <v>91629</v>
      </c>
      <c r="B91630" s="1" t="s">
        <v>10</v>
      </c>
      <c r="C91630" s="1" t="s">
        <v>7</v>
      </c>
      <c r="D91630" s="1" t="s">
        <v>8</v>
      </c>
      <c r="E91630">
        <v>0</v>
      </c>
      <c r="F91630">
        <v>0</v>
      </c>
      <c r="G91630" s="1">
        <f xml:space="preserve"> 1 - output[[#This Row],[Payout]]</f>
        <v>1</v>
      </c>
      <c r="H91630" s="1">
        <f>SUM($G$2:G91630)</f>
        <v>77468</v>
      </c>
      <c r="I91630" s="1">
        <f>SUM($F$2:F91630)</f>
        <v>14161</v>
      </c>
    </row>
    <row r="91631" spans="1:9" x14ac:dyDescent="0.2">
      <c r="A91631">
        <v>91630</v>
      </c>
      <c r="B91631" s="1" t="s">
        <v>7</v>
      </c>
      <c r="C91631" s="1" t="s">
        <v>7</v>
      </c>
      <c r="D91631" s="1" t="s">
        <v>6</v>
      </c>
      <c r="E91631">
        <v>0</v>
      </c>
      <c r="F91631">
        <v>0</v>
      </c>
      <c r="G91631" s="1">
        <f xml:space="preserve"> 1 - output[[#This Row],[Payout]]</f>
        <v>1</v>
      </c>
      <c r="H91631" s="1">
        <f>SUM($G$2:G91631)</f>
        <v>77469</v>
      </c>
      <c r="I91631" s="1">
        <f>SUM($F$2:F91631)</f>
        <v>14161</v>
      </c>
    </row>
    <row r="91632" spans="1:9" x14ac:dyDescent="0.2">
      <c r="A91632">
        <v>91631</v>
      </c>
      <c r="B91632" s="1" t="s">
        <v>8</v>
      </c>
      <c r="C91632" s="1" t="s">
        <v>8</v>
      </c>
      <c r="D91632" s="1" t="s">
        <v>9</v>
      </c>
      <c r="E91632">
        <v>0</v>
      </c>
      <c r="F91632">
        <v>0</v>
      </c>
      <c r="G91632" s="1">
        <f xml:space="preserve"> 1 - output[[#This Row],[Payout]]</f>
        <v>1</v>
      </c>
      <c r="H91632" s="1">
        <f>SUM($G$2:G91632)</f>
        <v>77470</v>
      </c>
      <c r="I91632" s="1">
        <f>SUM($F$2:F91632)</f>
        <v>14161</v>
      </c>
    </row>
    <row r="91633" spans="1:9" x14ac:dyDescent="0.2">
      <c r="A91633">
        <v>91632</v>
      </c>
      <c r="B91633" s="1" t="s">
        <v>7</v>
      </c>
      <c r="C91633" s="1" t="s">
        <v>10</v>
      </c>
      <c r="D91633" s="1" t="s">
        <v>8</v>
      </c>
      <c r="E91633">
        <v>0</v>
      </c>
      <c r="F91633">
        <v>0</v>
      </c>
      <c r="G91633" s="1">
        <f xml:space="preserve"> 1 - output[[#This Row],[Payout]]</f>
        <v>1</v>
      </c>
      <c r="H91633" s="1">
        <f>SUM($G$2:G91633)</f>
        <v>77471</v>
      </c>
      <c r="I91633" s="1">
        <f>SUM($F$2:F91633)</f>
        <v>14161</v>
      </c>
    </row>
    <row r="91634" spans="1:9" x14ac:dyDescent="0.2">
      <c r="A91634">
        <v>91633</v>
      </c>
      <c r="B91634" s="1" t="s">
        <v>7</v>
      </c>
      <c r="C91634" s="1" t="s">
        <v>9</v>
      </c>
      <c r="D91634" s="1" t="s">
        <v>8</v>
      </c>
      <c r="E91634">
        <v>0</v>
      </c>
      <c r="F91634">
        <v>0</v>
      </c>
      <c r="G91634" s="1">
        <f xml:space="preserve"> 1 - output[[#This Row],[Payout]]</f>
        <v>1</v>
      </c>
      <c r="H91634" s="1">
        <f>SUM($G$2:G91634)</f>
        <v>77472</v>
      </c>
      <c r="I91634" s="1">
        <f>SUM($F$2:F91634)</f>
        <v>14161</v>
      </c>
    </row>
    <row r="91635" spans="1:9" x14ac:dyDescent="0.2">
      <c r="A91635">
        <v>91634</v>
      </c>
      <c r="B91635" s="1" t="s">
        <v>7</v>
      </c>
      <c r="C91635" s="1" t="s">
        <v>7</v>
      </c>
      <c r="D91635" s="1" t="s">
        <v>8</v>
      </c>
      <c r="E91635">
        <v>0</v>
      </c>
      <c r="F91635">
        <v>0</v>
      </c>
      <c r="G91635" s="1">
        <f xml:space="preserve"> 1 - output[[#This Row],[Payout]]</f>
        <v>1</v>
      </c>
      <c r="H91635" s="1">
        <f>SUM($G$2:G91635)</f>
        <v>77473</v>
      </c>
      <c r="I91635" s="1">
        <f>SUM($F$2:F91635)</f>
        <v>14161</v>
      </c>
    </row>
    <row r="91636" spans="1:9" x14ac:dyDescent="0.2">
      <c r="A91636">
        <v>91635</v>
      </c>
      <c r="B91636" s="1" t="s">
        <v>8</v>
      </c>
      <c r="C91636" s="1" t="s">
        <v>10</v>
      </c>
      <c r="D91636" s="1" t="s">
        <v>10</v>
      </c>
      <c r="E91636">
        <v>0</v>
      </c>
      <c r="F91636">
        <v>0</v>
      </c>
      <c r="G91636" s="1">
        <f xml:space="preserve"> 1 - output[[#This Row],[Payout]]</f>
        <v>1</v>
      </c>
      <c r="H91636" s="1">
        <f>SUM($G$2:G91636)</f>
        <v>77474</v>
      </c>
      <c r="I91636" s="1">
        <f>SUM($F$2:F91636)</f>
        <v>14161</v>
      </c>
    </row>
    <row r="91637" spans="1:9" x14ac:dyDescent="0.2">
      <c r="A91637">
        <v>91636</v>
      </c>
      <c r="B91637" s="1" t="s">
        <v>6</v>
      </c>
      <c r="C91637" s="1" t="s">
        <v>8</v>
      </c>
      <c r="D91637" s="1" t="s">
        <v>10</v>
      </c>
      <c r="E91637">
        <v>0</v>
      </c>
      <c r="F91637">
        <v>0</v>
      </c>
      <c r="G91637" s="1">
        <f xml:space="preserve"> 1 - output[[#This Row],[Payout]]</f>
        <v>1</v>
      </c>
      <c r="H91637" s="1">
        <f>SUM($G$2:G91637)</f>
        <v>77475</v>
      </c>
      <c r="I91637" s="1">
        <f>SUM($F$2:F91637)</f>
        <v>14161</v>
      </c>
    </row>
    <row r="91638" spans="1:9" x14ac:dyDescent="0.2">
      <c r="A91638">
        <v>91637</v>
      </c>
      <c r="B91638" s="1" t="s">
        <v>8</v>
      </c>
      <c r="C91638" s="1" t="s">
        <v>9</v>
      </c>
      <c r="D91638" s="1" t="s">
        <v>8</v>
      </c>
      <c r="E91638">
        <v>0</v>
      </c>
      <c r="F91638">
        <v>0</v>
      </c>
      <c r="G91638" s="1">
        <f xml:space="preserve"> 1 - output[[#This Row],[Payout]]</f>
        <v>1</v>
      </c>
      <c r="H91638" s="1">
        <f>SUM($G$2:G91638)</f>
        <v>77476</v>
      </c>
      <c r="I91638" s="1">
        <f>SUM($F$2:F91638)</f>
        <v>14161</v>
      </c>
    </row>
    <row r="91639" spans="1:9" x14ac:dyDescent="0.2">
      <c r="A91639">
        <v>91638</v>
      </c>
      <c r="B91639" s="1" t="s">
        <v>8</v>
      </c>
      <c r="C91639" s="1" t="s">
        <v>10</v>
      </c>
      <c r="D91639" s="1" t="s">
        <v>8</v>
      </c>
      <c r="E91639">
        <v>0</v>
      </c>
      <c r="F91639">
        <v>0</v>
      </c>
      <c r="G91639" s="1">
        <f xml:space="preserve"> 1 - output[[#This Row],[Payout]]</f>
        <v>1</v>
      </c>
      <c r="H91639" s="1">
        <f>SUM($G$2:G91639)</f>
        <v>77477</v>
      </c>
      <c r="I91639" s="1">
        <f>SUM($F$2:F91639)</f>
        <v>14161</v>
      </c>
    </row>
    <row r="91640" spans="1:9" x14ac:dyDescent="0.2">
      <c r="A91640">
        <v>91639</v>
      </c>
      <c r="B91640" s="1" t="s">
        <v>10</v>
      </c>
      <c r="C91640" s="1" t="s">
        <v>8</v>
      </c>
      <c r="D91640" s="1" t="s">
        <v>8</v>
      </c>
      <c r="E91640">
        <v>0</v>
      </c>
      <c r="F91640">
        <v>0</v>
      </c>
      <c r="G91640" s="1">
        <f xml:space="preserve"> 1 - output[[#This Row],[Payout]]</f>
        <v>1</v>
      </c>
      <c r="H91640" s="1">
        <f>SUM($G$2:G91640)</f>
        <v>77478</v>
      </c>
      <c r="I91640" s="1">
        <f>SUM($F$2:F91640)</f>
        <v>14161</v>
      </c>
    </row>
    <row r="91641" spans="1:9" x14ac:dyDescent="0.2">
      <c r="A91641">
        <v>91640</v>
      </c>
      <c r="B91641" s="1" t="s">
        <v>8</v>
      </c>
      <c r="C91641" s="1" t="s">
        <v>8</v>
      </c>
      <c r="D91641" s="1" t="s">
        <v>7</v>
      </c>
      <c r="E91641">
        <v>0</v>
      </c>
      <c r="F91641">
        <v>0</v>
      </c>
      <c r="G91641" s="1">
        <f xml:space="preserve"> 1 - output[[#This Row],[Payout]]</f>
        <v>1</v>
      </c>
      <c r="H91641" s="1">
        <f>SUM($G$2:G91641)</f>
        <v>77479</v>
      </c>
      <c r="I91641" s="1">
        <f>SUM($F$2:F91641)</f>
        <v>14161</v>
      </c>
    </row>
    <row r="91642" spans="1:9" x14ac:dyDescent="0.2">
      <c r="A91642">
        <v>91641</v>
      </c>
      <c r="B91642" s="1" t="s">
        <v>8</v>
      </c>
      <c r="C91642" s="1" t="s">
        <v>8</v>
      </c>
      <c r="D91642" s="1" t="s">
        <v>9</v>
      </c>
      <c r="E91642">
        <v>0</v>
      </c>
      <c r="F91642">
        <v>0</v>
      </c>
      <c r="G91642" s="1">
        <f xml:space="preserve"> 1 - output[[#This Row],[Payout]]</f>
        <v>1</v>
      </c>
      <c r="H91642" s="1">
        <f>SUM($G$2:G91642)</f>
        <v>77480</v>
      </c>
      <c r="I91642" s="1">
        <f>SUM($F$2:F91642)</f>
        <v>14161</v>
      </c>
    </row>
    <row r="91643" spans="1:9" x14ac:dyDescent="0.2">
      <c r="A91643">
        <v>91642</v>
      </c>
      <c r="B91643" s="1" t="s">
        <v>8</v>
      </c>
      <c r="C91643" s="1" t="s">
        <v>10</v>
      </c>
      <c r="D91643" s="1" t="s">
        <v>10</v>
      </c>
      <c r="E91643">
        <v>0</v>
      </c>
      <c r="F91643">
        <v>0</v>
      </c>
      <c r="G91643" s="1">
        <f xml:space="preserve"> 1 - output[[#This Row],[Payout]]</f>
        <v>1</v>
      </c>
      <c r="H91643" s="1">
        <f>SUM($G$2:G91643)</f>
        <v>77481</v>
      </c>
      <c r="I91643" s="1">
        <f>SUM($F$2:F91643)</f>
        <v>14161</v>
      </c>
    </row>
    <row r="91644" spans="1:9" x14ac:dyDescent="0.2">
      <c r="A91644">
        <v>91643</v>
      </c>
      <c r="B91644" s="1" t="s">
        <v>7</v>
      </c>
      <c r="C91644" s="1" t="s">
        <v>8</v>
      </c>
      <c r="D91644" s="1" t="s">
        <v>7</v>
      </c>
      <c r="E91644">
        <v>0</v>
      </c>
      <c r="F91644">
        <v>0</v>
      </c>
      <c r="G91644" s="1">
        <f xml:space="preserve"> 1 - output[[#This Row],[Payout]]</f>
        <v>1</v>
      </c>
      <c r="H91644" s="1">
        <f>SUM($G$2:G91644)</f>
        <v>77482</v>
      </c>
      <c r="I91644" s="1">
        <f>SUM($F$2:F91644)</f>
        <v>14161</v>
      </c>
    </row>
    <row r="91645" spans="1:9" x14ac:dyDescent="0.2">
      <c r="A91645">
        <v>91644</v>
      </c>
      <c r="B91645" s="1" t="s">
        <v>9</v>
      </c>
      <c r="C91645" s="1" t="s">
        <v>7</v>
      </c>
      <c r="D91645" s="1" t="s">
        <v>9</v>
      </c>
      <c r="E91645">
        <v>0</v>
      </c>
      <c r="F91645">
        <v>0</v>
      </c>
      <c r="G91645" s="1">
        <f xml:space="preserve"> 1 - output[[#This Row],[Payout]]</f>
        <v>1</v>
      </c>
      <c r="H91645" s="1">
        <f>SUM($G$2:G91645)</f>
        <v>77483</v>
      </c>
      <c r="I91645" s="1">
        <f>SUM($F$2:F91645)</f>
        <v>14161</v>
      </c>
    </row>
    <row r="91646" spans="1:9" x14ac:dyDescent="0.2">
      <c r="A91646">
        <v>91645</v>
      </c>
      <c r="B91646" s="1" t="s">
        <v>8</v>
      </c>
      <c r="C91646" s="1" t="s">
        <v>8</v>
      </c>
      <c r="D91646" s="1" t="s">
        <v>7</v>
      </c>
      <c r="E91646">
        <v>0</v>
      </c>
      <c r="F91646">
        <v>0</v>
      </c>
      <c r="G91646" s="1">
        <f xml:space="preserve"> 1 - output[[#This Row],[Payout]]</f>
        <v>1</v>
      </c>
      <c r="H91646" s="1">
        <f>SUM($G$2:G91646)</f>
        <v>77484</v>
      </c>
      <c r="I91646" s="1">
        <f>SUM($F$2:F91646)</f>
        <v>14161</v>
      </c>
    </row>
    <row r="91647" spans="1:9" x14ac:dyDescent="0.2">
      <c r="A91647">
        <v>91646</v>
      </c>
      <c r="B91647" s="1" t="s">
        <v>8</v>
      </c>
      <c r="C91647" s="1" t="s">
        <v>8</v>
      </c>
      <c r="D91647" s="1" t="s">
        <v>7</v>
      </c>
      <c r="E91647">
        <v>0</v>
      </c>
      <c r="F91647">
        <v>0</v>
      </c>
      <c r="G91647" s="1">
        <f xml:space="preserve"> 1 - output[[#This Row],[Payout]]</f>
        <v>1</v>
      </c>
      <c r="H91647" s="1">
        <f>SUM($G$2:G91647)</f>
        <v>77485</v>
      </c>
      <c r="I91647" s="1">
        <f>SUM($F$2:F91647)</f>
        <v>14161</v>
      </c>
    </row>
    <row r="91648" spans="1:9" x14ac:dyDescent="0.2">
      <c r="A91648">
        <v>91647</v>
      </c>
      <c r="B91648" s="1" t="s">
        <v>7</v>
      </c>
      <c r="C91648" s="1" t="s">
        <v>6</v>
      </c>
      <c r="D91648" s="1" t="s">
        <v>8</v>
      </c>
      <c r="E91648">
        <v>0</v>
      </c>
      <c r="F91648">
        <v>0</v>
      </c>
      <c r="G91648" s="1">
        <f xml:space="preserve"> 1 - output[[#This Row],[Payout]]</f>
        <v>1</v>
      </c>
      <c r="H91648" s="1">
        <f>SUM($G$2:G91648)</f>
        <v>77486</v>
      </c>
      <c r="I91648" s="1">
        <f>SUM($F$2:F91648)</f>
        <v>14161</v>
      </c>
    </row>
    <row r="91649" spans="1:9" x14ac:dyDescent="0.2">
      <c r="A91649">
        <v>91648</v>
      </c>
      <c r="B91649" s="1" t="s">
        <v>8</v>
      </c>
      <c r="C91649" s="1" t="s">
        <v>8</v>
      </c>
      <c r="D91649" s="1" t="s">
        <v>8</v>
      </c>
      <c r="E91649">
        <v>1</v>
      </c>
      <c r="F91649">
        <v>1</v>
      </c>
      <c r="G91649" s="1">
        <f xml:space="preserve"> 1 - output[[#This Row],[Payout]]</f>
        <v>0</v>
      </c>
      <c r="H91649" s="1">
        <f>SUM($G$2:G91649)</f>
        <v>77486</v>
      </c>
      <c r="I91649" s="1">
        <f>SUM($F$2:F91649)</f>
        <v>14162</v>
      </c>
    </row>
    <row r="91650" spans="1:9" x14ac:dyDescent="0.2">
      <c r="A91650">
        <v>91649</v>
      </c>
      <c r="B91650" s="1" t="s">
        <v>10</v>
      </c>
      <c r="C91650" s="1" t="s">
        <v>9</v>
      </c>
      <c r="D91650" s="1" t="s">
        <v>7</v>
      </c>
      <c r="E91650">
        <v>0</v>
      </c>
      <c r="F91650">
        <v>0</v>
      </c>
      <c r="G91650" s="1">
        <f xml:space="preserve"> 1 - output[[#This Row],[Payout]]</f>
        <v>1</v>
      </c>
      <c r="H91650" s="1">
        <f>SUM($G$2:G91650)</f>
        <v>77487</v>
      </c>
      <c r="I91650" s="1">
        <f>SUM($F$2:F91650)</f>
        <v>14162</v>
      </c>
    </row>
    <row r="91651" spans="1:9" x14ac:dyDescent="0.2">
      <c r="A91651">
        <v>91650</v>
      </c>
      <c r="B91651" s="1" t="s">
        <v>8</v>
      </c>
      <c r="C91651" s="1" t="s">
        <v>8</v>
      </c>
      <c r="D91651" s="1" t="s">
        <v>7</v>
      </c>
      <c r="E91651">
        <v>0</v>
      </c>
      <c r="F91651">
        <v>0</v>
      </c>
      <c r="G91651" s="1">
        <f xml:space="preserve"> 1 - output[[#This Row],[Payout]]</f>
        <v>1</v>
      </c>
      <c r="H91651" s="1">
        <f>SUM($G$2:G91651)</f>
        <v>77488</v>
      </c>
      <c r="I91651" s="1">
        <f>SUM($F$2:F91651)</f>
        <v>14162</v>
      </c>
    </row>
    <row r="91652" spans="1:9" x14ac:dyDescent="0.2">
      <c r="A91652">
        <v>91651</v>
      </c>
      <c r="B91652" s="1" t="s">
        <v>10</v>
      </c>
      <c r="C91652" s="1" t="s">
        <v>8</v>
      </c>
      <c r="D91652" s="1" t="s">
        <v>8</v>
      </c>
      <c r="E91652">
        <v>0</v>
      </c>
      <c r="F91652">
        <v>0</v>
      </c>
      <c r="G91652" s="1">
        <f xml:space="preserve"> 1 - output[[#This Row],[Payout]]</f>
        <v>1</v>
      </c>
      <c r="H91652" s="1">
        <f>SUM($G$2:G91652)</f>
        <v>77489</v>
      </c>
      <c r="I91652" s="1">
        <f>SUM($F$2:F91652)</f>
        <v>14162</v>
      </c>
    </row>
    <row r="91653" spans="1:9" x14ac:dyDescent="0.2">
      <c r="A91653">
        <v>91652</v>
      </c>
      <c r="B91653" s="1" t="s">
        <v>8</v>
      </c>
      <c r="C91653" s="1" t="s">
        <v>7</v>
      </c>
      <c r="D91653" s="1" t="s">
        <v>8</v>
      </c>
      <c r="E91653">
        <v>0</v>
      </c>
      <c r="F91653">
        <v>0</v>
      </c>
      <c r="G91653" s="1">
        <f xml:space="preserve"> 1 - output[[#This Row],[Payout]]</f>
        <v>1</v>
      </c>
      <c r="H91653" s="1">
        <f>SUM($G$2:G91653)</f>
        <v>77490</v>
      </c>
      <c r="I91653" s="1">
        <f>SUM($F$2:F91653)</f>
        <v>14162</v>
      </c>
    </row>
    <row r="91654" spans="1:9" x14ac:dyDescent="0.2">
      <c r="A91654">
        <v>91653</v>
      </c>
      <c r="B91654" s="1" t="s">
        <v>8</v>
      </c>
      <c r="C91654" s="1" t="s">
        <v>8</v>
      </c>
      <c r="D91654" s="1" t="s">
        <v>8</v>
      </c>
      <c r="E91654">
        <v>1</v>
      </c>
      <c r="F91654">
        <v>1</v>
      </c>
      <c r="G91654" s="1">
        <f xml:space="preserve"> 1 - output[[#This Row],[Payout]]</f>
        <v>0</v>
      </c>
      <c r="H91654" s="1">
        <f>SUM($G$2:G91654)</f>
        <v>77490</v>
      </c>
      <c r="I91654" s="1">
        <f>SUM($F$2:F91654)</f>
        <v>14163</v>
      </c>
    </row>
    <row r="91655" spans="1:9" x14ac:dyDescent="0.2">
      <c r="A91655">
        <v>91654</v>
      </c>
      <c r="B91655" s="1" t="s">
        <v>8</v>
      </c>
      <c r="C91655" s="1" t="s">
        <v>6</v>
      </c>
      <c r="D91655" s="1" t="s">
        <v>8</v>
      </c>
      <c r="E91655">
        <v>0</v>
      </c>
      <c r="F91655">
        <v>0</v>
      </c>
      <c r="G91655" s="1">
        <f xml:space="preserve"> 1 - output[[#This Row],[Payout]]</f>
        <v>1</v>
      </c>
      <c r="H91655" s="1">
        <f>SUM($G$2:G91655)</f>
        <v>77491</v>
      </c>
      <c r="I91655" s="1">
        <f>SUM($F$2:F91655)</f>
        <v>14163</v>
      </c>
    </row>
    <row r="91656" spans="1:9" x14ac:dyDescent="0.2">
      <c r="A91656">
        <v>91655</v>
      </c>
      <c r="B91656" s="1" t="s">
        <v>8</v>
      </c>
      <c r="C91656" s="1" t="s">
        <v>8</v>
      </c>
      <c r="D91656" s="1" t="s">
        <v>8</v>
      </c>
      <c r="E91656">
        <v>1</v>
      </c>
      <c r="F91656">
        <v>1</v>
      </c>
      <c r="G91656" s="1">
        <f xml:space="preserve"> 1 - output[[#This Row],[Payout]]</f>
        <v>0</v>
      </c>
      <c r="H91656" s="1">
        <f>SUM($G$2:G91656)</f>
        <v>77491</v>
      </c>
      <c r="I91656" s="1">
        <f>SUM($F$2:F91656)</f>
        <v>14164</v>
      </c>
    </row>
    <row r="91657" spans="1:9" x14ac:dyDescent="0.2">
      <c r="A91657">
        <v>91656</v>
      </c>
      <c r="B91657" s="1" t="s">
        <v>10</v>
      </c>
      <c r="C91657" s="1" t="s">
        <v>8</v>
      </c>
      <c r="D91657" s="1" t="s">
        <v>9</v>
      </c>
      <c r="E91657">
        <v>0</v>
      </c>
      <c r="F91657">
        <v>0</v>
      </c>
      <c r="G91657" s="1">
        <f xml:space="preserve"> 1 - output[[#This Row],[Payout]]</f>
        <v>1</v>
      </c>
      <c r="H91657" s="1">
        <f>SUM($G$2:G91657)</f>
        <v>77492</v>
      </c>
      <c r="I91657" s="1">
        <f>SUM($F$2:F91657)</f>
        <v>14164</v>
      </c>
    </row>
    <row r="91658" spans="1:9" x14ac:dyDescent="0.2">
      <c r="A91658">
        <v>91657</v>
      </c>
      <c r="B91658" s="1" t="s">
        <v>6</v>
      </c>
      <c r="C91658" s="1" t="s">
        <v>7</v>
      </c>
      <c r="D91658" s="1" t="s">
        <v>7</v>
      </c>
      <c r="E91658">
        <v>0</v>
      </c>
      <c r="F91658">
        <v>0</v>
      </c>
      <c r="G91658" s="1">
        <f xml:space="preserve"> 1 - output[[#This Row],[Payout]]</f>
        <v>1</v>
      </c>
      <c r="H91658" s="1">
        <f>SUM($G$2:G91658)</f>
        <v>77493</v>
      </c>
      <c r="I91658" s="1">
        <f>SUM($F$2:F91658)</f>
        <v>14164</v>
      </c>
    </row>
    <row r="91659" spans="1:9" x14ac:dyDescent="0.2">
      <c r="A91659">
        <v>91658</v>
      </c>
      <c r="B91659" s="1" t="s">
        <v>7</v>
      </c>
      <c r="C91659" s="1" t="s">
        <v>8</v>
      </c>
      <c r="D91659" s="1" t="s">
        <v>8</v>
      </c>
      <c r="E91659">
        <v>0</v>
      </c>
      <c r="F91659">
        <v>0</v>
      </c>
      <c r="G91659" s="1">
        <f xml:space="preserve"> 1 - output[[#This Row],[Payout]]</f>
        <v>1</v>
      </c>
      <c r="H91659" s="1">
        <f>SUM($G$2:G91659)</f>
        <v>77494</v>
      </c>
      <c r="I91659" s="1">
        <f>SUM($F$2:F91659)</f>
        <v>14164</v>
      </c>
    </row>
    <row r="91660" spans="1:9" x14ac:dyDescent="0.2">
      <c r="A91660">
        <v>91659</v>
      </c>
      <c r="B91660" s="1" t="s">
        <v>8</v>
      </c>
      <c r="C91660" s="1" t="s">
        <v>8</v>
      </c>
      <c r="D91660" s="1" t="s">
        <v>7</v>
      </c>
      <c r="E91660">
        <v>0</v>
      </c>
      <c r="F91660">
        <v>0</v>
      </c>
      <c r="G91660" s="1">
        <f xml:space="preserve"> 1 - output[[#This Row],[Payout]]</f>
        <v>1</v>
      </c>
      <c r="H91660" s="1">
        <f>SUM($G$2:G91660)</f>
        <v>77495</v>
      </c>
      <c r="I91660" s="1">
        <f>SUM($F$2:F91660)</f>
        <v>14164</v>
      </c>
    </row>
    <row r="91661" spans="1:9" x14ac:dyDescent="0.2">
      <c r="A91661">
        <v>91660</v>
      </c>
      <c r="B91661" s="1" t="s">
        <v>8</v>
      </c>
      <c r="C91661" s="1" t="s">
        <v>8</v>
      </c>
      <c r="D91661" s="1" t="s">
        <v>8</v>
      </c>
      <c r="E91661">
        <v>1</v>
      </c>
      <c r="F91661">
        <v>1</v>
      </c>
      <c r="G91661" s="1">
        <f xml:space="preserve"> 1 - output[[#This Row],[Payout]]</f>
        <v>0</v>
      </c>
      <c r="H91661" s="1">
        <f>SUM($G$2:G91661)</f>
        <v>77495</v>
      </c>
      <c r="I91661" s="1">
        <f>SUM($F$2:F91661)</f>
        <v>14165</v>
      </c>
    </row>
    <row r="91662" spans="1:9" x14ac:dyDescent="0.2">
      <c r="A91662">
        <v>91661</v>
      </c>
      <c r="B91662" s="1" t="s">
        <v>9</v>
      </c>
      <c r="C91662" s="1" t="s">
        <v>6</v>
      </c>
      <c r="D91662" s="1" t="s">
        <v>7</v>
      </c>
      <c r="E91662">
        <v>0</v>
      </c>
      <c r="F91662">
        <v>0</v>
      </c>
      <c r="G91662" s="1">
        <f xml:space="preserve"> 1 - output[[#This Row],[Payout]]</f>
        <v>1</v>
      </c>
      <c r="H91662" s="1">
        <f>SUM($G$2:G91662)</f>
        <v>77496</v>
      </c>
      <c r="I91662" s="1">
        <f>SUM($F$2:F91662)</f>
        <v>14165</v>
      </c>
    </row>
    <row r="91663" spans="1:9" x14ac:dyDescent="0.2">
      <c r="A91663">
        <v>91662</v>
      </c>
      <c r="B91663" s="1" t="s">
        <v>8</v>
      </c>
      <c r="C91663" s="1" t="s">
        <v>8</v>
      </c>
      <c r="D91663" s="1" t="s">
        <v>8</v>
      </c>
      <c r="E91663">
        <v>1</v>
      </c>
      <c r="F91663">
        <v>1</v>
      </c>
      <c r="G91663" s="1">
        <f xml:space="preserve"> 1 - output[[#This Row],[Payout]]</f>
        <v>0</v>
      </c>
      <c r="H91663" s="1">
        <f>SUM($G$2:G91663)</f>
        <v>77496</v>
      </c>
      <c r="I91663" s="1">
        <f>SUM($F$2:F91663)</f>
        <v>14166</v>
      </c>
    </row>
    <row r="91664" spans="1:9" x14ac:dyDescent="0.2">
      <c r="A91664">
        <v>91663</v>
      </c>
      <c r="B91664" s="1" t="s">
        <v>8</v>
      </c>
      <c r="C91664" s="1" t="s">
        <v>8</v>
      </c>
      <c r="D91664" s="1" t="s">
        <v>8</v>
      </c>
      <c r="E91664">
        <v>1</v>
      </c>
      <c r="F91664">
        <v>1</v>
      </c>
      <c r="G91664" s="1">
        <f xml:space="preserve"> 1 - output[[#This Row],[Payout]]</f>
        <v>0</v>
      </c>
      <c r="H91664" s="1">
        <f>SUM($G$2:G91664)</f>
        <v>77496</v>
      </c>
      <c r="I91664" s="1">
        <f>SUM($F$2:F91664)</f>
        <v>14167</v>
      </c>
    </row>
    <row r="91665" spans="1:9" x14ac:dyDescent="0.2">
      <c r="A91665">
        <v>91664</v>
      </c>
      <c r="B91665" s="1" t="s">
        <v>10</v>
      </c>
      <c r="C91665" s="1" t="s">
        <v>8</v>
      </c>
      <c r="D91665" s="1" t="s">
        <v>8</v>
      </c>
      <c r="E91665">
        <v>0</v>
      </c>
      <c r="F91665">
        <v>0</v>
      </c>
      <c r="G91665" s="1">
        <f xml:space="preserve"> 1 - output[[#This Row],[Payout]]</f>
        <v>1</v>
      </c>
      <c r="H91665" s="1">
        <f>SUM($G$2:G91665)</f>
        <v>77497</v>
      </c>
      <c r="I91665" s="1">
        <f>SUM($F$2:F91665)</f>
        <v>14167</v>
      </c>
    </row>
    <row r="91666" spans="1:9" x14ac:dyDescent="0.2">
      <c r="A91666">
        <v>91665</v>
      </c>
      <c r="B91666" s="1" t="s">
        <v>8</v>
      </c>
      <c r="C91666" s="1" t="s">
        <v>8</v>
      </c>
      <c r="D91666" s="1" t="s">
        <v>7</v>
      </c>
      <c r="E91666">
        <v>0</v>
      </c>
      <c r="F91666">
        <v>0</v>
      </c>
      <c r="G91666" s="1">
        <f xml:space="preserve"> 1 - output[[#This Row],[Payout]]</f>
        <v>1</v>
      </c>
      <c r="H91666" s="1">
        <f>SUM($G$2:G91666)</f>
        <v>77498</v>
      </c>
      <c r="I91666" s="1">
        <f>SUM($F$2:F91666)</f>
        <v>14167</v>
      </c>
    </row>
    <row r="91667" spans="1:9" x14ac:dyDescent="0.2">
      <c r="A91667">
        <v>91666</v>
      </c>
      <c r="B91667" s="1" t="s">
        <v>8</v>
      </c>
      <c r="C91667" s="1" t="s">
        <v>8</v>
      </c>
      <c r="D91667" s="1" t="s">
        <v>9</v>
      </c>
      <c r="E91667">
        <v>0</v>
      </c>
      <c r="F91667">
        <v>0</v>
      </c>
      <c r="G91667" s="1">
        <f xml:space="preserve"> 1 - output[[#This Row],[Payout]]</f>
        <v>1</v>
      </c>
      <c r="H91667" s="1">
        <f>SUM($G$2:G91667)</f>
        <v>77499</v>
      </c>
      <c r="I91667" s="1">
        <f>SUM($F$2:F91667)</f>
        <v>14167</v>
      </c>
    </row>
    <row r="91668" spans="1:9" x14ac:dyDescent="0.2">
      <c r="A91668">
        <v>91667</v>
      </c>
      <c r="B91668" s="1" t="s">
        <v>8</v>
      </c>
      <c r="C91668" s="1" t="s">
        <v>7</v>
      </c>
      <c r="D91668" s="1" t="s">
        <v>8</v>
      </c>
      <c r="E91668">
        <v>0</v>
      </c>
      <c r="F91668">
        <v>0</v>
      </c>
      <c r="G91668" s="1">
        <f xml:space="preserve"> 1 - output[[#This Row],[Payout]]</f>
        <v>1</v>
      </c>
      <c r="H91668" s="1">
        <f>SUM($G$2:G91668)</f>
        <v>77500</v>
      </c>
      <c r="I91668" s="1">
        <f>SUM($F$2:F91668)</f>
        <v>14167</v>
      </c>
    </row>
    <row r="91669" spans="1:9" x14ac:dyDescent="0.2">
      <c r="A91669">
        <v>91668</v>
      </c>
      <c r="B91669" s="1" t="s">
        <v>9</v>
      </c>
      <c r="C91669" s="1" t="s">
        <v>8</v>
      </c>
      <c r="D91669" s="1" t="s">
        <v>7</v>
      </c>
      <c r="E91669">
        <v>0</v>
      </c>
      <c r="F91669">
        <v>0</v>
      </c>
      <c r="G91669" s="1">
        <f xml:space="preserve"> 1 - output[[#This Row],[Payout]]</f>
        <v>1</v>
      </c>
      <c r="H91669" s="1">
        <f>SUM($G$2:G91669)</f>
        <v>77501</v>
      </c>
      <c r="I91669" s="1">
        <f>SUM($F$2:F91669)</f>
        <v>14167</v>
      </c>
    </row>
    <row r="91670" spans="1:9" x14ac:dyDescent="0.2">
      <c r="A91670">
        <v>91669</v>
      </c>
      <c r="B91670" s="1" t="s">
        <v>8</v>
      </c>
      <c r="C91670" s="1" t="s">
        <v>7</v>
      </c>
      <c r="D91670" s="1" t="s">
        <v>8</v>
      </c>
      <c r="E91670">
        <v>0</v>
      </c>
      <c r="F91670">
        <v>0</v>
      </c>
      <c r="G91670" s="1">
        <f xml:space="preserve"> 1 - output[[#This Row],[Payout]]</f>
        <v>1</v>
      </c>
      <c r="H91670" s="1">
        <f>SUM($G$2:G91670)</f>
        <v>77502</v>
      </c>
      <c r="I91670" s="1">
        <f>SUM($F$2:F91670)</f>
        <v>14167</v>
      </c>
    </row>
    <row r="91671" spans="1:9" x14ac:dyDescent="0.2">
      <c r="A91671">
        <v>91670</v>
      </c>
      <c r="B91671" s="1" t="s">
        <v>8</v>
      </c>
      <c r="C91671" s="1" t="s">
        <v>8</v>
      </c>
      <c r="D91671" s="1" t="s">
        <v>8</v>
      </c>
      <c r="E91671">
        <v>1</v>
      </c>
      <c r="F91671">
        <v>1</v>
      </c>
      <c r="G91671" s="1">
        <f xml:space="preserve"> 1 - output[[#This Row],[Payout]]</f>
        <v>0</v>
      </c>
      <c r="H91671" s="1">
        <f>SUM($G$2:G91671)</f>
        <v>77502</v>
      </c>
      <c r="I91671" s="1">
        <f>SUM($F$2:F91671)</f>
        <v>14168</v>
      </c>
    </row>
    <row r="91672" spans="1:9" x14ac:dyDescent="0.2">
      <c r="A91672">
        <v>91671</v>
      </c>
      <c r="B91672" s="1" t="s">
        <v>7</v>
      </c>
      <c r="C91672" s="1" t="s">
        <v>8</v>
      </c>
      <c r="D91672" s="1" t="s">
        <v>8</v>
      </c>
      <c r="E91672">
        <v>0</v>
      </c>
      <c r="F91672">
        <v>0</v>
      </c>
      <c r="G91672" s="1">
        <f xml:space="preserve"> 1 - output[[#This Row],[Payout]]</f>
        <v>1</v>
      </c>
      <c r="H91672" s="1">
        <f>SUM($G$2:G91672)</f>
        <v>77503</v>
      </c>
      <c r="I91672" s="1">
        <f>SUM($F$2:F91672)</f>
        <v>14168</v>
      </c>
    </row>
    <row r="91673" spans="1:9" x14ac:dyDescent="0.2">
      <c r="A91673">
        <v>91672</v>
      </c>
      <c r="B91673" s="1" t="s">
        <v>10</v>
      </c>
      <c r="C91673" s="1" t="s">
        <v>10</v>
      </c>
      <c r="D91673" s="1" t="s">
        <v>8</v>
      </c>
      <c r="E91673">
        <v>0</v>
      </c>
      <c r="F91673">
        <v>0</v>
      </c>
      <c r="G91673" s="1">
        <f xml:space="preserve"> 1 - output[[#This Row],[Payout]]</f>
        <v>1</v>
      </c>
      <c r="H91673" s="1">
        <f>SUM($G$2:G91673)</f>
        <v>77504</v>
      </c>
      <c r="I91673" s="1">
        <f>SUM($F$2:F91673)</f>
        <v>14168</v>
      </c>
    </row>
    <row r="91674" spans="1:9" x14ac:dyDescent="0.2">
      <c r="A91674">
        <v>91673</v>
      </c>
      <c r="B91674" s="1" t="s">
        <v>9</v>
      </c>
      <c r="C91674" s="1" t="s">
        <v>8</v>
      </c>
      <c r="D91674" s="1" t="s">
        <v>9</v>
      </c>
      <c r="E91674">
        <v>0</v>
      </c>
      <c r="F91674">
        <v>0</v>
      </c>
      <c r="G91674" s="1">
        <f xml:space="preserve"> 1 - output[[#This Row],[Payout]]</f>
        <v>1</v>
      </c>
      <c r="H91674" s="1">
        <f>SUM($G$2:G91674)</f>
        <v>77505</v>
      </c>
      <c r="I91674" s="1">
        <f>SUM($F$2:F91674)</f>
        <v>14168</v>
      </c>
    </row>
    <row r="91675" spans="1:9" x14ac:dyDescent="0.2">
      <c r="A91675">
        <v>91674</v>
      </c>
      <c r="B91675" s="1" t="s">
        <v>10</v>
      </c>
      <c r="C91675" s="1" t="s">
        <v>10</v>
      </c>
      <c r="D91675" s="1" t="s">
        <v>8</v>
      </c>
      <c r="E91675">
        <v>0</v>
      </c>
      <c r="F91675">
        <v>0</v>
      </c>
      <c r="G91675" s="1">
        <f xml:space="preserve"> 1 - output[[#This Row],[Payout]]</f>
        <v>1</v>
      </c>
      <c r="H91675" s="1">
        <f>SUM($G$2:G91675)</f>
        <v>77506</v>
      </c>
      <c r="I91675" s="1">
        <f>SUM($F$2:F91675)</f>
        <v>14168</v>
      </c>
    </row>
    <row r="91676" spans="1:9" x14ac:dyDescent="0.2">
      <c r="A91676">
        <v>91675</v>
      </c>
      <c r="B91676" s="1" t="s">
        <v>7</v>
      </c>
      <c r="C91676" s="1" t="s">
        <v>9</v>
      </c>
      <c r="D91676" s="1" t="s">
        <v>10</v>
      </c>
      <c r="E91676">
        <v>0</v>
      </c>
      <c r="F91676">
        <v>0</v>
      </c>
      <c r="G91676" s="1">
        <f xml:space="preserve"> 1 - output[[#This Row],[Payout]]</f>
        <v>1</v>
      </c>
      <c r="H91676" s="1">
        <f>SUM($G$2:G91676)</f>
        <v>77507</v>
      </c>
      <c r="I91676" s="1">
        <f>SUM($F$2:F91676)</f>
        <v>14168</v>
      </c>
    </row>
    <row r="91677" spans="1:9" x14ac:dyDescent="0.2">
      <c r="A91677">
        <v>91676</v>
      </c>
      <c r="B91677" s="1" t="s">
        <v>10</v>
      </c>
      <c r="C91677" s="1" t="s">
        <v>6</v>
      </c>
      <c r="D91677" s="1" t="s">
        <v>8</v>
      </c>
      <c r="E91677">
        <v>0</v>
      </c>
      <c r="F91677">
        <v>0</v>
      </c>
      <c r="G91677" s="1">
        <f xml:space="preserve"> 1 - output[[#This Row],[Payout]]</f>
        <v>1</v>
      </c>
      <c r="H91677" s="1">
        <f>SUM($G$2:G91677)</f>
        <v>77508</v>
      </c>
      <c r="I91677" s="1">
        <f>SUM($F$2:F91677)</f>
        <v>14168</v>
      </c>
    </row>
    <row r="91678" spans="1:9" x14ac:dyDescent="0.2">
      <c r="A91678">
        <v>91677</v>
      </c>
      <c r="B91678" s="1" t="s">
        <v>7</v>
      </c>
      <c r="C91678" s="1" t="s">
        <v>10</v>
      </c>
      <c r="D91678" s="1" t="s">
        <v>10</v>
      </c>
      <c r="E91678">
        <v>0</v>
      </c>
      <c r="F91678">
        <v>0</v>
      </c>
      <c r="G91678" s="1">
        <f xml:space="preserve"> 1 - output[[#This Row],[Payout]]</f>
        <v>1</v>
      </c>
      <c r="H91678" s="1">
        <f>SUM($G$2:G91678)</f>
        <v>77509</v>
      </c>
      <c r="I91678" s="1">
        <f>SUM($F$2:F91678)</f>
        <v>14168</v>
      </c>
    </row>
    <row r="91679" spans="1:9" x14ac:dyDescent="0.2">
      <c r="A91679">
        <v>91678</v>
      </c>
      <c r="B91679" s="1" t="s">
        <v>10</v>
      </c>
      <c r="C91679" s="1" t="s">
        <v>9</v>
      </c>
      <c r="D91679" s="1" t="s">
        <v>10</v>
      </c>
      <c r="E91679">
        <v>0</v>
      </c>
      <c r="F91679">
        <v>0</v>
      </c>
      <c r="G91679" s="1">
        <f xml:space="preserve"> 1 - output[[#This Row],[Payout]]</f>
        <v>1</v>
      </c>
      <c r="H91679" s="1">
        <f>SUM($G$2:G91679)</f>
        <v>77510</v>
      </c>
      <c r="I91679" s="1">
        <f>SUM($F$2:F91679)</f>
        <v>14168</v>
      </c>
    </row>
    <row r="91680" spans="1:9" x14ac:dyDescent="0.2">
      <c r="A91680">
        <v>91679</v>
      </c>
      <c r="B91680" s="1" t="s">
        <v>8</v>
      </c>
      <c r="C91680" s="1" t="s">
        <v>7</v>
      </c>
      <c r="D91680" s="1" t="s">
        <v>8</v>
      </c>
      <c r="E91680">
        <v>0</v>
      </c>
      <c r="F91680">
        <v>0</v>
      </c>
      <c r="G91680" s="1">
        <f xml:space="preserve"> 1 - output[[#This Row],[Payout]]</f>
        <v>1</v>
      </c>
      <c r="H91680" s="1">
        <f>SUM($G$2:G91680)</f>
        <v>77511</v>
      </c>
      <c r="I91680" s="1">
        <f>SUM($F$2:F91680)</f>
        <v>14168</v>
      </c>
    </row>
    <row r="91681" spans="1:9" x14ac:dyDescent="0.2">
      <c r="A91681">
        <v>91680</v>
      </c>
      <c r="B91681" s="1" t="s">
        <v>8</v>
      </c>
      <c r="C91681" s="1" t="s">
        <v>9</v>
      </c>
      <c r="D91681" s="1" t="s">
        <v>8</v>
      </c>
      <c r="E91681">
        <v>0</v>
      </c>
      <c r="F91681">
        <v>0</v>
      </c>
      <c r="G91681" s="1">
        <f xml:space="preserve"> 1 - output[[#This Row],[Payout]]</f>
        <v>1</v>
      </c>
      <c r="H91681" s="1">
        <f>SUM($G$2:G91681)</f>
        <v>77512</v>
      </c>
      <c r="I91681" s="1">
        <f>SUM($F$2:F91681)</f>
        <v>14168</v>
      </c>
    </row>
    <row r="91682" spans="1:9" x14ac:dyDescent="0.2">
      <c r="A91682">
        <v>91681</v>
      </c>
      <c r="B91682" s="1" t="s">
        <v>7</v>
      </c>
      <c r="C91682" s="1" t="s">
        <v>9</v>
      </c>
      <c r="D91682" s="1" t="s">
        <v>8</v>
      </c>
      <c r="E91682">
        <v>0</v>
      </c>
      <c r="F91682">
        <v>0</v>
      </c>
      <c r="G91682" s="1">
        <f xml:space="preserve"> 1 - output[[#This Row],[Payout]]</f>
        <v>1</v>
      </c>
      <c r="H91682" s="1">
        <f>SUM($G$2:G91682)</f>
        <v>77513</v>
      </c>
      <c r="I91682" s="1">
        <f>SUM($F$2:F91682)</f>
        <v>14168</v>
      </c>
    </row>
    <row r="91683" spans="1:9" x14ac:dyDescent="0.2">
      <c r="A91683">
        <v>91682</v>
      </c>
      <c r="B91683" s="1" t="s">
        <v>7</v>
      </c>
      <c r="C91683" s="1" t="s">
        <v>7</v>
      </c>
      <c r="D91683" s="1" t="s">
        <v>8</v>
      </c>
      <c r="E91683">
        <v>0</v>
      </c>
      <c r="F91683">
        <v>0</v>
      </c>
      <c r="G91683" s="1">
        <f xml:space="preserve"> 1 - output[[#This Row],[Payout]]</f>
        <v>1</v>
      </c>
      <c r="H91683" s="1">
        <f>SUM($G$2:G91683)</f>
        <v>77514</v>
      </c>
      <c r="I91683" s="1">
        <f>SUM($F$2:F91683)</f>
        <v>14168</v>
      </c>
    </row>
    <row r="91684" spans="1:9" x14ac:dyDescent="0.2">
      <c r="A91684">
        <v>91683</v>
      </c>
      <c r="B91684" s="1" t="s">
        <v>7</v>
      </c>
      <c r="C91684" s="1" t="s">
        <v>8</v>
      </c>
      <c r="D91684" s="1" t="s">
        <v>6</v>
      </c>
      <c r="E91684">
        <v>0</v>
      </c>
      <c r="F91684">
        <v>0</v>
      </c>
      <c r="G91684" s="1">
        <f xml:space="preserve"> 1 - output[[#This Row],[Payout]]</f>
        <v>1</v>
      </c>
      <c r="H91684" s="1">
        <f>SUM($G$2:G91684)</f>
        <v>77515</v>
      </c>
      <c r="I91684" s="1">
        <f>SUM($F$2:F91684)</f>
        <v>14168</v>
      </c>
    </row>
    <row r="91685" spans="1:9" x14ac:dyDescent="0.2">
      <c r="A91685">
        <v>91684</v>
      </c>
      <c r="B91685" s="1" t="s">
        <v>6</v>
      </c>
      <c r="C91685" s="1" t="s">
        <v>10</v>
      </c>
      <c r="D91685" s="1" t="s">
        <v>9</v>
      </c>
      <c r="E91685">
        <v>0</v>
      </c>
      <c r="F91685">
        <v>0</v>
      </c>
      <c r="G91685" s="1">
        <f xml:space="preserve"> 1 - output[[#This Row],[Payout]]</f>
        <v>1</v>
      </c>
      <c r="H91685" s="1">
        <f>SUM($G$2:G91685)</f>
        <v>77516</v>
      </c>
      <c r="I91685" s="1">
        <f>SUM($F$2:F91685)</f>
        <v>14168</v>
      </c>
    </row>
    <row r="91686" spans="1:9" x14ac:dyDescent="0.2">
      <c r="A91686">
        <v>91685</v>
      </c>
      <c r="B91686" s="1" t="s">
        <v>7</v>
      </c>
      <c r="C91686" s="1" t="s">
        <v>10</v>
      </c>
      <c r="D91686" s="1" t="s">
        <v>10</v>
      </c>
      <c r="E91686">
        <v>0</v>
      </c>
      <c r="F91686">
        <v>0</v>
      </c>
      <c r="G91686" s="1">
        <f xml:space="preserve"> 1 - output[[#This Row],[Payout]]</f>
        <v>1</v>
      </c>
      <c r="H91686" s="1">
        <f>SUM($G$2:G91686)</f>
        <v>77517</v>
      </c>
      <c r="I91686" s="1">
        <f>SUM($F$2:F91686)</f>
        <v>14168</v>
      </c>
    </row>
    <row r="91687" spans="1:9" x14ac:dyDescent="0.2">
      <c r="A91687">
        <v>91686</v>
      </c>
      <c r="B91687" s="1" t="s">
        <v>8</v>
      </c>
      <c r="C91687" s="1" t="s">
        <v>8</v>
      </c>
      <c r="D91687" s="1" t="s">
        <v>9</v>
      </c>
      <c r="E91687">
        <v>0</v>
      </c>
      <c r="F91687">
        <v>0</v>
      </c>
      <c r="G91687" s="1">
        <f xml:space="preserve"> 1 - output[[#This Row],[Payout]]</f>
        <v>1</v>
      </c>
      <c r="H91687" s="1">
        <f>SUM($G$2:G91687)</f>
        <v>77518</v>
      </c>
      <c r="I91687" s="1">
        <f>SUM($F$2:F91687)</f>
        <v>14168</v>
      </c>
    </row>
    <row r="91688" spans="1:9" x14ac:dyDescent="0.2">
      <c r="A91688">
        <v>91687</v>
      </c>
      <c r="B91688" s="1" t="s">
        <v>8</v>
      </c>
      <c r="C91688" s="1" t="s">
        <v>8</v>
      </c>
      <c r="D91688" s="1" t="s">
        <v>7</v>
      </c>
      <c r="E91688">
        <v>0</v>
      </c>
      <c r="F91688">
        <v>0</v>
      </c>
      <c r="G91688" s="1">
        <f xml:space="preserve"> 1 - output[[#This Row],[Payout]]</f>
        <v>1</v>
      </c>
      <c r="H91688" s="1">
        <f>SUM($G$2:G91688)</f>
        <v>77519</v>
      </c>
      <c r="I91688" s="1">
        <f>SUM($F$2:F91688)</f>
        <v>14168</v>
      </c>
    </row>
    <row r="91689" spans="1:9" x14ac:dyDescent="0.2">
      <c r="A91689">
        <v>91688</v>
      </c>
      <c r="B91689" s="1" t="s">
        <v>7</v>
      </c>
      <c r="C91689" s="1" t="s">
        <v>8</v>
      </c>
      <c r="D91689" s="1" t="s">
        <v>7</v>
      </c>
      <c r="E91689">
        <v>0</v>
      </c>
      <c r="F91689">
        <v>0</v>
      </c>
      <c r="G91689" s="1">
        <f xml:space="preserve"> 1 - output[[#This Row],[Payout]]</f>
        <v>1</v>
      </c>
      <c r="H91689" s="1">
        <f>SUM($G$2:G91689)</f>
        <v>77520</v>
      </c>
      <c r="I91689" s="1">
        <f>SUM($F$2:F91689)</f>
        <v>14168</v>
      </c>
    </row>
    <row r="91690" spans="1:9" x14ac:dyDescent="0.2">
      <c r="A91690">
        <v>91689</v>
      </c>
      <c r="B91690" s="1" t="s">
        <v>8</v>
      </c>
      <c r="C91690" s="1" t="s">
        <v>6</v>
      </c>
      <c r="D91690" s="1" t="s">
        <v>7</v>
      </c>
      <c r="E91690">
        <v>0</v>
      </c>
      <c r="F91690">
        <v>0</v>
      </c>
      <c r="G91690" s="1">
        <f xml:space="preserve"> 1 - output[[#This Row],[Payout]]</f>
        <v>1</v>
      </c>
      <c r="H91690" s="1">
        <f>SUM($G$2:G91690)</f>
        <v>77521</v>
      </c>
      <c r="I91690" s="1">
        <f>SUM($F$2:F91690)</f>
        <v>14168</v>
      </c>
    </row>
    <row r="91691" spans="1:9" x14ac:dyDescent="0.2">
      <c r="A91691">
        <v>91690</v>
      </c>
      <c r="B91691" s="1" t="s">
        <v>8</v>
      </c>
      <c r="C91691" s="1" t="s">
        <v>8</v>
      </c>
      <c r="D91691" s="1" t="s">
        <v>6</v>
      </c>
      <c r="E91691">
        <v>0</v>
      </c>
      <c r="F91691">
        <v>0</v>
      </c>
      <c r="G91691" s="1">
        <f xml:space="preserve"> 1 - output[[#This Row],[Payout]]</f>
        <v>1</v>
      </c>
      <c r="H91691" s="1">
        <f>SUM($G$2:G91691)</f>
        <v>77522</v>
      </c>
      <c r="I91691" s="1">
        <f>SUM($F$2:F91691)</f>
        <v>14168</v>
      </c>
    </row>
    <row r="91692" spans="1:9" x14ac:dyDescent="0.2">
      <c r="A91692">
        <v>91691</v>
      </c>
      <c r="B91692" s="1" t="s">
        <v>10</v>
      </c>
      <c r="C91692" s="1" t="s">
        <v>8</v>
      </c>
      <c r="D91692" s="1" t="s">
        <v>7</v>
      </c>
      <c r="E91692">
        <v>0</v>
      </c>
      <c r="F91692">
        <v>0</v>
      </c>
      <c r="G91692" s="1">
        <f xml:space="preserve"> 1 - output[[#This Row],[Payout]]</f>
        <v>1</v>
      </c>
      <c r="H91692" s="1">
        <f>SUM($G$2:G91692)</f>
        <v>77523</v>
      </c>
      <c r="I91692" s="1">
        <f>SUM($F$2:F91692)</f>
        <v>14168</v>
      </c>
    </row>
    <row r="91693" spans="1:9" x14ac:dyDescent="0.2">
      <c r="A91693">
        <v>91692</v>
      </c>
      <c r="B91693" s="1" t="s">
        <v>9</v>
      </c>
      <c r="C91693" s="1" t="s">
        <v>7</v>
      </c>
      <c r="D91693" s="1" t="s">
        <v>8</v>
      </c>
      <c r="E91693">
        <v>0</v>
      </c>
      <c r="F91693">
        <v>0</v>
      </c>
      <c r="G91693" s="1">
        <f xml:space="preserve"> 1 - output[[#This Row],[Payout]]</f>
        <v>1</v>
      </c>
      <c r="H91693" s="1">
        <f>SUM($G$2:G91693)</f>
        <v>77524</v>
      </c>
      <c r="I91693" s="1">
        <f>SUM($F$2:F91693)</f>
        <v>14168</v>
      </c>
    </row>
    <row r="91694" spans="1:9" x14ac:dyDescent="0.2">
      <c r="A91694">
        <v>91693</v>
      </c>
      <c r="B91694" s="1" t="s">
        <v>7</v>
      </c>
      <c r="C91694" s="1" t="s">
        <v>7</v>
      </c>
      <c r="D91694" s="1" t="s">
        <v>7</v>
      </c>
      <c r="E91694">
        <v>1</v>
      </c>
      <c r="F91694">
        <v>2</v>
      </c>
      <c r="G91694" s="1">
        <f xml:space="preserve"> 1 - output[[#This Row],[Payout]]</f>
        <v>-1</v>
      </c>
      <c r="H91694" s="1">
        <f>SUM($G$2:G91694)</f>
        <v>77523</v>
      </c>
      <c r="I91694" s="1">
        <f>SUM($F$2:F91694)</f>
        <v>14170</v>
      </c>
    </row>
    <row r="91695" spans="1:9" x14ac:dyDescent="0.2">
      <c r="A91695">
        <v>91694</v>
      </c>
      <c r="B91695" s="1" t="s">
        <v>8</v>
      </c>
      <c r="C91695" s="1" t="s">
        <v>10</v>
      </c>
      <c r="D91695" s="1" t="s">
        <v>8</v>
      </c>
      <c r="E91695">
        <v>0</v>
      </c>
      <c r="F91695">
        <v>0</v>
      </c>
      <c r="G91695" s="1">
        <f xml:space="preserve"> 1 - output[[#This Row],[Payout]]</f>
        <v>1</v>
      </c>
      <c r="H91695" s="1">
        <f>SUM($G$2:G91695)</f>
        <v>77524</v>
      </c>
      <c r="I91695" s="1">
        <f>SUM($F$2:F91695)</f>
        <v>14170</v>
      </c>
    </row>
    <row r="91696" spans="1:9" x14ac:dyDescent="0.2">
      <c r="A91696">
        <v>91695</v>
      </c>
      <c r="B91696" s="1" t="s">
        <v>8</v>
      </c>
      <c r="C91696" s="1" t="s">
        <v>8</v>
      </c>
      <c r="D91696" s="1" t="s">
        <v>7</v>
      </c>
      <c r="E91696">
        <v>0</v>
      </c>
      <c r="F91696">
        <v>0</v>
      </c>
      <c r="G91696" s="1">
        <f xml:space="preserve"> 1 - output[[#This Row],[Payout]]</f>
        <v>1</v>
      </c>
      <c r="H91696" s="1">
        <f>SUM($G$2:G91696)</f>
        <v>77525</v>
      </c>
      <c r="I91696" s="1">
        <f>SUM($F$2:F91696)</f>
        <v>14170</v>
      </c>
    </row>
    <row r="91697" spans="1:9" x14ac:dyDescent="0.2">
      <c r="A91697">
        <v>91696</v>
      </c>
      <c r="B91697" s="1" t="s">
        <v>8</v>
      </c>
      <c r="C91697" s="1" t="s">
        <v>8</v>
      </c>
      <c r="D91697" s="1" t="s">
        <v>7</v>
      </c>
      <c r="E91697">
        <v>0</v>
      </c>
      <c r="F91697">
        <v>0</v>
      </c>
      <c r="G91697" s="1">
        <f xml:space="preserve"> 1 - output[[#This Row],[Payout]]</f>
        <v>1</v>
      </c>
      <c r="H91697" s="1">
        <f>SUM($G$2:G91697)</f>
        <v>77526</v>
      </c>
      <c r="I91697" s="1">
        <f>SUM($F$2:F91697)</f>
        <v>14170</v>
      </c>
    </row>
    <row r="91698" spans="1:9" x14ac:dyDescent="0.2">
      <c r="A91698">
        <v>91697</v>
      </c>
      <c r="B91698" s="1" t="s">
        <v>7</v>
      </c>
      <c r="C91698" s="1" t="s">
        <v>8</v>
      </c>
      <c r="D91698" s="1" t="s">
        <v>8</v>
      </c>
      <c r="E91698">
        <v>0</v>
      </c>
      <c r="F91698">
        <v>0</v>
      </c>
      <c r="G91698" s="1">
        <f xml:space="preserve"> 1 - output[[#This Row],[Payout]]</f>
        <v>1</v>
      </c>
      <c r="H91698" s="1">
        <f>SUM($G$2:G91698)</f>
        <v>77527</v>
      </c>
      <c r="I91698" s="1">
        <f>SUM($F$2:F91698)</f>
        <v>14170</v>
      </c>
    </row>
    <row r="91699" spans="1:9" x14ac:dyDescent="0.2">
      <c r="A91699">
        <v>91698</v>
      </c>
      <c r="B91699" s="1" t="s">
        <v>8</v>
      </c>
      <c r="C91699" s="1" t="s">
        <v>7</v>
      </c>
      <c r="D91699" s="1" t="s">
        <v>7</v>
      </c>
      <c r="E91699">
        <v>0</v>
      </c>
      <c r="F91699">
        <v>0</v>
      </c>
      <c r="G91699" s="1">
        <f xml:space="preserve"> 1 - output[[#This Row],[Payout]]</f>
        <v>1</v>
      </c>
      <c r="H91699" s="1">
        <f>SUM($G$2:G91699)</f>
        <v>77528</v>
      </c>
      <c r="I91699" s="1">
        <f>SUM($F$2:F91699)</f>
        <v>14170</v>
      </c>
    </row>
    <row r="91700" spans="1:9" x14ac:dyDescent="0.2">
      <c r="A91700">
        <v>91699</v>
      </c>
      <c r="B91700" s="1" t="s">
        <v>10</v>
      </c>
      <c r="C91700" s="1" t="s">
        <v>7</v>
      </c>
      <c r="D91700" s="1" t="s">
        <v>9</v>
      </c>
      <c r="E91700">
        <v>0</v>
      </c>
      <c r="F91700">
        <v>0</v>
      </c>
      <c r="G91700" s="1">
        <f xml:space="preserve"> 1 - output[[#This Row],[Payout]]</f>
        <v>1</v>
      </c>
      <c r="H91700" s="1">
        <f>SUM($G$2:G91700)</f>
        <v>77529</v>
      </c>
      <c r="I91700" s="1">
        <f>SUM($F$2:F91700)</f>
        <v>14170</v>
      </c>
    </row>
    <row r="91701" spans="1:9" x14ac:dyDescent="0.2">
      <c r="A91701">
        <v>91700</v>
      </c>
      <c r="B91701" s="1" t="s">
        <v>8</v>
      </c>
      <c r="C91701" s="1" t="s">
        <v>10</v>
      </c>
      <c r="D91701" s="1" t="s">
        <v>6</v>
      </c>
      <c r="E91701">
        <v>0</v>
      </c>
      <c r="F91701">
        <v>0</v>
      </c>
      <c r="G91701" s="1">
        <f xml:space="preserve"> 1 - output[[#This Row],[Payout]]</f>
        <v>1</v>
      </c>
      <c r="H91701" s="1">
        <f>SUM($G$2:G91701)</f>
        <v>77530</v>
      </c>
      <c r="I91701" s="1">
        <f>SUM($F$2:F91701)</f>
        <v>14170</v>
      </c>
    </row>
    <row r="91702" spans="1:9" x14ac:dyDescent="0.2">
      <c r="A91702">
        <v>91701</v>
      </c>
      <c r="B91702" s="1" t="s">
        <v>7</v>
      </c>
      <c r="C91702" s="1" t="s">
        <v>10</v>
      </c>
      <c r="D91702" s="1" t="s">
        <v>8</v>
      </c>
      <c r="E91702">
        <v>0</v>
      </c>
      <c r="F91702">
        <v>0</v>
      </c>
      <c r="G91702" s="1">
        <f xml:space="preserve"> 1 - output[[#This Row],[Payout]]</f>
        <v>1</v>
      </c>
      <c r="H91702" s="1">
        <f>SUM($G$2:G91702)</f>
        <v>77531</v>
      </c>
      <c r="I91702" s="1">
        <f>SUM($F$2:F91702)</f>
        <v>14170</v>
      </c>
    </row>
    <row r="91703" spans="1:9" x14ac:dyDescent="0.2">
      <c r="A91703">
        <v>91702</v>
      </c>
      <c r="B91703" s="1" t="s">
        <v>7</v>
      </c>
      <c r="C91703" s="1" t="s">
        <v>7</v>
      </c>
      <c r="D91703" s="1" t="s">
        <v>8</v>
      </c>
      <c r="E91703">
        <v>0</v>
      </c>
      <c r="F91703">
        <v>0</v>
      </c>
      <c r="G91703" s="1">
        <f xml:space="preserve"> 1 - output[[#This Row],[Payout]]</f>
        <v>1</v>
      </c>
      <c r="H91703" s="1">
        <f>SUM($G$2:G91703)</f>
        <v>77532</v>
      </c>
      <c r="I91703" s="1">
        <f>SUM($F$2:F91703)</f>
        <v>14170</v>
      </c>
    </row>
    <row r="91704" spans="1:9" x14ac:dyDescent="0.2">
      <c r="A91704">
        <v>91703</v>
      </c>
      <c r="B91704" s="1" t="s">
        <v>8</v>
      </c>
      <c r="C91704" s="1" t="s">
        <v>7</v>
      </c>
      <c r="D91704" s="1" t="s">
        <v>7</v>
      </c>
      <c r="E91704">
        <v>0</v>
      </c>
      <c r="F91704">
        <v>0</v>
      </c>
      <c r="G91704" s="1">
        <f xml:space="preserve"> 1 - output[[#This Row],[Payout]]</f>
        <v>1</v>
      </c>
      <c r="H91704" s="1">
        <f>SUM($G$2:G91704)</f>
        <v>77533</v>
      </c>
      <c r="I91704" s="1">
        <f>SUM($F$2:F91704)</f>
        <v>14170</v>
      </c>
    </row>
    <row r="91705" spans="1:9" x14ac:dyDescent="0.2">
      <c r="A91705">
        <v>91704</v>
      </c>
      <c r="B91705" s="1" t="s">
        <v>7</v>
      </c>
      <c r="C91705" s="1" t="s">
        <v>8</v>
      </c>
      <c r="D91705" s="1" t="s">
        <v>10</v>
      </c>
      <c r="E91705">
        <v>0</v>
      </c>
      <c r="F91705">
        <v>0</v>
      </c>
      <c r="G91705" s="1">
        <f xml:space="preserve"> 1 - output[[#This Row],[Payout]]</f>
        <v>1</v>
      </c>
      <c r="H91705" s="1">
        <f>SUM($G$2:G91705)</f>
        <v>77534</v>
      </c>
      <c r="I91705" s="1">
        <f>SUM($F$2:F91705)</f>
        <v>14170</v>
      </c>
    </row>
    <row r="91706" spans="1:9" x14ac:dyDescent="0.2">
      <c r="A91706">
        <v>91705</v>
      </c>
      <c r="B91706" s="1" t="s">
        <v>10</v>
      </c>
      <c r="C91706" s="1" t="s">
        <v>6</v>
      </c>
      <c r="D91706" s="1" t="s">
        <v>8</v>
      </c>
      <c r="E91706">
        <v>0</v>
      </c>
      <c r="F91706">
        <v>0</v>
      </c>
      <c r="G91706" s="1">
        <f xml:space="preserve"> 1 - output[[#This Row],[Payout]]</f>
        <v>1</v>
      </c>
      <c r="H91706" s="1">
        <f>SUM($G$2:G91706)</f>
        <v>77535</v>
      </c>
      <c r="I91706" s="1">
        <f>SUM($F$2:F91706)</f>
        <v>14170</v>
      </c>
    </row>
    <row r="91707" spans="1:9" x14ac:dyDescent="0.2">
      <c r="A91707">
        <v>91706</v>
      </c>
      <c r="B91707" s="1" t="s">
        <v>10</v>
      </c>
      <c r="C91707" s="1" t="s">
        <v>8</v>
      </c>
      <c r="D91707" s="1" t="s">
        <v>8</v>
      </c>
      <c r="E91707">
        <v>0</v>
      </c>
      <c r="F91707">
        <v>0</v>
      </c>
      <c r="G91707" s="1">
        <f xml:space="preserve"> 1 - output[[#This Row],[Payout]]</f>
        <v>1</v>
      </c>
      <c r="H91707" s="1">
        <f>SUM($G$2:G91707)</f>
        <v>77536</v>
      </c>
      <c r="I91707" s="1">
        <f>SUM($F$2:F91707)</f>
        <v>14170</v>
      </c>
    </row>
    <row r="91708" spans="1:9" x14ac:dyDescent="0.2">
      <c r="A91708">
        <v>91707</v>
      </c>
      <c r="B91708" s="1" t="s">
        <v>7</v>
      </c>
      <c r="C91708" s="1" t="s">
        <v>8</v>
      </c>
      <c r="D91708" s="1" t="s">
        <v>9</v>
      </c>
      <c r="E91708">
        <v>0</v>
      </c>
      <c r="F91708">
        <v>0</v>
      </c>
      <c r="G91708" s="1">
        <f xml:space="preserve"> 1 - output[[#This Row],[Payout]]</f>
        <v>1</v>
      </c>
      <c r="H91708" s="1">
        <f>SUM($G$2:G91708)</f>
        <v>77537</v>
      </c>
      <c r="I91708" s="1">
        <f>SUM($F$2:F91708)</f>
        <v>14170</v>
      </c>
    </row>
    <row r="91709" spans="1:9" x14ac:dyDescent="0.2">
      <c r="A91709">
        <v>91708</v>
      </c>
      <c r="B91709" s="1" t="s">
        <v>9</v>
      </c>
      <c r="C91709" s="1" t="s">
        <v>9</v>
      </c>
      <c r="D91709" s="1" t="s">
        <v>7</v>
      </c>
      <c r="E91709">
        <v>0</v>
      </c>
      <c r="F91709">
        <v>0</v>
      </c>
      <c r="G91709" s="1">
        <f xml:space="preserve"> 1 - output[[#This Row],[Payout]]</f>
        <v>1</v>
      </c>
      <c r="H91709" s="1">
        <f>SUM($G$2:G91709)</f>
        <v>77538</v>
      </c>
      <c r="I91709" s="1">
        <f>SUM($F$2:F91709)</f>
        <v>14170</v>
      </c>
    </row>
    <row r="91710" spans="1:9" x14ac:dyDescent="0.2">
      <c r="A91710">
        <v>91709</v>
      </c>
      <c r="B91710" s="1" t="s">
        <v>9</v>
      </c>
      <c r="C91710" s="1" t="s">
        <v>8</v>
      </c>
      <c r="D91710" s="1" t="s">
        <v>7</v>
      </c>
      <c r="E91710">
        <v>0</v>
      </c>
      <c r="F91710">
        <v>0</v>
      </c>
      <c r="G91710" s="1">
        <f xml:space="preserve"> 1 - output[[#This Row],[Payout]]</f>
        <v>1</v>
      </c>
      <c r="H91710" s="1">
        <f>SUM($G$2:G91710)</f>
        <v>77539</v>
      </c>
      <c r="I91710" s="1">
        <f>SUM($F$2:F91710)</f>
        <v>14170</v>
      </c>
    </row>
    <row r="91711" spans="1:9" x14ac:dyDescent="0.2">
      <c r="A91711">
        <v>91710</v>
      </c>
      <c r="B91711" s="1" t="s">
        <v>8</v>
      </c>
      <c r="C91711" s="1" t="s">
        <v>10</v>
      </c>
      <c r="D91711" s="1" t="s">
        <v>7</v>
      </c>
      <c r="E91711">
        <v>0</v>
      </c>
      <c r="F91711">
        <v>0</v>
      </c>
      <c r="G91711" s="1">
        <f xml:space="preserve"> 1 - output[[#This Row],[Payout]]</f>
        <v>1</v>
      </c>
      <c r="H91711" s="1">
        <f>SUM($G$2:G91711)</f>
        <v>77540</v>
      </c>
      <c r="I91711" s="1">
        <f>SUM($F$2:F91711)</f>
        <v>14170</v>
      </c>
    </row>
    <row r="91712" spans="1:9" x14ac:dyDescent="0.2">
      <c r="A91712">
        <v>91711</v>
      </c>
      <c r="B91712" s="1" t="s">
        <v>8</v>
      </c>
      <c r="C91712" s="1" t="s">
        <v>7</v>
      </c>
      <c r="D91712" s="1" t="s">
        <v>7</v>
      </c>
      <c r="E91712">
        <v>0</v>
      </c>
      <c r="F91712">
        <v>0</v>
      </c>
      <c r="G91712" s="1">
        <f xml:space="preserve"> 1 - output[[#This Row],[Payout]]</f>
        <v>1</v>
      </c>
      <c r="H91712" s="1">
        <f>SUM($G$2:G91712)</f>
        <v>77541</v>
      </c>
      <c r="I91712" s="1">
        <f>SUM($F$2:F91712)</f>
        <v>14170</v>
      </c>
    </row>
    <row r="91713" spans="1:9" x14ac:dyDescent="0.2">
      <c r="A91713">
        <v>91712</v>
      </c>
      <c r="B91713" s="1" t="s">
        <v>7</v>
      </c>
      <c r="C91713" s="1" t="s">
        <v>8</v>
      </c>
      <c r="D91713" s="1" t="s">
        <v>8</v>
      </c>
      <c r="E91713">
        <v>0</v>
      </c>
      <c r="F91713">
        <v>0</v>
      </c>
      <c r="G91713" s="1">
        <f xml:space="preserve"> 1 - output[[#This Row],[Payout]]</f>
        <v>1</v>
      </c>
      <c r="H91713" s="1">
        <f>SUM($G$2:G91713)</f>
        <v>77542</v>
      </c>
      <c r="I91713" s="1">
        <f>SUM($F$2:F91713)</f>
        <v>14170</v>
      </c>
    </row>
    <row r="91714" spans="1:9" x14ac:dyDescent="0.2">
      <c r="A91714">
        <v>91713</v>
      </c>
      <c r="B91714" s="1" t="s">
        <v>8</v>
      </c>
      <c r="C91714" s="1" t="s">
        <v>10</v>
      </c>
      <c r="D91714" s="1" t="s">
        <v>10</v>
      </c>
      <c r="E91714">
        <v>0</v>
      </c>
      <c r="F91714">
        <v>0</v>
      </c>
      <c r="G91714" s="1">
        <f xml:space="preserve"> 1 - output[[#This Row],[Payout]]</f>
        <v>1</v>
      </c>
      <c r="H91714" s="1">
        <f>SUM($G$2:G91714)</f>
        <v>77543</v>
      </c>
      <c r="I91714" s="1">
        <f>SUM($F$2:F91714)</f>
        <v>14170</v>
      </c>
    </row>
    <row r="91715" spans="1:9" x14ac:dyDescent="0.2">
      <c r="A91715">
        <v>91714</v>
      </c>
      <c r="B91715" s="1" t="s">
        <v>9</v>
      </c>
      <c r="C91715" s="1" t="s">
        <v>10</v>
      </c>
      <c r="D91715" s="1" t="s">
        <v>10</v>
      </c>
      <c r="E91715">
        <v>0</v>
      </c>
      <c r="F91715">
        <v>0</v>
      </c>
      <c r="G91715" s="1">
        <f xml:space="preserve"> 1 - output[[#This Row],[Payout]]</f>
        <v>1</v>
      </c>
      <c r="H91715" s="1">
        <f>SUM($G$2:G91715)</f>
        <v>77544</v>
      </c>
      <c r="I91715" s="1">
        <f>SUM($F$2:F91715)</f>
        <v>14170</v>
      </c>
    </row>
    <row r="91716" spans="1:9" x14ac:dyDescent="0.2">
      <c r="A91716">
        <v>91715</v>
      </c>
      <c r="B91716" s="1" t="s">
        <v>7</v>
      </c>
      <c r="C91716" s="1" t="s">
        <v>8</v>
      </c>
      <c r="D91716" s="1" t="s">
        <v>8</v>
      </c>
      <c r="E91716">
        <v>0</v>
      </c>
      <c r="F91716">
        <v>0</v>
      </c>
      <c r="G91716" s="1">
        <f xml:space="preserve"> 1 - output[[#This Row],[Payout]]</f>
        <v>1</v>
      </c>
      <c r="H91716" s="1">
        <f>SUM($G$2:G91716)</f>
        <v>77545</v>
      </c>
      <c r="I91716" s="1">
        <f>SUM($F$2:F91716)</f>
        <v>14170</v>
      </c>
    </row>
    <row r="91717" spans="1:9" x14ac:dyDescent="0.2">
      <c r="A91717">
        <v>91716</v>
      </c>
      <c r="B91717" s="1" t="s">
        <v>8</v>
      </c>
      <c r="C91717" s="1" t="s">
        <v>8</v>
      </c>
      <c r="D91717" s="1" t="s">
        <v>8</v>
      </c>
      <c r="E91717">
        <v>1</v>
      </c>
      <c r="F91717">
        <v>1</v>
      </c>
      <c r="G91717" s="1">
        <f xml:space="preserve"> 1 - output[[#This Row],[Payout]]</f>
        <v>0</v>
      </c>
      <c r="H91717" s="1">
        <f>SUM($G$2:G91717)</f>
        <v>77545</v>
      </c>
      <c r="I91717" s="1">
        <f>SUM($F$2:F91717)</f>
        <v>14171</v>
      </c>
    </row>
    <row r="91718" spans="1:9" x14ac:dyDescent="0.2">
      <c r="A91718">
        <v>91717</v>
      </c>
      <c r="B91718" s="1" t="s">
        <v>8</v>
      </c>
      <c r="C91718" s="1" t="s">
        <v>7</v>
      </c>
      <c r="D91718" s="1" t="s">
        <v>10</v>
      </c>
      <c r="E91718">
        <v>0</v>
      </c>
      <c r="F91718">
        <v>0</v>
      </c>
      <c r="G91718" s="1">
        <f xml:space="preserve"> 1 - output[[#This Row],[Payout]]</f>
        <v>1</v>
      </c>
      <c r="H91718" s="1">
        <f>SUM($G$2:G91718)</f>
        <v>77546</v>
      </c>
      <c r="I91718" s="1">
        <f>SUM($F$2:F91718)</f>
        <v>14171</v>
      </c>
    </row>
    <row r="91719" spans="1:9" x14ac:dyDescent="0.2">
      <c r="A91719">
        <v>91718</v>
      </c>
      <c r="B91719" s="1" t="s">
        <v>8</v>
      </c>
      <c r="C91719" s="1" t="s">
        <v>7</v>
      </c>
      <c r="D91719" s="1" t="s">
        <v>7</v>
      </c>
      <c r="E91719">
        <v>0</v>
      </c>
      <c r="F91719">
        <v>0</v>
      </c>
      <c r="G91719" s="1">
        <f xml:space="preserve"> 1 - output[[#This Row],[Payout]]</f>
        <v>1</v>
      </c>
      <c r="H91719" s="1">
        <f>SUM($G$2:G91719)</f>
        <v>77547</v>
      </c>
      <c r="I91719" s="1">
        <f>SUM($F$2:F91719)</f>
        <v>14171</v>
      </c>
    </row>
    <row r="91720" spans="1:9" x14ac:dyDescent="0.2">
      <c r="A91720">
        <v>91719</v>
      </c>
      <c r="B91720" s="1" t="s">
        <v>8</v>
      </c>
      <c r="C91720" s="1" t="s">
        <v>8</v>
      </c>
      <c r="D91720" s="1" t="s">
        <v>6</v>
      </c>
      <c r="E91720">
        <v>0</v>
      </c>
      <c r="F91720">
        <v>0</v>
      </c>
      <c r="G91720" s="1">
        <f xml:space="preserve"> 1 - output[[#This Row],[Payout]]</f>
        <v>1</v>
      </c>
      <c r="H91720" s="1">
        <f>SUM($G$2:G91720)</f>
        <v>77548</v>
      </c>
      <c r="I91720" s="1">
        <f>SUM($F$2:F91720)</f>
        <v>14171</v>
      </c>
    </row>
    <row r="91721" spans="1:9" x14ac:dyDescent="0.2">
      <c r="A91721">
        <v>91720</v>
      </c>
      <c r="B91721" s="1" t="s">
        <v>7</v>
      </c>
      <c r="C91721" s="1" t="s">
        <v>8</v>
      </c>
      <c r="D91721" s="1" t="s">
        <v>7</v>
      </c>
      <c r="E91721">
        <v>0</v>
      </c>
      <c r="F91721">
        <v>0</v>
      </c>
      <c r="G91721" s="1">
        <f xml:space="preserve"> 1 - output[[#This Row],[Payout]]</f>
        <v>1</v>
      </c>
      <c r="H91721" s="1">
        <f>SUM($G$2:G91721)</f>
        <v>77549</v>
      </c>
      <c r="I91721" s="1">
        <f>SUM($F$2:F91721)</f>
        <v>14171</v>
      </c>
    </row>
    <row r="91722" spans="1:9" x14ac:dyDescent="0.2">
      <c r="A91722">
        <v>91721</v>
      </c>
      <c r="B91722" s="1" t="s">
        <v>8</v>
      </c>
      <c r="C91722" s="1" t="s">
        <v>9</v>
      </c>
      <c r="D91722" s="1" t="s">
        <v>8</v>
      </c>
      <c r="E91722">
        <v>0</v>
      </c>
      <c r="F91722">
        <v>0</v>
      </c>
      <c r="G91722" s="1">
        <f xml:space="preserve"> 1 - output[[#This Row],[Payout]]</f>
        <v>1</v>
      </c>
      <c r="H91722" s="1">
        <f>SUM($G$2:G91722)</f>
        <v>77550</v>
      </c>
      <c r="I91722" s="1">
        <f>SUM($F$2:F91722)</f>
        <v>14171</v>
      </c>
    </row>
    <row r="91723" spans="1:9" x14ac:dyDescent="0.2">
      <c r="A91723">
        <v>91722</v>
      </c>
      <c r="B91723" s="1" t="s">
        <v>10</v>
      </c>
      <c r="C91723" s="1" t="s">
        <v>8</v>
      </c>
      <c r="D91723" s="1" t="s">
        <v>9</v>
      </c>
      <c r="E91723">
        <v>0</v>
      </c>
      <c r="F91723">
        <v>0</v>
      </c>
      <c r="G91723" s="1">
        <f xml:space="preserve"> 1 - output[[#This Row],[Payout]]</f>
        <v>1</v>
      </c>
      <c r="H91723" s="1">
        <f>SUM($G$2:G91723)</f>
        <v>77551</v>
      </c>
      <c r="I91723" s="1">
        <f>SUM($F$2:F91723)</f>
        <v>14171</v>
      </c>
    </row>
    <row r="91724" spans="1:9" x14ac:dyDescent="0.2">
      <c r="A91724">
        <v>91723</v>
      </c>
      <c r="B91724" s="1" t="s">
        <v>7</v>
      </c>
      <c r="C91724" s="1" t="s">
        <v>7</v>
      </c>
      <c r="D91724" s="1" t="s">
        <v>8</v>
      </c>
      <c r="E91724">
        <v>0</v>
      </c>
      <c r="F91724">
        <v>0</v>
      </c>
      <c r="G91724" s="1">
        <f xml:space="preserve"> 1 - output[[#This Row],[Payout]]</f>
        <v>1</v>
      </c>
      <c r="H91724" s="1">
        <f>SUM($G$2:G91724)</f>
        <v>77552</v>
      </c>
      <c r="I91724" s="1">
        <f>SUM($F$2:F91724)</f>
        <v>14171</v>
      </c>
    </row>
    <row r="91725" spans="1:9" x14ac:dyDescent="0.2">
      <c r="A91725">
        <v>91724</v>
      </c>
      <c r="B91725" s="1" t="s">
        <v>8</v>
      </c>
      <c r="C91725" s="1" t="s">
        <v>10</v>
      </c>
      <c r="D91725" s="1" t="s">
        <v>8</v>
      </c>
      <c r="E91725">
        <v>0</v>
      </c>
      <c r="F91725">
        <v>0</v>
      </c>
      <c r="G91725" s="1">
        <f xml:space="preserve"> 1 - output[[#This Row],[Payout]]</f>
        <v>1</v>
      </c>
      <c r="H91725" s="1">
        <f>SUM($G$2:G91725)</f>
        <v>77553</v>
      </c>
      <c r="I91725" s="1">
        <f>SUM($F$2:F91725)</f>
        <v>14171</v>
      </c>
    </row>
    <row r="91726" spans="1:9" x14ac:dyDescent="0.2">
      <c r="A91726">
        <v>91725</v>
      </c>
      <c r="B91726" s="1" t="s">
        <v>9</v>
      </c>
      <c r="C91726" s="1" t="s">
        <v>7</v>
      </c>
      <c r="D91726" s="1" t="s">
        <v>10</v>
      </c>
      <c r="E91726">
        <v>0</v>
      </c>
      <c r="F91726">
        <v>0</v>
      </c>
      <c r="G91726" s="1">
        <f xml:space="preserve"> 1 - output[[#This Row],[Payout]]</f>
        <v>1</v>
      </c>
      <c r="H91726" s="1">
        <f>SUM($G$2:G91726)</f>
        <v>77554</v>
      </c>
      <c r="I91726" s="1">
        <f>SUM($F$2:F91726)</f>
        <v>14171</v>
      </c>
    </row>
    <row r="91727" spans="1:9" x14ac:dyDescent="0.2">
      <c r="A91727">
        <v>91726</v>
      </c>
      <c r="B91727" s="1" t="s">
        <v>8</v>
      </c>
      <c r="C91727" s="1" t="s">
        <v>10</v>
      </c>
      <c r="D91727" s="1" t="s">
        <v>7</v>
      </c>
      <c r="E91727">
        <v>0</v>
      </c>
      <c r="F91727">
        <v>0</v>
      </c>
      <c r="G91727" s="1">
        <f xml:space="preserve"> 1 - output[[#This Row],[Payout]]</f>
        <v>1</v>
      </c>
      <c r="H91727" s="1">
        <f>SUM($G$2:G91727)</f>
        <v>77555</v>
      </c>
      <c r="I91727" s="1">
        <f>SUM($F$2:F91727)</f>
        <v>14171</v>
      </c>
    </row>
    <row r="91728" spans="1:9" x14ac:dyDescent="0.2">
      <c r="A91728">
        <v>91727</v>
      </c>
      <c r="B91728" s="1" t="s">
        <v>8</v>
      </c>
      <c r="C91728" s="1" t="s">
        <v>8</v>
      </c>
      <c r="D91728" s="1" t="s">
        <v>8</v>
      </c>
      <c r="E91728">
        <v>1</v>
      </c>
      <c r="F91728">
        <v>1</v>
      </c>
      <c r="G91728" s="1">
        <f xml:space="preserve"> 1 - output[[#This Row],[Payout]]</f>
        <v>0</v>
      </c>
      <c r="H91728" s="1">
        <f>SUM($G$2:G91728)</f>
        <v>77555</v>
      </c>
      <c r="I91728" s="1">
        <f>SUM($F$2:F91728)</f>
        <v>14172</v>
      </c>
    </row>
    <row r="91729" spans="1:9" x14ac:dyDescent="0.2">
      <c r="A91729">
        <v>91728</v>
      </c>
      <c r="B91729" s="1" t="s">
        <v>6</v>
      </c>
      <c r="C91729" s="1" t="s">
        <v>8</v>
      </c>
      <c r="D91729" s="1" t="s">
        <v>8</v>
      </c>
      <c r="E91729">
        <v>0</v>
      </c>
      <c r="F91729">
        <v>0</v>
      </c>
      <c r="G91729" s="1">
        <f xml:space="preserve"> 1 - output[[#This Row],[Payout]]</f>
        <v>1</v>
      </c>
      <c r="H91729" s="1">
        <f>SUM($G$2:G91729)</f>
        <v>77556</v>
      </c>
      <c r="I91729" s="1">
        <f>SUM($F$2:F91729)</f>
        <v>14172</v>
      </c>
    </row>
    <row r="91730" spans="1:9" x14ac:dyDescent="0.2">
      <c r="A91730">
        <v>91729</v>
      </c>
      <c r="B91730" s="1" t="s">
        <v>7</v>
      </c>
      <c r="C91730" s="1" t="s">
        <v>7</v>
      </c>
      <c r="D91730" s="1" t="s">
        <v>8</v>
      </c>
      <c r="E91730">
        <v>0</v>
      </c>
      <c r="F91730">
        <v>0</v>
      </c>
      <c r="G91730" s="1">
        <f xml:space="preserve"> 1 - output[[#This Row],[Payout]]</f>
        <v>1</v>
      </c>
      <c r="H91730" s="1">
        <f>SUM($G$2:G91730)</f>
        <v>77557</v>
      </c>
      <c r="I91730" s="1">
        <f>SUM($F$2:F91730)</f>
        <v>14172</v>
      </c>
    </row>
    <row r="91731" spans="1:9" x14ac:dyDescent="0.2">
      <c r="A91731">
        <v>91730</v>
      </c>
      <c r="B91731" s="1" t="s">
        <v>8</v>
      </c>
      <c r="C91731" s="1" t="s">
        <v>7</v>
      </c>
      <c r="D91731" s="1" t="s">
        <v>7</v>
      </c>
      <c r="E91731">
        <v>0</v>
      </c>
      <c r="F91731">
        <v>0</v>
      </c>
      <c r="G91731" s="1">
        <f xml:space="preserve"> 1 - output[[#This Row],[Payout]]</f>
        <v>1</v>
      </c>
      <c r="H91731" s="1">
        <f>SUM($G$2:G91731)</f>
        <v>77558</v>
      </c>
      <c r="I91731" s="1">
        <f>SUM($F$2:F91731)</f>
        <v>14172</v>
      </c>
    </row>
    <row r="91732" spans="1:9" x14ac:dyDescent="0.2">
      <c r="A91732">
        <v>91731</v>
      </c>
      <c r="B91732" s="1" t="s">
        <v>7</v>
      </c>
      <c r="C91732" s="1" t="s">
        <v>8</v>
      </c>
      <c r="D91732" s="1" t="s">
        <v>8</v>
      </c>
      <c r="E91732">
        <v>0</v>
      </c>
      <c r="F91732">
        <v>0</v>
      </c>
      <c r="G91732" s="1">
        <f xml:space="preserve"> 1 - output[[#This Row],[Payout]]</f>
        <v>1</v>
      </c>
      <c r="H91732" s="1">
        <f>SUM($G$2:G91732)</f>
        <v>77559</v>
      </c>
      <c r="I91732" s="1">
        <f>SUM($F$2:F91732)</f>
        <v>14172</v>
      </c>
    </row>
    <row r="91733" spans="1:9" x14ac:dyDescent="0.2">
      <c r="A91733">
        <v>91732</v>
      </c>
      <c r="B91733" s="1" t="s">
        <v>10</v>
      </c>
      <c r="C91733" s="1" t="s">
        <v>8</v>
      </c>
      <c r="D91733" s="1" t="s">
        <v>8</v>
      </c>
      <c r="E91733">
        <v>0</v>
      </c>
      <c r="F91733">
        <v>0</v>
      </c>
      <c r="G91733" s="1">
        <f xml:space="preserve"> 1 - output[[#This Row],[Payout]]</f>
        <v>1</v>
      </c>
      <c r="H91733" s="1">
        <f>SUM($G$2:G91733)</f>
        <v>77560</v>
      </c>
      <c r="I91733" s="1">
        <f>SUM($F$2:F91733)</f>
        <v>14172</v>
      </c>
    </row>
    <row r="91734" spans="1:9" x14ac:dyDescent="0.2">
      <c r="A91734">
        <v>91733</v>
      </c>
      <c r="B91734" s="1" t="s">
        <v>9</v>
      </c>
      <c r="C91734" s="1" t="s">
        <v>8</v>
      </c>
      <c r="D91734" s="1" t="s">
        <v>7</v>
      </c>
      <c r="E91734">
        <v>0</v>
      </c>
      <c r="F91734">
        <v>0</v>
      </c>
      <c r="G91734" s="1">
        <f xml:space="preserve"> 1 - output[[#This Row],[Payout]]</f>
        <v>1</v>
      </c>
      <c r="H91734" s="1">
        <f>SUM($G$2:G91734)</f>
        <v>77561</v>
      </c>
      <c r="I91734" s="1">
        <f>SUM($F$2:F91734)</f>
        <v>14172</v>
      </c>
    </row>
    <row r="91735" spans="1:9" x14ac:dyDescent="0.2">
      <c r="A91735">
        <v>91734</v>
      </c>
      <c r="B91735" s="1" t="s">
        <v>8</v>
      </c>
      <c r="C91735" s="1" t="s">
        <v>8</v>
      </c>
      <c r="D91735" s="1" t="s">
        <v>8</v>
      </c>
      <c r="E91735">
        <v>1</v>
      </c>
      <c r="F91735">
        <v>1</v>
      </c>
      <c r="G91735" s="1">
        <f xml:space="preserve"> 1 - output[[#This Row],[Payout]]</f>
        <v>0</v>
      </c>
      <c r="H91735" s="1">
        <f>SUM($G$2:G91735)</f>
        <v>77561</v>
      </c>
      <c r="I91735" s="1">
        <f>SUM($F$2:F91735)</f>
        <v>14173</v>
      </c>
    </row>
    <row r="91736" spans="1:9" x14ac:dyDescent="0.2">
      <c r="A91736">
        <v>91735</v>
      </c>
      <c r="B91736" s="1" t="s">
        <v>8</v>
      </c>
      <c r="C91736" s="1" t="s">
        <v>10</v>
      </c>
      <c r="D91736" s="1" t="s">
        <v>7</v>
      </c>
      <c r="E91736">
        <v>0</v>
      </c>
      <c r="F91736">
        <v>0</v>
      </c>
      <c r="G91736" s="1">
        <f xml:space="preserve"> 1 - output[[#This Row],[Payout]]</f>
        <v>1</v>
      </c>
      <c r="H91736" s="1">
        <f>SUM($G$2:G91736)</f>
        <v>77562</v>
      </c>
      <c r="I91736" s="1">
        <f>SUM($F$2:F91736)</f>
        <v>14173</v>
      </c>
    </row>
    <row r="91737" spans="1:9" x14ac:dyDescent="0.2">
      <c r="A91737">
        <v>91736</v>
      </c>
      <c r="B91737" s="1" t="s">
        <v>8</v>
      </c>
      <c r="C91737" s="1" t="s">
        <v>10</v>
      </c>
      <c r="D91737" s="1" t="s">
        <v>8</v>
      </c>
      <c r="E91737">
        <v>0</v>
      </c>
      <c r="F91737">
        <v>0</v>
      </c>
      <c r="G91737" s="1">
        <f xml:space="preserve"> 1 - output[[#This Row],[Payout]]</f>
        <v>1</v>
      </c>
      <c r="H91737" s="1">
        <f>SUM($G$2:G91737)</f>
        <v>77563</v>
      </c>
      <c r="I91737" s="1">
        <f>SUM($F$2:F91737)</f>
        <v>14173</v>
      </c>
    </row>
    <row r="91738" spans="1:9" x14ac:dyDescent="0.2">
      <c r="A91738">
        <v>91737</v>
      </c>
      <c r="B91738" s="1" t="s">
        <v>7</v>
      </c>
      <c r="C91738" s="1" t="s">
        <v>10</v>
      </c>
      <c r="D91738" s="1" t="s">
        <v>8</v>
      </c>
      <c r="E91738">
        <v>0</v>
      </c>
      <c r="F91738">
        <v>0</v>
      </c>
      <c r="G91738" s="1">
        <f xml:space="preserve"> 1 - output[[#This Row],[Payout]]</f>
        <v>1</v>
      </c>
      <c r="H91738" s="1">
        <f>SUM($G$2:G91738)</f>
        <v>77564</v>
      </c>
      <c r="I91738" s="1">
        <f>SUM($F$2:F91738)</f>
        <v>14173</v>
      </c>
    </row>
    <row r="91739" spans="1:9" x14ac:dyDescent="0.2">
      <c r="A91739">
        <v>91738</v>
      </c>
      <c r="B91739" s="1" t="s">
        <v>6</v>
      </c>
      <c r="C91739" s="1" t="s">
        <v>9</v>
      </c>
      <c r="D91739" s="1" t="s">
        <v>7</v>
      </c>
      <c r="E91739">
        <v>0</v>
      </c>
      <c r="F91739">
        <v>0</v>
      </c>
      <c r="G91739" s="1">
        <f xml:space="preserve"> 1 - output[[#This Row],[Payout]]</f>
        <v>1</v>
      </c>
      <c r="H91739" s="1">
        <f>SUM($G$2:G91739)</f>
        <v>77565</v>
      </c>
      <c r="I91739" s="1">
        <f>SUM($F$2:F91739)</f>
        <v>14173</v>
      </c>
    </row>
    <row r="91740" spans="1:9" x14ac:dyDescent="0.2">
      <c r="A91740">
        <v>91739</v>
      </c>
      <c r="B91740" s="1" t="s">
        <v>7</v>
      </c>
      <c r="C91740" s="1" t="s">
        <v>7</v>
      </c>
      <c r="D91740" s="1" t="s">
        <v>10</v>
      </c>
      <c r="E91740">
        <v>0</v>
      </c>
      <c r="F91740">
        <v>0</v>
      </c>
      <c r="G91740" s="1">
        <f xml:space="preserve"> 1 - output[[#This Row],[Payout]]</f>
        <v>1</v>
      </c>
      <c r="H91740" s="1">
        <f>SUM($G$2:G91740)</f>
        <v>77566</v>
      </c>
      <c r="I91740" s="1">
        <f>SUM($F$2:F91740)</f>
        <v>14173</v>
      </c>
    </row>
    <row r="91741" spans="1:9" x14ac:dyDescent="0.2">
      <c r="A91741">
        <v>91740</v>
      </c>
      <c r="B91741" s="1" t="s">
        <v>10</v>
      </c>
      <c r="C91741" s="1" t="s">
        <v>7</v>
      </c>
      <c r="D91741" s="1" t="s">
        <v>8</v>
      </c>
      <c r="E91741">
        <v>0</v>
      </c>
      <c r="F91741">
        <v>0</v>
      </c>
      <c r="G91741" s="1">
        <f xml:space="preserve"> 1 - output[[#This Row],[Payout]]</f>
        <v>1</v>
      </c>
      <c r="H91741" s="1">
        <f>SUM($G$2:G91741)</f>
        <v>77567</v>
      </c>
      <c r="I91741" s="1">
        <f>SUM($F$2:F91741)</f>
        <v>14173</v>
      </c>
    </row>
    <row r="91742" spans="1:9" x14ac:dyDescent="0.2">
      <c r="A91742">
        <v>91741</v>
      </c>
      <c r="B91742" s="1" t="s">
        <v>9</v>
      </c>
      <c r="C91742" s="1" t="s">
        <v>8</v>
      </c>
      <c r="D91742" s="1" t="s">
        <v>7</v>
      </c>
      <c r="E91742">
        <v>0</v>
      </c>
      <c r="F91742">
        <v>0</v>
      </c>
      <c r="G91742" s="1">
        <f xml:space="preserve"> 1 - output[[#This Row],[Payout]]</f>
        <v>1</v>
      </c>
      <c r="H91742" s="1">
        <f>SUM($G$2:G91742)</f>
        <v>77568</v>
      </c>
      <c r="I91742" s="1">
        <f>SUM($F$2:F91742)</f>
        <v>14173</v>
      </c>
    </row>
    <row r="91743" spans="1:9" x14ac:dyDescent="0.2">
      <c r="A91743">
        <v>91742</v>
      </c>
      <c r="B91743" s="1" t="s">
        <v>7</v>
      </c>
      <c r="C91743" s="1" t="s">
        <v>7</v>
      </c>
      <c r="D91743" s="1" t="s">
        <v>7</v>
      </c>
      <c r="E91743">
        <v>1</v>
      </c>
      <c r="F91743">
        <v>2</v>
      </c>
      <c r="G91743" s="1">
        <f xml:space="preserve"> 1 - output[[#This Row],[Payout]]</f>
        <v>-1</v>
      </c>
      <c r="H91743" s="1">
        <f>SUM($G$2:G91743)</f>
        <v>77567</v>
      </c>
      <c r="I91743" s="1">
        <f>SUM($F$2:F91743)</f>
        <v>14175</v>
      </c>
    </row>
    <row r="91744" spans="1:9" x14ac:dyDescent="0.2">
      <c r="A91744">
        <v>91743</v>
      </c>
      <c r="B91744" s="1" t="s">
        <v>8</v>
      </c>
      <c r="C91744" s="1" t="s">
        <v>9</v>
      </c>
      <c r="D91744" s="1" t="s">
        <v>7</v>
      </c>
      <c r="E91744">
        <v>0</v>
      </c>
      <c r="F91744">
        <v>0</v>
      </c>
      <c r="G91744" s="1">
        <f xml:space="preserve"> 1 - output[[#This Row],[Payout]]</f>
        <v>1</v>
      </c>
      <c r="H91744" s="1">
        <f>SUM($G$2:G91744)</f>
        <v>77568</v>
      </c>
      <c r="I91744" s="1">
        <f>SUM($F$2:F91744)</f>
        <v>14175</v>
      </c>
    </row>
    <row r="91745" spans="1:9" x14ac:dyDescent="0.2">
      <c r="A91745">
        <v>91744</v>
      </c>
      <c r="B91745" s="1" t="s">
        <v>7</v>
      </c>
      <c r="C91745" s="1" t="s">
        <v>8</v>
      </c>
      <c r="D91745" s="1" t="s">
        <v>10</v>
      </c>
      <c r="E91745">
        <v>0</v>
      </c>
      <c r="F91745">
        <v>0</v>
      </c>
      <c r="G91745" s="1">
        <f xml:space="preserve"> 1 - output[[#This Row],[Payout]]</f>
        <v>1</v>
      </c>
      <c r="H91745" s="1">
        <f>SUM($G$2:G91745)</f>
        <v>77569</v>
      </c>
      <c r="I91745" s="1">
        <f>SUM($F$2:F91745)</f>
        <v>14175</v>
      </c>
    </row>
    <row r="91746" spans="1:9" x14ac:dyDescent="0.2">
      <c r="A91746">
        <v>91745</v>
      </c>
      <c r="B91746" s="1" t="s">
        <v>7</v>
      </c>
      <c r="C91746" s="1" t="s">
        <v>10</v>
      </c>
      <c r="D91746" s="1" t="s">
        <v>9</v>
      </c>
      <c r="E91746">
        <v>0</v>
      </c>
      <c r="F91746">
        <v>0</v>
      </c>
      <c r="G91746" s="1">
        <f xml:space="preserve"> 1 - output[[#This Row],[Payout]]</f>
        <v>1</v>
      </c>
      <c r="H91746" s="1">
        <f>SUM($G$2:G91746)</f>
        <v>77570</v>
      </c>
      <c r="I91746" s="1">
        <f>SUM($F$2:F91746)</f>
        <v>14175</v>
      </c>
    </row>
    <row r="91747" spans="1:9" x14ac:dyDescent="0.2">
      <c r="A91747">
        <v>91746</v>
      </c>
      <c r="B91747" s="1" t="s">
        <v>8</v>
      </c>
      <c r="C91747" s="1" t="s">
        <v>8</v>
      </c>
      <c r="D91747" s="1" t="s">
        <v>8</v>
      </c>
      <c r="E91747">
        <v>1</v>
      </c>
      <c r="F91747">
        <v>1</v>
      </c>
      <c r="G91747" s="1">
        <f xml:space="preserve"> 1 - output[[#This Row],[Payout]]</f>
        <v>0</v>
      </c>
      <c r="H91747" s="1">
        <f>SUM($G$2:G91747)</f>
        <v>77570</v>
      </c>
      <c r="I91747" s="1">
        <f>SUM($F$2:F91747)</f>
        <v>14176</v>
      </c>
    </row>
    <row r="91748" spans="1:9" x14ac:dyDescent="0.2">
      <c r="A91748">
        <v>91747</v>
      </c>
      <c r="B91748" s="1" t="s">
        <v>8</v>
      </c>
      <c r="C91748" s="1" t="s">
        <v>8</v>
      </c>
      <c r="D91748" s="1" t="s">
        <v>10</v>
      </c>
      <c r="E91748">
        <v>0</v>
      </c>
      <c r="F91748">
        <v>0</v>
      </c>
      <c r="G91748" s="1">
        <f xml:space="preserve"> 1 - output[[#This Row],[Payout]]</f>
        <v>1</v>
      </c>
      <c r="H91748" s="1">
        <f>SUM($G$2:G91748)</f>
        <v>77571</v>
      </c>
      <c r="I91748" s="1">
        <f>SUM($F$2:F91748)</f>
        <v>14176</v>
      </c>
    </row>
    <row r="91749" spans="1:9" x14ac:dyDescent="0.2">
      <c r="A91749">
        <v>91748</v>
      </c>
      <c r="B91749" s="1" t="s">
        <v>8</v>
      </c>
      <c r="C91749" s="1" t="s">
        <v>8</v>
      </c>
      <c r="D91749" s="1" t="s">
        <v>6</v>
      </c>
      <c r="E91749">
        <v>0</v>
      </c>
      <c r="F91749">
        <v>0</v>
      </c>
      <c r="G91749" s="1">
        <f xml:space="preserve"> 1 - output[[#This Row],[Payout]]</f>
        <v>1</v>
      </c>
      <c r="H91749" s="1">
        <f>SUM($G$2:G91749)</f>
        <v>77572</v>
      </c>
      <c r="I91749" s="1">
        <f>SUM($F$2:F91749)</f>
        <v>14176</v>
      </c>
    </row>
    <row r="91750" spans="1:9" x14ac:dyDescent="0.2">
      <c r="A91750">
        <v>91749</v>
      </c>
      <c r="B91750" s="1" t="s">
        <v>7</v>
      </c>
      <c r="C91750" s="1" t="s">
        <v>7</v>
      </c>
      <c r="D91750" s="1" t="s">
        <v>8</v>
      </c>
      <c r="E91750">
        <v>0</v>
      </c>
      <c r="F91750">
        <v>0</v>
      </c>
      <c r="G91750" s="1">
        <f xml:space="preserve"> 1 - output[[#This Row],[Payout]]</f>
        <v>1</v>
      </c>
      <c r="H91750" s="1">
        <f>SUM($G$2:G91750)</f>
        <v>77573</v>
      </c>
      <c r="I91750" s="1">
        <f>SUM($F$2:F91750)</f>
        <v>14176</v>
      </c>
    </row>
    <row r="91751" spans="1:9" x14ac:dyDescent="0.2">
      <c r="A91751">
        <v>91750</v>
      </c>
      <c r="B91751" s="1" t="s">
        <v>7</v>
      </c>
      <c r="C91751" s="1" t="s">
        <v>8</v>
      </c>
      <c r="D91751" s="1" t="s">
        <v>9</v>
      </c>
      <c r="E91751">
        <v>0</v>
      </c>
      <c r="F91751">
        <v>0</v>
      </c>
      <c r="G91751" s="1">
        <f xml:space="preserve"> 1 - output[[#This Row],[Payout]]</f>
        <v>1</v>
      </c>
      <c r="H91751" s="1">
        <f>SUM($G$2:G91751)</f>
        <v>77574</v>
      </c>
      <c r="I91751" s="1">
        <f>SUM($F$2:F91751)</f>
        <v>14176</v>
      </c>
    </row>
    <row r="91752" spans="1:9" x14ac:dyDescent="0.2">
      <c r="A91752">
        <v>91751</v>
      </c>
      <c r="B91752" s="1" t="s">
        <v>10</v>
      </c>
      <c r="C91752" s="1" t="s">
        <v>8</v>
      </c>
      <c r="D91752" s="1" t="s">
        <v>8</v>
      </c>
      <c r="E91752">
        <v>0</v>
      </c>
      <c r="F91752">
        <v>0</v>
      </c>
      <c r="G91752" s="1">
        <f xml:space="preserve"> 1 - output[[#This Row],[Payout]]</f>
        <v>1</v>
      </c>
      <c r="H91752" s="1">
        <f>SUM($G$2:G91752)</f>
        <v>77575</v>
      </c>
      <c r="I91752" s="1">
        <f>SUM($F$2:F91752)</f>
        <v>14176</v>
      </c>
    </row>
    <row r="91753" spans="1:9" x14ac:dyDescent="0.2">
      <c r="A91753">
        <v>91752</v>
      </c>
      <c r="B91753" s="1" t="s">
        <v>6</v>
      </c>
      <c r="C91753" s="1" t="s">
        <v>8</v>
      </c>
      <c r="D91753" s="1" t="s">
        <v>7</v>
      </c>
      <c r="E91753">
        <v>0</v>
      </c>
      <c r="F91753">
        <v>0</v>
      </c>
      <c r="G91753" s="1">
        <f xml:space="preserve"> 1 - output[[#This Row],[Payout]]</f>
        <v>1</v>
      </c>
      <c r="H91753" s="1">
        <f>SUM($G$2:G91753)</f>
        <v>77576</v>
      </c>
      <c r="I91753" s="1">
        <f>SUM($F$2:F91753)</f>
        <v>14176</v>
      </c>
    </row>
    <row r="91754" spans="1:9" x14ac:dyDescent="0.2">
      <c r="A91754">
        <v>91753</v>
      </c>
      <c r="B91754" s="1" t="s">
        <v>10</v>
      </c>
      <c r="C91754" s="1" t="s">
        <v>8</v>
      </c>
      <c r="D91754" s="1" t="s">
        <v>7</v>
      </c>
      <c r="E91754">
        <v>0</v>
      </c>
      <c r="F91754">
        <v>0</v>
      </c>
      <c r="G91754" s="1">
        <f xml:space="preserve"> 1 - output[[#This Row],[Payout]]</f>
        <v>1</v>
      </c>
      <c r="H91754" s="1">
        <f>SUM($G$2:G91754)</f>
        <v>77577</v>
      </c>
      <c r="I91754" s="1">
        <f>SUM($F$2:F91754)</f>
        <v>14176</v>
      </c>
    </row>
    <row r="91755" spans="1:9" x14ac:dyDescent="0.2">
      <c r="A91755">
        <v>91754</v>
      </c>
      <c r="B91755" s="1" t="s">
        <v>7</v>
      </c>
      <c r="C91755" s="1" t="s">
        <v>8</v>
      </c>
      <c r="D91755" s="1" t="s">
        <v>7</v>
      </c>
      <c r="E91755">
        <v>0</v>
      </c>
      <c r="F91755">
        <v>0</v>
      </c>
      <c r="G91755" s="1">
        <f xml:space="preserve"> 1 - output[[#This Row],[Payout]]</f>
        <v>1</v>
      </c>
      <c r="H91755" s="1">
        <f>SUM($G$2:G91755)</f>
        <v>77578</v>
      </c>
      <c r="I91755" s="1">
        <f>SUM($F$2:F91755)</f>
        <v>14176</v>
      </c>
    </row>
    <row r="91756" spans="1:9" x14ac:dyDescent="0.2">
      <c r="A91756">
        <v>91755</v>
      </c>
      <c r="B91756" s="1" t="s">
        <v>10</v>
      </c>
      <c r="C91756" s="1" t="s">
        <v>7</v>
      </c>
      <c r="D91756" s="1" t="s">
        <v>6</v>
      </c>
      <c r="E91756">
        <v>0</v>
      </c>
      <c r="F91756">
        <v>0</v>
      </c>
      <c r="G91756" s="1">
        <f xml:space="preserve"> 1 - output[[#This Row],[Payout]]</f>
        <v>1</v>
      </c>
      <c r="H91756" s="1">
        <f>SUM($G$2:G91756)</f>
        <v>77579</v>
      </c>
      <c r="I91756" s="1">
        <f>SUM($F$2:F91756)</f>
        <v>14176</v>
      </c>
    </row>
    <row r="91757" spans="1:9" x14ac:dyDescent="0.2">
      <c r="A91757">
        <v>91756</v>
      </c>
      <c r="B91757" s="1" t="s">
        <v>7</v>
      </c>
      <c r="C91757" s="1" t="s">
        <v>7</v>
      </c>
      <c r="D91757" s="1" t="s">
        <v>10</v>
      </c>
      <c r="E91757">
        <v>0</v>
      </c>
      <c r="F91757">
        <v>0</v>
      </c>
      <c r="G91757" s="1">
        <f xml:space="preserve"> 1 - output[[#This Row],[Payout]]</f>
        <v>1</v>
      </c>
      <c r="H91757" s="1">
        <f>SUM($G$2:G91757)</f>
        <v>77580</v>
      </c>
      <c r="I91757" s="1">
        <f>SUM($F$2:F91757)</f>
        <v>14176</v>
      </c>
    </row>
    <row r="91758" spans="1:9" x14ac:dyDescent="0.2">
      <c r="A91758">
        <v>91757</v>
      </c>
      <c r="B91758" s="1" t="s">
        <v>8</v>
      </c>
      <c r="C91758" s="1" t="s">
        <v>8</v>
      </c>
      <c r="D91758" s="1" t="s">
        <v>7</v>
      </c>
      <c r="E91758">
        <v>0</v>
      </c>
      <c r="F91758">
        <v>0</v>
      </c>
      <c r="G91758" s="1">
        <f xml:space="preserve"> 1 - output[[#This Row],[Payout]]</f>
        <v>1</v>
      </c>
      <c r="H91758" s="1">
        <f>SUM($G$2:G91758)</f>
        <v>77581</v>
      </c>
      <c r="I91758" s="1">
        <f>SUM($F$2:F91758)</f>
        <v>14176</v>
      </c>
    </row>
    <row r="91759" spans="1:9" x14ac:dyDescent="0.2">
      <c r="A91759">
        <v>91758</v>
      </c>
      <c r="B91759" s="1" t="s">
        <v>7</v>
      </c>
      <c r="C91759" s="1" t="s">
        <v>10</v>
      </c>
      <c r="D91759" s="1" t="s">
        <v>8</v>
      </c>
      <c r="E91759">
        <v>0</v>
      </c>
      <c r="F91759">
        <v>0</v>
      </c>
      <c r="G91759" s="1">
        <f xml:space="preserve"> 1 - output[[#This Row],[Payout]]</f>
        <v>1</v>
      </c>
      <c r="H91759" s="1">
        <f>SUM($G$2:G91759)</f>
        <v>77582</v>
      </c>
      <c r="I91759" s="1">
        <f>SUM($F$2:F91759)</f>
        <v>14176</v>
      </c>
    </row>
    <row r="91760" spans="1:9" x14ac:dyDescent="0.2">
      <c r="A91760">
        <v>91759</v>
      </c>
      <c r="B91760" s="1" t="s">
        <v>8</v>
      </c>
      <c r="C91760" s="1" t="s">
        <v>7</v>
      </c>
      <c r="D91760" s="1" t="s">
        <v>7</v>
      </c>
      <c r="E91760">
        <v>0</v>
      </c>
      <c r="F91760">
        <v>0</v>
      </c>
      <c r="G91760" s="1">
        <f xml:space="preserve"> 1 - output[[#This Row],[Payout]]</f>
        <v>1</v>
      </c>
      <c r="H91760" s="1">
        <f>SUM($G$2:G91760)</f>
        <v>77583</v>
      </c>
      <c r="I91760" s="1">
        <f>SUM($F$2:F91760)</f>
        <v>14176</v>
      </c>
    </row>
    <row r="91761" spans="1:9" x14ac:dyDescent="0.2">
      <c r="A91761">
        <v>91760</v>
      </c>
      <c r="B91761" s="1" t="s">
        <v>9</v>
      </c>
      <c r="C91761" s="1" t="s">
        <v>8</v>
      </c>
      <c r="D91761" s="1" t="s">
        <v>10</v>
      </c>
      <c r="E91761">
        <v>0</v>
      </c>
      <c r="F91761">
        <v>0</v>
      </c>
      <c r="G91761" s="1">
        <f xml:space="preserve"> 1 - output[[#This Row],[Payout]]</f>
        <v>1</v>
      </c>
      <c r="H91761" s="1">
        <f>SUM($G$2:G91761)</f>
        <v>77584</v>
      </c>
      <c r="I91761" s="1">
        <f>SUM($F$2:F91761)</f>
        <v>14176</v>
      </c>
    </row>
    <row r="91762" spans="1:9" x14ac:dyDescent="0.2">
      <c r="A91762">
        <v>91761</v>
      </c>
      <c r="B91762" s="1" t="s">
        <v>7</v>
      </c>
      <c r="C91762" s="1" t="s">
        <v>9</v>
      </c>
      <c r="D91762" s="1" t="s">
        <v>8</v>
      </c>
      <c r="E91762">
        <v>0</v>
      </c>
      <c r="F91762">
        <v>0</v>
      </c>
      <c r="G91762" s="1">
        <f xml:space="preserve"> 1 - output[[#This Row],[Payout]]</f>
        <v>1</v>
      </c>
      <c r="H91762" s="1">
        <f>SUM($G$2:G91762)</f>
        <v>77585</v>
      </c>
      <c r="I91762" s="1">
        <f>SUM($F$2:F91762)</f>
        <v>14176</v>
      </c>
    </row>
    <row r="91763" spans="1:9" x14ac:dyDescent="0.2">
      <c r="A91763">
        <v>91762</v>
      </c>
      <c r="B91763" s="1" t="s">
        <v>8</v>
      </c>
      <c r="C91763" s="1" t="s">
        <v>10</v>
      </c>
      <c r="D91763" s="1" t="s">
        <v>8</v>
      </c>
      <c r="E91763">
        <v>0</v>
      </c>
      <c r="F91763">
        <v>0</v>
      </c>
      <c r="G91763" s="1">
        <f xml:space="preserve"> 1 - output[[#This Row],[Payout]]</f>
        <v>1</v>
      </c>
      <c r="H91763" s="1">
        <f>SUM($G$2:G91763)</f>
        <v>77586</v>
      </c>
      <c r="I91763" s="1">
        <f>SUM($F$2:F91763)</f>
        <v>14176</v>
      </c>
    </row>
    <row r="91764" spans="1:9" x14ac:dyDescent="0.2">
      <c r="A91764">
        <v>91763</v>
      </c>
      <c r="B91764" s="1" t="s">
        <v>9</v>
      </c>
      <c r="C91764" s="1" t="s">
        <v>7</v>
      </c>
      <c r="D91764" s="1" t="s">
        <v>7</v>
      </c>
      <c r="E91764">
        <v>0</v>
      </c>
      <c r="F91764">
        <v>0</v>
      </c>
      <c r="G91764" s="1">
        <f xml:space="preserve"> 1 - output[[#This Row],[Payout]]</f>
        <v>1</v>
      </c>
      <c r="H91764" s="1">
        <f>SUM($G$2:G91764)</f>
        <v>77587</v>
      </c>
      <c r="I91764" s="1">
        <f>SUM($F$2:F91764)</f>
        <v>14176</v>
      </c>
    </row>
    <row r="91765" spans="1:9" x14ac:dyDescent="0.2">
      <c r="A91765">
        <v>91764</v>
      </c>
      <c r="B91765" s="1" t="s">
        <v>7</v>
      </c>
      <c r="C91765" s="1" t="s">
        <v>7</v>
      </c>
      <c r="D91765" s="1" t="s">
        <v>10</v>
      </c>
      <c r="E91765">
        <v>0</v>
      </c>
      <c r="F91765">
        <v>0</v>
      </c>
      <c r="G91765" s="1">
        <f xml:space="preserve"> 1 - output[[#This Row],[Payout]]</f>
        <v>1</v>
      </c>
      <c r="H91765" s="1">
        <f>SUM($G$2:G91765)</f>
        <v>77588</v>
      </c>
      <c r="I91765" s="1">
        <f>SUM($F$2:F91765)</f>
        <v>14176</v>
      </c>
    </row>
    <row r="91766" spans="1:9" x14ac:dyDescent="0.2">
      <c r="A91766">
        <v>91765</v>
      </c>
      <c r="B91766" s="1" t="s">
        <v>7</v>
      </c>
      <c r="C91766" s="1" t="s">
        <v>8</v>
      </c>
      <c r="D91766" s="1" t="s">
        <v>7</v>
      </c>
      <c r="E91766">
        <v>0</v>
      </c>
      <c r="F91766">
        <v>0</v>
      </c>
      <c r="G91766" s="1">
        <f xml:space="preserve"> 1 - output[[#This Row],[Payout]]</f>
        <v>1</v>
      </c>
      <c r="H91766" s="1">
        <f>SUM($G$2:G91766)</f>
        <v>77589</v>
      </c>
      <c r="I91766" s="1">
        <f>SUM($F$2:F91766)</f>
        <v>14176</v>
      </c>
    </row>
    <row r="91767" spans="1:9" x14ac:dyDescent="0.2">
      <c r="A91767">
        <v>91766</v>
      </c>
      <c r="B91767" s="1" t="s">
        <v>7</v>
      </c>
      <c r="C91767" s="1" t="s">
        <v>8</v>
      </c>
      <c r="D91767" s="1" t="s">
        <v>7</v>
      </c>
      <c r="E91767">
        <v>0</v>
      </c>
      <c r="F91767">
        <v>0</v>
      </c>
      <c r="G91767" s="1">
        <f xml:space="preserve"> 1 - output[[#This Row],[Payout]]</f>
        <v>1</v>
      </c>
      <c r="H91767" s="1">
        <f>SUM($G$2:G91767)</f>
        <v>77590</v>
      </c>
      <c r="I91767" s="1">
        <f>SUM($F$2:F91767)</f>
        <v>14176</v>
      </c>
    </row>
    <row r="91768" spans="1:9" x14ac:dyDescent="0.2">
      <c r="A91768">
        <v>91767</v>
      </c>
      <c r="B91768" s="1" t="s">
        <v>7</v>
      </c>
      <c r="C91768" s="1" t="s">
        <v>9</v>
      </c>
      <c r="D91768" s="1" t="s">
        <v>8</v>
      </c>
      <c r="E91768">
        <v>0</v>
      </c>
      <c r="F91768">
        <v>0</v>
      </c>
      <c r="G91768" s="1">
        <f xml:space="preserve"> 1 - output[[#This Row],[Payout]]</f>
        <v>1</v>
      </c>
      <c r="H91768" s="1">
        <f>SUM($G$2:G91768)</f>
        <v>77591</v>
      </c>
      <c r="I91768" s="1">
        <f>SUM($F$2:F91768)</f>
        <v>14176</v>
      </c>
    </row>
    <row r="91769" spans="1:9" x14ac:dyDescent="0.2">
      <c r="A91769">
        <v>91768</v>
      </c>
      <c r="B91769" s="1" t="s">
        <v>10</v>
      </c>
      <c r="C91769" s="1" t="s">
        <v>7</v>
      </c>
      <c r="D91769" s="1" t="s">
        <v>10</v>
      </c>
      <c r="E91769">
        <v>0</v>
      </c>
      <c r="F91769">
        <v>0</v>
      </c>
      <c r="G91769" s="1">
        <f xml:space="preserve"> 1 - output[[#This Row],[Payout]]</f>
        <v>1</v>
      </c>
      <c r="H91769" s="1">
        <f>SUM($G$2:G91769)</f>
        <v>77592</v>
      </c>
      <c r="I91769" s="1">
        <f>SUM($F$2:F91769)</f>
        <v>14176</v>
      </c>
    </row>
    <row r="91770" spans="1:9" x14ac:dyDescent="0.2">
      <c r="A91770">
        <v>91769</v>
      </c>
      <c r="B91770" s="1" t="s">
        <v>7</v>
      </c>
      <c r="C91770" s="1" t="s">
        <v>7</v>
      </c>
      <c r="D91770" s="1" t="s">
        <v>8</v>
      </c>
      <c r="E91770">
        <v>0</v>
      </c>
      <c r="F91770">
        <v>0</v>
      </c>
      <c r="G91770" s="1">
        <f xml:space="preserve"> 1 - output[[#This Row],[Payout]]</f>
        <v>1</v>
      </c>
      <c r="H91770" s="1">
        <f>SUM($G$2:G91770)</f>
        <v>77593</v>
      </c>
      <c r="I91770" s="1">
        <f>SUM($F$2:F91770)</f>
        <v>14176</v>
      </c>
    </row>
    <row r="91771" spans="1:9" x14ac:dyDescent="0.2">
      <c r="A91771">
        <v>91770</v>
      </c>
      <c r="B91771" s="1" t="s">
        <v>7</v>
      </c>
      <c r="C91771" s="1" t="s">
        <v>8</v>
      </c>
      <c r="D91771" s="1" t="s">
        <v>8</v>
      </c>
      <c r="E91771">
        <v>0</v>
      </c>
      <c r="F91771">
        <v>0</v>
      </c>
      <c r="G91771" s="1">
        <f xml:space="preserve"> 1 - output[[#This Row],[Payout]]</f>
        <v>1</v>
      </c>
      <c r="H91771" s="1">
        <f>SUM($G$2:G91771)</f>
        <v>77594</v>
      </c>
      <c r="I91771" s="1">
        <f>SUM($F$2:F91771)</f>
        <v>14176</v>
      </c>
    </row>
    <row r="91772" spans="1:9" x14ac:dyDescent="0.2">
      <c r="A91772">
        <v>91771</v>
      </c>
      <c r="B91772" s="1" t="s">
        <v>6</v>
      </c>
      <c r="C91772" s="1" t="s">
        <v>7</v>
      </c>
      <c r="D91772" s="1" t="s">
        <v>7</v>
      </c>
      <c r="E91772">
        <v>0</v>
      </c>
      <c r="F91772">
        <v>0</v>
      </c>
      <c r="G91772" s="1">
        <f xml:space="preserve"> 1 - output[[#This Row],[Payout]]</f>
        <v>1</v>
      </c>
      <c r="H91772" s="1">
        <f>SUM($G$2:G91772)</f>
        <v>77595</v>
      </c>
      <c r="I91772" s="1">
        <f>SUM($F$2:F91772)</f>
        <v>14176</v>
      </c>
    </row>
    <row r="91773" spans="1:9" x14ac:dyDescent="0.2">
      <c r="A91773">
        <v>91772</v>
      </c>
      <c r="B91773" s="1" t="s">
        <v>6</v>
      </c>
      <c r="C91773" s="1" t="s">
        <v>8</v>
      </c>
      <c r="D91773" s="1" t="s">
        <v>7</v>
      </c>
      <c r="E91773">
        <v>0</v>
      </c>
      <c r="F91773">
        <v>0</v>
      </c>
      <c r="G91773" s="1">
        <f xml:space="preserve"> 1 - output[[#This Row],[Payout]]</f>
        <v>1</v>
      </c>
      <c r="H91773" s="1">
        <f>SUM($G$2:G91773)</f>
        <v>77596</v>
      </c>
      <c r="I91773" s="1">
        <f>SUM($F$2:F91773)</f>
        <v>14176</v>
      </c>
    </row>
    <row r="91774" spans="1:9" x14ac:dyDescent="0.2">
      <c r="A91774">
        <v>91773</v>
      </c>
      <c r="B91774" s="1" t="s">
        <v>9</v>
      </c>
      <c r="C91774" s="1" t="s">
        <v>8</v>
      </c>
      <c r="D91774" s="1" t="s">
        <v>6</v>
      </c>
      <c r="E91774">
        <v>0</v>
      </c>
      <c r="F91774">
        <v>0</v>
      </c>
      <c r="G91774" s="1">
        <f xml:space="preserve"> 1 - output[[#This Row],[Payout]]</f>
        <v>1</v>
      </c>
      <c r="H91774" s="1">
        <f>SUM($G$2:G91774)</f>
        <v>77597</v>
      </c>
      <c r="I91774" s="1">
        <f>SUM($F$2:F91774)</f>
        <v>14176</v>
      </c>
    </row>
    <row r="91775" spans="1:9" x14ac:dyDescent="0.2">
      <c r="A91775">
        <v>91774</v>
      </c>
      <c r="B91775" s="1" t="s">
        <v>7</v>
      </c>
      <c r="C91775" s="1" t="s">
        <v>8</v>
      </c>
      <c r="D91775" s="1" t="s">
        <v>6</v>
      </c>
      <c r="E91775">
        <v>0</v>
      </c>
      <c r="F91775">
        <v>0</v>
      </c>
      <c r="G91775" s="1">
        <f xml:space="preserve"> 1 - output[[#This Row],[Payout]]</f>
        <v>1</v>
      </c>
      <c r="H91775" s="1">
        <f>SUM($G$2:G91775)</f>
        <v>77598</v>
      </c>
      <c r="I91775" s="1">
        <f>SUM($F$2:F91775)</f>
        <v>14176</v>
      </c>
    </row>
    <row r="91776" spans="1:9" x14ac:dyDescent="0.2">
      <c r="A91776">
        <v>91775</v>
      </c>
      <c r="B91776" s="1" t="s">
        <v>8</v>
      </c>
      <c r="C91776" s="1" t="s">
        <v>7</v>
      </c>
      <c r="D91776" s="1" t="s">
        <v>8</v>
      </c>
      <c r="E91776">
        <v>0</v>
      </c>
      <c r="F91776">
        <v>0</v>
      </c>
      <c r="G91776" s="1">
        <f xml:space="preserve"> 1 - output[[#This Row],[Payout]]</f>
        <v>1</v>
      </c>
      <c r="H91776" s="1">
        <f>SUM($G$2:G91776)</f>
        <v>77599</v>
      </c>
      <c r="I91776" s="1">
        <f>SUM($F$2:F91776)</f>
        <v>14176</v>
      </c>
    </row>
    <row r="91777" spans="1:9" x14ac:dyDescent="0.2">
      <c r="A91777">
        <v>91776</v>
      </c>
      <c r="B91777" s="1" t="s">
        <v>8</v>
      </c>
      <c r="C91777" s="1" t="s">
        <v>6</v>
      </c>
      <c r="D91777" s="1" t="s">
        <v>10</v>
      </c>
      <c r="E91777">
        <v>0</v>
      </c>
      <c r="F91777">
        <v>0</v>
      </c>
      <c r="G91777" s="1">
        <f xml:space="preserve"> 1 - output[[#This Row],[Payout]]</f>
        <v>1</v>
      </c>
      <c r="H91777" s="1">
        <f>SUM($G$2:G91777)</f>
        <v>77600</v>
      </c>
      <c r="I91777" s="1">
        <f>SUM($F$2:F91777)</f>
        <v>14176</v>
      </c>
    </row>
    <row r="91778" spans="1:9" x14ac:dyDescent="0.2">
      <c r="A91778">
        <v>91777</v>
      </c>
      <c r="B91778" s="1" t="s">
        <v>8</v>
      </c>
      <c r="C91778" s="1" t="s">
        <v>8</v>
      </c>
      <c r="D91778" s="1" t="s">
        <v>9</v>
      </c>
      <c r="E91778">
        <v>0</v>
      </c>
      <c r="F91778">
        <v>0</v>
      </c>
      <c r="G91778" s="1">
        <f xml:space="preserve"> 1 - output[[#This Row],[Payout]]</f>
        <v>1</v>
      </c>
      <c r="H91778" s="1">
        <f>SUM($G$2:G91778)</f>
        <v>77601</v>
      </c>
      <c r="I91778" s="1">
        <f>SUM($F$2:F91778)</f>
        <v>14176</v>
      </c>
    </row>
    <row r="91779" spans="1:9" x14ac:dyDescent="0.2">
      <c r="A91779">
        <v>91778</v>
      </c>
      <c r="B91779" s="1" t="s">
        <v>7</v>
      </c>
      <c r="C91779" s="1" t="s">
        <v>8</v>
      </c>
      <c r="D91779" s="1" t="s">
        <v>8</v>
      </c>
      <c r="E91779">
        <v>0</v>
      </c>
      <c r="F91779">
        <v>0</v>
      </c>
      <c r="G91779" s="1">
        <f xml:space="preserve"> 1 - output[[#This Row],[Payout]]</f>
        <v>1</v>
      </c>
      <c r="H91779" s="1">
        <f>SUM($G$2:G91779)</f>
        <v>77602</v>
      </c>
      <c r="I91779" s="1">
        <f>SUM($F$2:F91779)</f>
        <v>14176</v>
      </c>
    </row>
    <row r="91780" spans="1:9" x14ac:dyDescent="0.2">
      <c r="A91780">
        <v>91779</v>
      </c>
      <c r="B91780" s="1" t="s">
        <v>8</v>
      </c>
      <c r="C91780" s="1" t="s">
        <v>8</v>
      </c>
      <c r="D91780" s="1" t="s">
        <v>8</v>
      </c>
      <c r="E91780">
        <v>1</v>
      </c>
      <c r="F91780">
        <v>1</v>
      </c>
      <c r="G91780" s="1">
        <f xml:space="preserve"> 1 - output[[#This Row],[Payout]]</f>
        <v>0</v>
      </c>
      <c r="H91780" s="1">
        <f>SUM($G$2:G91780)</f>
        <v>77602</v>
      </c>
      <c r="I91780" s="1">
        <f>SUM($F$2:F91780)</f>
        <v>14177</v>
      </c>
    </row>
    <row r="91781" spans="1:9" x14ac:dyDescent="0.2">
      <c r="A91781">
        <v>91780</v>
      </c>
      <c r="B91781" s="1" t="s">
        <v>7</v>
      </c>
      <c r="C91781" s="1" t="s">
        <v>8</v>
      </c>
      <c r="D91781" s="1" t="s">
        <v>8</v>
      </c>
      <c r="E91781">
        <v>0</v>
      </c>
      <c r="F91781">
        <v>0</v>
      </c>
      <c r="G91781" s="1">
        <f xml:space="preserve"> 1 - output[[#This Row],[Payout]]</f>
        <v>1</v>
      </c>
      <c r="H91781" s="1">
        <f>SUM($G$2:G91781)</f>
        <v>77603</v>
      </c>
      <c r="I91781" s="1">
        <f>SUM($F$2:F91781)</f>
        <v>14177</v>
      </c>
    </row>
    <row r="91782" spans="1:9" x14ac:dyDescent="0.2">
      <c r="A91782">
        <v>91781</v>
      </c>
      <c r="B91782" s="1" t="s">
        <v>8</v>
      </c>
      <c r="C91782" s="1" t="s">
        <v>7</v>
      </c>
      <c r="D91782" s="1" t="s">
        <v>8</v>
      </c>
      <c r="E91782">
        <v>0</v>
      </c>
      <c r="F91782">
        <v>0</v>
      </c>
      <c r="G91782" s="1">
        <f xml:space="preserve"> 1 - output[[#This Row],[Payout]]</f>
        <v>1</v>
      </c>
      <c r="H91782" s="1">
        <f>SUM($G$2:G91782)</f>
        <v>77604</v>
      </c>
      <c r="I91782" s="1">
        <f>SUM($F$2:F91782)</f>
        <v>14177</v>
      </c>
    </row>
    <row r="91783" spans="1:9" x14ac:dyDescent="0.2">
      <c r="A91783">
        <v>91782</v>
      </c>
      <c r="B91783" s="1" t="s">
        <v>7</v>
      </c>
      <c r="C91783" s="1" t="s">
        <v>7</v>
      </c>
      <c r="D91783" s="1" t="s">
        <v>8</v>
      </c>
      <c r="E91783">
        <v>0</v>
      </c>
      <c r="F91783">
        <v>0</v>
      </c>
      <c r="G91783" s="1">
        <f xml:space="preserve"> 1 - output[[#This Row],[Payout]]</f>
        <v>1</v>
      </c>
      <c r="H91783" s="1">
        <f>SUM($G$2:G91783)</f>
        <v>77605</v>
      </c>
      <c r="I91783" s="1">
        <f>SUM($F$2:F91783)</f>
        <v>14177</v>
      </c>
    </row>
    <row r="91784" spans="1:9" x14ac:dyDescent="0.2">
      <c r="A91784">
        <v>91783</v>
      </c>
      <c r="B91784" s="1" t="s">
        <v>8</v>
      </c>
      <c r="C91784" s="1" t="s">
        <v>7</v>
      </c>
      <c r="D91784" s="1" t="s">
        <v>8</v>
      </c>
      <c r="E91784">
        <v>0</v>
      </c>
      <c r="F91784">
        <v>0</v>
      </c>
      <c r="G91784" s="1">
        <f xml:space="preserve"> 1 - output[[#This Row],[Payout]]</f>
        <v>1</v>
      </c>
      <c r="H91784" s="1">
        <f>SUM($G$2:G91784)</f>
        <v>77606</v>
      </c>
      <c r="I91784" s="1">
        <f>SUM($F$2:F91784)</f>
        <v>14177</v>
      </c>
    </row>
    <row r="91785" spans="1:9" x14ac:dyDescent="0.2">
      <c r="A91785">
        <v>91784</v>
      </c>
      <c r="B91785" s="1" t="s">
        <v>7</v>
      </c>
      <c r="C91785" s="1" t="s">
        <v>7</v>
      </c>
      <c r="D91785" s="1" t="s">
        <v>8</v>
      </c>
      <c r="E91785">
        <v>0</v>
      </c>
      <c r="F91785">
        <v>0</v>
      </c>
      <c r="G91785" s="1">
        <f xml:space="preserve"> 1 - output[[#This Row],[Payout]]</f>
        <v>1</v>
      </c>
      <c r="H91785" s="1">
        <f>SUM($G$2:G91785)</f>
        <v>77607</v>
      </c>
      <c r="I91785" s="1">
        <f>SUM($F$2:F91785)</f>
        <v>14177</v>
      </c>
    </row>
    <row r="91786" spans="1:9" x14ac:dyDescent="0.2">
      <c r="A91786">
        <v>91785</v>
      </c>
      <c r="B91786" s="1" t="s">
        <v>10</v>
      </c>
      <c r="C91786" s="1" t="s">
        <v>7</v>
      </c>
      <c r="D91786" s="1" t="s">
        <v>8</v>
      </c>
      <c r="E91786">
        <v>0</v>
      </c>
      <c r="F91786">
        <v>0</v>
      </c>
      <c r="G91786" s="1">
        <f xml:space="preserve"> 1 - output[[#This Row],[Payout]]</f>
        <v>1</v>
      </c>
      <c r="H91786" s="1">
        <f>SUM($G$2:G91786)</f>
        <v>77608</v>
      </c>
      <c r="I91786" s="1">
        <f>SUM($F$2:F91786)</f>
        <v>14177</v>
      </c>
    </row>
    <row r="91787" spans="1:9" x14ac:dyDescent="0.2">
      <c r="A91787">
        <v>91786</v>
      </c>
      <c r="B91787" s="1" t="s">
        <v>7</v>
      </c>
      <c r="C91787" s="1" t="s">
        <v>6</v>
      </c>
      <c r="D91787" s="1" t="s">
        <v>9</v>
      </c>
      <c r="E91787">
        <v>0</v>
      </c>
      <c r="F91787">
        <v>0</v>
      </c>
      <c r="G91787" s="1">
        <f xml:space="preserve"> 1 - output[[#This Row],[Payout]]</f>
        <v>1</v>
      </c>
      <c r="H91787" s="1">
        <f>SUM($G$2:G91787)</f>
        <v>77609</v>
      </c>
      <c r="I91787" s="1">
        <f>SUM($F$2:F91787)</f>
        <v>14177</v>
      </c>
    </row>
    <row r="91788" spans="1:9" x14ac:dyDescent="0.2">
      <c r="A91788">
        <v>91787</v>
      </c>
      <c r="B91788" s="1" t="s">
        <v>8</v>
      </c>
      <c r="C91788" s="1" t="s">
        <v>7</v>
      </c>
      <c r="D91788" s="1" t="s">
        <v>9</v>
      </c>
      <c r="E91788">
        <v>0</v>
      </c>
      <c r="F91788">
        <v>0</v>
      </c>
      <c r="G91788" s="1">
        <f xml:space="preserve"> 1 - output[[#This Row],[Payout]]</f>
        <v>1</v>
      </c>
      <c r="H91788" s="1">
        <f>SUM($G$2:G91788)</f>
        <v>77610</v>
      </c>
      <c r="I91788" s="1">
        <f>SUM($F$2:F91788)</f>
        <v>14177</v>
      </c>
    </row>
    <row r="91789" spans="1:9" x14ac:dyDescent="0.2">
      <c r="A91789">
        <v>91788</v>
      </c>
      <c r="B91789" s="1" t="s">
        <v>8</v>
      </c>
      <c r="C91789" s="1" t="s">
        <v>9</v>
      </c>
      <c r="D91789" s="1" t="s">
        <v>8</v>
      </c>
      <c r="E91789">
        <v>0</v>
      </c>
      <c r="F91789">
        <v>0</v>
      </c>
      <c r="G91789" s="1">
        <f xml:space="preserve"> 1 - output[[#This Row],[Payout]]</f>
        <v>1</v>
      </c>
      <c r="H91789" s="1">
        <f>SUM($G$2:G91789)</f>
        <v>77611</v>
      </c>
      <c r="I91789" s="1">
        <f>SUM($F$2:F91789)</f>
        <v>14177</v>
      </c>
    </row>
    <row r="91790" spans="1:9" x14ac:dyDescent="0.2">
      <c r="A91790">
        <v>91789</v>
      </c>
      <c r="B91790" s="1" t="s">
        <v>8</v>
      </c>
      <c r="C91790" s="1" t="s">
        <v>10</v>
      </c>
      <c r="D91790" s="1" t="s">
        <v>8</v>
      </c>
      <c r="E91790">
        <v>0</v>
      </c>
      <c r="F91790">
        <v>0</v>
      </c>
      <c r="G91790" s="1">
        <f xml:space="preserve"> 1 - output[[#This Row],[Payout]]</f>
        <v>1</v>
      </c>
      <c r="H91790" s="1">
        <f>SUM($G$2:G91790)</f>
        <v>77612</v>
      </c>
      <c r="I91790" s="1">
        <f>SUM($F$2:F91790)</f>
        <v>14177</v>
      </c>
    </row>
    <row r="91791" spans="1:9" x14ac:dyDescent="0.2">
      <c r="A91791">
        <v>91790</v>
      </c>
      <c r="B91791" s="1" t="s">
        <v>8</v>
      </c>
      <c r="C91791" s="1" t="s">
        <v>8</v>
      </c>
      <c r="D91791" s="1" t="s">
        <v>8</v>
      </c>
      <c r="E91791">
        <v>1</v>
      </c>
      <c r="F91791">
        <v>1</v>
      </c>
      <c r="G91791" s="1">
        <f xml:space="preserve"> 1 - output[[#This Row],[Payout]]</f>
        <v>0</v>
      </c>
      <c r="H91791" s="1">
        <f>SUM($G$2:G91791)</f>
        <v>77612</v>
      </c>
      <c r="I91791" s="1">
        <f>SUM($F$2:F91791)</f>
        <v>14178</v>
      </c>
    </row>
    <row r="91792" spans="1:9" x14ac:dyDescent="0.2">
      <c r="A91792">
        <v>91791</v>
      </c>
      <c r="B91792" s="1" t="s">
        <v>10</v>
      </c>
      <c r="C91792" s="1" t="s">
        <v>7</v>
      </c>
      <c r="D91792" s="1" t="s">
        <v>8</v>
      </c>
      <c r="E91792">
        <v>0</v>
      </c>
      <c r="F91792">
        <v>0</v>
      </c>
      <c r="G91792" s="1">
        <f xml:space="preserve"> 1 - output[[#This Row],[Payout]]</f>
        <v>1</v>
      </c>
      <c r="H91792" s="1">
        <f>SUM($G$2:G91792)</f>
        <v>77613</v>
      </c>
      <c r="I91792" s="1">
        <f>SUM($F$2:F91792)</f>
        <v>14178</v>
      </c>
    </row>
    <row r="91793" spans="1:9" x14ac:dyDescent="0.2">
      <c r="A91793">
        <v>91792</v>
      </c>
      <c r="B91793" s="1" t="s">
        <v>9</v>
      </c>
      <c r="C91793" s="1" t="s">
        <v>8</v>
      </c>
      <c r="D91793" s="1" t="s">
        <v>8</v>
      </c>
      <c r="E91793">
        <v>0</v>
      </c>
      <c r="F91793">
        <v>0</v>
      </c>
      <c r="G91793" s="1">
        <f xml:space="preserve"> 1 - output[[#This Row],[Payout]]</f>
        <v>1</v>
      </c>
      <c r="H91793" s="1">
        <f>SUM($G$2:G91793)</f>
        <v>77614</v>
      </c>
      <c r="I91793" s="1">
        <f>SUM($F$2:F91793)</f>
        <v>14178</v>
      </c>
    </row>
    <row r="91794" spans="1:9" x14ac:dyDescent="0.2">
      <c r="A91794">
        <v>91793</v>
      </c>
      <c r="B91794" s="1" t="s">
        <v>7</v>
      </c>
      <c r="C91794" s="1" t="s">
        <v>8</v>
      </c>
      <c r="D91794" s="1" t="s">
        <v>10</v>
      </c>
      <c r="E91794">
        <v>0</v>
      </c>
      <c r="F91794">
        <v>0</v>
      </c>
      <c r="G91794" s="1">
        <f xml:space="preserve"> 1 - output[[#This Row],[Payout]]</f>
        <v>1</v>
      </c>
      <c r="H91794" s="1">
        <f>SUM($G$2:G91794)</f>
        <v>77615</v>
      </c>
      <c r="I91794" s="1">
        <f>SUM($F$2:F91794)</f>
        <v>14178</v>
      </c>
    </row>
    <row r="91795" spans="1:9" x14ac:dyDescent="0.2">
      <c r="A91795">
        <v>91794</v>
      </c>
      <c r="B91795" s="1" t="s">
        <v>7</v>
      </c>
      <c r="C91795" s="1" t="s">
        <v>8</v>
      </c>
      <c r="D91795" s="1" t="s">
        <v>6</v>
      </c>
      <c r="E91795">
        <v>0</v>
      </c>
      <c r="F91795">
        <v>0</v>
      </c>
      <c r="G91795" s="1">
        <f xml:space="preserve"> 1 - output[[#This Row],[Payout]]</f>
        <v>1</v>
      </c>
      <c r="H91795" s="1">
        <f>SUM($G$2:G91795)</f>
        <v>77616</v>
      </c>
      <c r="I91795" s="1">
        <f>SUM($F$2:F91795)</f>
        <v>14178</v>
      </c>
    </row>
    <row r="91796" spans="1:9" x14ac:dyDescent="0.2">
      <c r="A91796">
        <v>91795</v>
      </c>
      <c r="B91796" s="1" t="s">
        <v>8</v>
      </c>
      <c r="C91796" s="1" t="s">
        <v>7</v>
      </c>
      <c r="D91796" s="1" t="s">
        <v>8</v>
      </c>
      <c r="E91796">
        <v>0</v>
      </c>
      <c r="F91796">
        <v>0</v>
      </c>
      <c r="G91796" s="1">
        <f xml:space="preserve"> 1 - output[[#This Row],[Payout]]</f>
        <v>1</v>
      </c>
      <c r="H91796" s="1">
        <f>SUM($G$2:G91796)</f>
        <v>77617</v>
      </c>
      <c r="I91796" s="1">
        <f>SUM($F$2:F91796)</f>
        <v>14178</v>
      </c>
    </row>
    <row r="91797" spans="1:9" x14ac:dyDescent="0.2">
      <c r="A91797">
        <v>91796</v>
      </c>
      <c r="B91797" s="1" t="s">
        <v>7</v>
      </c>
      <c r="C91797" s="1" t="s">
        <v>7</v>
      </c>
      <c r="D91797" s="1" t="s">
        <v>7</v>
      </c>
      <c r="E91797">
        <v>1</v>
      </c>
      <c r="F91797">
        <v>2</v>
      </c>
      <c r="G91797" s="1">
        <f xml:space="preserve"> 1 - output[[#This Row],[Payout]]</f>
        <v>-1</v>
      </c>
      <c r="H91797" s="1">
        <f>SUM($G$2:G91797)</f>
        <v>77616</v>
      </c>
      <c r="I91797" s="1">
        <f>SUM($F$2:F91797)</f>
        <v>14180</v>
      </c>
    </row>
    <row r="91798" spans="1:9" x14ac:dyDescent="0.2">
      <c r="A91798">
        <v>91797</v>
      </c>
      <c r="B91798" s="1" t="s">
        <v>7</v>
      </c>
      <c r="C91798" s="1" t="s">
        <v>7</v>
      </c>
      <c r="D91798" s="1" t="s">
        <v>10</v>
      </c>
      <c r="E91798">
        <v>0</v>
      </c>
      <c r="F91798">
        <v>0</v>
      </c>
      <c r="G91798" s="1">
        <f xml:space="preserve"> 1 - output[[#This Row],[Payout]]</f>
        <v>1</v>
      </c>
      <c r="H91798" s="1">
        <f>SUM($G$2:G91798)</f>
        <v>77617</v>
      </c>
      <c r="I91798" s="1">
        <f>SUM($F$2:F91798)</f>
        <v>14180</v>
      </c>
    </row>
    <row r="91799" spans="1:9" x14ac:dyDescent="0.2">
      <c r="A91799">
        <v>91798</v>
      </c>
      <c r="B91799" s="1" t="s">
        <v>10</v>
      </c>
      <c r="C91799" s="1" t="s">
        <v>8</v>
      </c>
      <c r="D91799" s="1" t="s">
        <v>8</v>
      </c>
      <c r="E91799">
        <v>0</v>
      </c>
      <c r="F91799">
        <v>0</v>
      </c>
      <c r="G91799" s="1">
        <f xml:space="preserve"> 1 - output[[#This Row],[Payout]]</f>
        <v>1</v>
      </c>
      <c r="H91799" s="1">
        <f>SUM($G$2:G91799)</f>
        <v>77618</v>
      </c>
      <c r="I91799" s="1">
        <f>SUM($F$2:F91799)</f>
        <v>14180</v>
      </c>
    </row>
    <row r="91800" spans="1:9" x14ac:dyDescent="0.2">
      <c r="A91800">
        <v>91799</v>
      </c>
      <c r="B91800" s="1" t="s">
        <v>8</v>
      </c>
      <c r="C91800" s="1" t="s">
        <v>9</v>
      </c>
      <c r="D91800" s="1" t="s">
        <v>8</v>
      </c>
      <c r="E91800">
        <v>0</v>
      </c>
      <c r="F91800">
        <v>0</v>
      </c>
      <c r="G91800" s="1">
        <f xml:space="preserve"> 1 - output[[#This Row],[Payout]]</f>
        <v>1</v>
      </c>
      <c r="H91800" s="1">
        <f>SUM($G$2:G91800)</f>
        <v>77619</v>
      </c>
      <c r="I91800" s="1">
        <f>SUM($F$2:F91800)</f>
        <v>14180</v>
      </c>
    </row>
    <row r="91801" spans="1:9" x14ac:dyDescent="0.2">
      <c r="A91801">
        <v>91800</v>
      </c>
      <c r="B91801" s="1" t="s">
        <v>10</v>
      </c>
      <c r="C91801" s="1" t="s">
        <v>6</v>
      </c>
      <c r="D91801" s="1" t="s">
        <v>9</v>
      </c>
      <c r="E91801">
        <v>0</v>
      </c>
      <c r="F91801">
        <v>0</v>
      </c>
      <c r="G91801" s="1">
        <f xml:space="preserve"> 1 - output[[#This Row],[Payout]]</f>
        <v>1</v>
      </c>
      <c r="H91801" s="1">
        <f>SUM($G$2:G91801)</f>
        <v>77620</v>
      </c>
      <c r="I91801" s="1">
        <f>SUM($F$2:F91801)</f>
        <v>14180</v>
      </c>
    </row>
    <row r="91802" spans="1:9" x14ac:dyDescent="0.2">
      <c r="A91802">
        <v>91801</v>
      </c>
      <c r="B91802" s="1" t="s">
        <v>8</v>
      </c>
      <c r="C91802" s="1" t="s">
        <v>6</v>
      </c>
      <c r="D91802" s="1" t="s">
        <v>8</v>
      </c>
      <c r="E91802">
        <v>0</v>
      </c>
      <c r="F91802">
        <v>0</v>
      </c>
      <c r="G91802" s="1">
        <f xml:space="preserve"> 1 - output[[#This Row],[Payout]]</f>
        <v>1</v>
      </c>
      <c r="H91802" s="1">
        <f>SUM($G$2:G91802)</f>
        <v>77621</v>
      </c>
      <c r="I91802" s="1">
        <f>SUM($F$2:F91802)</f>
        <v>14180</v>
      </c>
    </row>
    <row r="91803" spans="1:9" x14ac:dyDescent="0.2">
      <c r="A91803">
        <v>91802</v>
      </c>
      <c r="B91803" s="1" t="s">
        <v>10</v>
      </c>
      <c r="C91803" s="1" t="s">
        <v>8</v>
      </c>
      <c r="D91803" s="1" t="s">
        <v>8</v>
      </c>
      <c r="E91803">
        <v>0</v>
      </c>
      <c r="F91803">
        <v>0</v>
      </c>
      <c r="G91803" s="1">
        <f xml:space="preserve"> 1 - output[[#This Row],[Payout]]</f>
        <v>1</v>
      </c>
      <c r="H91803" s="1">
        <f>SUM($G$2:G91803)</f>
        <v>77622</v>
      </c>
      <c r="I91803" s="1">
        <f>SUM($F$2:F91803)</f>
        <v>14180</v>
      </c>
    </row>
    <row r="91804" spans="1:9" x14ac:dyDescent="0.2">
      <c r="A91804">
        <v>91803</v>
      </c>
      <c r="B91804" s="1" t="s">
        <v>7</v>
      </c>
      <c r="C91804" s="1" t="s">
        <v>6</v>
      </c>
      <c r="D91804" s="1" t="s">
        <v>10</v>
      </c>
      <c r="E91804">
        <v>0</v>
      </c>
      <c r="F91804">
        <v>0</v>
      </c>
      <c r="G91804" s="1">
        <f xml:space="preserve"> 1 - output[[#This Row],[Payout]]</f>
        <v>1</v>
      </c>
      <c r="H91804" s="1">
        <f>SUM($G$2:G91804)</f>
        <v>77623</v>
      </c>
      <c r="I91804" s="1">
        <f>SUM($F$2:F91804)</f>
        <v>14180</v>
      </c>
    </row>
    <row r="91805" spans="1:9" x14ac:dyDescent="0.2">
      <c r="A91805">
        <v>91804</v>
      </c>
      <c r="B91805" s="1" t="s">
        <v>10</v>
      </c>
      <c r="C91805" s="1" t="s">
        <v>7</v>
      </c>
      <c r="D91805" s="1" t="s">
        <v>8</v>
      </c>
      <c r="E91805">
        <v>0</v>
      </c>
      <c r="F91805">
        <v>0</v>
      </c>
      <c r="G91805" s="1">
        <f xml:space="preserve"> 1 - output[[#This Row],[Payout]]</f>
        <v>1</v>
      </c>
      <c r="H91805" s="1">
        <f>SUM($G$2:G91805)</f>
        <v>77624</v>
      </c>
      <c r="I91805" s="1">
        <f>SUM($F$2:F91805)</f>
        <v>14180</v>
      </c>
    </row>
    <row r="91806" spans="1:9" x14ac:dyDescent="0.2">
      <c r="A91806">
        <v>91805</v>
      </c>
      <c r="B91806" s="1" t="s">
        <v>7</v>
      </c>
      <c r="C91806" s="1" t="s">
        <v>8</v>
      </c>
      <c r="D91806" s="1" t="s">
        <v>8</v>
      </c>
      <c r="E91806">
        <v>0</v>
      </c>
      <c r="F91806">
        <v>0</v>
      </c>
      <c r="G91806" s="1">
        <f xml:space="preserve"> 1 - output[[#This Row],[Payout]]</f>
        <v>1</v>
      </c>
      <c r="H91806" s="1">
        <f>SUM($G$2:G91806)</f>
        <v>77625</v>
      </c>
      <c r="I91806" s="1">
        <f>SUM($F$2:F91806)</f>
        <v>14180</v>
      </c>
    </row>
    <row r="91807" spans="1:9" x14ac:dyDescent="0.2">
      <c r="A91807">
        <v>91806</v>
      </c>
      <c r="B91807" s="1" t="s">
        <v>10</v>
      </c>
      <c r="C91807" s="1" t="s">
        <v>10</v>
      </c>
      <c r="D91807" s="1" t="s">
        <v>6</v>
      </c>
      <c r="E91807">
        <v>0</v>
      </c>
      <c r="F91807">
        <v>0</v>
      </c>
      <c r="G91807" s="1">
        <f xml:space="preserve"> 1 - output[[#This Row],[Payout]]</f>
        <v>1</v>
      </c>
      <c r="H91807" s="1">
        <f>SUM($G$2:G91807)</f>
        <v>77626</v>
      </c>
      <c r="I91807" s="1">
        <f>SUM($F$2:F91807)</f>
        <v>14180</v>
      </c>
    </row>
    <row r="91808" spans="1:9" x14ac:dyDescent="0.2">
      <c r="A91808">
        <v>91807</v>
      </c>
      <c r="B91808" s="1" t="s">
        <v>10</v>
      </c>
      <c r="C91808" s="1" t="s">
        <v>7</v>
      </c>
      <c r="D91808" s="1" t="s">
        <v>10</v>
      </c>
      <c r="E91808">
        <v>0</v>
      </c>
      <c r="F91808">
        <v>0</v>
      </c>
      <c r="G91808" s="1">
        <f xml:space="preserve"> 1 - output[[#This Row],[Payout]]</f>
        <v>1</v>
      </c>
      <c r="H91808" s="1">
        <f>SUM($G$2:G91808)</f>
        <v>77627</v>
      </c>
      <c r="I91808" s="1">
        <f>SUM($F$2:F91808)</f>
        <v>14180</v>
      </c>
    </row>
    <row r="91809" spans="1:9" x14ac:dyDescent="0.2">
      <c r="A91809">
        <v>91808</v>
      </c>
      <c r="B91809" s="1" t="s">
        <v>10</v>
      </c>
      <c r="C91809" s="1" t="s">
        <v>8</v>
      </c>
      <c r="D91809" s="1" t="s">
        <v>10</v>
      </c>
      <c r="E91809">
        <v>0</v>
      </c>
      <c r="F91809">
        <v>0</v>
      </c>
      <c r="G91809" s="1">
        <f xml:space="preserve"> 1 - output[[#This Row],[Payout]]</f>
        <v>1</v>
      </c>
      <c r="H91809" s="1">
        <f>SUM($G$2:G91809)</f>
        <v>77628</v>
      </c>
      <c r="I91809" s="1">
        <f>SUM($F$2:F91809)</f>
        <v>14180</v>
      </c>
    </row>
    <row r="91810" spans="1:9" x14ac:dyDescent="0.2">
      <c r="A91810">
        <v>91809</v>
      </c>
      <c r="B91810" s="1" t="s">
        <v>10</v>
      </c>
      <c r="C91810" s="1" t="s">
        <v>9</v>
      </c>
      <c r="D91810" s="1" t="s">
        <v>8</v>
      </c>
      <c r="E91810">
        <v>0</v>
      </c>
      <c r="F91810">
        <v>0</v>
      </c>
      <c r="G91810" s="1">
        <f xml:space="preserve"> 1 - output[[#This Row],[Payout]]</f>
        <v>1</v>
      </c>
      <c r="H91810" s="1">
        <f>SUM($G$2:G91810)</f>
        <v>77629</v>
      </c>
      <c r="I91810" s="1">
        <f>SUM($F$2:F91810)</f>
        <v>14180</v>
      </c>
    </row>
    <row r="91811" spans="1:9" x14ac:dyDescent="0.2">
      <c r="A91811">
        <v>91810</v>
      </c>
      <c r="B91811" s="1" t="s">
        <v>8</v>
      </c>
      <c r="C91811" s="1" t="s">
        <v>8</v>
      </c>
      <c r="D91811" s="1" t="s">
        <v>8</v>
      </c>
      <c r="E91811">
        <v>1</v>
      </c>
      <c r="F91811">
        <v>1</v>
      </c>
      <c r="G91811" s="1">
        <f xml:space="preserve"> 1 - output[[#This Row],[Payout]]</f>
        <v>0</v>
      </c>
      <c r="H91811" s="1">
        <f>SUM($G$2:G91811)</f>
        <v>77629</v>
      </c>
      <c r="I91811" s="1">
        <f>SUM($F$2:F91811)</f>
        <v>14181</v>
      </c>
    </row>
    <row r="91812" spans="1:9" x14ac:dyDescent="0.2">
      <c r="A91812">
        <v>91811</v>
      </c>
      <c r="B91812" s="1" t="s">
        <v>8</v>
      </c>
      <c r="C91812" s="1" t="s">
        <v>9</v>
      </c>
      <c r="D91812" s="1" t="s">
        <v>7</v>
      </c>
      <c r="E91812">
        <v>0</v>
      </c>
      <c r="F91812">
        <v>0</v>
      </c>
      <c r="G91812" s="1">
        <f xml:space="preserve"> 1 - output[[#This Row],[Payout]]</f>
        <v>1</v>
      </c>
      <c r="H91812" s="1">
        <f>SUM($G$2:G91812)</f>
        <v>77630</v>
      </c>
      <c r="I91812" s="1">
        <f>SUM($F$2:F91812)</f>
        <v>14181</v>
      </c>
    </row>
    <row r="91813" spans="1:9" x14ac:dyDescent="0.2">
      <c r="A91813">
        <v>91812</v>
      </c>
      <c r="B91813" s="1" t="s">
        <v>7</v>
      </c>
      <c r="C91813" s="1" t="s">
        <v>8</v>
      </c>
      <c r="D91813" s="1" t="s">
        <v>7</v>
      </c>
      <c r="E91813">
        <v>0</v>
      </c>
      <c r="F91813">
        <v>0</v>
      </c>
      <c r="G91813" s="1">
        <f xml:space="preserve"> 1 - output[[#This Row],[Payout]]</f>
        <v>1</v>
      </c>
      <c r="H91813" s="1">
        <f>SUM($G$2:G91813)</f>
        <v>77631</v>
      </c>
      <c r="I91813" s="1">
        <f>SUM($F$2:F91813)</f>
        <v>14181</v>
      </c>
    </row>
    <row r="91814" spans="1:9" x14ac:dyDescent="0.2">
      <c r="A91814">
        <v>91813</v>
      </c>
      <c r="B91814" s="1" t="s">
        <v>7</v>
      </c>
      <c r="C91814" s="1" t="s">
        <v>8</v>
      </c>
      <c r="D91814" s="1" t="s">
        <v>6</v>
      </c>
      <c r="E91814">
        <v>0</v>
      </c>
      <c r="F91814">
        <v>0</v>
      </c>
      <c r="G91814" s="1">
        <f xml:space="preserve"> 1 - output[[#This Row],[Payout]]</f>
        <v>1</v>
      </c>
      <c r="H91814" s="1">
        <f>SUM($G$2:G91814)</f>
        <v>77632</v>
      </c>
      <c r="I91814" s="1">
        <f>SUM($F$2:F91814)</f>
        <v>14181</v>
      </c>
    </row>
    <row r="91815" spans="1:9" x14ac:dyDescent="0.2">
      <c r="A91815">
        <v>91814</v>
      </c>
      <c r="B91815" s="1" t="s">
        <v>8</v>
      </c>
      <c r="C91815" s="1" t="s">
        <v>8</v>
      </c>
      <c r="D91815" s="1" t="s">
        <v>8</v>
      </c>
      <c r="E91815">
        <v>1</v>
      </c>
      <c r="F91815">
        <v>1</v>
      </c>
      <c r="G91815" s="1">
        <f xml:space="preserve"> 1 - output[[#This Row],[Payout]]</f>
        <v>0</v>
      </c>
      <c r="H91815" s="1">
        <f>SUM($G$2:G91815)</f>
        <v>77632</v>
      </c>
      <c r="I91815" s="1">
        <f>SUM($F$2:F91815)</f>
        <v>14182</v>
      </c>
    </row>
    <row r="91816" spans="1:9" x14ac:dyDescent="0.2">
      <c r="A91816">
        <v>91815</v>
      </c>
      <c r="B91816" s="1" t="s">
        <v>10</v>
      </c>
      <c r="C91816" s="1" t="s">
        <v>7</v>
      </c>
      <c r="D91816" s="1" t="s">
        <v>10</v>
      </c>
      <c r="E91816">
        <v>0</v>
      </c>
      <c r="F91816">
        <v>0</v>
      </c>
      <c r="G91816" s="1">
        <f xml:space="preserve"> 1 - output[[#This Row],[Payout]]</f>
        <v>1</v>
      </c>
      <c r="H91816" s="1">
        <f>SUM($G$2:G91816)</f>
        <v>77633</v>
      </c>
      <c r="I91816" s="1">
        <f>SUM($F$2:F91816)</f>
        <v>14182</v>
      </c>
    </row>
    <row r="91817" spans="1:9" x14ac:dyDescent="0.2">
      <c r="A91817">
        <v>91816</v>
      </c>
      <c r="B91817" s="1" t="s">
        <v>8</v>
      </c>
      <c r="C91817" s="1" t="s">
        <v>10</v>
      </c>
      <c r="D91817" s="1" t="s">
        <v>8</v>
      </c>
      <c r="E91817">
        <v>0</v>
      </c>
      <c r="F91817">
        <v>0</v>
      </c>
      <c r="G91817" s="1">
        <f xml:space="preserve"> 1 - output[[#This Row],[Payout]]</f>
        <v>1</v>
      </c>
      <c r="H91817" s="1">
        <f>SUM($G$2:G91817)</f>
        <v>77634</v>
      </c>
      <c r="I91817" s="1">
        <f>SUM($F$2:F91817)</f>
        <v>14182</v>
      </c>
    </row>
    <row r="91818" spans="1:9" x14ac:dyDescent="0.2">
      <c r="A91818">
        <v>91817</v>
      </c>
      <c r="B91818" s="1" t="s">
        <v>7</v>
      </c>
      <c r="C91818" s="1" t="s">
        <v>9</v>
      </c>
      <c r="D91818" s="1" t="s">
        <v>8</v>
      </c>
      <c r="E91818">
        <v>0</v>
      </c>
      <c r="F91818">
        <v>0</v>
      </c>
      <c r="G91818" s="1">
        <f xml:space="preserve"> 1 - output[[#This Row],[Payout]]</f>
        <v>1</v>
      </c>
      <c r="H91818" s="1">
        <f>SUM($G$2:G91818)</f>
        <v>77635</v>
      </c>
      <c r="I91818" s="1">
        <f>SUM($F$2:F91818)</f>
        <v>14182</v>
      </c>
    </row>
    <row r="91819" spans="1:9" x14ac:dyDescent="0.2">
      <c r="A91819">
        <v>91818</v>
      </c>
      <c r="B91819" s="1" t="s">
        <v>8</v>
      </c>
      <c r="C91819" s="1" t="s">
        <v>8</v>
      </c>
      <c r="D91819" s="1" t="s">
        <v>10</v>
      </c>
      <c r="E91819">
        <v>0</v>
      </c>
      <c r="F91819">
        <v>0</v>
      </c>
      <c r="G91819" s="1">
        <f xml:space="preserve"> 1 - output[[#This Row],[Payout]]</f>
        <v>1</v>
      </c>
      <c r="H91819" s="1">
        <f>SUM($G$2:G91819)</f>
        <v>77636</v>
      </c>
      <c r="I91819" s="1">
        <f>SUM($F$2:F91819)</f>
        <v>14182</v>
      </c>
    </row>
    <row r="91820" spans="1:9" x14ac:dyDescent="0.2">
      <c r="A91820">
        <v>91819</v>
      </c>
      <c r="B91820" s="1" t="s">
        <v>10</v>
      </c>
      <c r="C91820" s="1" t="s">
        <v>8</v>
      </c>
      <c r="D91820" s="1" t="s">
        <v>9</v>
      </c>
      <c r="E91820">
        <v>0</v>
      </c>
      <c r="F91820">
        <v>0</v>
      </c>
      <c r="G91820" s="1">
        <f xml:space="preserve"> 1 - output[[#This Row],[Payout]]</f>
        <v>1</v>
      </c>
      <c r="H91820" s="1">
        <f>SUM($G$2:G91820)</f>
        <v>77637</v>
      </c>
      <c r="I91820" s="1">
        <f>SUM($F$2:F91820)</f>
        <v>14182</v>
      </c>
    </row>
    <row r="91821" spans="1:9" x14ac:dyDescent="0.2">
      <c r="A91821">
        <v>91820</v>
      </c>
      <c r="B91821" s="1" t="s">
        <v>10</v>
      </c>
      <c r="C91821" s="1" t="s">
        <v>9</v>
      </c>
      <c r="D91821" s="1" t="s">
        <v>10</v>
      </c>
      <c r="E91821">
        <v>0</v>
      </c>
      <c r="F91821">
        <v>0</v>
      </c>
      <c r="G91821" s="1">
        <f xml:space="preserve"> 1 - output[[#This Row],[Payout]]</f>
        <v>1</v>
      </c>
      <c r="H91821" s="1">
        <f>SUM($G$2:G91821)</f>
        <v>77638</v>
      </c>
      <c r="I91821" s="1">
        <f>SUM($F$2:F91821)</f>
        <v>14182</v>
      </c>
    </row>
    <row r="91822" spans="1:9" x14ac:dyDescent="0.2">
      <c r="A91822">
        <v>91821</v>
      </c>
      <c r="B91822" s="1" t="s">
        <v>8</v>
      </c>
      <c r="C91822" s="1" t="s">
        <v>8</v>
      </c>
      <c r="D91822" s="1" t="s">
        <v>8</v>
      </c>
      <c r="E91822">
        <v>1</v>
      </c>
      <c r="F91822">
        <v>1</v>
      </c>
      <c r="G91822" s="1">
        <f xml:space="preserve"> 1 - output[[#This Row],[Payout]]</f>
        <v>0</v>
      </c>
      <c r="H91822" s="1">
        <f>SUM($G$2:G91822)</f>
        <v>77638</v>
      </c>
      <c r="I91822" s="1">
        <f>SUM($F$2:F91822)</f>
        <v>14183</v>
      </c>
    </row>
    <row r="91823" spans="1:9" x14ac:dyDescent="0.2">
      <c r="A91823">
        <v>91822</v>
      </c>
      <c r="B91823" s="1" t="s">
        <v>9</v>
      </c>
      <c r="C91823" s="1" t="s">
        <v>8</v>
      </c>
      <c r="D91823" s="1" t="s">
        <v>7</v>
      </c>
      <c r="E91823">
        <v>0</v>
      </c>
      <c r="F91823">
        <v>0</v>
      </c>
      <c r="G91823" s="1">
        <f xml:space="preserve"> 1 - output[[#This Row],[Payout]]</f>
        <v>1</v>
      </c>
      <c r="H91823" s="1">
        <f>SUM($G$2:G91823)</f>
        <v>77639</v>
      </c>
      <c r="I91823" s="1">
        <f>SUM($F$2:F91823)</f>
        <v>14183</v>
      </c>
    </row>
    <row r="91824" spans="1:9" x14ac:dyDescent="0.2">
      <c r="A91824">
        <v>91823</v>
      </c>
      <c r="B91824" s="1" t="s">
        <v>9</v>
      </c>
      <c r="C91824" s="1" t="s">
        <v>8</v>
      </c>
      <c r="D91824" s="1" t="s">
        <v>9</v>
      </c>
      <c r="E91824">
        <v>0</v>
      </c>
      <c r="F91824">
        <v>0</v>
      </c>
      <c r="G91824" s="1">
        <f xml:space="preserve"> 1 - output[[#This Row],[Payout]]</f>
        <v>1</v>
      </c>
      <c r="H91824" s="1">
        <f>SUM($G$2:G91824)</f>
        <v>77640</v>
      </c>
      <c r="I91824" s="1">
        <f>SUM($F$2:F91824)</f>
        <v>14183</v>
      </c>
    </row>
    <row r="91825" spans="1:9" x14ac:dyDescent="0.2">
      <c r="A91825">
        <v>91824</v>
      </c>
      <c r="B91825" s="1" t="s">
        <v>10</v>
      </c>
      <c r="C91825" s="1" t="s">
        <v>8</v>
      </c>
      <c r="D91825" s="1" t="s">
        <v>9</v>
      </c>
      <c r="E91825">
        <v>0</v>
      </c>
      <c r="F91825">
        <v>0</v>
      </c>
      <c r="G91825" s="1">
        <f xml:space="preserve"> 1 - output[[#This Row],[Payout]]</f>
        <v>1</v>
      </c>
      <c r="H91825" s="1">
        <f>SUM($G$2:G91825)</f>
        <v>77641</v>
      </c>
      <c r="I91825" s="1">
        <f>SUM($F$2:F91825)</f>
        <v>14183</v>
      </c>
    </row>
    <row r="91826" spans="1:9" x14ac:dyDescent="0.2">
      <c r="A91826">
        <v>91825</v>
      </c>
      <c r="B91826" s="1" t="s">
        <v>7</v>
      </c>
      <c r="C91826" s="1" t="s">
        <v>8</v>
      </c>
      <c r="D91826" s="1" t="s">
        <v>7</v>
      </c>
      <c r="E91826">
        <v>0</v>
      </c>
      <c r="F91826">
        <v>0</v>
      </c>
      <c r="G91826" s="1">
        <f xml:space="preserve"> 1 - output[[#This Row],[Payout]]</f>
        <v>1</v>
      </c>
      <c r="H91826" s="1">
        <f>SUM($G$2:G91826)</f>
        <v>77642</v>
      </c>
      <c r="I91826" s="1">
        <f>SUM($F$2:F91826)</f>
        <v>14183</v>
      </c>
    </row>
    <row r="91827" spans="1:9" x14ac:dyDescent="0.2">
      <c r="A91827">
        <v>91826</v>
      </c>
      <c r="B91827" s="1" t="s">
        <v>7</v>
      </c>
      <c r="C91827" s="1" t="s">
        <v>8</v>
      </c>
      <c r="D91827" s="1" t="s">
        <v>10</v>
      </c>
      <c r="E91827">
        <v>0</v>
      </c>
      <c r="F91827">
        <v>0</v>
      </c>
      <c r="G91827" s="1">
        <f xml:space="preserve"> 1 - output[[#This Row],[Payout]]</f>
        <v>1</v>
      </c>
      <c r="H91827" s="1">
        <f>SUM($G$2:G91827)</f>
        <v>77643</v>
      </c>
      <c r="I91827" s="1">
        <f>SUM($F$2:F91827)</f>
        <v>14183</v>
      </c>
    </row>
    <row r="91828" spans="1:9" x14ac:dyDescent="0.2">
      <c r="A91828">
        <v>91827</v>
      </c>
      <c r="B91828" s="1" t="s">
        <v>8</v>
      </c>
      <c r="C91828" s="1" t="s">
        <v>7</v>
      </c>
      <c r="D91828" s="1" t="s">
        <v>7</v>
      </c>
      <c r="E91828">
        <v>0</v>
      </c>
      <c r="F91828">
        <v>0</v>
      </c>
      <c r="G91828" s="1">
        <f xml:space="preserve"> 1 - output[[#This Row],[Payout]]</f>
        <v>1</v>
      </c>
      <c r="H91828" s="1">
        <f>SUM($G$2:G91828)</f>
        <v>77644</v>
      </c>
      <c r="I91828" s="1">
        <f>SUM($F$2:F91828)</f>
        <v>14183</v>
      </c>
    </row>
    <row r="91829" spans="1:9" x14ac:dyDescent="0.2">
      <c r="A91829">
        <v>91828</v>
      </c>
      <c r="B91829" s="1" t="s">
        <v>8</v>
      </c>
      <c r="C91829" s="1" t="s">
        <v>8</v>
      </c>
      <c r="D91829" s="1" t="s">
        <v>8</v>
      </c>
      <c r="E91829">
        <v>1</v>
      </c>
      <c r="F91829">
        <v>1</v>
      </c>
      <c r="G91829" s="1">
        <f xml:space="preserve"> 1 - output[[#This Row],[Payout]]</f>
        <v>0</v>
      </c>
      <c r="H91829" s="1">
        <f>SUM($G$2:G91829)</f>
        <v>77644</v>
      </c>
      <c r="I91829" s="1">
        <f>SUM($F$2:F91829)</f>
        <v>14184</v>
      </c>
    </row>
    <row r="91830" spans="1:9" x14ac:dyDescent="0.2">
      <c r="A91830">
        <v>91829</v>
      </c>
      <c r="B91830" s="1" t="s">
        <v>8</v>
      </c>
      <c r="C91830" s="1" t="s">
        <v>8</v>
      </c>
      <c r="D91830" s="1" t="s">
        <v>9</v>
      </c>
      <c r="E91830">
        <v>0</v>
      </c>
      <c r="F91830">
        <v>0</v>
      </c>
      <c r="G91830" s="1">
        <f xml:space="preserve"> 1 - output[[#This Row],[Payout]]</f>
        <v>1</v>
      </c>
      <c r="H91830" s="1">
        <f>SUM($G$2:G91830)</f>
        <v>77645</v>
      </c>
      <c r="I91830" s="1">
        <f>SUM($F$2:F91830)</f>
        <v>14184</v>
      </c>
    </row>
    <row r="91831" spans="1:9" x14ac:dyDescent="0.2">
      <c r="A91831">
        <v>91830</v>
      </c>
      <c r="B91831" s="1" t="s">
        <v>8</v>
      </c>
      <c r="C91831" s="1" t="s">
        <v>10</v>
      </c>
      <c r="D91831" s="1" t="s">
        <v>9</v>
      </c>
      <c r="E91831">
        <v>0</v>
      </c>
      <c r="F91831">
        <v>0</v>
      </c>
      <c r="G91831" s="1">
        <f xml:space="preserve"> 1 - output[[#This Row],[Payout]]</f>
        <v>1</v>
      </c>
      <c r="H91831" s="1">
        <f>SUM($G$2:G91831)</f>
        <v>77646</v>
      </c>
      <c r="I91831" s="1">
        <f>SUM($F$2:F91831)</f>
        <v>14184</v>
      </c>
    </row>
    <row r="91832" spans="1:9" x14ac:dyDescent="0.2">
      <c r="A91832">
        <v>91831</v>
      </c>
      <c r="B91832" s="1" t="s">
        <v>7</v>
      </c>
      <c r="C91832" s="1" t="s">
        <v>8</v>
      </c>
      <c r="D91832" s="1" t="s">
        <v>10</v>
      </c>
      <c r="E91832">
        <v>0</v>
      </c>
      <c r="F91832">
        <v>0</v>
      </c>
      <c r="G91832" s="1">
        <f xml:space="preserve"> 1 - output[[#This Row],[Payout]]</f>
        <v>1</v>
      </c>
      <c r="H91832" s="1">
        <f>SUM($G$2:G91832)</f>
        <v>77647</v>
      </c>
      <c r="I91832" s="1">
        <f>SUM($F$2:F91832)</f>
        <v>14184</v>
      </c>
    </row>
    <row r="91833" spans="1:9" x14ac:dyDescent="0.2">
      <c r="A91833">
        <v>91832</v>
      </c>
      <c r="B91833" s="1" t="s">
        <v>8</v>
      </c>
      <c r="C91833" s="1" t="s">
        <v>9</v>
      </c>
      <c r="D91833" s="1" t="s">
        <v>8</v>
      </c>
      <c r="E91833">
        <v>0</v>
      </c>
      <c r="F91833">
        <v>0</v>
      </c>
      <c r="G91833" s="1">
        <f xml:space="preserve"> 1 - output[[#This Row],[Payout]]</f>
        <v>1</v>
      </c>
      <c r="H91833" s="1">
        <f>SUM($G$2:G91833)</f>
        <v>77648</v>
      </c>
      <c r="I91833" s="1">
        <f>SUM($F$2:F91833)</f>
        <v>14184</v>
      </c>
    </row>
    <row r="91834" spans="1:9" x14ac:dyDescent="0.2">
      <c r="A91834">
        <v>91833</v>
      </c>
      <c r="B91834" s="1" t="s">
        <v>8</v>
      </c>
      <c r="C91834" s="1" t="s">
        <v>10</v>
      </c>
      <c r="D91834" s="1" t="s">
        <v>8</v>
      </c>
      <c r="E91834">
        <v>0</v>
      </c>
      <c r="F91834">
        <v>0</v>
      </c>
      <c r="G91834" s="1">
        <f xml:space="preserve"> 1 - output[[#This Row],[Payout]]</f>
        <v>1</v>
      </c>
      <c r="H91834" s="1">
        <f>SUM($G$2:G91834)</f>
        <v>77649</v>
      </c>
      <c r="I91834" s="1">
        <f>SUM($F$2:F91834)</f>
        <v>14184</v>
      </c>
    </row>
    <row r="91835" spans="1:9" x14ac:dyDescent="0.2">
      <c r="A91835">
        <v>91834</v>
      </c>
      <c r="B91835" s="1" t="s">
        <v>8</v>
      </c>
      <c r="C91835" s="1" t="s">
        <v>7</v>
      </c>
      <c r="D91835" s="1" t="s">
        <v>10</v>
      </c>
      <c r="E91835">
        <v>0</v>
      </c>
      <c r="F91835">
        <v>0</v>
      </c>
      <c r="G91835" s="1">
        <f xml:space="preserve"> 1 - output[[#This Row],[Payout]]</f>
        <v>1</v>
      </c>
      <c r="H91835" s="1">
        <f>SUM($G$2:G91835)</f>
        <v>77650</v>
      </c>
      <c r="I91835" s="1">
        <f>SUM($F$2:F91835)</f>
        <v>14184</v>
      </c>
    </row>
    <row r="91836" spans="1:9" x14ac:dyDescent="0.2">
      <c r="A91836">
        <v>91835</v>
      </c>
      <c r="B91836" s="1" t="s">
        <v>8</v>
      </c>
      <c r="C91836" s="1" t="s">
        <v>7</v>
      </c>
      <c r="D91836" s="1" t="s">
        <v>8</v>
      </c>
      <c r="E91836">
        <v>0</v>
      </c>
      <c r="F91836">
        <v>0</v>
      </c>
      <c r="G91836" s="1">
        <f xml:space="preserve"> 1 - output[[#This Row],[Payout]]</f>
        <v>1</v>
      </c>
      <c r="H91836" s="1">
        <f>SUM($G$2:G91836)</f>
        <v>77651</v>
      </c>
      <c r="I91836" s="1">
        <f>SUM($F$2:F91836)</f>
        <v>14184</v>
      </c>
    </row>
    <row r="91837" spans="1:9" x14ac:dyDescent="0.2">
      <c r="A91837">
        <v>91836</v>
      </c>
      <c r="B91837" s="1" t="s">
        <v>6</v>
      </c>
      <c r="C91837" s="1" t="s">
        <v>8</v>
      </c>
      <c r="D91837" s="1" t="s">
        <v>7</v>
      </c>
      <c r="E91837">
        <v>0</v>
      </c>
      <c r="F91837">
        <v>0</v>
      </c>
      <c r="G91837" s="1">
        <f xml:space="preserve"> 1 - output[[#This Row],[Payout]]</f>
        <v>1</v>
      </c>
      <c r="H91837" s="1">
        <f>SUM($G$2:G91837)</f>
        <v>77652</v>
      </c>
      <c r="I91837" s="1">
        <f>SUM($F$2:F91837)</f>
        <v>14184</v>
      </c>
    </row>
    <row r="91838" spans="1:9" x14ac:dyDescent="0.2">
      <c r="A91838">
        <v>91837</v>
      </c>
      <c r="B91838" s="1" t="s">
        <v>8</v>
      </c>
      <c r="C91838" s="1" t="s">
        <v>8</v>
      </c>
      <c r="D91838" s="1" t="s">
        <v>7</v>
      </c>
      <c r="E91838">
        <v>0</v>
      </c>
      <c r="F91838">
        <v>0</v>
      </c>
      <c r="G91838" s="1">
        <f xml:space="preserve"> 1 - output[[#This Row],[Payout]]</f>
        <v>1</v>
      </c>
      <c r="H91838" s="1">
        <f>SUM($G$2:G91838)</f>
        <v>77653</v>
      </c>
      <c r="I91838" s="1">
        <f>SUM($F$2:F91838)</f>
        <v>14184</v>
      </c>
    </row>
    <row r="91839" spans="1:9" x14ac:dyDescent="0.2">
      <c r="A91839">
        <v>91838</v>
      </c>
      <c r="B91839" s="1" t="s">
        <v>8</v>
      </c>
      <c r="C91839" s="1" t="s">
        <v>7</v>
      </c>
      <c r="D91839" s="1" t="s">
        <v>8</v>
      </c>
      <c r="E91839">
        <v>0</v>
      </c>
      <c r="F91839">
        <v>0</v>
      </c>
      <c r="G91839" s="1">
        <f xml:space="preserve"> 1 - output[[#This Row],[Payout]]</f>
        <v>1</v>
      </c>
      <c r="H91839" s="1">
        <f>SUM($G$2:G91839)</f>
        <v>77654</v>
      </c>
      <c r="I91839" s="1">
        <f>SUM($F$2:F91839)</f>
        <v>14184</v>
      </c>
    </row>
    <row r="91840" spans="1:9" x14ac:dyDescent="0.2">
      <c r="A91840">
        <v>91839</v>
      </c>
      <c r="B91840" s="1" t="s">
        <v>7</v>
      </c>
      <c r="C91840" s="1" t="s">
        <v>7</v>
      </c>
      <c r="D91840" s="1" t="s">
        <v>6</v>
      </c>
      <c r="E91840">
        <v>0</v>
      </c>
      <c r="F91840">
        <v>0</v>
      </c>
      <c r="G91840" s="1">
        <f xml:space="preserve"> 1 - output[[#This Row],[Payout]]</f>
        <v>1</v>
      </c>
      <c r="H91840" s="1">
        <f>SUM($G$2:G91840)</f>
        <v>77655</v>
      </c>
      <c r="I91840" s="1">
        <f>SUM($F$2:F91840)</f>
        <v>14184</v>
      </c>
    </row>
    <row r="91841" spans="1:9" x14ac:dyDescent="0.2">
      <c r="A91841">
        <v>91840</v>
      </c>
      <c r="B91841" s="1" t="s">
        <v>8</v>
      </c>
      <c r="C91841" s="1" t="s">
        <v>8</v>
      </c>
      <c r="D91841" s="1" t="s">
        <v>8</v>
      </c>
      <c r="E91841">
        <v>1</v>
      </c>
      <c r="F91841">
        <v>1</v>
      </c>
      <c r="G91841" s="1">
        <f xml:space="preserve"> 1 - output[[#This Row],[Payout]]</f>
        <v>0</v>
      </c>
      <c r="H91841" s="1">
        <f>SUM($G$2:G91841)</f>
        <v>77655</v>
      </c>
      <c r="I91841" s="1">
        <f>SUM($F$2:F91841)</f>
        <v>14185</v>
      </c>
    </row>
    <row r="91842" spans="1:9" x14ac:dyDescent="0.2">
      <c r="A91842">
        <v>91841</v>
      </c>
      <c r="B91842" s="1" t="s">
        <v>7</v>
      </c>
      <c r="C91842" s="1" t="s">
        <v>8</v>
      </c>
      <c r="D91842" s="1" t="s">
        <v>6</v>
      </c>
      <c r="E91842">
        <v>0</v>
      </c>
      <c r="F91842">
        <v>0</v>
      </c>
      <c r="G91842" s="1">
        <f xml:space="preserve"> 1 - output[[#This Row],[Payout]]</f>
        <v>1</v>
      </c>
      <c r="H91842" s="1">
        <f>SUM($G$2:G91842)</f>
        <v>77656</v>
      </c>
      <c r="I91842" s="1">
        <f>SUM($F$2:F91842)</f>
        <v>14185</v>
      </c>
    </row>
    <row r="91843" spans="1:9" x14ac:dyDescent="0.2">
      <c r="A91843">
        <v>91842</v>
      </c>
      <c r="B91843" s="1" t="s">
        <v>6</v>
      </c>
      <c r="C91843" s="1" t="s">
        <v>8</v>
      </c>
      <c r="D91843" s="1" t="s">
        <v>8</v>
      </c>
      <c r="E91843">
        <v>0</v>
      </c>
      <c r="F91843">
        <v>0</v>
      </c>
      <c r="G91843" s="1">
        <f xml:space="preserve"> 1 - output[[#This Row],[Payout]]</f>
        <v>1</v>
      </c>
      <c r="H91843" s="1">
        <f>SUM($G$2:G91843)</f>
        <v>77657</v>
      </c>
      <c r="I91843" s="1">
        <f>SUM($F$2:F91843)</f>
        <v>14185</v>
      </c>
    </row>
    <row r="91844" spans="1:9" x14ac:dyDescent="0.2">
      <c r="A91844">
        <v>91843</v>
      </c>
      <c r="B91844" s="1" t="s">
        <v>6</v>
      </c>
      <c r="C91844" s="1" t="s">
        <v>7</v>
      </c>
      <c r="D91844" s="1" t="s">
        <v>8</v>
      </c>
      <c r="E91844">
        <v>0</v>
      </c>
      <c r="F91844">
        <v>0</v>
      </c>
      <c r="G91844" s="1">
        <f xml:space="preserve"> 1 - output[[#This Row],[Payout]]</f>
        <v>1</v>
      </c>
      <c r="H91844" s="1">
        <f>SUM($G$2:G91844)</f>
        <v>77658</v>
      </c>
      <c r="I91844" s="1">
        <f>SUM($F$2:F91844)</f>
        <v>14185</v>
      </c>
    </row>
    <row r="91845" spans="1:9" x14ac:dyDescent="0.2">
      <c r="A91845">
        <v>91844</v>
      </c>
      <c r="B91845" s="1" t="s">
        <v>8</v>
      </c>
      <c r="C91845" s="1" t="s">
        <v>10</v>
      </c>
      <c r="D91845" s="1" t="s">
        <v>7</v>
      </c>
      <c r="E91845">
        <v>0</v>
      </c>
      <c r="F91845">
        <v>0</v>
      </c>
      <c r="G91845" s="1">
        <f xml:space="preserve"> 1 - output[[#This Row],[Payout]]</f>
        <v>1</v>
      </c>
      <c r="H91845" s="1">
        <f>SUM($G$2:G91845)</f>
        <v>77659</v>
      </c>
      <c r="I91845" s="1">
        <f>SUM($F$2:F91845)</f>
        <v>14185</v>
      </c>
    </row>
    <row r="91846" spans="1:9" x14ac:dyDescent="0.2">
      <c r="A91846">
        <v>91845</v>
      </c>
      <c r="B91846" s="1" t="s">
        <v>8</v>
      </c>
      <c r="C91846" s="1" t="s">
        <v>8</v>
      </c>
      <c r="D91846" s="1" t="s">
        <v>7</v>
      </c>
      <c r="E91846">
        <v>0</v>
      </c>
      <c r="F91846">
        <v>0</v>
      </c>
      <c r="G91846" s="1">
        <f xml:space="preserve"> 1 - output[[#This Row],[Payout]]</f>
        <v>1</v>
      </c>
      <c r="H91846" s="1">
        <f>SUM($G$2:G91846)</f>
        <v>77660</v>
      </c>
      <c r="I91846" s="1">
        <f>SUM($F$2:F91846)</f>
        <v>14185</v>
      </c>
    </row>
    <row r="91847" spans="1:9" x14ac:dyDescent="0.2">
      <c r="A91847">
        <v>91846</v>
      </c>
      <c r="B91847" s="1" t="s">
        <v>10</v>
      </c>
      <c r="C91847" s="1" t="s">
        <v>9</v>
      </c>
      <c r="D91847" s="1" t="s">
        <v>10</v>
      </c>
      <c r="E91847">
        <v>0</v>
      </c>
      <c r="F91847">
        <v>0</v>
      </c>
      <c r="G91847" s="1">
        <f xml:space="preserve"> 1 - output[[#This Row],[Payout]]</f>
        <v>1</v>
      </c>
      <c r="H91847" s="1">
        <f>SUM($G$2:G91847)</f>
        <v>77661</v>
      </c>
      <c r="I91847" s="1">
        <f>SUM($F$2:F91847)</f>
        <v>14185</v>
      </c>
    </row>
    <row r="91848" spans="1:9" x14ac:dyDescent="0.2">
      <c r="A91848">
        <v>91847</v>
      </c>
      <c r="B91848" s="1" t="s">
        <v>10</v>
      </c>
      <c r="C91848" s="1" t="s">
        <v>9</v>
      </c>
      <c r="D91848" s="1" t="s">
        <v>8</v>
      </c>
      <c r="E91848">
        <v>0</v>
      </c>
      <c r="F91848">
        <v>0</v>
      </c>
      <c r="G91848" s="1">
        <f xml:space="preserve"> 1 - output[[#This Row],[Payout]]</f>
        <v>1</v>
      </c>
      <c r="H91848" s="1">
        <f>SUM($G$2:G91848)</f>
        <v>77662</v>
      </c>
      <c r="I91848" s="1">
        <f>SUM($F$2:F91848)</f>
        <v>14185</v>
      </c>
    </row>
    <row r="91849" spans="1:9" x14ac:dyDescent="0.2">
      <c r="A91849">
        <v>91848</v>
      </c>
      <c r="B91849" s="1" t="s">
        <v>7</v>
      </c>
      <c r="C91849" s="1" t="s">
        <v>6</v>
      </c>
      <c r="D91849" s="1" t="s">
        <v>8</v>
      </c>
      <c r="E91849">
        <v>0</v>
      </c>
      <c r="F91849">
        <v>0</v>
      </c>
      <c r="G91849" s="1">
        <f xml:space="preserve"> 1 - output[[#This Row],[Payout]]</f>
        <v>1</v>
      </c>
      <c r="H91849" s="1">
        <f>SUM($G$2:G91849)</f>
        <v>77663</v>
      </c>
      <c r="I91849" s="1">
        <f>SUM($F$2:F91849)</f>
        <v>14185</v>
      </c>
    </row>
    <row r="91850" spans="1:9" x14ac:dyDescent="0.2">
      <c r="A91850">
        <v>91849</v>
      </c>
      <c r="B91850" s="1" t="s">
        <v>10</v>
      </c>
      <c r="C91850" s="1" t="s">
        <v>7</v>
      </c>
      <c r="D91850" s="1" t="s">
        <v>7</v>
      </c>
      <c r="E91850">
        <v>0</v>
      </c>
      <c r="F91850">
        <v>0</v>
      </c>
      <c r="G91850" s="1">
        <f xml:space="preserve"> 1 - output[[#This Row],[Payout]]</f>
        <v>1</v>
      </c>
      <c r="H91850" s="1">
        <f>SUM($G$2:G91850)</f>
        <v>77664</v>
      </c>
      <c r="I91850" s="1">
        <f>SUM($F$2:F91850)</f>
        <v>14185</v>
      </c>
    </row>
    <row r="91851" spans="1:9" x14ac:dyDescent="0.2">
      <c r="A91851">
        <v>91850</v>
      </c>
      <c r="B91851" s="1" t="s">
        <v>7</v>
      </c>
      <c r="C91851" s="1" t="s">
        <v>8</v>
      </c>
      <c r="D91851" s="1" t="s">
        <v>8</v>
      </c>
      <c r="E91851">
        <v>0</v>
      </c>
      <c r="F91851">
        <v>0</v>
      </c>
      <c r="G91851" s="1">
        <f xml:space="preserve"> 1 - output[[#This Row],[Payout]]</f>
        <v>1</v>
      </c>
      <c r="H91851" s="1">
        <f>SUM($G$2:G91851)</f>
        <v>77665</v>
      </c>
      <c r="I91851" s="1">
        <f>SUM($F$2:F91851)</f>
        <v>14185</v>
      </c>
    </row>
    <row r="91852" spans="1:9" x14ac:dyDescent="0.2">
      <c r="A91852">
        <v>91851</v>
      </c>
      <c r="B91852" s="1" t="s">
        <v>7</v>
      </c>
      <c r="C91852" s="1" t="s">
        <v>8</v>
      </c>
      <c r="D91852" s="1" t="s">
        <v>7</v>
      </c>
      <c r="E91852">
        <v>0</v>
      </c>
      <c r="F91852">
        <v>0</v>
      </c>
      <c r="G91852" s="1">
        <f xml:space="preserve"> 1 - output[[#This Row],[Payout]]</f>
        <v>1</v>
      </c>
      <c r="H91852" s="1">
        <f>SUM($G$2:G91852)</f>
        <v>77666</v>
      </c>
      <c r="I91852" s="1">
        <f>SUM($F$2:F91852)</f>
        <v>14185</v>
      </c>
    </row>
    <row r="91853" spans="1:9" x14ac:dyDescent="0.2">
      <c r="A91853">
        <v>91852</v>
      </c>
      <c r="B91853" s="1" t="s">
        <v>10</v>
      </c>
      <c r="C91853" s="1" t="s">
        <v>6</v>
      </c>
      <c r="D91853" s="1" t="s">
        <v>8</v>
      </c>
      <c r="E91853">
        <v>0</v>
      </c>
      <c r="F91853">
        <v>0</v>
      </c>
      <c r="G91853" s="1">
        <f xml:space="preserve"> 1 - output[[#This Row],[Payout]]</f>
        <v>1</v>
      </c>
      <c r="H91853" s="1">
        <f>SUM($G$2:G91853)</f>
        <v>77667</v>
      </c>
      <c r="I91853" s="1">
        <f>SUM($F$2:F91853)</f>
        <v>14185</v>
      </c>
    </row>
    <row r="91854" spans="1:9" x14ac:dyDescent="0.2">
      <c r="A91854">
        <v>91853</v>
      </c>
      <c r="B91854" s="1" t="s">
        <v>8</v>
      </c>
      <c r="C91854" s="1" t="s">
        <v>10</v>
      </c>
      <c r="D91854" s="1" t="s">
        <v>7</v>
      </c>
      <c r="E91854">
        <v>0</v>
      </c>
      <c r="F91854">
        <v>0</v>
      </c>
      <c r="G91854" s="1">
        <f xml:space="preserve"> 1 - output[[#This Row],[Payout]]</f>
        <v>1</v>
      </c>
      <c r="H91854" s="1">
        <f>SUM($G$2:G91854)</f>
        <v>77668</v>
      </c>
      <c r="I91854" s="1">
        <f>SUM($F$2:F91854)</f>
        <v>14185</v>
      </c>
    </row>
    <row r="91855" spans="1:9" x14ac:dyDescent="0.2">
      <c r="A91855">
        <v>91854</v>
      </c>
      <c r="B91855" s="1" t="s">
        <v>6</v>
      </c>
      <c r="C91855" s="1" t="s">
        <v>8</v>
      </c>
      <c r="D91855" s="1" t="s">
        <v>10</v>
      </c>
      <c r="E91855">
        <v>0</v>
      </c>
      <c r="F91855">
        <v>0</v>
      </c>
      <c r="G91855" s="1">
        <f xml:space="preserve"> 1 - output[[#This Row],[Payout]]</f>
        <v>1</v>
      </c>
      <c r="H91855" s="1">
        <f>SUM($G$2:G91855)</f>
        <v>77669</v>
      </c>
      <c r="I91855" s="1">
        <f>SUM($F$2:F91855)</f>
        <v>14185</v>
      </c>
    </row>
    <row r="91856" spans="1:9" x14ac:dyDescent="0.2">
      <c r="A91856">
        <v>91855</v>
      </c>
      <c r="B91856" s="1" t="s">
        <v>8</v>
      </c>
      <c r="C91856" s="1" t="s">
        <v>8</v>
      </c>
      <c r="D91856" s="1" t="s">
        <v>7</v>
      </c>
      <c r="E91856">
        <v>0</v>
      </c>
      <c r="F91856">
        <v>0</v>
      </c>
      <c r="G91856" s="1">
        <f xml:space="preserve"> 1 - output[[#This Row],[Payout]]</f>
        <v>1</v>
      </c>
      <c r="H91856" s="1">
        <f>SUM($G$2:G91856)</f>
        <v>77670</v>
      </c>
      <c r="I91856" s="1">
        <f>SUM($F$2:F91856)</f>
        <v>14185</v>
      </c>
    </row>
    <row r="91857" spans="1:9" x14ac:dyDescent="0.2">
      <c r="A91857">
        <v>91856</v>
      </c>
      <c r="B91857" s="1" t="s">
        <v>8</v>
      </c>
      <c r="C91857" s="1" t="s">
        <v>7</v>
      </c>
      <c r="D91857" s="1" t="s">
        <v>8</v>
      </c>
      <c r="E91857">
        <v>0</v>
      </c>
      <c r="F91857">
        <v>0</v>
      </c>
      <c r="G91857" s="1">
        <f xml:space="preserve"> 1 - output[[#This Row],[Payout]]</f>
        <v>1</v>
      </c>
      <c r="H91857" s="1">
        <f>SUM($G$2:G91857)</f>
        <v>77671</v>
      </c>
      <c r="I91857" s="1">
        <f>SUM($F$2:F91857)</f>
        <v>14185</v>
      </c>
    </row>
    <row r="91858" spans="1:9" x14ac:dyDescent="0.2">
      <c r="A91858">
        <v>91857</v>
      </c>
      <c r="B91858" s="1" t="s">
        <v>8</v>
      </c>
      <c r="C91858" s="1" t="s">
        <v>8</v>
      </c>
      <c r="D91858" s="1" t="s">
        <v>8</v>
      </c>
      <c r="E91858">
        <v>1</v>
      </c>
      <c r="F91858">
        <v>1</v>
      </c>
      <c r="G91858" s="1">
        <f xml:space="preserve"> 1 - output[[#This Row],[Payout]]</f>
        <v>0</v>
      </c>
      <c r="H91858" s="1">
        <f>SUM($G$2:G91858)</f>
        <v>77671</v>
      </c>
      <c r="I91858" s="1">
        <f>SUM($F$2:F91858)</f>
        <v>14186</v>
      </c>
    </row>
    <row r="91859" spans="1:9" x14ac:dyDescent="0.2">
      <c r="A91859">
        <v>91858</v>
      </c>
      <c r="B91859" s="1" t="s">
        <v>7</v>
      </c>
      <c r="C91859" s="1" t="s">
        <v>7</v>
      </c>
      <c r="D91859" s="1" t="s">
        <v>9</v>
      </c>
      <c r="E91859">
        <v>0</v>
      </c>
      <c r="F91859">
        <v>0</v>
      </c>
      <c r="G91859" s="1">
        <f xml:space="preserve"> 1 - output[[#This Row],[Payout]]</f>
        <v>1</v>
      </c>
      <c r="H91859" s="1">
        <f>SUM($G$2:G91859)</f>
        <v>77672</v>
      </c>
      <c r="I91859" s="1">
        <f>SUM($F$2:F91859)</f>
        <v>14186</v>
      </c>
    </row>
    <row r="91860" spans="1:9" x14ac:dyDescent="0.2">
      <c r="A91860">
        <v>91859</v>
      </c>
      <c r="B91860" s="1" t="s">
        <v>8</v>
      </c>
      <c r="C91860" s="1" t="s">
        <v>7</v>
      </c>
      <c r="D91860" s="1" t="s">
        <v>8</v>
      </c>
      <c r="E91860">
        <v>0</v>
      </c>
      <c r="F91860">
        <v>0</v>
      </c>
      <c r="G91860" s="1">
        <f xml:space="preserve"> 1 - output[[#This Row],[Payout]]</f>
        <v>1</v>
      </c>
      <c r="H91860" s="1">
        <f>SUM($G$2:G91860)</f>
        <v>77673</v>
      </c>
      <c r="I91860" s="1">
        <f>SUM($F$2:F91860)</f>
        <v>14186</v>
      </c>
    </row>
    <row r="91861" spans="1:9" x14ac:dyDescent="0.2">
      <c r="A91861">
        <v>91860</v>
      </c>
      <c r="B91861" s="1" t="s">
        <v>10</v>
      </c>
      <c r="C91861" s="1" t="s">
        <v>7</v>
      </c>
      <c r="D91861" s="1" t="s">
        <v>10</v>
      </c>
      <c r="E91861">
        <v>0</v>
      </c>
      <c r="F91861">
        <v>0</v>
      </c>
      <c r="G91861" s="1">
        <f xml:space="preserve"> 1 - output[[#This Row],[Payout]]</f>
        <v>1</v>
      </c>
      <c r="H91861" s="1">
        <f>SUM($G$2:G91861)</f>
        <v>77674</v>
      </c>
      <c r="I91861" s="1">
        <f>SUM($F$2:F91861)</f>
        <v>14186</v>
      </c>
    </row>
    <row r="91862" spans="1:9" x14ac:dyDescent="0.2">
      <c r="A91862">
        <v>91861</v>
      </c>
      <c r="B91862" s="1" t="s">
        <v>10</v>
      </c>
      <c r="C91862" s="1" t="s">
        <v>10</v>
      </c>
      <c r="D91862" s="1" t="s">
        <v>7</v>
      </c>
      <c r="E91862">
        <v>0</v>
      </c>
      <c r="F91862">
        <v>0</v>
      </c>
      <c r="G91862" s="1">
        <f xml:space="preserve"> 1 - output[[#This Row],[Payout]]</f>
        <v>1</v>
      </c>
      <c r="H91862" s="1">
        <f>SUM($G$2:G91862)</f>
        <v>77675</v>
      </c>
      <c r="I91862" s="1">
        <f>SUM($F$2:F91862)</f>
        <v>14186</v>
      </c>
    </row>
    <row r="91863" spans="1:9" x14ac:dyDescent="0.2">
      <c r="A91863">
        <v>91862</v>
      </c>
      <c r="B91863" s="1" t="s">
        <v>8</v>
      </c>
      <c r="C91863" s="1" t="s">
        <v>8</v>
      </c>
      <c r="D91863" s="1" t="s">
        <v>10</v>
      </c>
      <c r="E91863">
        <v>0</v>
      </c>
      <c r="F91863">
        <v>0</v>
      </c>
      <c r="G91863" s="1">
        <f xml:space="preserve"> 1 - output[[#This Row],[Payout]]</f>
        <v>1</v>
      </c>
      <c r="H91863" s="1">
        <f>SUM($G$2:G91863)</f>
        <v>77676</v>
      </c>
      <c r="I91863" s="1">
        <f>SUM($F$2:F91863)</f>
        <v>14186</v>
      </c>
    </row>
    <row r="91864" spans="1:9" x14ac:dyDescent="0.2">
      <c r="A91864">
        <v>91863</v>
      </c>
      <c r="B91864" s="1" t="s">
        <v>6</v>
      </c>
      <c r="C91864" s="1" t="s">
        <v>8</v>
      </c>
      <c r="D91864" s="1" t="s">
        <v>8</v>
      </c>
      <c r="E91864">
        <v>0</v>
      </c>
      <c r="F91864">
        <v>0</v>
      </c>
      <c r="G91864" s="1">
        <f xml:space="preserve"> 1 - output[[#This Row],[Payout]]</f>
        <v>1</v>
      </c>
      <c r="H91864" s="1">
        <f>SUM($G$2:G91864)</f>
        <v>77677</v>
      </c>
      <c r="I91864" s="1">
        <f>SUM($F$2:F91864)</f>
        <v>14186</v>
      </c>
    </row>
    <row r="91865" spans="1:9" x14ac:dyDescent="0.2">
      <c r="A91865">
        <v>91864</v>
      </c>
      <c r="B91865" s="1" t="s">
        <v>9</v>
      </c>
      <c r="C91865" s="1" t="s">
        <v>8</v>
      </c>
      <c r="D91865" s="1" t="s">
        <v>8</v>
      </c>
      <c r="E91865">
        <v>0</v>
      </c>
      <c r="F91865">
        <v>0</v>
      </c>
      <c r="G91865" s="1">
        <f xml:space="preserve"> 1 - output[[#This Row],[Payout]]</f>
        <v>1</v>
      </c>
      <c r="H91865" s="1">
        <f>SUM($G$2:G91865)</f>
        <v>77678</v>
      </c>
      <c r="I91865" s="1">
        <f>SUM($F$2:F91865)</f>
        <v>14186</v>
      </c>
    </row>
    <row r="91866" spans="1:9" x14ac:dyDescent="0.2">
      <c r="A91866">
        <v>91865</v>
      </c>
      <c r="B91866" s="1" t="s">
        <v>10</v>
      </c>
      <c r="C91866" s="1" t="s">
        <v>7</v>
      </c>
      <c r="D91866" s="1" t="s">
        <v>8</v>
      </c>
      <c r="E91866">
        <v>0</v>
      </c>
      <c r="F91866">
        <v>0</v>
      </c>
      <c r="G91866" s="1">
        <f xml:space="preserve"> 1 - output[[#This Row],[Payout]]</f>
        <v>1</v>
      </c>
      <c r="H91866" s="1">
        <f>SUM($G$2:G91866)</f>
        <v>77679</v>
      </c>
      <c r="I91866" s="1">
        <f>SUM($F$2:F91866)</f>
        <v>14186</v>
      </c>
    </row>
    <row r="91867" spans="1:9" x14ac:dyDescent="0.2">
      <c r="A91867">
        <v>91866</v>
      </c>
      <c r="B91867" s="1" t="s">
        <v>8</v>
      </c>
      <c r="C91867" s="1" t="s">
        <v>7</v>
      </c>
      <c r="D91867" s="1" t="s">
        <v>8</v>
      </c>
      <c r="E91867">
        <v>0</v>
      </c>
      <c r="F91867">
        <v>0</v>
      </c>
      <c r="G91867" s="1">
        <f xml:space="preserve"> 1 - output[[#This Row],[Payout]]</f>
        <v>1</v>
      </c>
      <c r="H91867" s="1">
        <f>SUM($G$2:G91867)</f>
        <v>77680</v>
      </c>
      <c r="I91867" s="1">
        <f>SUM($F$2:F91867)</f>
        <v>14186</v>
      </c>
    </row>
    <row r="91868" spans="1:9" x14ac:dyDescent="0.2">
      <c r="A91868">
        <v>91867</v>
      </c>
      <c r="B91868" s="1" t="s">
        <v>9</v>
      </c>
      <c r="C91868" s="1" t="s">
        <v>8</v>
      </c>
      <c r="D91868" s="1" t="s">
        <v>8</v>
      </c>
      <c r="E91868">
        <v>0</v>
      </c>
      <c r="F91868">
        <v>0</v>
      </c>
      <c r="G91868" s="1">
        <f xml:space="preserve"> 1 - output[[#This Row],[Payout]]</f>
        <v>1</v>
      </c>
      <c r="H91868" s="1">
        <f>SUM($G$2:G91868)</f>
        <v>77681</v>
      </c>
      <c r="I91868" s="1">
        <f>SUM($F$2:F91868)</f>
        <v>14186</v>
      </c>
    </row>
    <row r="91869" spans="1:9" x14ac:dyDescent="0.2">
      <c r="A91869">
        <v>91868</v>
      </c>
      <c r="B91869" s="1" t="s">
        <v>9</v>
      </c>
      <c r="C91869" s="1" t="s">
        <v>6</v>
      </c>
      <c r="D91869" s="1" t="s">
        <v>10</v>
      </c>
      <c r="E91869">
        <v>0</v>
      </c>
      <c r="F91869">
        <v>0</v>
      </c>
      <c r="G91869" s="1">
        <f xml:space="preserve"> 1 - output[[#This Row],[Payout]]</f>
        <v>1</v>
      </c>
      <c r="H91869" s="1">
        <f>SUM($G$2:G91869)</f>
        <v>77682</v>
      </c>
      <c r="I91869" s="1">
        <f>SUM($F$2:F91869)</f>
        <v>14186</v>
      </c>
    </row>
    <row r="91870" spans="1:9" x14ac:dyDescent="0.2">
      <c r="A91870">
        <v>91869</v>
      </c>
      <c r="B91870" s="1" t="s">
        <v>7</v>
      </c>
      <c r="C91870" s="1" t="s">
        <v>8</v>
      </c>
      <c r="D91870" s="1" t="s">
        <v>8</v>
      </c>
      <c r="E91870">
        <v>0</v>
      </c>
      <c r="F91870">
        <v>0</v>
      </c>
      <c r="G91870" s="1">
        <f xml:space="preserve"> 1 - output[[#This Row],[Payout]]</f>
        <v>1</v>
      </c>
      <c r="H91870" s="1">
        <f>SUM($G$2:G91870)</f>
        <v>77683</v>
      </c>
      <c r="I91870" s="1">
        <f>SUM($F$2:F91870)</f>
        <v>14186</v>
      </c>
    </row>
    <row r="91871" spans="1:9" x14ac:dyDescent="0.2">
      <c r="A91871">
        <v>91870</v>
      </c>
      <c r="B91871" s="1" t="s">
        <v>7</v>
      </c>
      <c r="C91871" s="1" t="s">
        <v>7</v>
      </c>
      <c r="D91871" s="1" t="s">
        <v>10</v>
      </c>
      <c r="E91871">
        <v>0</v>
      </c>
      <c r="F91871">
        <v>0</v>
      </c>
      <c r="G91871" s="1">
        <f xml:space="preserve"> 1 - output[[#This Row],[Payout]]</f>
        <v>1</v>
      </c>
      <c r="H91871" s="1">
        <f>SUM($G$2:G91871)</f>
        <v>77684</v>
      </c>
      <c r="I91871" s="1">
        <f>SUM($F$2:F91871)</f>
        <v>14186</v>
      </c>
    </row>
    <row r="91872" spans="1:9" x14ac:dyDescent="0.2">
      <c r="A91872">
        <v>91871</v>
      </c>
      <c r="B91872" s="1" t="s">
        <v>7</v>
      </c>
      <c r="C91872" s="1" t="s">
        <v>8</v>
      </c>
      <c r="D91872" s="1" t="s">
        <v>8</v>
      </c>
      <c r="E91872">
        <v>0</v>
      </c>
      <c r="F91872">
        <v>0</v>
      </c>
      <c r="G91872" s="1">
        <f xml:space="preserve"> 1 - output[[#This Row],[Payout]]</f>
        <v>1</v>
      </c>
      <c r="H91872" s="1">
        <f>SUM($G$2:G91872)</f>
        <v>77685</v>
      </c>
      <c r="I91872" s="1">
        <f>SUM($F$2:F91872)</f>
        <v>14186</v>
      </c>
    </row>
    <row r="91873" spans="1:9" x14ac:dyDescent="0.2">
      <c r="A91873">
        <v>91872</v>
      </c>
      <c r="B91873" s="1" t="s">
        <v>9</v>
      </c>
      <c r="C91873" s="1" t="s">
        <v>8</v>
      </c>
      <c r="D91873" s="1" t="s">
        <v>7</v>
      </c>
      <c r="E91873">
        <v>0</v>
      </c>
      <c r="F91873">
        <v>0</v>
      </c>
      <c r="G91873" s="1">
        <f xml:space="preserve"> 1 - output[[#This Row],[Payout]]</f>
        <v>1</v>
      </c>
      <c r="H91873" s="1">
        <f>SUM($G$2:G91873)</f>
        <v>77686</v>
      </c>
      <c r="I91873" s="1">
        <f>SUM($F$2:F91873)</f>
        <v>14186</v>
      </c>
    </row>
    <row r="91874" spans="1:9" x14ac:dyDescent="0.2">
      <c r="A91874">
        <v>91873</v>
      </c>
      <c r="B91874" s="1" t="s">
        <v>8</v>
      </c>
      <c r="C91874" s="1" t="s">
        <v>9</v>
      </c>
      <c r="D91874" s="1" t="s">
        <v>8</v>
      </c>
      <c r="E91874">
        <v>0</v>
      </c>
      <c r="F91874">
        <v>0</v>
      </c>
      <c r="G91874" s="1">
        <f xml:space="preserve"> 1 - output[[#This Row],[Payout]]</f>
        <v>1</v>
      </c>
      <c r="H91874" s="1">
        <f>SUM($G$2:G91874)</f>
        <v>77687</v>
      </c>
      <c r="I91874" s="1">
        <f>SUM($F$2:F91874)</f>
        <v>14186</v>
      </c>
    </row>
    <row r="91875" spans="1:9" x14ac:dyDescent="0.2">
      <c r="A91875">
        <v>91874</v>
      </c>
      <c r="B91875" s="1" t="s">
        <v>8</v>
      </c>
      <c r="C91875" s="1" t="s">
        <v>8</v>
      </c>
      <c r="D91875" s="1" t="s">
        <v>8</v>
      </c>
      <c r="E91875">
        <v>1</v>
      </c>
      <c r="F91875">
        <v>1</v>
      </c>
      <c r="G91875" s="1">
        <f xml:space="preserve"> 1 - output[[#This Row],[Payout]]</f>
        <v>0</v>
      </c>
      <c r="H91875" s="1">
        <f>SUM($G$2:G91875)</f>
        <v>77687</v>
      </c>
      <c r="I91875" s="1">
        <f>SUM($F$2:F91875)</f>
        <v>14187</v>
      </c>
    </row>
    <row r="91876" spans="1:9" x14ac:dyDescent="0.2">
      <c r="A91876">
        <v>91875</v>
      </c>
      <c r="B91876" s="1" t="s">
        <v>8</v>
      </c>
      <c r="C91876" s="1" t="s">
        <v>7</v>
      </c>
      <c r="D91876" s="1" t="s">
        <v>10</v>
      </c>
      <c r="E91876">
        <v>0</v>
      </c>
      <c r="F91876">
        <v>0</v>
      </c>
      <c r="G91876" s="1">
        <f xml:space="preserve"> 1 - output[[#This Row],[Payout]]</f>
        <v>1</v>
      </c>
      <c r="H91876" s="1">
        <f>SUM($G$2:G91876)</f>
        <v>77688</v>
      </c>
      <c r="I91876" s="1">
        <f>SUM($F$2:F91876)</f>
        <v>14187</v>
      </c>
    </row>
    <row r="91877" spans="1:9" x14ac:dyDescent="0.2">
      <c r="A91877">
        <v>91876</v>
      </c>
      <c r="B91877" s="1" t="s">
        <v>9</v>
      </c>
      <c r="C91877" s="1" t="s">
        <v>8</v>
      </c>
      <c r="D91877" s="1" t="s">
        <v>8</v>
      </c>
      <c r="E91877">
        <v>0</v>
      </c>
      <c r="F91877">
        <v>0</v>
      </c>
      <c r="G91877" s="1">
        <f xml:space="preserve"> 1 - output[[#This Row],[Payout]]</f>
        <v>1</v>
      </c>
      <c r="H91877" s="1">
        <f>SUM($G$2:G91877)</f>
        <v>77689</v>
      </c>
      <c r="I91877" s="1">
        <f>SUM($F$2:F91877)</f>
        <v>14187</v>
      </c>
    </row>
    <row r="91878" spans="1:9" x14ac:dyDescent="0.2">
      <c r="A91878">
        <v>91877</v>
      </c>
      <c r="B91878" s="1" t="s">
        <v>10</v>
      </c>
      <c r="C91878" s="1" t="s">
        <v>10</v>
      </c>
      <c r="D91878" s="1" t="s">
        <v>8</v>
      </c>
      <c r="E91878">
        <v>0</v>
      </c>
      <c r="F91878">
        <v>0</v>
      </c>
      <c r="G91878" s="1">
        <f xml:space="preserve"> 1 - output[[#This Row],[Payout]]</f>
        <v>1</v>
      </c>
      <c r="H91878" s="1">
        <f>SUM($G$2:G91878)</f>
        <v>77690</v>
      </c>
      <c r="I91878" s="1">
        <f>SUM($F$2:F91878)</f>
        <v>14187</v>
      </c>
    </row>
    <row r="91879" spans="1:9" x14ac:dyDescent="0.2">
      <c r="A91879">
        <v>91878</v>
      </c>
      <c r="B91879" s="1" t="s">
        <v>8</v>
      </c>
      <c r="C91879" s="1" t="s">
        <v>8</v>
      </c>
      <c r="D91879" s="1" t="s">
        <v>7</v>
      </c>
      <c r="E91879">
        <v>0</v>
      </c>
      <c r="F91879">
        <v>0</v>
      </c>
      <c r="G91879" s="1">
        <f xml:space="preserve"> 1 - output[[#This Row],[Payout]]</f>
        <v>1</v>
      </c>
      <c r="H91879" s="1">
        <f>SUM($G$2:G91879)</f>
        <v>77691</v>
      </c>
      <c r="I91879" s="1">
        <f>SUM($F$2:F91879)</f>
        <v>14187</v>
      </c>
    </row>
    <row r="91880" spans="1:9" x14ac:dyDescent="0.2">
      <c r="A91880">
        <v>91879</v>
      </c>
      <c r="B91880" s="1" t="s">
        <v>7</v>
      </c>
      <c r="C91880" s="1" t="s">
        <v>10</v>
      </c>
      <c r="D91880" s="1" t="s">
        <v>8</v>
      </c>
      <c r="E91880">
        <v>0</v>
      </c>
      <c r="F91880">
        <v>0</v>
      </c>
      <c r="G91880" s="1">
        <f xml:space="preserve"> 1 - output[[#This Row],[Payout]]</f>
        <v>1</v>
      </c>
      <c r="H91880" s="1">
        <f>SUM($G$2:G91880)</f>
        <v>77692</v>
      </c>
      <c r="I91880" s="1">
        <f>SUM($F$2:F91880)</f>
        <v>14187</v>
      </c>
    </row>
    <row r="91881" spans="1:9" x14ac:dyDescent="0.2">
      <c r="A91881">
        <v>91880</v>
      </c>
      <c r="B91881" s="1" t="s">
        <v>8</v>
      </c>
      <c r="C91881" s="1" t="s">
        <v>8</v>
      </c>
      <c r="D91881" s="1" t="s">
        <v>8</v>
      </c>
      <c r="E91881">
        <v>1</v>
      </c>
      <c r="F91881">
        <v>1</v>
      </c>
      <c r="G91881" s="1">
        <f xml:space="preserve"> 1 - output[[#This Row],[Payout]]</f>
        <v>0</v>
      </c>
      <c r="H91881" s="1">
        <f>SUM($G$2:G91881)</f>
        <v>77692</v>
      </c>
      <c r="I91881" s="1">
        <f>SUM($F$2:F91881)</f>
        <v>14188</v>
      </c>
    </row>
    <row r="91882" spans="1:9" x14ac:dyDescent="0.2">
      <c r="A91882">
        <v>91881</v>
      </c>
      <c r="B91882" s="1" t="s">
        <v>7</v>
      </c>
      <c r="C91882" s="1" t="s">
        <v>8</v>
      </c>
      <c r="D91882" s="1" t="s">
        <v>6</v>
      </c>
      <c r="E91882">
        <v>0</v>
      </c>
      <c r="F91882">
        <v>0</v>
      </c>
      <c r="G91882" s="1">
        <f xml:space="preserve"> 1 - output[[#This Row],[Payout]]</f>
        <v>1</v>
      </c>
      <c r="H91882" s="1">
        <f>SUM($G$2:G91882)</f>
        <v>77693</v>
      </c>
      <c r="I91882" s="1">
        <f>SUM($F$2:F91882)</f>
        <v>14188</v>
      </c>
    </row>
    <row r="91883" spans="1:9" x14ac:dyDescent="0.2">
      <c r="A91883">
        <v>91882</v>
      </c>
      <c r="B91883" s="1" t="s">
        <v>8</v>
      </c>
      <c r="C91883" s="1" t="s">
        <v>8</v>
      </c>
      <c r="D91883" s="1" t="s">
        <v>8</v>
      </c>
      <c r="E91883">
        <v>1</v>
      </c>
      <c r="F91883">
        <v>1</v>
      </c>
      <c r="G91883" s="1">
        <f xml:space="preserve"> 1 - output[[#This Row],[Payout]]</f>
        <v>0</v>
      </c>
      <c r="H91883" s="1">
        <f>SUM($G$2:G91883)</f>
        <v>77693</v>
      </c>
      <c r="I91883" s="1">
        <f>SUM($F$2:F91883)</f>
        <v>14189</v>
      </c>
    </row>
    <row r="91884" spans="1:9" x14ac:dyDescent="0.2">
      <c r="A91884">
        <v>91883</v>
      </c>
      <c r="B91884" s="1" t="s">
        <v>9</v>
      </c>
      <c r="C91884" s="1" t="s">
        <v>8</v>
      </c>
      <c r="D91884" s="1" t="s">
        <v>8</v>
      </c>
      <c r="E91884">
        <v>0</v>
      </c>
      <c r="F91884">
        <v>0</v>
      </c>
      <c r="G91884" s="1">
        <f xml:space="preserve"> 1 - output[[#This Row],[Payout]]</f>
        <v>1</v>
      </c>
      <c r="H91884" s="1">
        <f>SUM($G$2:G91884)</f>
        <v>77694</v>
      </c>
      <c r="I91884" s="1">
        <f>SUM($F$2:F91884)</f>
        <v>14189</v>
      </c>
    </row>
    <row r="91885" spans="1:9" x14ac:dyDescent="0.2">
      <c r="A91885">
        <v>91884</v>
      </c>
      <c r="B91885" s="1" t="s">
        <v>10</v>
      </c>
      <c r="C91885" s="1" t="s">
        <v>10</v>
      </c>
      <c r="D91885" s="1" t="s">
        <v>8</v>
      </c>
      <c r="E91885">
        <v>0</v>
      </c>
      <c r="F91885">
        <v>0</v>
      </c>
      <c r="G91885" s="1">
        <f xml:space="preserve"> 1 - output[[#This Row],[Payout]]</f>
        <v>1</v>
      </c>
      <c r="H91885" s="1">
        <f>SUM($G$2:G91885)</f>
        <v>77695</v>
      </c>
      <c r="I91885" s="1">
        <f>SUM($F$2:F91885)</f>
        <v>14189</v>
      </c>
    </row>
    <row r="91886" spans="1:9" x14ac:dyDescent="0.2">
      <c r="A91886">
        <v>91885</v>
      </c>
      <c r="B91886" s="1" t="s">
        <v>6</v>
      </c>
      <c r="C91886" s="1" t="s">
        <v>10</v>
      </c>
      <c r="D91886" s="1" t="s">
        <v>8</v>
      </c>
      <c r="E91886">
        <v>0</v>
      </c>
      <c r="F91886">
        <v>0</v>
      </c>
      <c r="G91886" s="1">
        <f xml:space="preserve"> 1 - output[[#This Row],[Payout]]</f>
        <v>1</v>
      </c>
      <c r="H91886" s="1">
        <f>SUM($G$2:G91886)</f>
        <v>77696</v>
      </c>
      <c r="I91886" s="1">
        <f>SUM($F$2:F91886)</f>
        <v>14189</v>
      </c>
    </row>
    <row r="91887" spans="1:9" x14ac:dyDescent="0.2">
      <c r="A91887">
        <v>91886</v>
      </c>
      <c r="B91887" s="1" t="s">
        <v>8</v>
      </c>
      <c r="C91887" s="1" t="s">
        <v>10</v>
      </c>
      <c r="D91887" s="1" t="s">
        <v>7</v>
      </c>
      <c r="E91887">
        <v>0</v>
      </c>
      <c r="F91887">
        <v>0</v>
      </c>
      <c r="G91887" s="1">
        <f xml:space="preserve"> 1 - output[[#This Row],[Payout]]</f>
        <v>1</v>
      </c>
      <c r="H91887" s="1">
        <f>SUM($G$2:G91887)</f>
        <v>77697</v>
      </c>
      <c r="I91887" s="1">
        <f>SUM($F$2:F91887)</f>
        <v>14189</v>
      </c>
    </row>
    <row r="91888" spans="1:9" x14ac:dyDescent="0.2">
      <c r="A91888">
        <v>91887</v>
      </c>
      <c r="B91888" s="1" t="s">
        <v>10</v>
      </c>
      <c r="C91888" s="1" t="s">
        <v>6</v>
      </c>
      <c r="D91888" s="1" t="s">
        <v>8</v>
      </c>
      <c r="E91888">
        <v>0</v>
      </c>
      <c r="F91888">
        <v>0</v>
      </c>
      <c r="G91888" s="1">
        <f xml:space="preserve"> 1 - output[[#This Row],[Payout]]</f>
        <v>1</v>
      </c>
      <c r="H91888" s="1">
        <f>SUM($G$2:G91888)</f>
        <v>77698</v>
      </c>
      <c r="I91888" s="1">
        <f>SUM($F$2:F91888)</f>
        <v>14189</v>
      </c>
    </row>
    <row r="91889" spans="1:9" x14ac:dyDescent="0.2">
      <c r="A91889">
        <v>91888</v>
      </c>
      <c r="B91889" s="1" t="s">
        <v>8</v>
      </c>
      <c r="C91889" s="1" t="s">
        <v>7</v>
      </c>
      <c r="D91889" s="1" t="s">
        <v>7</v>
      </c>
      <c r="E91889">
        <v>0</v>
      </c>
      <c r="F91889">
        <v>0</v>
      </c>
      <c r="G91889" s="1">
        <f xml:space="preserve"> 1 - output[[#This Row],[Payout]]</f>
        <v>1</v>
      </c>
      <c r="H91889" s="1">
        <f>SUM($G$2:G91889)</f>
        <v>77699</v>
      </c>
      <c r="I91889" s="1">
        <f>SUM($F$2:F91889)</f>
        <v>14189</v>
      </c>
    </row>
    <row r="91890" spans="1:9" x14ac:dyDescent="0.2">
      <c r="A91890">
        <v>91889</v>
      </c>
      <c r="B91890" s="1" t="s">
        <v>8</v>
      </c>
      <c r="C91890" s="1" t="s">
        <v>6</v>
      </c>
      <c r="D91890" s="1" t="s">
        <v>8</v>
      </c>
      <c r="E91890">
        <v>0</v>
      </c>
      <c r="F91890">
        <v>0</v>
      </c>
      <c r="G91890" s="1">
        <f xml:space="preserve"> 1 - output[[#This Row],[Payout]]</f>
        <v>1</v>
      </c>
      <c r="H91890" s="1">
        <f>SUM($G$2:G91890)</f>
        <v>77700</v>
      </c>
      <c r="I91890" s="1">
        <f>SUM($F$2:F91890)</f>
        <v>14189</v>
      </c>
    </row>
    <row r="91891" spans="1:9" x14ac:dyDescent="0.2">
      <c r="A91891">
        <v>91890</v>
      </c>
      <c r="B91891" s="1" t="s">
        <v>7</v>
      </c>
      <c r="C91891" s="1" t="s">
        <v>7</v>
      </c>
      <c r="D91891" s="1" t="s">
        <v>7</v>
      </c>
      <c r="E91891">
        <v>1</v>
      </c>
      <c r="F91891">
        <v>2</v>
      </c>
      <c r="G91891" s="1">
        <f xml:space="preserve"> 1 - output[[#This Row],[Payout]]</f>
        <v>-1</v>
      </c>
      <c r="H91891" s="1">
        <f>SUM($G$2:G91891)</f>
        <v>77699</v>
      </c>
      <c r="I91891" s="1">
        <f>SUM($F$2:F91891)</f>
        <v>14191</v>
      </c>
    </row>
    <row r="91892" spans="1:9" x14ac:dyDescent="0.2">
      <c r="A91892">
        <v>91891</v>
      </c>
      <c r="B91892" s="1" t="s">
        <v>8</v>
      </c>
      <c r="C91892" s="1" t="s">
        <v>10</v>
      </c>
      <c r="D91892" s="1" t="s">
        <v>7</v>
      </c>
      <c r="E91892">
        <v>0</v>
      </c>
      <c r="F91892">
        <v>0</v>
      </c>
      <c r="G91892" s="1">
        <f xml:space="preserve"> 1 - output[[#This Row],[Payout]]</f>
        <v>1</v>
      </c>
      <c r="H91892" s="1">
        <f>SUM($G$2:G91892)</f>
        <v>77700</v>
      </c>
      <c r="I91892" s="1">
        <f>SUM($F$2:F91892)</f>
        <v>14191</v>
      </c>
    </row>
    <row r="91893" spans="1:9" x14ac:dyDescent="0.2">
      <c r="A91893">
        <v>91892</v>
      </c>
      <c r="B91893" s="1" t="s">
        <v>7</v>
      </c>
      <c r="C91893" s="1" t="s">
        <v>7</v>
      </c>
      <c r="D91893" s="1" t="s">
        <v>8</v>
      </c>
      <c r="E91893">
        <v>0</v>
      </c>
      <c r="F91893">
        <v>0</v>
      </c>
      <c r="G91893" s="1">
        <f xml:space="preserve"> 1 - output[[#This Row],[Payout]]</f>
        <v>1</v>
      </c>
      <c r="H91893" s="1">
        <f>SUM($G$2:G91893)</f>
        <v>77701</v>
      </c>
      <c r="I91893" s="1">
        <f>SUM($F$2:F91893)</f>
        <v>14191</v>
      </c>
    </row>
    <row r="91894" spans="1:9" x14ac:dyDescent="0.2">
      <c r="A91894">
        <v>91893</v>
      </c>
      <c r="B91894" s="1" t="s">
        <v>8</v>
      </c>
      <c r="C91894" s="1" t="s">
        <v>10</v>
      </c>
      <c r="D91894" s="1" t="s">
        <v>8</v>
      </c>
      <c r="E91894">
        <v>0</v>
      </c>
      <c r="F91894">
        <v>0</v>
      </c>
      <c r="G91894" s="1">
        <f xml:space="preserve"> 1 - output[[#This Row],[Payout]]</f>
        <v>1</v>
      </c>
      <c r="H91894" s="1">
        <f>SUM($G$2:G91894)</f>
        <v>77702</v>
      </c>
      <c r="I91894" s="1">
        <f>SUM($F$2:F91894)</f>
        <v>14191</v>
      </c>
    </row>
    <row r="91895" spans="1:9" x14ac:dyDescent="0.2">
      <c r="A91895">
        <v>91894</v>
      </c>
      <c r="B91895" s="1" t="s">
        <v>9</v>
      </c>
      <c r="C91895" s="1" t="s">
        <v>10</v>
      </c>
      <c r="D91895" s="1" t="s">
        <v>8</v>
      </c>
      <c r="E91895">
        <v>0</v>
      </c>
      <c r="F91895">
        <v>0</v>
      </c>
      <c r="G91895" s="1">
        <f xml:space="preserve"> 1 - output[[#This Row],[Payout]]</f>
        <v>1</v>
      </c>
      <c r="H91895" s="1">
        <f>SUM($G$2:G91895)</f>
        <v>77703</v>
      </c>
      <c r="I91895" s="1">
        <f>SUM($F$2:F91895)</f>
        <v>14191</v>
      </c>
    </row>
    <row r="91896" spans="1:9" x14ac:dyDescent="0.2">
      <c r="A91896">
        <v>91895</v>
      </c>
      <c r="B91896" s="1" t="s">
        <v>7</v>
      </c>
      <c r="C91896" s="1" t="s">
        <v>8</v>
      </c>
      <c r="D91896" s="1" t="s">
        <v>7</v>
      </c>
      <c r="E91896">
        <v>0</v>
      </c>
      <c r="F91896">
        <v>0</v>
      </c>
      <c r="G91896" s="1">
        <f xml:space="preserve"> 1 - output[[#This Row],[Payout]]</f>
        <v>1</v>
      </c>
      <c r="H91896" s="1">
        <f>SUM($G$2:G91896)</f>
        <v>77704</v>
      </c>
      <c r="I91896" s="1">
        <f>SUM($F$2:F91896)</f>
        <v>14191</v>
      </c>
    </row>
    <row r="91897" spans="1:9" x14ac:dyDescent="0.2">
      <c r="A91897">
        <v>91896</v>
      </c>
      <c r="B91897" s="1" t="s">
        <v>8</v>
      </c>
      <c r="C91897" s="1" t="s">
        <v>7</v>
      </c>
      <c r="D91897" s="1" t="s">
        <v>8</v>
      </c>
      <c r="E91897">
        <v>0</v>
      </c>
      <c r="F91897">
        <v>0</v>
      </c>
      <c r="G91897" s="1">
        <f xml:space="preserve"> 1 - output[[#This Row],[Payout]]</f>
        <v>1</v>
      </c>
      <c r="H91897" s="1">
        <f>SUM($G$2:G91897)</f>
        <v>77705</v>
      </c>
      <c r="I91897" s="1">
        <f>SUM($F$2:F91897)</f>
        <v>14191</v>
      </c>
    </row>
    <row r="91898" spans="1:9" x14ac:dyDescent="0.2">
      <c r="A91898">
        <v>91897</v>
      </c>
      <c r="B91898" s="1" t="s">
        <v>7</v>
      </c>
      <c r="C91898" s="1" t="s">
        <v>8</v>
      </c>
      <c r="D91898" s="1" t="s">
        <v>7</v>
      </c>
      <c r="E91898">
        <v>0</v>
      </c>
      <c r="F91898">
        <v>0</v>
      </c>
      <c r="G91898" s="1">
        <f xml:space="preserve"> 1 - output[[#This Row],[Payout]]</f>
        <v>1</v>
      </c>
      <c r="H91898" s="1">
        <f>SUM($G$2:G91898)</f>
        <v>77706</v>
      </c>
      <c r="I91898" s="1">
        <f>SUM($F$2:F91898)</f>
        <v>14191</v>
      </c>
    </row>
    <row r="91899" spans="1:9" x14ac:dyDescent="0.2">
      <c r="A91899">
        <v>91898</v>
      </c>
      <c r="B91899" s="1" t="s">
        <v>10</v>
      </c>
      <c r="C91899" s="1" t="s">
        <v>8</v>
      </c>
      <c r="D91899" s="1" t="s">
        <v>9</v>
      </c>
      <c r="E91899">
        <v>0</v>
      </c>
      <c r="F91899">
        <v>0</v>
      </c>
      <c r="G91899" s="1">
        <f xml:space="preserve"> 1 - output[[#This Row],[Payout]]</f>
        <v>1</v>
      </c>
      <c r="H91899" s="1">
        <f>SUM($G$2:G91899)</f>
        <v>77707</v>
      </c>
      <c r="I91899" s="1">
        <f>SUM($F$2:F91899)</f>
        <v>14191</v>
      </c>
    </row>
    <row r="91900" spans="1:9" x14ac:dyDescent="0.2">
      <c r="A91900">
        <v>91899</v>
      </c>
      <c r="B91900" s="1" t="s">
        <v>7</v>
      </c>
      <c r="C91900" s="1" t="s">
        <v>9</v>
      </c>
      <c r="D91900" s="1" t="s">
        <v>9</v>
      </c>
      <c r="E91900">
        <v>0</v>
      </c>
      <c r="F91900">
        <v>0</v>
      </c>
      <c r="G91900" s="1">
        <f xml:space="preserve"> 1 - output[[#This Row],[Payout]]</f>
        <v>1</v>
      </c>
      <c r="H91900" s="1">
        <f>SUM($G$2:G91900)</f>
        <v>77708</v>
      </c>
      <c r="I91900" s="1">
        <f>SUM($F$2:F91900)</f>
        <v>14191</v>
      </c>
    </row>
    <row r="91901" spans="1:9" x14ac:dyDescent="0.2">
      <c r="A91901">
        <v>91900</v>
      </c>
      <c r="B91901" s="1" t="s">
        <v>7</v>
      </c>
      <c r="C91901" s="1" t="s">
        <v>8</v>
      </c>
      <c r="D91901" s="1" t="s">
        <v>8</v>
      </c>
      <c r="E91901">
        <v>0</v>
      </c>
      <c r="F91901">
        <v>0</v>
      </c>
      <c r="G91901" s="1">
        <f xml:space="preserve"> 1 - output[[#This Row],[Payout]]</f>
        <v>1</v>
      </c>
      <c r="H91901" s="1">
        <f>SUM($G$2:G91901)</f>
        <v>77709</v>
      </c>
      <c r="I91901" s="1">
        <f>SUM($F$2:F91901)</f>
        <v>14191</v>
      </c>
    </row>
    <row r="91902" spans="1:9" x14ac:dyDescent="0.2">
      <c r="A91902">
        <v>91901</v>
      </c>
      <c r="B91902" s="1" t="s">
        <v>6</v>
      </c>
      <c r="C91902" s="1" t="s">
        <v>10</v>
      </c>
      <c r="D91902" s="1" t="s">
        <v>7</v>
      </c>
      <c r="E91902">
        <v>0</v>
      </c>
      <c r="F91902">
        <v>0</v>
      </c>
      <c r="G91902" s="1">
        <f xml:space="preserve"> 1 - output[[#This Row],[Payout]]</f>
        <v>1</v>
      </c>
      <c r="H91902" s="1">
        <f>SUM($G$2:G91902)</f>
        <v>77710</v>
      </c>
      <c r="I91902" s="1">
        <f>SUM($F$2:F91902)</f>
        <v>14191</v>
      </c>
    </row>
    <row r="91903" spans="1:9" x14ac:dyDescent="0.2">
      <c r="A91903">
        <v>91902</v>
      </c>
      <c r="B91903" s="1" t="s">
        <v>10</v>
      </c>
      <c r="C91903" s="1" t="s">
        <v>8</v>
      </c>
      <c r="D91903" s="1" t="s">
        <v>10</v>
      </c>
      <c r="E91903">
        <v>0</v>
      </c>
      <c r="F91903">
        <v>0</v>
      </c>
      <c r="G91903" s="1">
        <f xml:space="preserve"> 1 - output[[#This Row],[Payout]]</f>
        <v>1</v>
      </c>
      <c r="H91903" s="1">
        <f>SUM($G$2:G91903)</f>
        <v>77711</v>
      </c>
      <c r="I91903" s="1">
        <f>SUM($F$2:F91903)</f>
        <v>14191</v>
      </c>
    </row>
    <row r="91904" spans="1:9" x14ac:dyDescent="0.2">
      <c r="A91904">
        <v>91903</v>
      </c>
      <c r="B91904" s="1" t="s">
        <v>10</v>
      </c>
      <c r="C91904" s="1" t="s">
        <v>10</v>
      </c>
      <c r="D91904" s="1" t="s">
        <v>7</v>
      </c>
      <c r="E91904">
        <v>0</v>
      </c>
      <c r="F91904">
        <v>0</v>
      </c>
      <c r="G91904" s="1">
        <f xml:space="preserve"> 1 - output[[#This Row],[Payout]]</f>
        <v>1</v>
      </c>
      <c r="H91904" s="1">
        <f>SUM($G$2:G91904)</f>
        <v>77712</v>
      </c>
      <c r="I91904" s="1">
        <f>SUM($F$2:F91904)</f>
        <v>14191</v>
      </c>
    </row>
    <row r="91905" spans="1:9" x14ac:dyDescent="0.2">
      <c r="A91905">
        <v>91904</v>
      </c>
      <c r="B91905" s="1" t="s">
        <v>8</v>
      </c>
      <c r="C91905" s="1" t="s">
        <v>10</v>
      </c>
      <c r="D91905" s="1" t="s">
        <v>10</v>
      </c>
      <c r="E91905">
        <v>0</v>
      </c>
      <c r="F91905">
        <v>0</v>
      </c>
      <c r="G91905" s="1">
        <f xml:space="preserve"> 1 - output[[#This Row],[Payout]]</f>
        <v>1</v>
      </c>
      <c r="H91905" s="1">
        <f>SUM($G$2:G91905)</f>
        <v>77713</v>
      </c>
      <c r="I91905" s="1">
        <f>SUM($F$2:F91905)</f>
        <v>14191</v>
      </c>
    </row>
    <row r="91906" spans="1:9" x14ac:dyDescent="0.2">
      <c r="A91906">
        <v>91905</v>
      </c>
      <c r="B91906" s="1" t="s">
        <v>6</v>
      </c>
      <c r="C91906" s="1" t="s">
        <v>8</v>
      </c>
      <c r="D91906" s="1" t="s">
        <v>8</v>
      </c>
      <c r="E91906">
        <v>0</v>
      </c>
      <c r="F91906">
        <v>0</v>
      </c>
      <c r="G91906" s="1">
        <f xml:space="preserve"> 1 - output[[#This Row],[Payout]]</f>
        <v>1</v>
      </c>
      <c r="H91906" s="1">
        <f>SUM($G$2:G91906)</f>
        <v>77714</v>
      </c>
      <c r="I91906" s="1">
        <f>SUM($F$2:F91906)</f>
        <v>14191</v>
      </c>
    </row>
    <row r="91907" spans="1:9" x14ac:dyDescent="0.2">
      <c r="A91907">
        <v>91906</v>
      </c>
      <c r="B91907" s="1" t="s">
        <v>7</v>
      </c>
      <c r="C91907" s="1" t="s">
        <v>8</v>
      </c>
      <c r="D91907" s="1" t="s">
        <v>8</v>
      </c>
      <c r="E91907">
        <v>0</v>
      </c>
      <c r="F91907">
        <v>0</v>
      </c>
      <c r="G91907" s="1">
        <f xml:space="preserve"> 1 - output[[#This Row],[Payout]]</f>
        <v>1</v>
      </c>
      <c r="H91907" s="1">
        <f>SUM($G$2:G91907)</f>
        <v>77715</v>
      </c>
      <c r="I91907" s="1">
        <f>SUM($F$2:F91907)</f>
        <v>14191</v>
      </c>
    </row>
    <row r="91908" spans="1:9" x14ac:dyDescent="0.2">
      <c r="A91908">
        <v>91907</v>
      </c>
      <c r="B91908" s="1" t="s">
        <v>6</v>
      </c>
      <c r="C91908" s="1" t="s">
        <v>7</v>
      </c>
      <c r="D91908" s="1" t="s">
        <v>8</v>
      </c>
      <c r="E91908">
        <v>0</v>
      </c>
      <c r="F91908">
        <v>0</v>
      </c>
      <c r="G91908" s="1">
        <f xml:space="preserve"> 1 - output[[#This Row],[Payout]]</f>
        <v>1</v>
      </c>
      <c r="H91908" s="1">
        <f>SUM($G$2:G91908)</f>
        <v>77716</v>
      </c>
      <c r="I91908" s="1">
        <f>SUM($F$2:F91908)</f>
        <v>14191</v>
      </c>
    </row>
    <row r="91909" spans="1:9" x14ac:dyDescent="0.2">
      <c r="A91909">
        <v>91908</v>
      </c>
      <c r="B91909" s="1" t="s">
        <v>9</v>
      </c>
      <c r="C91909" s="1" t="s">
        <v>6</v>
      </c>
      <c r="D91909" s="1" t="s">
        <v>7</v>
      </c>
      <c r="E91909">
        <v>0</v>
      </c>
      <c r="F91909">
        <v>0</v>
      </c>
      <c r="G91909" s="1">
        <f xml:space="preserve"> 1 - output[[#This Row],[Payout]]</f>
        <v>1</v>
      </c>
      <c r="H91909" s="1">
        <f>SUM($G$2:G91909)</f>
        <v>77717</v>
      </c>
      <c r="I91909" s="1">
        <f>SUM($F$2:F91909)</f>
        <v>14191</v>
      </c>
    </row>
    <row r="91910" spans="1:9" x14ac:dyDescent="0.2">
      <c r="A91910">
        <v>91909</v>
      </c>
      <c r="B91910" s="1" t="s">
        <v>8</v>
      </c>
      <c r="C91910" s="1" t="s">
        <v>8</v>
      </c>
      <c r="D91910" s="1" t="s">
        <v>7</v>
      </c>
      <c r="E91910">
        <v>0</v>
      </c>
      <c r="F91910">
        <v>0</v>
      </c>
      <c r="G91910" s="1">
        <f xml:space="preserve"> 1 - output[[#This Row],[Payout]]</f>
        <v>1</v>
      </c>
      <c r="H91910" s="1">
        <f>SUM($G$2:G91910)</f>
        <v>77718</v>
      </c>
      <c r="I91910" s="1">
        <f>SUM($F$2:F91910)</f>
        <v>14191</v>
      </c>
    </row>
    <row r="91911" spans="1:9" x14ac:dyDescent="0.2">
      <c r="A91911">
        <v>91910</v>
      </c>
      <c r="B91911" s="1" t="s">
        <v>8</v>
      </c>
      <c r="C91911" s="1" t="s">
        <v>9</v>
      </c>
      <c r="D91911" s="1" t="s">
        <v>8</v>
      </c>
      <c r="E91911">
        <v>0</v>
      </c>
      <c r="F91911">
        <v>0</v>
      </c>
      <c r="G91911" s="1">
        <f xml:space="preserve"> 1 - output[[#This Row],[Payout]]</f>
        <v>1</v>
      </c>
      <c r="H91911" s="1">
        <f>SUM($G$2:G91911)</f>
        <v>77719</v>
      </c>
      <c r="I91911" s="1">
        <f>SUM($F$2:F91911)</f>
        <v>14191</v>
      </c>
    </row>
    <row r="91912" spans="1:9" x14ac:dyDescent="0.2">
      <c r="A91912">
        <v>91911</v>
      </c>
      <c r="B91912" s="1" t="s">
        <v>7</v>
      </c>
      <c r="C91912" s="1" t="s">
        <v>7</v>
      </c>
      <c r="D91912" s="1" t="s">
        <v>7</v>
      </c>
      <c r="E91912">
        <v>1</v>
      </c>
      <c r="F91912">
        <v>2</v>
      </c>
      <c r="G91912" s="1">
        <f xml:space="preserve"> 1 - output[[#This Row],[Payout]]</f>
        <v>-1</v>
      </c>
      <c r="H91912" s="1">
        <f>SUM($G$2:G91912)</f>
        <v>77718</v>
      </c>
      <c r="I91912" s="1">
        <f>SUM($F$2:F91912)</f>
        <v>14193</v>
      </c>
    </row>
    <row r="91913" spans="1:9" x14ac:dyDescent="0.2">
      <c r="A91913">
        <v>91912</v>
      </c>
      <c r="B91913" s="1" t="s">
        <v>6</v>
      </c>
      <c r="C91913" s="1" t="s">
        <v>8</v>
      </c>
      <c r="D91913" s="1" t="s">
        <v>8</v>
      </c>
      <c r="E91913">
        <v>0</v>
      </c>
      <c r="F91913">
        <v>0</v>
      </c>
      <c r="G91913" s="1">
        <f xml:space="preserve"> 1 - output[[#This Row],[Payout]]</f>
        <v>1</v>
      </c>
      <c r="H91913" s="1">
        <f>SUM($G$2:G91913)</f>
        <v>77719</v>
      </c>
      <c r="I91913" s="1">
        <f>SUM($F$2:F91913)</f>
        <v>14193</v>
      </c>
    </row>
    <row r="91914" spans="1:9" x14ac:dyDescent="0.2">
      <c r="A91914">
        <v>91913</v>
      </c>
      <c r="B91914" s="1" t="s">
        <v>8</v>
      </c>
      <c r="C91914" s="1" t="s">
        <v>7</v>
      </c>
      <c r="D91914" s="1" t="s">
        <v>9</v>
      </c>
      <c r="E91914">
        <v>0</v>
      </c>
      <c r="F91914">
        <v>0</v>
      </c>
      <c r="G91914" s="1">
        <f xml:space="preserve"> 1 - output[[#This Row],[Payout]]</f>
        <v>1</v>
      </c>
      <c r="H91914" s="1">
        <f>SUM($G$2:G91914)</f>
        <v>77720</v>
      </c>
      <c r="I91914" s="1">
        <f>SUM($F$2:F91914)</f>
        <v>14193</v>
      </c>
    </row>
    <row r="91915" spans="1:9" x14ac:dyDescent="0.2">
      <c r="A91915">
        <v>91914</v>
      </c>
      <c r="B91915" s="1" t="s">
        <v>9</v>
      </c>
      <c r="C91915" s="1" t="s">
        <v>7</v>
      </c>
      <c r="D91915" s="1" t="s">
        <v>8</v>
      </c>
      <c r="E91915">
        <v>0</v>
      </c>
      <c r="F91915">
        <v>0</v>
      </c>
      <c r="G91915" s="1">
        <f xml:space="preserve"> 1 - output[[#This Row],[Payout]]</f>
        <v>1</v>
      </c>
      <c r="H91915" s="1">
        <f>SUM($G$2:G91915)</f>
        <v>77721</v>
      </c>
      <c r="I91915" s="1">
        <f>SUM($F$2:F91915)</f>
        <v>14193</v>
      </c>
    </row>
    <row r="91916" spans="1:9" x14ac:dyDescent="0.2">
      <c r="A91916">
        <v>91915</v>
      </c>
      <c r="B91916" s="1" t="s">
        <v>9</v>
      </c>
      <c r="C91916" s="1" t="s">
        <v>9</v>
      </c>
      <c r="D91916" s="1" t="s">
        <v>9</v>
      </c>
      <c r="E91916">
        <v>1</v>
      </c>
      <c r="F91916">
        <v>10</v>
      </c>
      <c r="G91916" s="1">
        <f xml:space="preserve"> 1 - output[[#This Row],[Payout]]</f>
        <v>-9</v>
      </c>
      <c r="H91916" s="1">
        <f>SUM($G$2:G91916)</f>
        <v>77712</v>
      </c>
      <c r="I91916" s="1">
        <f>SUM($F$2:F91916)</f>
        <v>14203</v>
      </c>
    </row>
    <row r="91917" spans="1:9" x14ac:dyDescent="0.2">
      <c r="A91917">
        <v>91916</v>
      </c>
      <c r="B91917" s="1" t="s">
        <v>8</v>
      </c>
      <c r="C91917" s="1" t="s">
        <v>7</v>
      </c>
      <c r="D91917" s="1" t="s">
        <v>8</v>
      </c>
      <c r="E91917">
        <v>0</v>
      </c>
      <c r="F91917">
        <v>0</v>
      </c>
      <c r="G91917" s="1">
        <f xml:space="preserve"> 1 - output[[#This Row],[Payout]]</f>
        <v>1</v>
      </c>
      <c r="H91917" s="1">
        <f>SUM($G$2:G91917)</f>
        <v>77713</v>
      </c>
      <c r="I91917" s="1">
        <f>SUM($F$2:F91917)</f>
        <v>14203</v>
      </c>
    </row>
    <row r="91918" spans="1:9" x14ac:dyDescent="0.2">
      <c r="A91918">
        <v>91917</v>
      </c>
      <c r="B91918" s="1" t="s">
        <v>6</v>
      </c>
      <c r="C91918" s="1" t="s">
        <v>7</v>
      </c>
      <c r="D91918" s="1" t="s">
        <v>8</v>
      </c>
      <c r="E91918">
        <v>0</v>
      </c>
      <c r="F91918">
        <v>0</v>
      </c>
      <c r="G91918" s="1">
        <f xml:space="preserve"> 1 - output[[#This Row],[Payout]]</f>
        <v>1</v>
      </c>
      <c r="H91918" s="1">
        <f>SUM($G$2:G91918)</f>
        <v>77714</v>
      </c>
      <c r="I91918" s="1">
        <f>SUM($F$2:F91918)</f>
        <v>14203</v>
      </c>
    </row>
    <row r="91919" spans="1:9" x14ac:dyDescent="0.2">
      <c r="A91919">
        <v>91918</v>
      </c>
      <c r="B91919" s="1" t="s">
        <v>6</v>
      </c>
      <c r="C91919" s="1" t="s">
        <v>8</v>
      </c>
      <c r="D91919" s="1" t="s">
        <v>8</v>
      </c>
      <c r="E91919">
        <v>0</v>
      </c>
      <c r="F91919">
        <v>0</v>
      </c>
      <c r="G91919" s="1">
        <f xml:space="preserve"> 1 - output[[#This Row],[Payout]]</f>
        <v>1</v>
      </c>
      <c r="H91919" s="1">
        <f>SUM($G$2:G91919)</f>
        <v>77715</v>
      </c>
      <c r="I91919" s="1">
        <f>SUM($F$2:F91919)</f>
        <v>14203</v>
      </c>
    </row>
    <row r="91920" spans="1:9" x14ac:dyDescent="0.2">
      <c r="A91920">
        <v>91919</v>
      </c>
      <c r="B91920" s="1" t="s">
        <v>9</v>
      </c>
      <c r="C91920" s="1" t="s">
        <v>8</v>
      </c>
      <c r="D91920" s="1" t="s">
        <v>9</v>
      </c>
      <c r="E91920">
        <v>0</v>
      </c>
      <c r="F91920">
        <v>0</v>
      </c>
      <c r="G91920" s="1">
        <f xml:space="preserve"> 1 - output[[#This Row],[Payout]]</f>
        <v>1</v>
      </c>
      <c r="H91920" s="1">
        <f>SUM($G$2:G91920)</f>
        <v>77716</v>
      </c>
      <c r="I91920" s="1">
        <f>SUM($F$2:F91920)</f>
        <v>14203</v>
      </c>
    </row>
    <row r="91921" spans="1:9" x14ac:dyDescent="0.2">
      <c r="A91921">
        <v>91920</v>
      </c>
      <c r="B91921" s="1" t="s">
        <v>10</v>
      </c>
      <c r="C91921" s="1" t="s">
        <v>9</v>
      </c>
      <c r="D91921" s="1" t="s">
        <v>8</v>
      </c>
      <c r="E91921">
        <v>0</v>
      </c>
      <c r="F91921">
        <v>0</v>
      </c>
      <c r="G91921" s="1">
        <f xml:space="preserve"> 1 - output[[#This Row],[Payout]]</f>
        <v>1</v>
      </c>
      <c r="H91921" s="1">
        <f>SUM($G$2:G91921)</f>
        <v>77717</v>
      </c>
      <c r="I91921" s="1">
        <f>SUM($F$2:F91921)</f>
        <v>14203</v>
      </c>
    </row>
    <row r="91922" spans="1:9" x14ac:dyDescent="0.2">
      <c r="A91922">
        <v>91921</v>
      </c>
      <c r="B91922" s="1" t="s">
        <v>8</v>
      </c>
      <c r="C91922" s="1" t="s">
        <v>7</v>
      </c>
      <c r="D91922" s="1" t="s">
        <v>8</v>
      </c>
      <c r="E91922">
        <v>0</v>
      </c>
      <c r="F91922">
        <v>0</v>
      </c>
      <c r="G91922" s="1">
        <f xml:space="preserve"> 1 - output[[#This Row],[Payout]]</f>
        <v>1</v>
      </c>
      <c r="H91922" s="1">
        <f>SUM($G$2:G91922)</f>
        <v>77718</v>
      </c>
      <c r="I91922" s="1">
        <f>SUM($F$2:F91922)</f>
        <v>14203</v>
      </c>
    </row>
    <row r="91923" spans="1:9" x14ac:dyDescent="0.2">
      <c r="A91923">
        <v>91922</v>
      </c>
      <c r="B91923" s="1" t="s">
        <v>8</v>
      </c>
      <c r="C91923" s="1" t="s">
        <v>7</v>
      </c>
      <c r="D91923" s="1" t="s">
        <v>8</v>
      </c>
      <c r="E91923">
        <v>0</v>
      </c>
      <c r="F91923">
        <v>0</v>
      </c>
      <c r="G91923" s="1">
        <f xml:space="preserve"> 1 - output[[#This Row],[Payout]]</f>
        <v>1</v>
      </c>
      <c r="H91923" s="1">
        <f>SUM($G$2:G91923)</f>
        <v>77719</v>
      </c>
      <c r="I91923" s="1">
        <f>SUM($F$2:F91923)</f>
        <v>14203</v>
      </c>
    </row>
    <row r="91924" spans="1:9" x14ac:dyDescent="0.2">
      <c r="A91924">
        <v>91923</v>
      </c>
      <c r="B91924" s="1" t="s">
        <v>8</v>
      </c>
      <c r="C91924" s="1" t="s">
        <v>8</v>
      </c>
      <c r="D91924" s="1" t="s">
        <v>8</v>
      </c>
      <c r="E91924">
        <v>1</v>
      </c>
      <c r="F91924">
        <v>1</v>
      </c>
      <c r="G91924" s="1">
        <f xml:space="preserve"> 1 - output[[#This Row],[Payout]]</f>
        <v>0</v>
      </c>
      <c r="H91924" s="1">
        <f>SUM($G$2:G91924)</f>
        <v>77719</v>
      </c>
      <c r="I91924" s="1">
        <f>SUM($F$2:F91924)</f>
        <v>14204</v>
      </c>
    </row>
    <row r="91925" spans="1:9" x14ac:dyDescent="0.2">
      <c r="A91925">
        <v>91924</v>
      </c>
      <c r="B91925" s="1" t="s">
        <v>7</v>
      </c>
      <c r="C91925" s="1" t="s">
        <v>8</v>
      </c>
      <c r="D91925" s="1" t="s">
        <v>8</v>
      </c>
      <c r="E91925">
        <v>0</v>
      </c>
      <c r="F91925">
        <v>0</v>
      </c>
      <c r="G91925" s="1">
        <f xml:space="preserve"> 1 - output[[#This Row],[Payout]]</f>
        <v>1</v>
      </c>
      <c r="H91925" s="1">
        <f>SUM($G$2:G91925)</f>
        <v>77720</v>
      </c>
      <c r="I91925" s="1">
        <f>SUM($F$2:F91925)</f>
        <v>14204</v>
      </c>
    </row>
    <row r="91926" spans="1:9" x14ac:dyDescent="0.2">
      <c r="A91926">
        <v>91925</v>
      </c>
      <c r="B91926" s="1" t="s">
        <v>8</v>
      </c>
      <c r="C91926" s="1" t="s">
        <v>8</v>
      </c>
      <c r="D91926" s="1" t="s">
        <v>8</v>
      </c>
      <c r="E91926">
        <v>1</v>
      </c>
      <c r="F91926">
        <v>1</v>
      </c>
      <c r="G91926" s="1">
        <f xml:space="preserve"> 1 - output[[#This Row],[Payout]]</f>
        <v>0</v>
      </c>
      <c r="H91926" s="1">
        <f>SUM($G$2:G91926)</f>
        <v>77720</v>
      </c>
      <c r="I91926" s="1">
        <f>SUM($F$2:F91926)</f>
        <v>14205</v>
      </c>
    </row>
    <row r="91927" spans="1:9" x14ac:dyDescent="0.2">
      <c r="A91927">
        <v>91926</v>
      </c>
      <c r="B91927" s="1" t="s">
        <v>10</v>
      </c>
      <c r="C91927" s="1" t="s">
        <v>8</v>
      </c>
      <c r="D91927" s="1" t="s">
        <v>7</v>
      </c>
      <c r="E91927">
        <v>0</v>
      </c>
      <c r="F91927">
        <v>0</v>
      </c>
      <c r="G91927" s="1">
        <f xml:space="preserve"> 1 - output[[#This Row],[Payout]]</f>
        <v>1</v>
      </c>
      <c r="H91927" s="1">
        <f>SUM($G$2:G91927)</f>
        <v>77721</v>
      </c>
      <c r="I91927" s="1">
        <f>SUM($F$2:F91927)</f>
        <v>14205</v>
      </c>
    </row>
    <row r="91928" spans="1:9" x14ac:dyDescent="0.2">
      <c r="A91928">
        <v>91927</v>
      </c>
      <c r="B91928" s="1" t="s">
        <v>6</v>
      </c>
      <c r="C91928" s="1" t="s">
        <v>7</v>
      </c>
      <c r="D91928" s="1" t="s">
        <v>7</v>
      </c>
      <c r="E91928">
        <v>0</v>
      </c>
      <c r="F91928">
        <v>0</v>
      </c>
      <c r="G91928" s="1">
        <f xml:space="preserve"> 1 - output[[#This Row],[Payout]]</f>
        <v>1</v>
      </c>
      <c r="H91928" s="1">
        <f>SUM($G$2:G91928)</f>
        <v>77722</v>
      </c>
      <c r="I91928" s="1">
        <f>SUM($F$2:F91928)</f>
        <v>14205</v>
      </c>
    </row>
    <row r="91929" spans="1:9" x14ac:dyDescent="0.2">
      <c r="A91929">
        <v>91928</v>
      </c>
      <c r="B91929" s="1" t="s">
        <v>8</v>
      </c>
      <c r="C91929" s="1" t="s">
        <v>8</v>
      </c>
      <c r="D91929" s="1" t="s">
        <v>7</v>
      </c>
      <c r="E91929">
        <v>0</v>
      </c>
      <c r="F91929">
        <v>0</v>
      </c>
      <c r="G91929" s="1">
        <f xml:space="preserve"> 1 - output[[#This Row],[Payout]]</f>
        <v>1</v>
      </c>
      <c r="H91929" s="1">
        <f>SUM($G$2:G91929)</f>
        <v>77723</v>
      </c>
      <c r="I91929" s="1">
        <f>SUM($F$2:F91929)</f>
        <v>14205</v>
      </c>
    </row>
    <row r="91930" spans="1:9" x14ac:dyDescent="0.2">
      <c r="A91930">
        <v>91929</v>
      </c>
      <c r="B91930" s="1" t="s">
        <v>10</v>
      </c>
      <c r="C91930" s="1" t="s">
        <v>7</v>
      </c>
      <c r="D91930" s="1" t="s">
        <v>6</v>
      </c>
      <c r="E91930">
        <v>0</v>
      </c>
      <c r="F91930">
        <v>0</v>
      </c>
      <c r="G91930" s="1">
        <f xml:space="preserve"> 1 - output[[#This Row],[Payout]]</f>
        <v>1</v>
      </c>
      <c r="H91930" s="1">
        <f>SUM($G$2:G91930)</f>
        <v>77724</v>
      </c>
      <c r="I91930" s="1">
        <f>SUM($F$2:F91930)</f>
        <v>14205</v>
      </c>
    </row>
    <row r="91931" spans="1:9" x14ac:dyDescent="0.2">
      <c r="A91931">
        <v>91930</v>
      </c>
      <c r="B91931" s="1" t="s">
        <v>10</v>
      </c>
      <c r="C91931" s="1" t="s">
        <v>7</v>
      </c>
      <c r="D91931" s="1" t="s">
        <v>9</v>
      </c>
      <c r="E91931">
        <v>0</v>
      </c>
      <c r="F91931">
        <v>0</v>
      </c>
      <c r="G91931" s="1">
        <f xml:space="preserve"> 1 - output[[#This Row],[Payout]]</f>
        <v>1</v>
      </c>
      <c r="H91931" s="1">
        <f>SUM($G$2:G91931)</f>
        <v>77725</v>
      </c>
      <c r="I91931" s="1">
        <f>SUM($F$2:F91931)</f>
        <v>14205</v>
      </c>
    </row>
    <row r="91932" spans="1:9" x14ac:dyDescent="0.2">
      <c r="A91932">
        <v>91931</v>
      </c>
      <c r="B91932" s="1" t="s">
        <v>8</v>
      </c>
      <c r="C91932" s="1" t="s">
        <v>7</v>
      </c>
      <c r="D91932" s="1" t="s">
        <v>7</v>
      </c>
      <c r="E91932">
        <v>0</v>
      </c>
      <c r="F91932">
        <v>0</v>
      </c>
      <c r="G91932" s="1">
        <f xml:space="preserve"> 1 - output[[#This Row],[Payout]]</f>
        <v>1</v>
      </c>
      <c r="H91932" s="1">
        <f>SUM($G$2:G91932)</f>
        <v>77726</v>
      </c>
      <c r="I91932" s="1">
        <f>SUM($F$2:F91932)</f>
        <v>14205</v>
      </c>
    </row>
    <row r="91933" spans="1:9" x14ac:dyDescent="0.2">
      <c r="A91933">
        <v>91932</v>
      </c>
      <c r="B91933" s="1" t="s">
        <v>8</v>
      </c>
      <c r="C91933" s="1" t="s">
        <v>7</v>
      </c>
      <c r="D91933" s="1" t="s">
        <v>10</v>
      </c>
      <c r="E91933">
        <v>0</v>
      </c>
      <c r="F91933">
        <v>0</v>
      </c>
      <c r="G91933" s="1">
        <f xml:space="preserve"> 1 - output[[#This Row],[Payout]]</f>
        <v>1</v>
      </c>
      <c r="H91933" s="1">
        <f>SUM($G$2:G91933)</f>
        <v>77727</v>
      </c>
      <c r="I91933" s="1">
        <f>SUM($F$2:F91933)</f>
        <v>14205</v>
      </c>
    </row>
    <row r="91934" spans="1:9" x14ac:dyDescent="0.2">
      <c r="A91934">
        <v>91933</v>
      </c>
      <c r="B91934" s="1" t="s">
        <v>10</v>
      </c>
      <c r="C91934" s="1" t="s">
        <v>9</v>
      </c>
      <c r="D91934" s="1" t="s">
        <v>7</v>
      </c>
      <c r="E91934">
        <v>0</v>
      </c>
      <c r="F91934">
        <v>0</v>
      </c>
      <c r="G91934" s="1">
        <f xml:space="preserve"> 1 - output[[#This Row],[Payout]]</f>
        <v>1</v>
      </c>
      <c r="H91934" s="1">
        <f>SUM($G$2:G91934)</f>
        <v>77728</v>
      </c>
      <c r="I91934" s="1">
        <f>SUM($F$2:F91934)</f>
        <v>14205</v>
      </c>
    </row>
    <row r="91935" spans="1:9" x14ac:dyDescent="0.2">
      <c r="A91935">
        <v>91934</v>
      </c>
      <c r="B91935" s="1" t="s">
        <v>7</v>
      </c>
      <c r="C91935" s="1" t="s">
        <v>8</v>
      </c>
      <c r="D91935" s="1" t="s">
        <v>9</v>
      </c>
      <c r="E91935">
        <v>0</v>
      </c>
      <c r="F91935">
        <v>0</v>
      </c>
      <c r="G91935" s="1">
        <f xml:space="preserve"> 1 - output[[#This Row],[Payout]]</f>
        <v>1</v>
      </c>
      <c r="H91935" s="1">
        <f>SUM($G$2:G91935)</f>
        <v>77729</v>
      </c>
      <c r="I91935" s="1">
        <f>SUM($F$2:F91935)</f>
        <v>14205</v>
      </c>
    </row>
    <row r="91936" spans="1:9" x14ac:dyDescent="0.2">
      <c r="A91936">
        <v>91935</v>
      </c>
      <c r="B91936" s="1" t="s">
        <v>10</v>
      </c>
      <c r="C91936" s="1" t="s">
        <v>7</v>
      </c>
      <c r="D91936" s="1" t="s">
        <v>7</v>
      </c>
      <c r="E91936">
        <v>0</v>
      </c>
      <c r="F91936">
        <v>0</v>
      </c>
      <c r="G91936" s="1">
        <f xml:space="preserve"> 1 - output[[#This Row],[Payout]]</f>
        <v>1</v>
      </c>
      <c r="H91936" s="1">
        <f>SUM($G$2:G91936)</f>
        <v>77730</v>
      </c>
      <c r="I91936" s="1">
        <f>SUM($F$2:F91936)</f>
        <v>14205</v>
      </c>
    </row>
    <row r="91937" spans="1:9" x14ac:dyDescent="0.2">
      <c r="A91937">
        <v>91936</v>
      </c>
      <c r="B91937" s="1" t="s">
        <v>10</v>
      </c>
      <c r="C91937" s="1" t="s">
        <v>10</v>
      </c>
      <c r="D91937" s="1" t="s">
        <v>8</v>
      </c>
      <c r="E91937">
        <v>0</v>
      </c>
      <c r="F91937">
        <v>0</v>
      </c>
      <c r="G91937" s="1">
        <f xml:space="preserve"> 1 - output[[#This Row],[Payout]]</f>
        <v>1</v>
      </c>
      <c r="H91937" s="1">
        <f>SUM($G$2:G91937)</f>
        <v>77731</v>
      </c>
      <c r="I91937" s="1">
        <f>SUM($F$2:F91937)</f>
        <v>14205</v>
      </c>
    </row>
    <row r="91938" spans="1:9" x14ac:dyDescent="0.2">
      <c r="A91938">
        <v>91937</v>
      </c>
      <c r="B91938" s="1" t="s">
        <v>8</v>
      </c>
      <c r="C91938" s="1" t="s">
        <v>8</v>
      </c>
      <c r="D91938" s="1" t="s">
        <v>10</v>
      </c>
      <c r="E91938">
        <v>0</v>
      </c>
      <c r="F91938">
        <v>0</v>
      </c>
      <c r="G91938" s="1">
        <f xml:space="preserve"> 1 - output[[#This Row],[Payout]]</f>
        <v>1</v>
      </c>
      <c r="H91938" s="1">
        <f>SUM($G$2:G91938)</f>
        <v>77732</v>
      </c>
      <c r="I91938" s="1">
        <f>SUM($F$2:F91938)</f>
        <v>14205</v>
      </c>
    </row>
    <row r="91939" spans="1:9" x14ac:dyDescent="0.2">
      <c r="A91939">
        <v>91938</v>
      </c>
      <c r="B91939" s="1" t="s">
        <v>8</v>
      </c>
      <c r="C91939" s="1" t="s">
        <v>10</v>
      </c>
      <c r="D91939" s="1" t="s">
        <v>8</v>
      </c>
      <c r="E91939">
        <v>0</v>
      </c>
      <c r="F91939">
        <v>0</v>
      </c>
      <c r="G91939" s="1">
        <f xml:space="preserve"> 1 - output[[#This Row],[Payout]]</f>
        <v>1</v>
      </c>
      <c r="H91939" s="1">
        <f>SUM($G$2:G91939)</f>
        <v>77733</v>
      </c>
      <c r="I91939" s="1">
        <f>SUM($F$2:F91939)</f>
        <v>14205</v>
      </c>
    </row>
    <row r="91940" spans="1:9" x14ac:dyDescent="0.2">
      <c r="A91940">
        <v>91939</v>
      </c>
      <c r="B91940" s="1" t="s">
        <v>8</v>
      </c>
      <c r="C91940" s="1" t="s">
        <v>8</v>
      </c>
      <c r="D91940" s="1" t="s">
        <v>8</v>
      </c>
      <c r="E91940">
        <v>1</v>
      </c>
      <c r="F91940">
        <v>1</v>
      </c>
      <c r="G91940" s="1">
        <f xml:space="preserve"> 1 - output[[#This Row],[Payout]]</f>
        <v>0</v>
      </c>
      <c r="H91940" s="1">
        <f>SUM($G$2:G91940)</f>
        <v>77733</v>
      </c>
      <c r="I91940" s="1">
        <f>SUM($F$2:F91940)</f>
        <v>14206</v>
      </c>
    </row>
    <row r="91941" spans="1:9" x14ac:dyDescent="0.2">
      <c r="A91941">
        <v>91940</v>
      </c>
      <c r="B91941" s="1" t="s">
        <v>8</v>
      </c>
      <c r="C91941" s="1" t="s">
        <v>8</v>
      </c>
      <c r="D91941" s="1" t="s">
        <v>10</v>
      </c>
      <c r="E91941">
        <v>0</v>
      </c>
      <c r="F91941">
        <v>0</v>
      </c>
      <c r="G91941" s="1">
        <f xml:space="preserve"> 1 - output[[#This Row],[Payout]]</f>
        <v>1</v>
      </c>
      <c r="H91941" s="1">
        <f>SUM($G$2:G91941)</f>
        <v>77734</v>
      </c>
      <c r="I91941" s="1">
        <f>SUM($F$2:F91941)</f>
        <v>14206</v>
      </c>
    </row>
    <row r="91942" spans="1:9" x14ac:dyDescent="0.2">
      <c r="A91942">
        <v>91941</v>
      </c>
      <c r="B91942" s="1" t="s">
        <v>9</v>
      </c>
      <c r="C91942" s="1" t="s">
        <v>7</v>
      </c>
      <c r="D91942" s="1" t="s">
        <v>8</v>
      </c>
      <c r="E91942">
        <v>0</v>
      </c>
      <c r="F91942">
        <v>0</v>
      </c>
      <c r="G91942" s="1">
        <f xml:space="preserve"> 1 - output[[#This Row],[Payout]]</f>
        <v>1</v>
      </c>
      <c r="H91942" s="1">
        <f>SUM($G$2:G91942)</f>
        <v>77735</v>
      </c>
      <c r="I91942" s="1">
        <f>SUM($F$2:F91942)</f>
        <v>14206</v>
      </c>
    </row>
    <row r="91943" spans="1:9" x14ac:dyDescent="0.2">
      <c r="A91943">
        <v>91942</v>
      </c>
      <c r="B91943" s="1" t="s">
        <v>9</v>
      </c>
      <c r="C91943" s="1" t="s">
        <v>10</v>
      </c>
      <c r="D91943" s="1" t="s">
        <v>8</v>
      </c>
      <c r="E91943">
        <v>0</v>
      </c>
      <c r="F91943">
        <v>0</v>
      </c>
      <c r="G91943" s="1">
        <f xml:space="preserve"> 1 - output[[#This Row],[Payout]]</f>
        <v>1</v>
      </c>
      <c r="H91943" s="1">
        <f>SUM($G$2:G91943)</f>
        <v>77736</v>
      </c>
      <c r="I91943" s="1">
        <f>SUM($F$2:F91943)</f>
        <v>14206</v>
      </c>
    </row>
    <row r="91944" spans="1:9" x14ac:dyDescent="0.2">
      <c r="A91944">
        <v>91943</v>
      </c>
      <c r="B91944" s="1" t="s">
        <v>7</v>
      </c>
      <c r="C91944" s="1" t="s">
        <v>8</v>
      </c>
      <c r="D91944" s="1" t="s">
        <v>8</v>
      </c>
      <c r="E91944">
        <v>0</v>
      </c>
      <c r="F91944">
        <v>0</v>
      </c>
      <c r="G91944" s="1">
        <f xml:space="preserve"> 1 - output[[#This Row],[Payout]]</f>
        <v>1</v>
      </c>
      <c r="H91944" s="1">
        <f>SUM($G$2:G91944)</f>
        <v>77737</v>
      </c>
      <c r="I91944" s="1">
        <f>SUM($F$2:F91944)</f>
        <v>14206</v>
      </c>
    </row>
    <row r="91945" spans="1:9" x14ac:dyDescent="0.2">
      <c r="A91945">
        <v>91944</v>
      </c>
      <c r="B91945" s="1" t="s">
        <v>10</v>
      </c>
      <c r="C91945" s="1" t="s">
        <v>8</v>
      </c>
      <c r="D91945" s="1" t="s">
        <v>8</v>
      </c>
      <c r="E91945">
        <v>0</v>
      </c>
      <c r="F91945">
        <v>0</v>
      </c>
      <c r="G91945" s="1">
        <f xml:space="preserve"> 1 - output[[#This Row],[Payout]]</f>
        <v>1</v>
      </c>
      <c r="H91945" s="1">
        <f>SUM($G$2:G91945)</f>
        <v>77738</v>
      </c>
      <c r="I91945" s="1">
        <f>SUM($F$2:F91945)</f>
        <v>14206</v>
      </c>
    </row>
    <row r="91946" spans="1:9" x14ac:dyDescent="0.2">
      <c r="A91946">
        <v>91945</v>
      </c>
      <c r="B91946" s="1" t="s">
        <v>7</v>
      </c>
      <c r="C91946" s="1" t="s">
        <v>8</v>
      </c>
      <c r="D91946" s="1" t="s">
        <v>10</v>
      </c>
      <c r="E91946">
        <v>0</v>
      </c>
      <c r="F91946">
        <v>0</v>
      </c>
      <c r="G91946" s="1">
        <f xml:space="preserve"> 1 - output[[#This Row],[Payout]]</f>
        <v>1</v>
      </c>
      <c r="H91946" s="1">
        <f>SUM($G$2:G91946)</f>
        <v>77739</v>
      </c>
      <c r="I91946" s="1">
        <f>SUM($F$2:F91946)</f>
        <v>14206</v>
      </c>
    </row>
    <row r="91947" spans="1:9" x14ac:dyDescent="0.2">
      <c r="A91947">
        <v>91946</v>
      </c>
      <c r="B91947" s="1" t="s">
        <v>8</v>
      </c>
      <c r="C91947" s="1" t="s">
        <v>8</v>
      </c>
      <c r="D91947" s="1" t="s">
        <v>9</v>
      </c>
      <c r="E91947">
        <v>0</v>
      </c>
      <c r="F91947">
        <v>0</v>
      </c>
      <c r="G91947" s="1">
        <f xml:space="preserve"> 1 - output[[#This Row],[Payout]]</f>
        <v>1</v>
      </c>
      <c r="H91947" s="1">
        <f>SUM($G$2:G91947)</f>
        <v>77740</v>
      </c>
      <c r="I91947" s="1">
        <f>SUM($F$2:F91947)</f>
        <v>14206</v>
      </c>
    </row>
    <row r="91948" spans="1:9" x14ac:dyDescent="0.2">
      <c r="A91948">
        <v>91947</v>
      </c>
      <c r="B91948" s="1" t="s">
        <v>8</v>
      </c>
      <c r="C91948" s="1" t="s">
        <v>10</v>
      </c>
      <c r="D91948" s="1" t="s">
        <v>8</v>
      </c>
      <c r="E91948">
        <v>0</v>
      </c>
      <c r="F91948">
        <v>0</v>
      </c>
      <c r="G91948" s="1">
        <f xml:space="preserve"> 1 - output[[#This Row],[Payout]]</f>
        <v>1</v>
      </c>
      <c r="H91948" s="1">
        <f>SUM($G$2:G91948)</f>
        <v>77741</v>
      </c>
      <c r="I91948" s="1">
        <f>SUM($F$2:F91948)</f>
        <v>14206</v>
      </c>
    </row>
    <row r="91949" spans="1:9" x14ac:dyDescent="0.2">
      <c r="A91949">
        <v>91948</v>
      </c>
      <c r="B91949" s="1" t="s">
        <v>8</v>
      </c>
      <c r="C91949" s="1" t="s">
        <v>8</v>
      </c>
      <c r="D91949" s="1" t="s">
        <v>9</v>
      </c>
      <c r="E91949">
        <v>0</v>
      </c>
      <c r="F91949">
        <v>0</v>
      </c>
      <c r="G91949" s="1">
        <f xml:space="preserve"> 1 - output[[#This Row],[Payout]]</f>
        <v>1</v>
      </c>
      <c r="H91949" s="1">
        <f>SUM($G$2:G91949)</f>
        <v>77742</v>
      </c>
      <c r="I91949" s="1">
        <f>SUM($F$2:F91949)</f>
        <v>14206</v>
      </c>
    </row>
    <row r="91950" spans="1:9" x14ac:dyDescent="0.2">
      <c r="A91950">
        <v>91949</v>
      </c>
      <c r="B91950" s="1" t="s">
        <v>10</v>
      </c>
      <c r="C91950" s="1" t="s">
        <v>8</v>
      </c>
      <c r="D91950" s="1" t="s">
        <v>8</v>
      </c>
      <c r="E91950">
        <v>0</v>
      </c>
      <c r="F91950">
        <v>0</v>
      </c>
      <c r="G91950" s="1">
        <f xml:space="preserve"> 1 - output[[#This Row],[Payout]]</f>
        <v>1</v>
      </c>
      <c r="H91950" s="1">
        <f>SUM($G$2:G91950)</f>
        <v>77743</v>
      </c>
      <c r="I91950" s="1">
        <f>SUM($F$2:F91950)</f>
        <v>14206</v>
      </c>
    </row>
    <row r="91951" spans="1:9" x14ac:dyDescent="0.2">
      <c r="A91951">
        <v>91950</v>
      </c>
      <c r="B91951" s="1" t="s">
        <v>7</v>
      </c>
      <c r="C91951" s="1" t="s">
        <v>7</v>
      </c>
      <c r="D91951" s="1" t="s">
        <v>8</v>
      </c>
      <c r="E91951">
        <v>0</v>
      </c>
      <c r="F91951">
        <v>0</v>
      </c>
      <c r="G91951" s="1">
        <f xml:space="preserve"> 1 - output[[#This Row],[Payout]]</f>
        <v>1</v>
      </c>
      <c r="H91951" s="1">
        <f>SUM($G$2:G91951)</f>
        <v>77744</v>
      </c>
      <c r="I91951" s="1">
        <f>SUM($F$2:F91951)</f>
        <v>14206</v>
      </c>
    </row>
    <row r="91952" spans="1:9" x14ac:dyDescent="0.2">
      <c r="A91952">
        <v>91951</v>
      </c>
      <c r="B91952" s="1" t="s">
        <v>9</v>
      </c>
      <c r="C91952" s="1" t="s">
        <v>10</v>
      </c>
      <c r="D91952" s="1" t="s">
        <v>8</v>
      </c>
      <c r="E91952">
        <v>0</v>
      </c>
      <c r="F91952">
        <v>0</v>
      </c>
      <c r="G91952" s="1">
        <f xml:space="preserve"> 1 - output[[#This Row],[Payout]]</f>
        <v>1</v>
      </c>
      <c r="H91952" s="1">
        <f>SUM($G$2:G91952)</f>
        <v>77745</v>
      </c>
      <c r="I91952" s="1">
        <f>SUM($F$2:F91952)</f>
        <v>14206</v>
      </c>
    </row>
    <row r="91953" spans="1:9" x14ac:dyDescent="0.2">
      <c r="A91953">
        <v>91952</v>
      </c>
      <c r="B91953" s="1" t="s">
        <v>10</v>
      </c>
      <c r="C91953" s="1" t="s">
        <v>10</v>
      </c>
      <c r="D91953" s="1" t="s">
        <v>9</v>
      </c>
      <c r="E91953">
        <v>0</v>
      </c>
      <c r="F91953">
        <v>0</v>
      </c>
      <c r="G91953" s="1">
        <f xml:space="preserve"> 1 - output[[#This Row],[Payout]]</f>
        <v>1</v>
      </c>
      <c r="H91953" s="1">
        <f>SUM($G$2:G91953)</f>
        <v>77746</v>
      </c>
      <c r="I91953" s="1">
        <f>SUM($F$2:F91953)</f>
        <v>14206</v>
      </c>
    </row>
    <row r="91954" spans="1:9" x14ac:dyDescent="0.2">
      <c r="A91954">
        <v>91953</v>
      </c>
      <c r="B91954" s="1" t="s">
        <v>7</v>
      </c>
      <c r="C91954" s="1" t="s">
        <v>10</v>
      </c>
      <c r="D91954" s="1" t="s">
        <v>9</v>
      </c>
      <c r="E91954">
        <v>0</v>
      </c>
      <c r="F91954">
        <v>0</v>
      </c>
      <c r="G91954" s="1">
        <f xml:space="preserve"> 1 - output[[#This Row],[Payout]]</f>
        <v>1</v>
      </c>
      <c r="H91954" s="1">
        <f>SUM($G$2:G91954)</f>
        <v>77747</v>
      </c>
      <c r="I91954" s="1">
        <f>SUM($F$2:F91954)</f>
        <v>14206</v>
      </c>
    </row>
    <row r="91955" spans="1:9" x14ac:dyDescent="0.2">
      <c r="A91955">
        <v>91954</v>
      </c>
      <c r="B91955" s="1" t="s">
        <v>8</v>
      </c>
      <c r="C91955" s="1" t="s">
        <v>8</v>
      </c>
      <c r="D91955" s="1" t="s">
        <v>8</v>
      </c>
      <c r="E91955">
        <v>1</v>
      </c>
      <c r="F91955">
        <v>1</v>
      </c>
      <c r="G91955" s="1">
        <f xml:space="preserve"> 1 - output[[#This Row],[Payout]]</f>
        <v>0</v>
      </c>
      <c r="H91955" s="1">
        <f>SUM($G$2:G91955)</f>
        <v>77747</v>
      </c>
      <c r="I91955" s="1">
        <f>SUM($F$2:F91955)</f>
        <v>14207</v>
      </c>
    </row>
    <row r="91956" spans="1:9" x14ac:dyDescent="0.2">
      <c r="A91956">
        <v>91955</v>
      </c>
      <c r="B91956" s="1" t="s">
        <v>8</v>
      </c>
      <c r="C91956" s="1" t="s">
        <v>8</v>
      </c>
      <c r="D91956" s="1" t="s">
        <v>7</v>
      </c>
      <c r="E91956">
        <v>0</v>
      </c>
      <c r="F91956">
        <v>0</v>
      </c>
      <c r="G91956" s="1">
        <f xml:space="preserve"> 1 - output[[#This Row],[Payout]]</f>
        <v>1</v>
      </c>
      <c r="H91956" s="1">
        <f>SUM($G$2:G91956)</f>
        <v>77748</v>
      </c>
      <c r="I91956" s="1">
        <f>SUM($F$2:F91956)</f>
        <v>14207</v>
      </c>
    </row>
    <row r="91957" spans="1:9" x14ac:dyDescent="0.2">
      <c r="A91957">
        <v>91956</v>
      </c>
      <c r="B91957" s="1" t="s">
        <v>8</v>
      </c>
      <c r="C91957" s="1" t="s">
        <v>8</v>
      </c>
      <c r="D91957" s="1" t="s">
        <v>8</v>
      </c>
      <c r="E91957">
        <v>1</v>
      </c>
      <c r="F91957">
        <v>1</v>
      </c>
      <c r="G91957" s="1">
        <f xml:space="preserve"> 1 - output[[#This Row],[Payout]]</f>
        <v>0</v>
      </c>
      <c r="H91957" s="1">
        <f>SUM($G$2:G91957)</f>
        <v>77748</v>
      </c>
      <c r="I91957" s="1">
        <f>SUM($F$2:F91957)</f>
        <v>14208</v>
      </c>
    </row>
    <row r="91958" spans="1:9" x14ac:dyDescent="0.2">
      <c r="A91958">
        <v>91957</v>
      </c>
      <c r="B91958" s="1" t="s">
        <v>9</v>
      </c>
      <c r="C91958" s="1" t="s">
        <v>8</v>
      </c>
      <c r="D91958" s="1" t="s">
        <v>8</v>
      </c>
      <c r="E91958">
        <v>0</v>
      </c>
      <c r="F91958">
        <v>0</v>
      </c>
      <c r="G91958" s="1">
        <f xml:space="preserve"> 1 - output[[#This Row],[Payout]]</f>
        <v>1</v>
      </c>
      <c r="H91958" s="1">
        <f>SUM($G$2:G91958)</f>
        <v>77749</v>
      </c>
      <c r="I91958" s="1">
        <f>SUM($F$2:F91958)</f>
        <v>14208</v>
      </c>
    </row>
    <row r="91959" spans="1:9" x14ac:dyDescent="0.2">
      <c r="A91959">
        <v>91958</v>
      </c>
      <c r="B91959" s="1" t="s">
        <v>8</v>
      </c>
      <c r="C91959" s="1" t="s">
        <v>8</v>
      </c>
      <c r="D91959" s="1" t="s">
        <v>8</v>
      </c>
      <c r="E91959">
        <v>1</v>
      </c>
      <c r="F91959">
        <v>1</v>
      </c>
      <c r="G91959" s="1">
        <f xml:space="preserve"> 1 - output[[#This Row],[Payout]]</f>
        <v>0</v>
      </c>
      <c r="H91959" s="1">
        <f>SUM($G$2:G91959)</f>
        <v>77749</v>
      </c>
      <c r="I91959" s="1">
        <f>SUM($F$2:F91959)</f>
        <v>14209</v>
      </c>
    </row>
    <row r="91960" spans="1:9" x14ac:dyDescent="0.2">
      <c r="A91960">
        <v>91959</v>
      </c>
      <c r="B91960" s="1" t="s">
        <v>10</v>
      </c>
      <c r="C91960" s="1" t="s">
        <v>7</v>
      </c>
      <c r="D91960" s="1" t="s">
        <v>8</v>
      </c>
      <c r="E91960">
        <v>0</v>
      </c>
      <c r="F91960">
        <v>0</v>
      </c>
      <c r="G91960" s="1">
        <f xml:space="preserve"> 1 - output[[#This Row],[Payout]]</f>
        <v>1</v>
      </c>
      <c r="H91960" s="1">
        <f>SUM($G$2:G91960)</f>
        <v>77750</v>
      </c>
      <c r="I91960" s="1">
        <f>SUM($F$2:F91960)</f>
        <v>14209</v>
      </c>
    </row>
    <row r="91961" spans="1:9" x14ac:dyDescent="0.2">
      <c r="A91961">
        <v>91960</v>
      </c>
      <c r="B91961" s="1" t="s">
        <v>10</v>
      </c>
      <c r="C91961" s="1" t="s">
        <v>8</v>
      </c>
      <c r="D91961" s="1" t="s">
        <v>6</v>
      </c>
      <c r="E91961">
        <v>0</v>
      </c>
      <c r="F91961">
        <v>0</v>
      </c>
      <c r="G91961" s="1">
        <f xml:space="preserve"> 1 - output[[#This Row],[Payout]]</f>
        <v>1</v>
      </c>
      <c r="H91961" s="1">
        <f>SUM($G$2:G91961)</f>
        <v>77751</v>
      </c>
      <c r="I91961" s="1">
        <f>SUM($F$2:F91961)</f>
        <v>14209</v>
      </c>
    </row>
    <row r="91962" spans="1:9" x14ac:dyDescent="0.2">
      <c r="A91962">
        <v>91961</v>
      </c>
      <c r="B91962" s="1" t="s">
        <v>8</v>
      </c>
      <c r="C91962" s="1" t="s">
        <v>8</v>
      </c>
      <c r="D91962" s="1" t="s">
        <v>10</v>
      </c>
      <c r="E91962">
        <v>0</v>
      </c>
      <c r="F91962">
        <v>0</v>
      </c>
      <c r="G91962" s="1">
        <f xml:space="preserve"> 1 - output[[#This Row],[Payout]]</f>
        <v>1</v>
      </c>
      <c r="H91962" s="1">
        <f>SUM($G$2:G91962)</f>
        <v>77752</v>
      </c>
      <c r="I91962" s="1">
        <f>SUM($F$2:F91962)</f>
        <v>14209</v>
      </c>
    </row>
    <row r="91963" spans="1:9" x14ac:dyDescent="0.2">
      <c r="A91963">
        <v>91962</v>
      </c>
      <c r="B91963" s="1" t="s">
        <v>6</v>
      </c>
      <c r="C91963" s="1" t="s">
        <v>7</v>
      </c>
      <c r="D91963" s="1" t="s">
        <v>10</v>
      </c>
      <c r="E91963">
        <v>0</v>
      </c>
      <c r="F91963">
        <v>0</v>
      </c>
      <c r="G91963" s="1">
        <f xml:space="preserve"> 1 - output[[#This Row],[Payout]]</f>
        <v>1</v>
      </c>
      <c r="H91963" s="1">
        <f>SUM($G$2:G91963)</f>
        <v>77753</v>
      </c>
      <c r="I91963" s="1">
        <f>SUM($F$2:F91963)</f>
        <v>14209</v>
      </c>
    </row>
    <row r="91964" spans="1:9" x14ac:dyDescent="0.2">
      <c r="A91964">
        <v>91963</v>
      </c>
      <c r="B91964" s="1" t="s">
        <v>8</v>
      </c>
      <c r="C91964" s="1" t="s">
        <v>8</v>
      </c>
      <c r="D91964" s="1" t="s">
        <v>7</v>
      </c>
      <c r="E91964">
        <v>0</v>
      </c>
      <c r="F91964">
        <v>0</v>
      </c>
      <c r="G91964" s="1">
        <f xml:space="preserve"> 1 - output[[#This Row],[Payout]]</f>
        <v>1</v>
      </c>
      <c r="H91964" s="1">
        <f>SUM($G$2:G91964)</f>
        <v>77754</v>
      </c>
      <c r="I91964" s="1">
        <f>SUM($F$2:F91964)</f>
        <v>14209</v>
      </c>
    </row>
    <row r="91965" spans="1:9" x14ac:dyDescent="0.2">
      <c r="A91965">
        <v>91964</v>
      </c>
      <c r="B91965" s="1" t="s">
        <v>9</v>
      </c>
      <c r="C91965" s="1" t="s">
        <v>8</v>
      </c>
      <c r="D91965" s="1" t="s">
        <v>10</v>
      </c>
      <c r="E91965">
        <v>0</v>
      </c>
      <c r="F91965">
        <v>0</v>
      </c>
      <c r="G91965" s="1">
        <f xml:space="preserve"> 1 - output[[#This Row],[Payout]]</f>
        <v>1</v>
      </c>
      <c r="H91965" s="1">
        <f>SUM($G$2:G91965)</f>
        <v>77755</v>
      </c>
      <c r="I91965" s="1">
        <f>SUM($F$2:F91965)</f>
        <v>14209</v>
      </c>
    </row>
    <row r="91966" spans="1:9" x14ac:dyDescent="0.2">
      <c r="A91966">
        <v>91965</v>
      </c>
      <c r="B91966" s="1" t="s">
        <v>7</v>
      </c>
      <c r="C91966" s="1" t="s">
        <v>7</v>
      </c>
      <c r="D91966" s="1" t="s">
        <v>7</v>
      </c>
      <c r="E91966">
        <v>1</v>
      </c>
      <c r="F91966">
        <v>2</v>
      </c>
      <c r="G91966" s="1">
        <f xml:space="preserve"> 1 - output[[#This Row],[Payout]]</f>
        <v>-1</v>
      </c>
      <c r="H91966" s="1">
        <f>SUM($G$2:G91966)</f>
        <v>77754</v>
      </c>
      <c r="I91966" s="1">
        <f>SUM($F$2:F91966)</f>
        <v>14211</v>
      </c>
    </row>
    <row r="91967" spans="1:9" x14ac:dyDescent="0.2">
      <c r="A91967">
        <v>91966</v>
      </c>
      <c r="B91967" s="1" t="s">
        <v>8</v>
      </c>
      <c r="C91967" s="1" t="s">
        <v>10</v>
      </c>
      <c r="D91967" s="1" t="s">
        <v>8</v>
      </c>
      <c r="E91967">
        <v>0</v>
      </c>
      <c r="F91967">
        <v>0</v>
      </c>
      <c r="G91967" s="1">
        <f xml:space="preserve"> 1 - output[[#This Row],[Payout]]</f>
        <v>1</v>
      </c>
      <c r="H91967" s="1">
        <f>SUM($G$2:G91967)</f>
        <v>77755</v>
      </c>
      <c r="I91967" s="1">
        <f>SUM($F$2:F91967)</f>
        <v>14211</v>
      </c>
    </row>
    <row r="91968" spans="1:9" x14ac:dyDescent="0.2">
      <c r="A91968">
        <v>91967</v>
      </c>
      <c r="B91968" s="1" t="s">
        <v>7</v>
      </c>
      <c r="C91968" s="1" t="s">
        <v>8</v>
      </c>
      <c r="D91968" s="1" t="s">
        <v>6</v>
      </c>
      <c r="E91968">
        <v>0</v>
      </c>
      <c r="F91968">
        <v>0</v>
      </c>
      <c r="G91968" s="1">
        <f xml:space="preserve"> 1 - output[[#This Row],[Payout]]</f>
        <v>1</v>
      </c>
      <c r="H91968" s="1">
        <f>SUM($G$2:G91968)</f>
        <v>77756</v>
      </c>
      <c r="I91968" s="1">
        <f>SUM($F$2:F91968)</f>
        <v>14211</v>
      </c>
    </row>
    <row r="91969" spans="1:9" x14ac:dyDescent="0.2">
      <c r="A91969">
        <v>91968</v>
      </c>
      <c r="B91969" s="1" t="s">
        <v>9</v>
      </c>
      <c r="C91969" s="1" t="s">
        <v>8</v>
      </c>
      <c r="D91969" s="1" t="s">
        <v>8</v>
      </c>
      <c r="E91969">
        <v>0</v>
      </c>
      <c r="F91969">
        <v>0</v>
      </c>
      <c r="G91969" s="1">
        <f xml:space="preserve"> 1 - output[[#This Row],[Payout]]</f>
        <v>1</v>
      </c>
      <c r="H91969" s="1">
        <f>SUM($G$2:G91969)</f>
        <v>77757</v>
      </c>
      <c r="I91969" s="1">
        <f>SUM($F$2:F91969)</f>
        <v>14211</v>
      </c>
    </row>
    <row r="91970" spans="1:9" x14ac:dyDescent="0.2">
      <c r="A91970">
        <v>91969</v>
      </c>
      <c r="B91970" s="1" t="s">
        <v>8</v>
      </c>
      <c r="C91970" s="1" t="s">
        <v>8</v>
      </c>
      <c r="D91970" s="1" t="s">
        <v>10</v>
      </c>
      <c r="E91970">
        <v>0</v>
      </c>
      <c r="F91970">
        <v>0</v>
      </c>
      <c r="G91970" s="1">
        <f xml:space="preserve"> 1 - output[[#This Row],[Payout]]</f>
        <v>1</v>
      </c>
      <c r="H91970" s="1">
        <f>SUM($G$2:G91970)</f>
        <v>77758</v>
      </c>
      <c r="I91970" s="1">
        <f>SUM($F$2:F91970)</f>
        <v>14211</v>
      </c>
    </row>
    <row r="91971" spans="1:9" x14ac:dyDescent="0.2">
      <c r="A91971">
        <v>91970</v>
      </c>
      <c r="B91971" s="1" t="s">
        <v>7</v>
      </c>
      <c r="C91971" s="1" t="s">
        <v>10</v>
      </c>
      <c r="D91971" s="1" t="s">
        <v>8</v>
      </c>
      <c r="E91971">
        <v>0</v>
      </c>
      <c r="F91971">
        <v>0</v>
      </c>
      <c r="G91971" s="1">
        <f xml:space="preserve"> 1 - output[[#This Row],[Payout]]</f>
        <v>1</v>
      </c>
      <c r="H91971" s="1">
        <f>SUM($G$2:G91971)</f>
        <v>77759</v>
      </c>
      <c r="I91971" s="1">
        <f>SUM($F$2:F91971)</f>
        <v>14211</v>
      </c>
    </row>
    <row r="91972" spans="1:9" x14ac:dyDescent="0.2">
      <c r="A91972">
        <v>91971</v>
      </c>
      <c r="B91972" s="1" t="s">
        <v>8</v>
      </c>
      <c r="C91972" s="1" t="s">
        <v>8</v>
      </c>
      <c r="D91972" s="1" t="s">
        <v>7</v>
      </c>
      <c r="E91972">
        <v>0</v>
      </c>
      <c r="F91972">
        <v>0</v>
      </c>
      <c r="G91972" s="1">
        <f xml:space="preserve"> 1 - output[[#This Row],[Payout]]</f>
        <v>1</v>
      </c>
      <c r="H91972" s="1">
        <f>SUM($G$2:G91972)</f>
        <v>77760</v>
      </c>
      <c r="I91972" s="1">
        <f>SUM($F$2:F91972)</f>
        <v>14211</v>
      </c>
    </row>
    <row r="91973" spans="1:9" x14ac:dyDescent="0.2">
      <c r="A91973">
        <v>91972</v>
      </c>
      <c r="B91973" s="1" t="s">
        <v>7</v>
      </c>
      <c r="C91973" s="1" t="s">
        <v>8</v>
      </c>
      <c r="D91973" s="1" t="s">
        <v>7</v>
      </c>
      <c r="E91973">
        <v>0</v>
      </c>
      <c r="F91973">
        <v>0</v>
      </c>
      <c r="G91973" s="1">
        <f xml:space="preserve"> 1 - output[[#This Row],[Payout]]</f>
        <v>1</v>
      </c>
      <c r="H91973" s="1">
        <f>SUM($G$2:G91973)</f>
        <v>77761</v>
      </c>
      <c r="I91973" s="1">
        <f>SUM($F$2:F91973)</f>
        <v>14211</v>
      </c>
    </row>
    <row r="91974" spans="1:9" x14ac:dyDescent="0.2">
      <c r="A91974">
        <v>91973</v>
      </c>
      <c r="B91974" s="1" t="s">
        <v>10</v>
      </c>
      <c r="C91974" s="1" t="s">
        <v>10</v>
      </c>
      <c r="D91974" s="1" t="s">
        <v>8</v>
      </c>
      <c r="E91974">
        <v>0</v>
      </c>
      <c r="F91974">
        <v>0</v>
      </c>
      <c r="G91974" s="1">
        <f xml:space="preserve"> 1 - output[[#This Row],[Payout]]</f>
        <v>1</v>
      </c>
      <c r="H91974" s="1">
        <f>SUM($G$2:G91974)</f>
        <v>77762</v>
      </c>
      <c r="I91974" s="1">
        <f>SUM($F$2:F91974)</f>
        <v>14211</v>
      </c>
    </row>
    <row r="91975" spans="1:9" x14ac:dyDescent="0.2">
      <c r="A91975">
        <v>91974</v>
      </c>
      <c r="B91975" s="1" t="s">
        <v>9</v>
      </c>
      <c r="C91975" s="1" t="s">
        <v>7</v>
      </c>
      <c r="D91975" s="1" t="s">
        <v>7</v>
      </c>
      <c r="E91975">
        <v>0</v>
      </c>
      <c r="F91975">
        <v>0</v>
      </c>
      <c r="G91975" s="1">
        <f xml:space="preserve"> 1 - output[[#This Row],[Payout]]</f>
        <v>1</v>
      </c>
      <c r="H91975" s="1">
        <f>SUM($G$2:G91975)</f>
        <v>77763</v>
      </c>
      <c r="I91975" s="1">
        <f>SUM($F$2:F91975)</f>
        <v>14211</v>
      </c>
    </row>
    <row r="91976" spans="1:9" x14ac:dyDescent="0.2">
      <c r="A91976">
        <v>91975</v>
      </c>
      <c r="B91976" s="1" t="s">
        <v>9</v>
      </c>
      <c r="C91976" s="1" t="s">
        <v>8</v>
      </c>
      <c r="D91976" s="1" t="s">
        <v>8</v>
      </c>
      <c r="E91976">
        <v>0</v>
      </c>
      <c r="F91976">
        <v>0</v>
      </c>
      <c r="G91976" s="1">
        <f xml:space="preserve"> 1 - output[[#This Row],[Payout]]</f>
        <v>1</v>
      </c>
      <c r="H91976" s="1">
        <f>SUM($G$2:G91976)</f>
        <v>77764</v>
      </c>
      <c r="I91976" s="1">
        <f>SUM($F$2:F91976)</f>
        <v>14211</v>
      </c>
    </row>
    <row r="91977" spans="1:9" x14ac:dyDescent="0.2">
      <c r="A91977">
        <v>91976</v>
      </c>
      <c r="B91977" s="1" t="s">
        <v>7</v>
      </c>
      <c r="C91977" s="1" t="s">
        <v>7</v>
      </c>
      <c r="D91977" s="1" t="s">
        <v>8</v>
      </c>
      <c r="E91977">
        <v>0</v>
      </c>
      <c r="F91977">
        <v>0</v>
      </c>
      <c r="G91977" s="1">
        <f xml:space="preserve"> 1 - output[[#This Row],[Payout]]</f>
        <v>1</v>
      </c>
      <c r="H91977" s="1">
        <f>SUM($G$2:G91977)</f>
        <v>77765</v>
      </c>
      <c r="I91977" s="1">
        <f>SUM($F$2:F91977)</f>
        <v>14211</v>
      </c>
    </row>
    <row r="91978" spans="1:9" x14ac:dyDescent="0.2">
      <c r="A91978">
        <v>91977</v>
      </c>
      <c r="B91978" s="1" t="s">
        <v>10</v>
      </c>
      <c r="C91978" s="1" t="s">
        <v>8</v>
      </c>
      <c r="D91978" s="1" t="s">
        <v>6</v>
      </c>
      <c r="E91978">
        <v>0</v>
      </c>
      <c r="F91978">
        <v>0</v>
      </c>
      <c r="G91978" s="1">
        <f xml:space="preserve"> 1 - output[[#This Row],[Payout]]</f>
        <v>1</v>
      </c>
      <c r="H91978" s="1">
        <f>SUM($G$2:G91978)</f>
        <v>77766</v>
      </c>
      <c r="I91978" s="1">
        <f>SUM($F$2:F91978)</f>
        <v>14211</v>
      </c>
    </row>
    <row r="91979" spans="1:9" x14ac:dyDescent="0.2">
      <c r="A91979">
        <v>91978</v>
      </c>
      <c r="B91979" s="1" t="s">
        <v>8</v>
      </c>
      <c r="C91979" s="1" t="s">
        <v>8</v>
      </c>
      <c r="D91979" s="1" t="s">
        <v>9</v>
      </c>
      <c r="E91979">
        <v>0</v>
      </c>
      <c r="F91979">
        <v>0</v>
      </c>
      <c r="G91979" s="1">
        <f xml:space="preserve"> 1 - output[[#This Row],[Payout]]</f>
        <v>1</v>
      </c>
      <c r="H91979" s="1">
        <f>SUM($G$2:G91979)</f>
        <v>77767</v>
      </c>
      <c r="I91979" s="1">
        <f>SUM($F$2:F91979)</f>
        <v>14211</v>
      </c>
    </row>
    <row r="91980" spans="1:9" x14ac:dyDescent="0.2">
      <c r="A91980">
        <v>91979</v>
      </c>
      <c r="B91980" s="1" t="s">
        <v>9</v>
      </c>
      <c r="C91980" s="1" t="s">
        <v>8</v>
      </c>
      <c r="D91980" s="1" t="s">
        <v>8</v>
      </c>
      <c r="E91980">
        <v>0</v>
      </c>
      <c r="F91980">
        <v>0</v>
      </c>
      <c r="G91980" s="1">
        <f xml:space="preserve"> 1 - output[[#This Row],[Payout]]</f>
        <v>1</v>
      </c>
      <c r="H91980" s="1">
        <f>SUM($G$2:G91980)</f>
        <v>77768</v>
      </c>
      <c r="I91980" s="1">
        <f>SUM($F$2:F91980)</f>
        <v>14211</v>
      </c>
    </row>
    <row r="91981" spans="1:9" x14ac:dyDescent="0.2">
      <c r="A91981">
        <v>91980</v>
      </c>
      <c r="B91981" s="1" t="s">
        <v>8</v>
      </c>
      <c r="C91981" s="1" t="s">
        <v>7</v>
      </c>
      <c r="D91981" s="1" t="s">
        <v>8</v>
      </c>
      <c r="E91981">
        <v>0</v>
      </c>
      <c r="F91981">
        <v>0</v>
      </c>
      <c r="G91981" s="1">
        <f xml:space="preserve"> 1 - output[[#This Row],[Payout]]</f>
        <v>1</v>
      </c>
      <c r="H91981" s="1">
        <f>SUM($G$2:G91981)</f>
        <v>77769</v>
      </c>
      <c r="I91981" s="1">
        <f>SUM($F$2:F91981)</f>
        <v>14211</v>
      </c>
    </row>
    <row r="91982" spans="1:9" x14ac:dyDescent="0.2">
      <c r="A91982">
        <v>91981</v>
      </c>
      <c r="B91982" s="1" t="s">
        <v>7</v>
      </c>
      <c r="C91982" s="1" t="s">
        <v>8</v>
      </c>
      <c r="D91982" s="1" t="s">
        <v>9</v>
      </c>
      <c r="E91982">
        <v>0</v>
      </c>
      <c r="F91982">
        <v>0</v>
      </c>
      <c r="G91982" s="1">
        <f xml:space="preserve"> 1 - output[[#This Row],[Payout]]</f>
        <v>1</v>
      </c>
      <c r="H91982" s="1">
        <f>SUM($G$2:G91982)</f>
        <v>77770</v>
      </c>
      <c r="I91982" s="1">
        <f>SUM($F$2:F91982)</f>
        <v>14211</v>
      </c>
    </row>
    <row r="91983" spans="1:9" x14ac:dyDescent="0.2">
      <c r="A91983">
        <v>91982</v>
      </c>
      <c r="B91983" s="1" t="s">
        <v>8</v>
      </c>
      <c r="C91983" s="1" t="s">
        <v>7</v>
      </c>
      <c r="D91983" s="1" t="s">
        <v>7</v>
      </c>
      <c r="E91983">
        <v>0</v>
      </c>
      <c r="F91983">
        <v>0</v>
      </c>
      <c r="G91983" s="1">
        <f xml:space="preserve"> 1 - output[[#This Row],[Payout]]</f>
        <v>1</v>
      </c>
      <c r="H91983" s="1">
        <f>SUM($G$2:G91983)</f>
        <v>77771</v>
      </c>
      <c r="I91983" s="1">
        <f>SUM($F$2:F91983)</f>
        <v>14211</v>
      </c>
    </row>
    <row r="91984" spans="1:9" x14ac:dyDescent="0.2">
      <c r="A91984">
        <v>91983</v>
      </c>
      <c r="B91984" s="1" t="s">
        <v>7</v>
      </c>
      <c r="C91984" s="1" t="s">
        <v>6</v>
      </c>
      <c r="D91984" s="1" t="s">
        <v>8</v>
      </c>
      <c r="E91984">
        <v>0</v>
      </c>
      <c r="F91984">
        <v>0</v>
      </c>
      <c r="G91984" s="1">
        <f xml:space="preserve"> 1 - output[[#This Row],[Payout]]</f>
        <v>1</v>
      </c>
      <c r="H91984" s="1">
        <f>SUM($G$2:G91984)</f>
        <v>77772</v>
      </c>
      <c r="I91984" s="1">
        <f>SUM($F$2:F91984)</f>
        <v>14211</v>
      </c>
    </row>
    <row r="91985" spans="1:9" x14ac:dyDescent="0.2">
      <c r="A91985">
        <v>91984</v>
      </c>
      <c r="B91985" s="1" t="s">
        <v>8</v>
      </c>
      <c r="C91985" s="1" t="s">
        <v>8</v>
      </c>
      <c r="D91985" s="1" t="s">
        <v>8</v>
      </c>
      <c r="E91985">
        <v>1</v>
      </c>
      <c r="F91985">
        <v>1</v>
      </c>
      <c r="G91985" s="1">
        <f xml:space="preserve"> 1 - output[[#This Row],[Payout]]</f>
        <v>0</v>
      </c>
      <c r="H91985" s="1">
        <f>SUM($G$2:G91985)</f>
        <v>77772</v>
      </c>
      <c r="I91985" s="1">
        <f>SUM($F$2:F91985)</f>
        <v>14212</v>
      </c>
    </row>
    <row r="91986" spans="1:9" x14ac:dyDescent="0.2">
      <c r="A91986">
        <v>91985</v>
      </c>
      <c r="B91986" s="1" t="s">
        <v>8</v>
      </c>
      <c r="C91986" s="1" t="s">
        <v>8</v>
      </c>
      <c r="D91986" s="1" t="s">
        <v>8</v>
      </c>
      <c r="E91986">
        <v>1</v>
      </c>
      <c r="F91986">
        <v>1</v>
      </c>
      <c r="G91986" s="1">
        <f xml:space="preserve"> 1 - output[[#This Row],[Payout]]</f>
        <v>0</v>
      </c>
      <c r="H91986" s="1">
        <f>SUM($G$2:G91986)</f>
        <v>77772</v>
      </c>
      <c r="I91986" s="1">
        <f>SUM($F$2:F91986)</f>
        <v>14213</v>
      </c>
    </row>
    <row r="91987" spans="1:9" x14ac:dyDescent="0.2">
      <c r="A91987">
        <v>91986</v>
      </c>
      <c r="B91987" s="1" t="s">
        <v>8</v>
      </c>
      <c r="C91987" s="1" t="s">
        <v>8</v>
      </c>
      <c r="D91987" s="1" t="s">
        <v>7</v>
      </c>
      <c r="E91987">
        <v>0</v>
      </c>
      <c r="F91987">
        <v>0</v>
      </c>
      <c r="G91987" s="1">
        <f xml:space="preserve"> 1 - output[[#This Row],[Payout]]</f>
        <v>1</v>
      </c>
      <c r="H91987" s="1">
        <f>SUM($G$2:G91987)</f>
        <v>77773</v>
      </c>
      <c r="I91987" s="1">
        <f>SUM($F$2:F91987)</f>
        <v>14213</v>
      </c>
    </row>
    <row r="91988" spans="1:9" x14ac:dyDescent="0.2">
      <c r="A91988">
        <v>91987</v>
      </c>
      <c r="B91988" s="1" t="s">
        <v>8</v>
      </c>
      <c r="C91988" s="1" t="s">
        <v>10</v>
      </c>
      <c r="D91988" s="1" t="s">
        <v>9</v>
      </c>
      <c r="E91988">
        <v>0</v>
      </c>
      <c r="F91988">
        <v>0</v>
      </c>
      <c r="G91988" s="1">
        <f xml:space="preserve"> 1 - output[[#This Row],[Payout]]</f>
        <v>1</v>
      </c>
      <c r="H91988" s="1">
        <f>SUM($G$2:G91988)</f>
        <v>77774</v>
      </c>
      <c r="I91988" s="1">
        <f>SUM($F$2:F91988)</f>
        <v>14213</v>
      </c>
    </row>
    <row r="91989" spans="1:9" x14ac:dyDescent="0.2">
      <c r="A91989">
        <v>91988</v>
      </c>
      <c r="B91989" s="1" t="s">
        <v>7</v>
      </c>
      <c r="C91989" s="1" t="s">
        <v>8</v>
      </c>
      <c r="D91989" s="1" t="s">
        <v>8</v>
      </c>
      <c r="E91989">
        <v>0</v>
      </c>
      <c r="F91989">
        <v>0</v>
      </c>
      <c r="G91989" s="1">
        <f xml:space="preserve"> 1 - output[[#This Row],[Payout]]</f>
        <v>1</v>
      </c>
      <c r="H91989" s="1">
        <f>SUM($G$2:G91989)</f>
        <v>77775</v>
      </c>
      <c r="I91989" s="1">
        <f>SUM($F$2:F91989)</f>
        <v>14213</v>
      </c>
    </row>
    <row r="91990" spans="1:9" x14ac:dyDescent="0.2">
      <c r="A91990">
        <v>91989</v>
      </c>
      <c r="B91990" s="1" t="s">
        <v>10</v>
      </c>
      <c r="C91990" s="1" t="s">
        <v>8</v>
      </c>
      <c r="D91990" s="1" t="s">
        <v>8</v>
      </c>
      <c r="E91990">
        <v>0</v>
      </c>
      <c r="F91990">
        <v>0</v>
      </c>
      <c r="G91990" s="1">
        <f xml:space="preserve"> 1 - output[[#This Row],[Payout]]</f>
        <v>1</v>
      </c>
      <c r="H91990" s="1">
        <f>SUM($G$2:G91990)</f>
        <v>77776</v>
      </c>
      <c r="I91990" s="1">
        <f>SUM($F$2:F91990)</f>
        <v>14213</v>
      </c>
    </row>
    <row r="91991" spans="1:9" x14ac:dyDescent="0.2">
      <c r="A91991">
        <v>91990</v>
      </c>
      <c r="B91991" s="1" t="s">
        <v>8</v>
      </c>
      <c r="C91991" s="1" t="s">
        <v>8</v>
      </c>
      <c r="D91991" s="1" t="s">
        <v>8</v>
      </c>
      <c r="E91991">
        <v>1</v>
      </c>
      <c r="F91991">
        <v>1</v>
      </c>
      <c r="G91991" s="1">
        <f xml:space="preserve"> 1 - output[[#This Row],[Payout]]</f>
        <v>0</v>
      </c>
      <c r="H91991" s="1">
        <f>SUM($G$2:G91991)</f>
        <v>77776</v>
      </c>
      <c r="I91991" s="1">
        <f>SUM($F$2:F91991)</f>
        <v>14214</v>
      </c>
    </row>
    <row r="91992" spans="1:9" x14ac:dyDescent="0.2">
      <c r="A91992">
        <v>91991</v>
      </c>
      <c r="B91992" s="1" t="s">
        <v>8</v>
      </c>
      <c r="C91992" s="1" t="s">
        <v>10</v>
      </c>
      <c r="D91992" s="1" t="s">
        <v>8</v>
      </c>
      <c r="E91992">
        <v>0</v>
      </c>
      <c r="F91992">
        <v>0</v>
      </c>
      <c r="G91992" s="1">
        <f xml:space="preserve"> 1 - output[[#This Row],[Payout]]</f>
        <v>1</v>
      </c>
      <c r="H91992" s="1">
        <f>SUM($G$2:G91992)</f>
        <v>77777</v>
      </c>
      <c r="I91992" s="1">
        <f>SUM($F$2:F91992)</f>
        <v>14214</v>
      </c>
    </row>
    <row r="91993" spans="1:9" x14ac:dyDescent="0.2">
      <c r="A91993">
        <v>91992</v>
      </c>
      <c r="B91993" s="1" t="s">
        <v>7</v>
      </c>
      <c r="C91993" s="1" t="s">
        <v>9</v>
      </c>
      <c r="D91993" s="1" t="s">
        <v>8</v>
      </c>
      <c r="E91993">
        <v>0</v>
      </c>
      <c r="F91993">
        <v>0</v>
      </c>
      <c r="G91993" s="1">
        <f xml:space="preserve"> 1 - output[[#This Row],[Payout]]</f>
        <v>1</v>
      </c>
      <c r="H91993" s="1">
        <f>SUM($G$2:G91993)</f>
        <v>77778</v>
      </c>
      <c r="I91993" s="1">
        <f>SUM($F$2:F91993)</f>
        <v>14214</v>
      </c>
    </row>
    <row r="91994" spans="1:9" x14ac:dyDescent="0.2">
      <c r="A91994">
        <v>91993</v>
      </c>
      <c r="B91994" s="1" t="s">
        <v>6</v>
      </c>
      <c r="C91994" s="1" t="s">
        <v>8</v>
      </c>
      <c r="D91994" s="1" t="s">
        <v>8</v>
      </c>
      <c r="E91994">
        <v>0</v>
      </c>
      <c r="F91994">
        <v>0</v>
      </c>
      <c r="G91994" s="1">
        <f xml:space="preserve"> 1 - output[[#This Row],[Payout]]</f>
        <v>1</v>
      </c>
      <c r="H91994" s="1">
        <f>SUM($G$2:G91994)</f>
        <v>77779</v>
      </c>
      <c r="I91994" s="1">
        <f>SUM($F$2:F91994)</f>
        <v>14214</v>
      </c>
    </row>
    <row r="91995" spans="1:9" x14ac:dyDescent="0.2">
      <c r="A91995">
        <v>91994</v>
      </c>
      <c r="B91995" s="1" t="s">
        <v>7</v>
      </c>
      <c r="C91995" s="1" t="s">
        <v>8</v>
      </c>
      <c r="D91995" s="1" t="s">
        <v>7</v>
      </c>
      <c r="E91995">
        <v>0</v>
      </c>
      <c r="F91995">
        <v>0</v>
      </c>
      <c r="G91995" s="1">
        <f xml:space="preserve"> 1 - output[[#This Row],[Payout]]</f>
        <v>1</v>
      </c>
      <c r="H91995" s="1">
        <f>SUM($G$2:G91995)</f>
        <v>77780</v>
      </c>
      <c r="I91995" s="1">
        <f>SUM($F$2:F91995)</f>
        <v>14214</v>
      </c>
    </row>
    <row r="91996" spans="1:9" x14ac:dyDescent="0.2">
      <c r="A91996">
        <v>91995</v>
      </c>
      <c r="B91996" s="1" t="s">
        <v>9</v>
      </c>
      <c r="C91996" s="1" t="s">
        <v>7</v>
      </c>
      <c r="D91996" s="1" t="s">
        <v>8</v>
      </c>
      <c r="E91996">
        <v>0</v>
      </c>
      <c r="F91996">
        <v>0</v>
      </c>
      <c r="G91996" s="1">
        <f xml:space="preserve"> 1 - output[[#This Row],[Payout]]</f>
        <v>1</v>
      </c>
      <c r="H91996" s="1">
        <f>SUM($G$2:G91996)</f>
        <v>77781</v>
      </c>
      <c r="I91996" s="1">
        <f>SUM($F$2:F91996)</f>
        <v>14214</v>
      </c>
    </row>
    <row r="91997" spans="1:9" x14ac:dyDescent="0.2">
      <c r="A91997">
        <v>91996</v>
      </c>
      <c r="B91997" s="1" t="s">
        <v>8</v>
      </c>
      <c r="C91997" s="1" t="s">
        <v>9</v>
      </c>
      <c r="D91997" s="1" t="s">
        <v>9</v>
      </c>
      <c r="E91997">
        <v>0</v>
      </c>
      <c r="F91997">
        <v>0</v>
      </c>
      <c r="G91997" s="1">
        <f xml:space="preserve"> 1 - output[[#This Row],[Payout]]</f>
        <v>1</v>
      </c>
      <c r="H91997" s="1">
        <f>SUM($G$2:G91997)</f>
        <v>77782</v>
      </c>
      <c r="I91997" s="1">
        <f>SUM($F$2:F91997)</f>
        <v>14214</v>
      </c>
    </row>
    <row r="91998" spans="1:9" x14ac:dyDescent="0.2">
      <c r="A91998">
        <v>91997</v>
      </c>
      <c r="B91998" s="1" t="s">
        <v>8</v>
      </c>
      <c r="C91998" s="1" t="s">
        <v>7</v>
      </c>
      <c r="D91998" s="1" t="s">
        <v>7</v>
      </c>
      <c r="E91998">
        <v>0</v>
      </c>
      <c r="F91998">
        <v>0</v>
      </c>
      <c r="G91998" s="1">
        <f xml:space="preserve"> 1 - output[[#This Row],[Payout]]</f>
        <v>1</v>
      </c>
      <c r="H91998" s="1">
        <f>SUM($G$2:G91998)</f>
        <v>77783</v>
      </c>
      <c r="I91998" s="1">
        <f>SUM($F$2:F91998)</f>
        <v>14214</v>
      </c>
    </row>
    <row r="91999" spans="1:9" x14ac:dyDescent="0.2">
      <c r="A91999">
        <v>91998</v>
      </c>
      <c r="B91999" s="1" t="s">
        <v>8</v>
      </c>
      <c r="C91999" s="1" t="s">
        <v>7</v>
      </c>
      <c r="D91999" s="1" t="s">
        <v>7</v>
      </c>
      <c r="E91999">
        <v>0</v>
      </c>
      <c r="F91999">
        <v>0</v>
      </c>
      <c r="G91999" s="1">
        <f xml:space="preserve"> 1 - output[[#This Row],[Payout]]</f>
        <v>1</v>
      </c>
      <c r="H91999" s="1">
        <f>SUM($G$2:G91999)</f>
        <v>77784</v>
      </c>
      <c r="I91999" s="1">
        <f>SUM($F$2:F91999)</f>
        <v>14214</v>
      </c>
    </row>
    <row r="92000" spans="1:9" x14ac:dyDescent="0.2">
      <c r="A92000">
        <v>91999</v>
      </c>
      <c r="B92000" s="1" t="s">
        <v>10</v>
      </c>
      <c r="C92000" s="1" t="s">
        <v>8</v>
      </c>
      <c r="D92000" s="1" t="s">
        <v>10</v>
      </c>
      <c r="E92000">
        <v>0</v>
      </c>
      <c r="F92000">
        <v>0</v>
      </c>
      <c r="G92000" s="1">
        <f xml:space="preserve"> 1 - output[[#This Row],[Payout]]</f>
        <v>1</v>
      </c>
      <c r="H92000" s="1">
        <f>SUM($G$2:G92000)</f>
        <v>77785</v>
      </c>
      <c r="I92000" s="1">
        <f>SUM($F$2:F92000)</f>
        <v>14214</v>
      </c>
    </row>
    <row r="92001" spans="1:9" x14ac:dyDescent="0.2">
      <c r="A92001">
        <v>92000</v>
      </c>
      <c r="B92001" s="1" t="s">
        <v>8</v>
      </c>
      <c r="C92001" s="1" t="s">
        <v>8</v>
      </c>
      <c r="D92001" s="1" t="s">
        <v>10</v>
      </c>
      <c r="E92001">
        <v>0</v>
      </c>
      <c r="F92001">
        <v>0</v>
      </c>
      <c r="G92001" s="1">
        <f xml:space="preserve"> 1 - output[[#This Row],[Payout]]</f>
        <v>1</v>
      </c>
      <c r="H92001" s="1">
        <f>SUM($G$2:G92001)</f>
        <v>77786</v>
      </c>
      <c r="I92001" s="1">
        <f>SUM($F$2:F92001)</f>
        <v>14214</v>
      </c>
    </row>
    <row r="92002" spans="1:9" x14ac:dyDescent="0.2">
      <c r="A92002">
        <v>92001</v>
      </c>
      <c r="B92002" s="1" t="s">
        <v>8</v>
      </c>
      <c r="C92002" s="1" t="s">
        <v>8</v>
      </c>
      <c r="D92002" s="1" t="s">
        <v>8</v>
      </c>
      <c r="E92002">
        <v>1</v>
      </c>
      <c r="F92002">
        <v>1</v>
      </c>
      <c r="G92002" s="1">
        <f xml:space="preserve"> 1 - output[[#This Row],[Payout]]</f>
        <v>0</v>
      </c>
      <c r="H92002" s="1">
        <f>SUM($G$2:G92002)</f>
        <v>77786</v>
      </c>
      <c r="I92002" s="1">
        <f>SUM($F$2:F92002)</f>
        <v>14215</v>
      </c>
    </row>
    <row r="92003" spans="1:9" x14ac:dyDescent="0.2">
      <c r="A92003">
        <v>92002</v>
      </c>
      <c r="B92003" s="1" t="s">
        <v>8</v>
      </c>
      <c r="C92003" s="1" t="s">
        <v>10</v>
      </c>
      <c r="D92003" s="1" t="s">
        <v>9</v>
      </c>
      <c r="E92003">
        <v>0</v>
      </c>
      <c r="F92003">
        <v>0</v>
      </c>
      <c r="G92003" s="1">
        <f xml:space="preserve"> 1 - output[[#This Row],[Payout]]</f>
        <v>1</v>
      </c>
      <c r="H92003" s="1">
        <f>SUM($G$2:G92003)</f>
        <v>77787</v>
      </c>
      <c r="I92003" s="1">
        <f>SUM($F$2:F92003)</f>
        <v>14215</v>
      </c>
    </row>
    <row r="92004" spans="1:9" x14ac:dyDescent="0.2">
      <c r="A92004">
        <v>92003</v>
      </c>
      <c r="B92004" s="1" t="s">
        <v>6</v>
      </c>
      <c r="C92004" s="1" t="s">
        <v>9</v>
      </c>
      <c r="D92004" s="1" t="s">
        <v>10</v>
      </c>
      <c r="E92004">
        <v>0</v>
      </c>
      <c r="F92004">
        <v>0</v>
      </c>
      <c r="G92004" s="1">
        <f xml:space="preserve"> 1 - output[[#This Row],[Payout]]</f>
        <v>1</v>
      </c>
      <c r="H92004" s="1">
        <f>SUM($G$2:G92004)</f>
        <v>77788</v>
      </c>
      <c r="I92004" s="1">
        <f>SUM($F$2:F92004)</f>
        <v>14215</v>
      </c>
    </row>
    <row r="92005" spans="1:9" x14ac:dyDescent="0.2">
      <c r="A92005">
        <v>92004</v>
      </c>
      <c r="B92005" s="1" t="s">
        <v>8</v>
      </c>
      <c r="C92005" s="1" t="s">
        <v>7</v>
      </c>
      <c r="D92005" s="1" t="s">
        <v>7</v>
      </c>
      <c r="E92005">
        <v>0</v>
      </c>
      <c r="F92005">
        <v>0</v>
      </c>
      <c r="G92005" s="1">
        <f xml:space="preserve"> 1 - output[[#This Row],[Payout]]</f>
        <v>1</v>
      </c>
      <c r="H92005" s="1">
        <f>SUM($G$2:G92005)</f>
        <v>77789</v>
      </c>
      <c r="I92005" s="1">
        <f>SUM($F$2:F92005)</f>
        <v>14215</v>
      </c>
    </row>
    <row r="92006" spans="1:9" x14ac:dyDescent="0.2">
      <c r="A92006">
        <v>92005</v>
      </c>
      <c r="B92006" s="1" t="s">
        <v>7</v>
      </c>
      <c r="C92006" s="1" t="s">
        <v>8</v>
      </c>
      <c r="D92006" s="1" t="s">
        <v>10</v>
      </c>
      <c r="E92006">
        <v>0</v>
      </c>
      <c r="F92006">
        <v>0</v>
      </c>
      <c r="G92006" s="1">
        <f xml:space="preserve"> 1 - output[[#This Row],[Payout]]</f>
        <v>1</v>
      </c>
      <c r="H92006" s="1">
        <f>SUM($G$2:G92006)</f>
        <v>77790</v>
      </c>
      <c r="I92006" s="1">
        <f>SUM($F$2:F92006)</f>
        <v>14215</v>
      </c>
    </row>
    <row r="92007" spans="1:9" x14ac:dyDescent="0.2">
      <c r="A92007">
        <v>92006</v>
      </c>
      <c r="B92007" s="1" t="s">
        <v>7</v>
      </c>
      <c r="C92007" s="1" t="s">
        <v>8</v>
      </c>
      <c r="D92007" s="1" t="s">
        <v>10</v>
      </c>
      <c r="E92007">
        <v>0</v>
      </c>
      <c r="F92007">
        <v>0</v>
      </c>
      <c r="G92007" s="1">
        <f xml:space="preserve"> 1 - output[[#This Row],[Payout]]</f>
        <v>1</v>
      </c>
      <c r="H92007" s="1">
        <f>SUM($G$2:G92007)</f>
        <v>77791</v>
      </c>
      <c r="I92007" s="1">
        <f>SUM($F$2:F92007)</f>
        <v>14215</v>
      </c>
    </row>
    <row r="92008" spans="1:9" x14ac:dyDescent="0.2">
      <c r="A92008">
        <v>92007</v>
      </c>
      <c r="B92008" s="1" t="s">
        <v>10</v>
      </c>
      <c r="C92008" s="1" t="s">
        <v>9</v>
      </c>
      <c r="D92008" s="1" t="s">
        <v>10</v>
      </c>
      <c r="E92008">
        <v>0</v>
      </c>
      <c r="F92008">
        <v>0</v>
      </c>
      <c r="G92008" s="1">
        <f xml:space="preserve"> 1 - output[[#This Row],[Payout]]</f>
        <v>1</v>
      </c>
      <c r="H92008" s="1">
        <f>SUM($G$2:G92008)</f>
        <v>77792</v>
      </c>
      <c r="I92008" s="1">
        <f>SUM($F$2:F92008)</f>
        <v>14215</v>
      </c>
    </row>
    <row r="92009" spans="1:9" x14ac:dyDescent="0.2">
      <c r="A92009">
        <v>92008</v>
      </c>
      <c r="B92009" s="1" t="s">
        <v>8</v>
      </c>
      <c r="C92009" s="1" t="s">
        <v>8</v>
      </c>
      <c r="D92009" s="1" t="s">
        <v>8</v>
      </c>
      <c r="E92009">
        <v>1</v>
      </c>
      <c r="F92009">
        <v>1</v>
      </c>
      <c r="G92009" s="1">
        <f xml:space="preserve"> 1 - output[[#This Row],[Payout]]</f>
        <v>0</v>
      </c>
      <c r="H92009" s="1">
        <f>SUM($G$2:G92009)</f>
        <v>77792</v>
      </c>
      <c r="I92009" s="1">
        <f>SUM($F$2:F92009)</f>
        <v>14216</v>
      </c>
    </row>
    <row r="92010" spans="1:9" x14ac:dyDescent="0.2">
      <c r="A92010">
        <v>92009</v>
      </c>
      <c r="B92010" s="1" t="s">
        <v>8</v>
      </c>
      <c r="C92010" s="1" t="s">
        <v>10</v>
      </c>
      <c r="D92010" s="1" t="s">
        <v>8</v>
      </c>
      <c r="E92010">
        <v>0</v>
      </c>
      <c r="F92010">
        <v>0</v>
      </c>
      <c r="G92010" s="1">
        <f xml:space="preserve"> 1 - output[[#This Row],[Payout]]</f>
        <v>1</v>
      </c>
      <c r="H92010" s="1">
        <f>SUM($G$2:G92010)</f>
        <v>77793</v>
      </c>
      <c r="I92010" s="1">
        <f>SUM($F$2:F92010)</f>
        <v>14216</v>
      </c>
    </row>
    <row r="92011" spans="1:9" x14ac:dyDescent="0.2">
      <c r="A92011">
        <v>92010</v>
      </c>
      <c r="B92011" s="1" t="s">
        <v>8</v>
      </c>
      <c r="C92011" s="1" t="s">
        <v>7</v>
      </c>
      <c r="D92011" s="1" t="s">
        <v>8</v>
      </c>
      <c r="E92011">
        <v>0</v>
      </c>
      <c r="F92011">
        <v>0</v>
      </c>
      <c r="G92011" s="1">
        <f xml:space="preserve"> 1 - output[[#This Row],[Payout]]</f>
        <v>1</v>
      </c>
      <c r="H92011" s="1">
        <f>SUM($G$2:G92011)</f>
        <v>77794</v>
      </c>
      <c r="I92011" s="1">
        <f>SUM($F$2:F92011)</f>
        <v>14216</v>
      </c>
    </row>
    <row r="92012" spans="1:9" x14ac:dyDescent="0.2">
      <c r="A92012">
        <v>92011</v>
      </c>
      <c r="B92012" s="1" t="s">
        <v>10</v>
      </c>
      <c r="C92012" s="1" t="s">
        <v>9</v>
      </c>
      <c r="D92012" s="1" t="s">
        <v>10</v>
      </c>
      <c r="E92012">
        <v>0</v>
      </c>
      <c r="F92012">
        <v>0</v>
      </c>
      <c r="G92012" s="1">
        <f xml:space="preserve"> 1 - output[[#This Row],[Payout]]</f>
        <v>1</v>
      </c>
      <c r="H92012" s="1">
        <f>SUM($G$2:G92012)</f>
        <v>77795</v>
      </c>
      <c r="I92012" s="1">
        <f>SUM($F$2:F92012)</f>
        <v>14216</v>
      </c>
    </row>
    <row r="92013" spans="1:9" x14ac:dyDescent="0.2">
      <c r="A92013">
        <v>92012</v>
      </c>
      <c r="B92013" s="1" t="s">
        <v>6</v>
      </c>
      <c r="C92013" s="1" t="s">
        <v>8</v>
      </c>
      <c r="D92013" s="1" t="s">
        <v>7</v>
      </c>
      <c r="E92013">
        <v>0</v>
      </c>
      <c r="F92013">
        <v>0</v>
      </c>
      <c r="G92013" s="1">
        <f xml:space="preserve"> 1 - output[[#This Row],[Payout]]</f>
        <v>1</v>
      </c>
      <c r="H92013" s="1">
        <f>SUM($G$2:G92013)</f>
        <v>77796</v>
      </c>
      <c r="I92013" s="1">
        <f>SUM($F$2:F92013)</f>
        <v>14216</v>
      </c>
    </row>
    <row r="92014" spans="1:9" x14ac:dyDescent="0.2">
      <c r="A92014">
        <v>92013</v>
      </c>
      <c r="B92014" s="1" t="s">
        <v>10</v>
      </c>
      <c r="C92014" s="1" t="s">
        <v>9</v>
      </c>
      <c r="D92014" s="1" t="s">
        <v>7</v>
      </c>
      <c r="E92014">
        <v>0</v>
      </c>
      <c r="F92014">
        <v>0</v>
      </c>
      <c r="G92014" s="1">
        <f xml:space="preserve"> 1 - output[[#This Row],[Payout]]</f>
        <v>1</v>
      </c>
      <c r="H92014" s="1">
        <f>SUM($G$2:G92014)</f>
        <v>77797</v>
      </c>
      <c r="I92014" s="1">
        <f>SUM($F$2:F92014)</f>
        <v>14216</v>
      </c>
    </row>
    <row r="92015" spans="1:9" x14ac:dyDescent="0.2">
      <c r="A92015">
        <v>92014</v>
      </c>
      <c r="B92015" s="1" t="s">
        <v>8</v>
      </c>
      <c r="C92015" s="1" t="s">
        <v>7</v>
      </c>
      <c r="D92015" s="1" t="s">
        <v>10</v>
      </c>
      <c r="E92015">
        <v>0</v>
      </c>
      <c r="F92015">
        <v>0</v>
      </c>
      <c r="G92015" s="1">
        <f xml:space="preserve"> 1 - output[[#This Row],[Payout]]</f>
        <v>1</v>
      </c>
      <c r="H92015" s="1">
        <f>SUM($G$2:G92015)</f>
        <v>77798</v>
      </c>
      <c r="I92015" s="1">
        <f>SUM($F$2:F92015)</f>
        <v>14216</v>
      </c>
    </row>
    <row r="92016" spans="1:9" x14ac:dyDescent="0.2">
      <c r="A92016">
        <v>92015</v>
      </c>
      <c r="B92016" s="1" t="s">
        <v>8</v>
      </c>
      <c r="C92016" s="1" t="s">
        <v>8</v>
      </c>
      <c r="D92016" s="1" t="s">
        <v>10</v>
      </c>
      <c r="E92016">
        <v>0</v>
      </c>
      <c r="F92016">
        <v>0</v>
      </c>
      <c r="G92016" s="1">
        <f xml:space="preserve"> 1 - output[[#This Row],[Payout]]</f>
        <v>1</v>
      </c>
      <c r="H92016" s="1">
        <f>SUM($G$2:G92016)</f>
        <v>77799</v>
      </c>
      <c r="I92016" s="1">
        <f>SUM($F$2:F92016)</f>
        <v>14216</v>
      </c>
    </row>
    <row r="92017" spans="1:9" x14ac:dyDescent="0.2">
      <c r="A92017">
        <v>92016</v>
      </c>
      <c r="B92017" s="1" t="s">
        <v>8</v>
      </c>
      <c r="C92017" s="1" t="s">
        <v>8</v>
      </c>
      <c r="D92017" s="1" t="s">
        <v>8</v>
      </c>
      <c r="E92017">
        <v>1</v>
      </c>
      <c r="F92017">
        <v>1</v>
      </c>
      <c r="G92017" s="1">
        <f xml:space="preserve"> 1 - output[[#This Row],[Payout]]</f>
        <v>0</v>
      </c>
      <c r="H92017" s="1">
        <f>SUM($G$2:G92017)</f>
        <v>77799</v>
      </c>
      <c r="I92017" s="1">
        <f>SUM($F$2:F92017)</f>
        <v>14217</v>
      </c>
    </row>
    <row r="92018" spans="1:9" x14ac:dyDescent="0.2">
      <c r="A92018">
        <v>92017</v>
      </c>
      <c r="B92018" s="1" t="s">
        <v>8</v>
      </c>
      <c r="C92018" s="1" t="s">
        <v>8</v>
      </c>
      <c r="D92018" s="1" t="s">
        <v>7</v>
      </c>
      <c r="E92018">
        <v>0</v>
      </c>
      <c r="F92018">
        <v>0</v>
      </c>
      <c r="G92018" s="1">
        <f xml:space="preserve"> 1 - output[[#This Row],[Payout]]</f>
        <v>1</v>
      </c>
      <c r="H92018" s="1">
        <f>SUM($G$2:G92018)</f>
        <v>77800</v>
      </c>
      <c r="I92018" s="1">
        <f>SUM($F$2:F92018)</f>
        <v>14217</v>
      </c>
    </row>
    <row r="92019" spans="1:9" x14ac:dyDescent="0.2">
      <c r="A92019">
        <v>92018</v>
      </c>
      <c r="B92019" s="1" t="s">
        <v>8</v>
      </c>
      <c r="C92019" s="1" t="s">
        <v>8</v>
      </c>
      <c r="D92019" s="1" t="s">
        <v>8</v>
      </c>
      <c r="E92019">
        <v>1</v>
      </c>
      <c r="F92019">
        <v>1</v>
      </c>
      <c r="G92019" s="1">
        <f xml:space="preserve"> 1 - output[[#This Row],[Payout]]</f>
        <v>0</v>
      </c>
      <c r="H92019" s="1">
        <f>SUM($G$2:G92019)</f>
        <v>77800</v>
      </c>
      <c r="I92019" s="1">
        <f>SUM($F$2:F92019)</f>
        <v>14218</v>
      </c>
    </row>
    <row r="92020" spans="1:9" x14ac:dyDescent="0.2">
      <c r="A92020">
        <v>92019</v>
      </c>
      <c r="B92020" s="1" t="s">
        <v>7</v>
      </c>
      <c r="C92020" s="1" t="s">
        <v>10</v>
      </c>
      <c r="D92020" s="1" t="s">
        <v>10</v>
      </c>
      <c r="E92020">
        <v>0</v>
      </c>
      <c r="F92020">
        <v>0</v>
      </c>
      <c r="G92020" s="1">
        <f xml:space="preserve"> 1 - output[[#This Row],[Payout]]</f>
        <v>1</v>
      </c>
      <c r="H92020" s="1">
        <f>SUM($G$2:G92020)</f>
        <v>77801</v>
      </c>
      <c r="I92020" s="1">
        <f>SUM($F$2:F92020)</f>
        <v>14218</v>
      </c>
    </row>
    <row r="92021" spans="1:9" x14ac:dyDescent="0.2">
      <c r="A92021">
        <v>92020</v>
      </c>
      <c r="B92021" s="1" t="s">
        <v>7</v>
      </c>
      <c r="C92021" s="1" t="s">
        <v>8</v>
      </c>
      <c r="D92021" s="1" t="s">
        <v>8</v>
      </c>
      <c r="E92021">
        <v>0</v>
      </c>
      <c r="F92021">
        <v>0</v>
      </c>
      <c r="G92021" s="1">
        <f xml:space="preserve"> 1 - output[[#This Row],[Payout]]</f>
        <v>1</v>
      </c>
      <c r="H92021" s="1">
        <f>SUM($G$2:G92021)</f>
        <v>77802</v>
      </c>
      <c r="I92021" s="1">
        <f>SUM($F$2:F92021)</f>
        <v>14218</v>
      </c>
    </row>
    <row r="92022" spans="1:9" x14ac:dyDescent="0.2">
      <c r="A92022">
        <v>92021</v>
      </c>
      <c r="B92022" s="1" t="s">
        <v>10</v>
      </c>
      <c r="C92022" s="1" t="s">
        <v>8</v>
      </c>
      <c r="D92022" s="1" t="s">
        <v>8</v>
      </c>
      <c r="E92022">
        <v>0</v>
      </c>
      <c r="F92022">
        <v>0</v>
      </c>
      <c r="G92022" s="1">
        <f xml:space="preserve"> 1 - output[[#This Row],[Payout]]</f>
        <v>1</v>
      </c>
      <c r="H92022" s="1">
        <f>SUM($G$2:G92022)</f>
        <v>77803</v>
      </c>
      <c r="I92022" s="1">
        <f>SUM($F$2:F92022)</f>
        <v>14218</v>
      </c>
    </row>
    <row r="92023" spans="1:9" x14ac:dyDescent="0.2">
      <c r="A92023">
        <v>92022</v>
      </c>
      <c r="B92023" s="1" t="s">
        <v>7</v>
      </c>
      <c r="C92023" s="1" t="s">
        <v>6</v>
      </c>
      <c r="D92023" s="1" t="s">
        <v>8</v>
      </c>
      <c r="E92023">
        <v>0</v>
      </c>
      <c r="F92023">
        <v>0</v>
      </c>
      <c r="G92023" s="1">
        <f xml:space="preserve"> 1 - output[[#This Row],[Payout]]</f>
        <v>1</v>
      </c>
      <c r="H92023" s="1">
        <f>SUM($G$2:G92023)</f>
        <v>77804</v>
      </c>
      <c r="I92023" s="1">
        <f>SUM($F$2:F92023)</f>
        <v>14218</v>
      </c>
    </row>
    <row r="92024" spans="1:9" x14ac:dyDescent="0.2">
      <c r="A92024">
        <v>92023</v>
      </c>
      <c r="B92024" s="1" t="s">
        <v>7</v>
      </c>
      <c r="C92024" s="1" t="s">
        <v>7</v>
      </c>
      <c r="D92024" s="1" t="s">
        <v>8</v>
      </c>
      <c r="E92024">
        <v>0</v>
      </c>
      <c r="F92024">
        <v>0</v>
      </c>
      <c r="G92024" s="1">
        <f xml:space="preserve"> 1 - output[[#This Row],[Payout]]</f>
        <v>1</v>
      </c>
      <c r="H92024" s="1">
        <f>SUM($G$2:G92024)</f>
        <v>77805</v>
      </c>
      <c r="I92024" s="1">
        <f>SUM($F$2:F92024)</f>
        <v>14218</v>
      </c>
    </row>
    <row r="92025" spans="1:9" x14ac:dyDescent="0.2">
      <c r="A92025">
        <v>92024</v>
      </c>
      <c r="B92025" s="1" t="s">
        <v>8</v>
      </c>
      <c r="C92025" s="1" t="s">
        <v>10</v>
      </c>
      <c r="D92025" s="1" t="s">
        <v>8</v>
      </c>
      <c r="E92025">
        <v>0</v>
      </c>
      <c r="F92025">
        <v>0</v>
      </c>
      <c r="G92025" s="1">
        <f xml:space="preserve"> 1 - output[[#This Row],[Payout]]</f>
        <v>1</v>
      </c>
      <c r="H92025" s="1">
        <f>SUM($G$2:G92025)</f>
        <v>77806</v>
      </c>
      <c r="I92025" s="1">
        <f>SUM($F$2:F92025)</f>
        <v>14218</v>
      </c>
    </row>
    <row r="92026" spans="1:9" x14ac:dyDescent="0.2">
      <c r="A92026">
        <v>92025</v>
      </c>
      <c r="B92026" s="1" t="s">
        <v>10</v>
      </c>
      <c r="C92026" s="1" t="s">
        <v>7</v>
      </c>
      <c r="D92026" s="1" t="s">
        <v>10</v>
      </c>
      <c r="E92026">
        <v>0</v>
      </c>
      <c r="F92026">
        <v>0</v>
      </c>
      <c r="G92026" s="1">
        <f xml:space="preserve"> 1 - output[[#This Row],[Payout]]</f>
        <v>1</v>
      </c>
      <c r="H92026" s="1">
        <f>SUM($G$2:G92026)</f>
        <v>77807</v>
      </c>
      <c r="I92026" s="1">
        <f>SUM($F$2:F92026)</f>
        <v>14218</v>
      </c>
    </row>
    <row r="92027" spans="1:9" x14ac:dyDescent="0.2">
      <c r="A92027">
        <v>92026</v>
      </c>
      <c r="B92027" s="1" t="s">
        <v>8</v>
      </c>
      <c r="C92027" s="1" t="s">
        <v>7</v>
      </c>
      <c r="D92027" s="1" t="s">
        <v>7</v>
      </c>
      <c r="E92027">
        <v>0</v>
      </c>
      <c r="F92027">
        <v>0</v>
      </c>
      <c r="G92027" s="1">
        <f xml:space="preserve"> 1 - output[[#This Row],[Payout]]</f>
        <v>1</v>
      </c>
      <c r="H92027" s="1">
        <f>SUM($G$2:G92027)</f>
        <v>77808</v>
      </c>
      <c r="I92027" s="1">
        <f>SUM($F$2:F92027)</f>
        <v>14218</v>
      </c>
    </row>
    <row r="92028" spans="1:9" x14ac:dyDescent="0.2">
      <c r="A92028">
        <v>92027</v>
      </c>
      <c r="B92028" s="1" t="s">
        <v>8</v>
      </c>
      <c r="C92028" s="1" t="s">
        <v>10</v>
      </c>
      <c r="D92028" s="1" t="s">
        <v>9</v>
      </c>
      <c r="E92028">
        <v>0</v>
      </c>
      <c r="F92028">
        <v>0</v>
      </c>
      <c r="G92028" s="1">
        <f xml:space="preserve"> 1 - output[[#This Row],[Payout]]</f>
        <v>1</v>
      </c>
      <c r="H92028" s="1">
        <f>SUM($G$2:G92028)</f>
        <v>77809</v>
      </c>
      <c r="I92028" s="1">
        <f>SUM($F$2:F92028)</f>
        <v>14218</v>
      </c>
    </row>
    <row r="92029" spans="1:9" x14ac:dyDescent="0.2">
      <c r="A92029">
        <v>92028</v>
      </c>
      <c r="B92029" s="1" t="s">
        <v>7</v>
      </c>
      <c r="C92029" s="1" t="s">
        <v>8</v>
      </c>
      <c r="D92029" s="1" t="s">
        <v>8</v>
      </c>
      <c r="E92029">
        <v>0</v>
      </c>
      <c r="F92029">
        <v>0</v>
      </c>
      <c r="G92029" s="1">
        <f xml:space="preserve"> 1 - output[[#This Row],[Payout]]</f>
        <v>1</v>
      </c>
      <c r="H92029" s="1">
        <f>SUM($G$2:G92029)</f>
        <v>77810</v>
      </c>
      <c r="I92029" s="1">
        <f>SUM($F$2:F92029)</f>
        <v>14218</v>
      </c>
    </row>
    <row r="92030" spans="1:9" x14ac:dyDescent="0.2">
      <c r="A92030">
        <v>92029</v>
      </c>
      <c r="B92030" s="1" t="s">
        <v>9</v>
      </c>
      <c r="C92030" s="1" t="s">
        <v>8</v>
      </c>
      <c r="D92030" s="1" t="s">
        <v>8</v>
      </c>
      <c r="E92030">
        <v>0</v>
      </c>
      <c r="F92030">
        <v>0</v>
      </c>
      <c r="G92030" s="1">
        <f xml:space="preserve"> 1 - output[[#This Row],[Payout]]</f>
        <v>1</v>
      </c>
      <c r="H92030" s="1">
        <f>SUM($G$2:G92030)</f>
        <v>77811</v>
      </c>
      <c r="I92030" s="1">
        <f>SUM($F$2:F92030)</f>
        <v>14218</v>
      </c>
    </row>
    <row r="92031" spans="1:9" x14ac:dyDescent="0.2">
      <c r="A92031">
        <v>92030</v>
      </c>
      <c r="B92031" s="1" t="s">
        <v>8</v>
      </c>
      <c r="C92031" s="1" t="s">
        <v>6</v>
      </c>
      <c r="D92031" s="1" t="s">
        <v>7</v>
      </c>
      <c r="E92031">
        <v>0</v>
      </c>
      <c r="F92031">
        <v>0</v>
      </c>
      <c r="G92031" s="1">
        <f xml:space="preserve"> 1 - output[[#This Row],[Payout]]</f>
        <v>1</v>
      </c>
      <c r="H92031" s="1">
        <f>SUM($G$2:G92031)</f>
        <v>77812</v>
      </c>
      <c r="I92031" s="1">
        <f>SUM($F$2:F92031)</f>
        <v>14218</v>
      </c>
    </row>
    <row r="92032" spans="1:9" x14ac:dyDescent="0.2">
      <c r="A92032">
        <v>92031</v>
      </c>
      <c r="B92032" s="1" t="s">
        <v>8</v>
      </c>
      <c r="C92032" s="1" t="s">
        <v>8</v>
      </c>
      <c r="D92032" s="1" t="s">
        <v>7</v>
      </c>
      <c r="E92032">
        <v>0</v>
      </c>
      <c r="F92032">
        <v>0</v>
      </c>
      <c r="G92032" s="1">
        <f xml:space="preserve"> 1 - output[[#This Row],[Payout]]</f>
        <v>1</v>
      </c>
      <c r="H92032" s="1">
        <f>SUM($G$2:G92032)</f>
        <v>77813</v>
      </c>
      <c r="I92032" s="1">
        <f>SUM($F$2:F92032)</f>
        <v>14218</v>
      </c>
    </row>
    <row r="92033" spans="1:9" x14ac:dyDescent="0.2">
      <c r="A92033">
        <v>92032</v>
      </c>
      <c r="B92033" s="1" t="s">
        <v>9</v>
      </c>
      <c r="C92033" s="1" t="s">
        <v>8</v>
      </c>
      <c r="D92033" s="1" t="s">
        <v>10</v>
      </c>
      <c r="E92033">
        <v>0</v>
      </c>
      <c r="F92033">
        <v>0</v>
      </c>
      <c r="G92033" s="1">
        <f xml:space="preserve"> 1 - output[[#This Row],[Payout]]</f>
        <v>1</v>
      </c>
      <c r="H92033" s="1">
        <f>SUM($G$2:G92033)</f>
        <v>77814</v>
      </c>
      <c r="I92033" s="1">
        <f>SUM($F$2:F92033)</f>
        <v>14218</v>
      </c>
    </row>
    <row r="92034" spans="1:9" x14ac:dyDescent="0.2">
      <c r="A92034">
        <v>92033</v>
      </c>
      <c r="B92034" s="1" t="s">
        <v>8</v>
      </c>
      <c r="C92034" s="1" t="s">
        <v>8</v>
      </c>
      <c r="D92034" s="1" t="s">
        <v>10</v>
      </c>
      <c r="E92034">
        <v>0</v>
      </c>
      <c r="F92034">
        <v>0</v>
      </c>
      <c r="G92034" s="1">
        <f xml:space="preserve"> 1 - output[[#This Row],[Payout]]</f>
        <v>1</v>
      </c>
      <c r="H92034" s="1">
        <f>SUM($G$2:G92034)</f>
        <v>77815</v>
      </c>
      <c r="I92034" s="1">
        <f>SUM($F$2:F92034)</f>
        <v>14218</v>
      </c>
    </row>
    <row r="92035" spans="1:9" x14ac:dyDescent="0.2">
      <c r="A92035">
        <v>92034</v>
      </c>
      <c r="B92035" s="1" t="s">
        <v>8</v>
      </c>
      <c r="C92035" s="1" t="s">
        <v>8</v>
      </c>
      <c r="D92035" s="1" t="s">
        <v>8</v>
      </c>
      <c r="E92035">
        <v>1</v>
      </c>
      <c r="F92035">
        <v>1</v>
      </c>
      <c r="G92035" s="1">
        <f xml:space="preserve"> 1 - output[[#This Row],[Payout]]</f>
        <v>0</v>
      </c>
      <c r="H92035" s="1">
        <f>SUM($G$2:G92035)</f>
        <v>77815</v>
      </c>
      <c r="I92035" s="1">
        <f>SUM($F$2:F92035)</f>
        <v>14219</v>
      </c>
    </row>
    <row r="92036" spans="1:9" x14ac:dyDescent="0.2">
      <c r="A92036">
        <v>92035</v>
      </c>
      <c r="B92036" s="1" t="s">
        <v>8</v>
      </c>
      <c r="C92036" s="1" t="s">
        <v>8</v>
      </c>
      <c r="D92036" s="1" t="s">
        <v>9</v>
      </c>
      <c r="E92036">
        <v>0</v>
      </c>
      <c r="F92036">
        <v>0</v>
      </c>
      <c r="G92036" s="1">
        <f xml:space="preserve"> 1 - output[[#This Row],[Payout]]</f>
        <v>1</v>
      </c>
      <c r="H92036" s="1">
        <f>SUM($G$2:G92036)</f>
        <v>77816</v>
      </c>
      <c r="I92036" s="1">
        <f>SUM($F$2:F92036)</f>
        <v>14219</v>
      </c>
    </row>
    <row r="92037" spans="1:9" x14ac:dyDescent="0.2">
      <c r="A92037">
        <v>92036</v>
      </c>
      <c r="B92037" s="1" t="s">
        <v>8</v>
      </c>
      <c r="C92037" s="1" t="s">
        <v>7</v>
      </c>
      <c r="D92037" s="1" t="s">
        <v>9</v>
      </c>
      <c r="E92037">
        <v>0</v>
      </c>
      <c r="F92037">
        <v>0</v>
      </c>
      <c r="G92037" s="1">
        <f xml:space="preserve"> 1 - output[[#This Row],[Payout]]</f>
        <v>1</v>
      </c>
      <c r="H92037" s="1">
        <f>SUM($G$2:G92037)</f>
        <v>77817</v>
      </c>
      <c r="I92037" s="1">
        <f>SUM($F$2:F92037)</f>
        <v>14219</v>
      </c>
    </row>
    <row r="92038" spans="1:9" x14ac:dyDescent="0.2">
      <c r="A92038">
        <v>92037</v>
      </c>
      <c r="B92038" s="1" t="s">
        <v>8</v>
      </c>
      <c r="C92038" s="1" t="s">
        <v>8</v>
      </c>
      <c r="D92038" s="1" t="s">
        <v>8</v>
      </c>
      <c r="E92038">
        <v>1</v>
      </c>
      <c r="F92038">
        <v>1</v>
      </c>
      <c r="G92038" s="1">
        <f xml:space="preserve"> 1 - output[[#This Row],[Payout]]</f>
        <v>0</v>
      </c>
      <c r="H92038" s="1">
        <f>SUM($G$2:G92038)</f>
        <v>77817</v>
      </c>
      <c r="I92038" s="1">
        <f>SUM($F$2:F92038)</f>
        <v>14220</v>
      </c>
    </row>
    <row r="92039" spans="1:9" x14ac:dyDescent="0.2">
      <c r="A92039">
        <v>92038</v>
      </c>
      <c r="B92039" s="1" t="s">
        <v>10</v>
      </c>
      <c r="C92039" s="1" t="s">
        <v>7</v>
      </c>
      <c r="D92039" s="1" t="s">
        <v>8</v>
      </c>
      <c r="E92039">
        <v>0</v>
      </c>
      <c r="F92039">
        <v>0</v>
      </c>
      <c r="G92039" s="1">
        <f xml:space="preserve"> 1 - output[[#This Row],[Payout]]</f>
        <v>1</v>
      </c>
      <c r="H92039" s="1">
        <f>SUM($G$2:G92039)</f>
        <v>77818</v>
      </c>
      <c r="I92039" s="1">
        <f>SUM($F$2:F92039)</f>
        <v>14220</v>
      </c>
    </row>
    <row r="92040" spans="1:9" x14ac:dyDescent="0.2">
      <c r="A92040">
        <v>92039</v>
      </c>
      <c r="B92040" s="1" t="s">
        <v>7</v>
      </c>
      <c r="C92040" s="1" t="s">
        <v>8</v>
      </c>
      <c r="D92040" s="1" t="s">
        <v>8</v>
      </c>
      <c r="E92040">
        <v>0</v>
      </c>
      <c r="F92040">
        <v>0</v>
      </c>
      <c r="G92040" s="1">
        <f xml:space="preserve"> 1 - output[[#This Row],[Payout]]</f>
        <v>1</v>
      </c>
      <c r="H92040" s="1">
        <f>SUM($G$2:G92040)</f>
        <v>77819</v>
      </c>
      <c r="I92040" s="1">
        <f>SUM($F$2:F92040)</f>
        <v>14220</v>
      </c>
    </row>
    <row r="92041" spans="1:9" x14ac:dyDescent="0.2">
      <c r="A92041">
        <v>92040</v>
      </c>
      <c r="B92041" s="1" t="s">
        <v>8</v>
      </c>
      <c r="C92041" s="1" t="s">
        <v>8</v>
      </c>
      <c r="D92041" s="1" t="s">
        <v>10</v>
      </c>
      <c r="E92041">
        <v>0</v>
      </c>
      <c r="F92041">
        <v>0</v>
      </c>
      <c r="G92041" s="1">
        <f xml:space="preserve"> 1 - output[[#This Row],[Payout]]</f>
        <v>1</v>
      </c>
      <c r="H92041" s="1">
        <f>SUM($G$2:G92041)</f>
        <v>77820</v>
      </c>
      <c r="I92041" s="1">
        <f>SUM($F$2:F92041)</f>
        <v>14220</v>
      </c>
    </row>
    <row r="92042" spans="1:9" x14ac:dyDescent="0.2">
      <c r="A92042">
        <v>92041</v>
      </c>
      <c r="B92042" s="1" t="s">
        <v>8</v>
      </c>
      <c r="C92042" s="1" t="s">
        <v>7</v>
      </c>
      <c r="D92042" s="1" t="s">
        <v>10</v>
      </c>
      <c r="E92042">
        <v>0</v>
      </c>
      <c r="F92042">
        <v>0</v>
      </c>
      <c r="G92042" s="1">
        <f xml:space="preserve"> 1 - output[[#This Row],[Payout]]</f>
        <v>1</v>
      </c>
      <c r="H92042" s="1">
        <f>SUM($G$2:G92042)</f>
        <v>77821</v>
      </c>
      <c r="I92042" s="1">
        <f>SUM($F$2:F92042)</f>
        <v>14220</v>
      </c>
    </row>
    <row r="92043" spans="1:9" x14ac:dyDescent="0.2">
      <c r="A92043">
        <v>92042</v>
      </c>
      <c r="B92043" s="1" t="s">
        <v>7</v>
      </c>
      <c r="C92043" s="1" t="s">
        <v>8</v>
      </c>
      <c r="D92043" s="1" t="s">
        <v>7</v>
      </c>
      <c r="E92043">
        <v>0</v>
      </c>
      <c r="F92043">
        <v>0</v>
      </c>
      <c r="G92043" s="1">
        <f xml:space="preserve"> 1 - output[[#This Row],[Payout]]</f>
        <v>1</v>
      </c>
      <c r="H92043" s="1">
        <f>SUM($G$2:G92043)</f>
        <v>77822</v>
      </c>
      <c r="I92043" s="1">
        <f>SUM($F$2:F92043)</f>
        <v>14220</v>
      </c>
    </row>
    <row r="92044" spans="1:9" x14ac:dyDescent="0.2">
      <c r="A92044">
        <v>92043</v>
      </c>
      <c r="B92044" s="1" t="s">
        <v>8</v>
      </c>
      <c r="C92044" s="1" t="s">
        <v>8</v>
      </c>
      <c r="D92044" s="1" t="s">
        <v>8</v>
      </c>
      <c r="E92044">
        <v>1</v>
      </c>
      <c r="F92044">
        <v>1</v>
      </c>
      <c r="G92044" s="1">
        <f xml:space="preserve"> 1 - output[[#This Row],[Payout]]</f>
        <v>0</v>
      </c>
      <c r="H92044" s="1">
        <f>SUM($G$2:G92044)</f>
        <v>77822</v>
      </c>
      <c r="I92044" s="1">
        <f>SUM($F$2:F92044)</f>
        <v>14221</v>
      </c>
    </row>
    <row r="92045" spans="1:9" x14ac:dyDescent="0.2">
      <c r="A92045">
        <v>92044</v>
      </c>
      <c r="B92045" s="1" t="s">
        <v>8</v>
      </c>
      <c r="C92045" s="1" t="s">
        <v>8</v>
      </c>
      <c r="D92045" s="1" t="s">
        <v>6</v>
      </c>
      <c r="E92045">
        <v>0</v>
      </c>
      <c r="F92045">
        <v>0</v>
      </c>
      <c r="G92045" s="1">
        <f xml:space="preserve"> 1 - output[[#This Row],[Payout]]</f>
        <v>1</v>
      </c>
      <c r="H92045" s="1">
        <f>SUM($G$2:G92045)</f>
        <v>77823</v>
      </c>
      <c r="I92045" s="1">
        <f>SUM($F$2:F92045)</f>
        <v>14221</v>
      </c>
    </row>
    <row r="92046" spans="1:9" x14ac:dyDescent="0.2">
      <c r="A92046">
        <v>92045</v>
      </c>
      <c r="B92046" s="1" t="s">
        <v>8</v>
      </c>
      <c r="C92046" s="1" t="s">
        <v>10</v>
      </c>
      <c r="D92046" s="1" t="s">
        <v>8</v>
      </c>
      <c r="E92046">
        <v>0</v>
      </c>
      <c r="F92046">
        <v>0</v>
      </c>
      <c r="G92046" s="1">
        <f xml:space="preserve"> 1 - output[[#This Row],[Payout]]</f>
        <v>1</v>
      </c>
      <c r="H92046" s="1">
        <f>SUM($G$2:G92046)</f>
        <v>77824</v>
      </c>
      <c r="I92046" s="1">
        <f>SUM($F$2:F92046)</f>
        <v>14221</v>
      </c>
    </row>
    <row r="92047" spans="1:9" x14ac:dyDescent="0.2">
      <c r="A92047">
        <v>92046</v>
      </c>
      <c r="B92047" s="1" t="s">
        <v>8</v>
      </c>
      <c r="C92047" s="1" t="s">
        <v>7</v>
      </c>
      <c r="D92047" s="1" t="s">
        <v>8</v>
      </c>
      <c r="E92047">
        <v>0</v>
      </c>
      <c r="F92047">
        <v>0</v>
      </c>
      <c r="G92047" s="1">
        <f xml:space="preserve"> 1 - output[[#This Row],[Payout]]</f>
        <v>1</v>
      </c>
      <c r="H92047" s="1">
        <f>SUM($G$2:G92047)</f>
        <v>77825</v>
      </c>
      <c r="I92047" s="1">
        <f>SUM($F$2:F92047)</f>
        <v>14221</v>
      </c>
    </row>
    <row r="92048" spans="1:9" x14ac:dyDescent="0.2">
      <c r="A92048">
        <v>92047</v>
      </c>
      <c r="B92048" s="1" t="s">
        <v>7</v>
      </c>
      <c r="C92048" s="1" t="s">
        <v>7</v>
      </c>
      <c r="D92048" s="1" t="s">
        <v>7</v>
      </c>
      <c r="E92048">
        <v>1</v>
      </c>
      <c r="F92048">
        <v>2</v>
      </c>
      <c r="G92048" s="1">
        <f xml:space="preserve"> 1 - output[[#This Row],[Payout]]</f>
        <v>-1</v>
      </c>
      <c r="H92048" s="1">
        <f>SUM($G$2:G92048)</f>
        <v>77824</v>
      </c>
      <c r="I92048" s="1">
        <f>SUM($F$2:F92048)</f>
        <v>14223</v>
      </c>
    </row>
    <row r="92049" spans="1:9" x14ac:dyDescent="0.2">
      <c r="A92049">
        <v>92048</v>
      </c>
      <c r="B92049" s="1" t="s">
        <v>10</v>
      </c>
      <c r="C92049" s="1" t="s">
        <v>8</v>
      </c>
      <c r="D92049" s="1" t="s">
        <v>10</v>
      </c>
      <c r="E92049">
        <v>0</v>
      </c>
      <c r="F92049">
        <v>0</v>
      </c>
      <c r="G92049" s="1">
        <f xml:space="preserve"> 1 - output[[#This Row],[Payout]]</f>
        <v>1</v>
      </c>
      <c r="H92049" s="1">
        <f>SUM($G$2:G92049)</f>
        <v>77825</v>
      </c>
      <c r="I92049" s="1">
        <f>SUM($F$2:F92049)</f>
        <v>14223</v>
      </c>
    </row>
    <row r="92050" spans="1:9" x14ac:dyDescent="0.2">
      <c r="A92050">
        <v>92049</v>
      </c>
      <c r="B92050" s="1" t="s">
        <v>8</v>
      </c>
      <c r="C92050" s="1" t="s">
        <v>7</v>
      </c>
      <c r="D92050" s="1" t="s">
        <v>8</v>
      </c>
      <c r="E92050">
        <v>0</v>
      </c>
      <c r="F92050">
        <v>0</v>
      </c>
      <c r="G92050" s="1">
        <f xml:space="preserve"> 1 - output[[#This Row],[Payout]]</f>
        <v>1</v>
      </c>
      <c r="H92050" s="1">
        <f>SUM($G$2:G92050)</f>
        <v>77826</v>
      </c>
      <c r="I92050" s="1">
        <f>SUM($F$2:F92050)</f>
        <v>14223</v>
      </c>
    </row>
    <row r="92051" spans="1:9" x14ac:dyDescent="0.2">
      <c r="A92051">
        <v>92050</v>
      </c>
      <c r="B92051" s="1" t="s">
        <v>8</v>
      </c>
      <c r="C92051" s="1" t="s">
        <v>8</v>
      </c>
      <c r="D92051" s="1" t="s">
        <v>8</v>
      </c>
      <c r="E92051">
        <v>1</v>
      </c>
      <c r="F92051">
        <v>1</v>
      </c>
      <c r="G92051" s="1">
        <f xml:space="preserve"> 1 - output[[#This Row],[Payout]]</f>
        <v>0</v>
      </c>
      <c r="H92051" s="1">
        <f>SUM($G$2:G92051)</f>
        <v>77826</v>
      </c>
      <c r="I92051" s="1">
        <f>SUM($F$2:F92051)</f>
        <v>14224</v>
      </c>
    </row>
    <row r="92052" spans="1:9" x14ac:dyDescent="0.2">
      <c r="A92052">
        <v>92051</v>
      </c>
      <c r="B92052" s="1" t="s">
        <v>10</v>
      </c>
      <c r="C92052" s="1" t="s">
        <v>7</v>
      </c>
      <c r="D92052" s="1" t="s">
        <v>7</v>
      </c>
      <c r="E92052">
        <v>0</v>
      </c>
      <c r="F92052">
        <v>0</v>
      </c>
      <c r="G92052" s="1">
        <f xml:space="preserve"> 1 - output[[#This Row],[Payout]]</f>
        <v>1</v>
      </c>
      <c r="H92052" s="1">
        <f>SUM($G$2:G92052)</f>
        <v>77827</v>
      </c>
      <c r="I92052" s="1">
        <f>SUM($F$2:F92052)</f>
        <v>14224</v>
      </c>
    </row>
    <row r="92053" spans="1:9" x14ac:dyDescent="0.2">
      <c r="A92053">
        <v>92052</v>
      </c>
      <c r="B92053" s="1" t="s">
        <v>10</v>
      </c>
      <c r="C92053" s="1" t="s">
        <v>8</v>
      </c>
      <c r="D92053" s="1" t="s">
        <v>8</v>
      </c>
      <c r="E92053">
        <v>0</v>
      </c>
      <c r="F92053">
        <v>0</v>
      </c>
      <c r="G92053" s="1">
        <f xml:space="preserve"> 1 - output[[#This Row],[Payout]]</f>
        <v>1</v>
      </c>
      <c r="H92053" s="1">
        <f>SUM($G$2:G92053)</f>
        <v>77828</v>
      </c>
      <c r="I92053" s="1">
        <f>SUM($F$2:F92053)</f>
        <v>14224</v>
      </c>
    </row>
    <row r="92054" spans="1:9" x14ac:dyDescent="0.2">
      <c r="A92054">
        <v>92053</v>
      </c>
      <c r="B92054" s="1" t="s">
        <v>8</v>
      </c>
      <c r="C92054" s="1" t="s">
        <v>8</v>
      </c>
      <c r="D92054" s="1" t="s">
        <v>10</v>
      </c>
      <c r="E92054">
        <v>0</v>
      </c>
      <c r="F92054">
        <v>0</v>
      </c>
      <c r="G92054" s="1">
        <f xml:space="preserve"> 1 - output[[#This Row],[Payout]]</f>
        <v>1</v>
      </c>
      <c r="H92054" s="1">
        <f>SUM($G$2:G92054)</f>
        <v>77829</v>
      </c>
      <c r="I92054" s="1">
        <f>SUM($F$2:F92054)</f>
        <v>14224</v>
      </c>
    </row>
    <row r="92055" spans="1:9" x14ac:dyDescent="0.2">
      <c r="A92055">
        <v>92054</v>
      </c>
      <c r="B92055" s="1" t="s">
        <v>7</v>
      </c>
      <c r="C92055" s="1" t="s">
        <v>10</v>
      </c>
      <c r="D92055" s="1" t="s">
        <v>10</v>
      </c>
      <c r="E92055">
        <v>0</v>
      </c>
      <c r="F92055">
        <v>0</v>
      </c>
      <c r="G92055" s="1">
        <f xml:space="preserve"> 1 - output[[#This Row],[Payout]]</f>
        <v>1</v>
      </c>
      <c r="H92055" s="1">
        <f>SUM($G$2:G92055)</f>
        <v>77830</v>
      </c>
      <c r="I92055" s="1">
        <f>SUM($F$2:F92055)</f>
        <v>14224</v>
      </c>
    </row>
    <row r="92056" spans="1:9" x14ac:dyDescent="0.2">
      <c r="A92056">
        <v>92055</v>
      </c>
      <c r="B92056" s="1" t="s">
        <v>10</v>
      </c>
      <c r="C92056" s="1" t="s">
        <v>7</v>
      </c>
      <c r="D92056" s="1" t="s">
        <v>8</v>
      </c>
      <c r="E92056">
        <v>0</v>
      </c>
      <c r="F92056">
        <v>0</v>
      </c>
      <c r="G92056" s="1">
        <f xml:space="preserve"> 1 - output[[#This Row],[Payout]]</f>
        <v>1</v>
      </c>
      <c r="H92056" s="1">
        <f>SUM($G$2:G92056)</f>
        <v>77831</v>
      </c>
      <c r="I92056" s="1">
        <f>SUM($F$2:F92056)</f>
        <v>14224</v>
      </c>
    </row>
    <row r="92057" spans="1:9" x14ac:dyDescent="0.2">
      <c r="A92057">
        <v>92056</v>
      </c>
      <c r="B92057" s="1" t="s">
        <v>10</v>
      </c>
      <c r="C92057" s="1" t="s">
        <v>8</v>
      </c>
      <c r="D92057" s="1" t="s">
        <v>9</v>
      </c>
      <c r="E92057">
        <v>0</v>
      </c>
      <c r="F92057">
        <v>0</v>
      </c>
      <c r="G92057" s="1">
        <f xml:space="preserve"> 1 - output[[#This Row],[Payout]]</f>
        <v>1</v>
      </c>
      <c r="H92057" s="1">
        <f>SUM($G$2:G92057)</f>
        <v>77832</v>
      </c>
      <c r="I92057" s="1">
        <f>SUM($F$2:F92057)</f>
        <v>14224</v>
      </c>
    </row>
    <row r="92058" spans="1:9" x14ac:dyDescent="0.2">
      <c r="A92058">
        <v>92057</v>
      </c>
      <c r="B92058" s="1" t="s">
        <v>7</v>
      </c>
      <c r="C92058" s="1" t="s">
        <v>7</v>
      </c>
      <c r="D92058" s="1" t="s">
        <v>7</v>
      </c>
      <c r="E92058">
        <v>1</v>
      </c>
      <c r="F92058">
        <v>2</v>
      </c>
      <c r="G92058" s="1">
        <f xml:space="preserve"> 1 - output[[#This Row],[Payout]]</f>
        <v>-1</v>
      </c>
      <c r="H92058" s="1">
        <f>SUM($G$2:G92058)</f>
        <v>77831</v>
      </c>
      <c r="I92058" s="1">
        <f>SUM($F$2:F92058)</f>
        <v>14226</v>
      </c>
    </row>
    <row r="92059" spans="1:9" x14ac:dyDescent="0.2">
      <c r="A92059">
        <v>92058</v>
      </c>
      <c r="B92059" s="1" t="s">
        <v>8</v>
      </c>
      <c r="C92059" s="1" t="s">
        <v>6</v>
      </c>
      <c r="D92059" s="1" t="s">
        <v>8</v>
      </c>
      <c r="E92059">
        <v>0</v>
      </c>
      <c r="F92059">
        <v>0</v>
      </c>
      <c r="G92059" s="1">
        <f xml:space="preserve"> 1 - output[[#This Row],[Payout]]</f>
        <v>1</v>
      </c>
      <c r="H92059" s="1">
        <f>SUM($G$2:G92059)</f>
        <v>77832</v>
      </c>
      <c r="I92059" s="1">
        <f>SUM($F$2:F92059)</f>
        <v>14226</v>
      </c>
    </row>
    <row r="92060" spans="1:9" x14ac:dyDescent="0.2">
      <c r="A92060">
        <v>92059</v>
      </c>
      <c r="B92060" s="1" t="s">
        <v>10</v>
      </c>
      <c r="C92060" s="1" t="s">
        <v>8</v>
      </c>
      <c r="D92060" s="1" t="s">
        <v>8</v>
      </c>
      <c r="E92060">
        <v>0</v>
      </c>
      <c r="F92060">
        <v>0</v>
      </c>
      <c r="G92060" s="1">
        <f xml:space="preserve"> 1 - output[[#This Row],[Payout]]</f>
        <v>1</v>
      </c>
      <c r="H92060" s="1">
        <f>SUM($G$2:G92060)</f>
        <v>77833</v>
      </c>
      <c r="I92060" s="1">
        <f>SUM($F$2:F92060)</f>
        <v>14226</v>
      </c>
    </row>
    <row r="92061" spans="1:9" x14ac:dyDescent="0.2">
      <c r="A92061">
        <v>92060</v>
      </c>
      <c r="B92061" s="1" t="s">
        <v>8</v>
      </c>
      <c r="C92061" s="1" t="s">
        <v>9</v>
      </c>
      <c r="D92061" s="1" t="s">
        <v>9</v>
      </c>
      <c r="E92061">
        <v>0</v>
      </c>
      <c r="F92061">
        <v>0</v>
      </c>
      <c r="G92061" s="1">
        <f xml:space="preserve"> 1 - output[[#This Row],[Payout]]</f>
        <v>1</v>
      </c>
      <c r="H92061" s="1">
        <f>SUM($G$2:G92061)</f>
        <v>77834</v>
      </c>
      <c r="I92061" s="1">
        <f>SUM($F$2:F92061)</f>
        <v>14226</v>
      </c>
    </row>
    <row r="92062" spans="1:9" x14ac:dyDescent="0.2">
      <c r="A92062">
        <v>92061</v>
      </c>
      <c r="B92062" s="1" t="s">
        <v>8</v>
      </c>
      <c r="C92062" s="1" t="s">
        <v>7</v>
      </c>
      <c r="D92062" s="1" t="s">
        <v>7</v>
      </c>
      <c r="E92062">
        <v>0</v>
      </c>
      <c r="F92062">
        <v>0</v>
      </c>
      <c r="G92062" s="1">
        <f xml:space="preserve"> 1 - output[[#This Row],[Payout]]</f>
        <v>1</v>
      </c>
      <c r="H92062" s="1">
        <f>SUM($G$2:G92062)</f>
        <v>77835</v>
      </c>
      <c r="I92062" s="1">
        <f>SUM($F$2:F92062)</f>
        <v>14226</v>
      </c>
    </row>
    <row r="92063" spans="1:9" x14ac:dyDescent="0.2">
      <c r="A92063">
        <v>92062</v>
      </c>
      <c r="B92063" s="1" t="s">
        <v>8</v>
      </c>
      <c r="C92063" s="1" t="s">
        <v>8</v>
      </c>
      <c r="D92063" s="1" t="s">
        <v>9</v>
      </c>
      <c r="E92063">
        <v>0</v>
      </c>
      <c r="F92063">
        <v>0</v>
      </c>
      <c r="G92063" s="1">
        <f xml:space="preserve"> 1 - output[[#This Row],[Payout]]</f>
        <v>1</v>
      </c>
      <c r="H92063" s="1">
        <f>SUM($G$2:G92063)</f>
        <v>77836</v>
      </c>
      <c r="I92063" s="1">
        <f>SUM($F$2:F92063)</f>
        <v>14226</v>
      </c>
    </row>
    <row r="92064" spans="1:9" x14ac:dyDescent="0.2">
      <c r="A92064">
        <v>92063</v>
      </c>
      <c r="B92064" s="1" t="s">
        <v>8</v>
      </c>
      <c r="C92064" s="1" t="s">
        <v>8</v>
      </c>
      <c r="D92064" s="1" t="s">
        <v>10</v>
      </c>
      <c r="E92064">
        <v>0</v>
      </c>
      <c r="F92064">
        <v>0</v>
      </c>
      <c r="G92064" s="1">
        <f xml:space="preserve"> 1 - output[[#This Row],[Payout]]</f>
        <v>1</v>
      </c>
      <c r="H92064" s="1">
        <f>SUM($G$2:G92064)</f>
        <v>77837</v>
      </c>
      <c r="I92064" s="1">
        <f>SUM($F$2:F92064)</f>
        <v>14226</v>
      </c>
    </row>
    <row r="92065" spans="1:9" x14ac:dyDescent="0.2">
      <c r="A92065">
        <v>92064</v>
      </c>
      <c r="B92065" s="1" t="s">
        <v>8</v>
      </c>
      <c r="C92065" s="1" t="s">
        <v>8</v>
      </c>
      <c r="D92065" s="1" t="s">
        <v>8</v>
      </c>
      <c r="E92065">
        <v>1</v>
      </c>
      <c r="F92065">
        <v>1</v>
      </c>
      <c r="G92065" s="1">
        <f xml:space="preserve"> 1 - output[[#This Row],[Payout]]</f>
        <v>0</v>
      </c>
      <c r="H92065" s="1">
        <f>SUM($G$2:G92065)</f>
        <v>77837</v>
      </c>
      <c r="I92065" s="1">
        <f>SUM($F$2:F92065)</f>
        <v>14227</v>
      </c>
    </row>
    <row r="92066" spans="1:9" x14ac:dyDescent="0.2">
      <c r="A92066">
        <v>92065</v>
      </c>
      <c r="B92066" s="1" t="s">
        <v>8</v>
      </c>
      <c r="C92066" s="1" t="s">
        <v>9</v>
      </c>
      <c r="D92066" s="1" t="s">
        <v>7</v>
      </c>
      <c r="E92066">
        <v>0</v>
      </c>
      <c r="F92066">
        <v>0</v>
      </c>
      <c r="G92066" s="1">
        <f xml:space="preserve"> 1 - output[[#This Row],[Payout]]</f>
        <v>1</v>
      </c>
      <c r="H92066" s="1">
        <f>SUM($G$2:G92066)</f>
        <v>77838</v>
      </c>
      <c r="I92066" s="1">
        <f>SUM($F$2:F92066)</f>
        <v>14227</v>
      </c>
    </row>
    <row r="92067" spans="1:9" x14ac:dyDescent="0.2">
      <c r="A92067">
        <v>92066</v>
      </c>
      <c r="B92067" s="1" t="s">
        <v>8</v>
      </c>
      <c r="C92067" s="1" t="s">
        <v>7</v>
      </c>
      <c r="D92067" s="1" t="s">
        <v>9</v>
      </c>
      <c r="E92067">
        <v>0</v>
      </c>
      <c r="F92067">
        <v>0</v>
      </c>
      <c r="G92067" s="1">
        <f xml:space="preserve"> 1 - output[[#This Row],[Payout]]</f>
        <v>1</v>
      </c>
      <c r="H92067" s="1">
        <f>SUM($G$2:G92067)</f>
        <v>77839</v>
      </c>
      <c r="I92067" s="1">
        <f>SUM($F$2:F92067)</f>
        <v>14227</v>
      </c>
    </row>
    <row r="92068" spans="1:9" x14ac:dyDescent="0.2">
      <c r="A92068">
        <v>92067</v>
      </c>
      <c r="B92068" s="1" t="s">
        <v>8</v>
      </c>
      <c r="C92068" s="1" t="s">
        <v>9</v>
      </c>
      <c r="D92068" s="1" t="s">
        <v>8</v>
      </c>
      <c r="E92068">
        <v>0</v>
      </c>
      <c r="F92068">
        <v>0</v>
      </c>
      <c r="G92068" s="1">
        <f xml:space="preserve"> 1 - output[[#This Row],[Payout]]</f>
        <v>1</v>
      </c>
      <c r="H92068" s="1">
        <f>SUM($G$2:G92068)</f>
        <v>77840</v>
      </c>
      <c r="I92068" s="1">
        <f>SUM($F$2:F92068)</f>
        <v>14227</v>
      </c>
    </row>
    <row r="92069" spans="1:9" x14ac:dyDescent="0.2">
      <c r="A92069">
        <v>92068</v>
      </c>
      <c r="B92069" s="1" t="s">
        <v>8</v>
      </c>
      <c r="C92069" s="1" t="s">
        <v>7</v>
      </c>
      <c r="D92069" s="1" t="s">
        <v>7</v>
      </c>
      <c r="E92069">
        <v>0</v>
      </c>
      <c r="F92069">
        <v>0</v>
      </c>
      <c r="G92069" s="1">
        <f xml:space="preserve"> 1 - output[[#This Row],[Payout]]</f>
        <v>1</v>
      </c>
      <c r="H92069" s="1">
        <f>SUM($G$2:G92069)</f>
        <v>77841</v>
      </c>
      <c r="I92069" s="1">
        <f>SUM($F$2:F92069)</f>
        <v>14227</v>
      </c>
    </row>
    <row r="92070" spans="1:9" x14ac:dyDescent="0.2">
      <c r="A92070">
        <v>92069</v>
      </c>
      <c r="B92070" s="1" t="s">
        <v>10</v>
      </c>
      <c r="C92070" s="1" t="s">
        <v>9</v>
      </c>
      <c r="D92070" s="1" t="s">
        <v>8</v>
      </c>
      <c r="E92070">
        <v>0</v>
      </c>
      <c r="F92070">
        <v>0</v>
      </c>
      <c r="G92070" s="1">
        <f xml:space="preserve"> 1 - output[[#This Row],[Payout]]</f>
        <v>1</v>
      </c>
      <c r="H92070" s="1">
        <f>SUM($G$2:G92070)</f>
        <v>77842</v>
      </c>
      <c r="I92070" s="1">
        <f>SUM($F$2:F92070)</f>
        <v>14227</v>
      </c>
    </row>
    <row r="92071" spans="1:9" x14ac:dyDescent="0.2">
      <c r="A92071">
        <v>92070</v>
      </c>
      <c r="B92071" s="1" t="s">
        <v>8</v>
      </c>
      <c r="C92071" s="1" t="s">
        <v>10</v>
      </c>
      <c r="D92071" s="1" t="s">
        <v>6</v>
      </c>
      <c r="E92071">
        <v>0</v>
      </c>
      <c r="F92071">
        <v>0</v>
      </c>
      <c r="G92071" s="1">
        <f xml:space="preserve"> 1 - output[[#This Row],[Payout]]</f>
        <v>1</v>
      </c>
      <c r="H92071" s="1">
        <f>SUM($G$2:G92071)</f>
        <v>77843</v>
      </c>
      <c r="I92071" s="1">
        <f>SUM($F$2:F92071)</f>
        <v>14227</v>
      </c>
    </row>
    <row r="92072" spans="1:9" x14ac:dyDescent="0.2">
      <c r="A92072">
        <v>92071</v>
      </c>
      <c r="B92072" s="1" t="s">
        <v>7</v>
      </c>
      <c r="C92072" s="1" t="s">
        <v>8</v>
      </c>
      <c r="D92072" s="1" t="s">
        <v>9</v>
      </c>
      <c r="E92072">
        <v>0</v>
      </c>
      <c r="F92072">
        <v>0</v>
      </c>
      <c r="G92072" s="1">
        <f xml:space="preserve"> 1 - output[[#This Row],[Payout]]</f>
        <v>1</v>
      </c>
      <c r="H92072" s="1">
        <f>SUM($G$2:G92072)</f>
        <v>77844</v>
      </c>
      <c r="I92072" s="1">
        <f>SUM($F$2:F92072)</f>
        <v>14227</v>
      </c>
    </row>
    <row r="92073" spans="1:9" x14ac:dyDescent="0.2">
      <c r="A92073">
        <v>92072</v>
      </c>
      <c r="B92073" s="1" t="s">
        <v>10</v>
      </c>
      <c r="C92073" s="1" t="s">
        <v>7</v>
      </c>
      <c r="D92073" s="1" t="s">
        <v>9</v>
      </c>
      <c r="E92073">
        <v>0</v>
      </c>
      <c r="F92073">
        <v>0</v>
      </c>
      <c r="G92073" s="1">
        <f xml:space="preserve"> 1 - output[[#This Row],[Payout]]</f>
        <v>1</v>
      </c>
      <c r="H92073" s="1">
        <f>SUM($G$2:G92073)</f>
        <v>77845</v>
      </c>
      <c r="I92073" s="1">
        <f>SUM($F$2:F92073)</f>
        <v>14227</v>
      </c>
    </row>
    <row r="92074" spans="1:9" x14ac:dyDescent="0.2">
      <c r="A92074">
        <v>92073</v>
      </c>
      <c r="B92074" s="1" t="s">
        <v>9</v>
      </c>
      <c r="C92074" s="1" t="s">
        <v>8</v>
      </c>
      <c r="D92074" s="1" t="s">
        <v>9</v>
      </c>
      <c r="E92074">
        <v>0</v>
      </c>
      <c r="F92074">
        <v>0</v>
      </c>
      <c r="G92074" s="1">
        <f xml:space="preserve"> 1 - output[[#This Row],[Payout]]</f>
        <v>1</v>
      </c>
      <c r="H92074" s="1">
        <f>SUM($G$2:G92074)</f>
        <v>77846</v>
      </c>
      <c r="I92074" s="1">
        <f>SUM($F$2:F92074)</f>
        <v>14227</v>
      </c>
    </row>
    <row r="92075" spans="1:9" x14ac:dyDescent="0.2">
      <c r="A92075">
        <v>92074</v>
      </c>
      <c r="B92075" s="1" t="s">
        <v>10</v>
      </c>
      <c r="C92075" s="1" t="s">
        <v>7</v>
      </c>
      <c r="D92075" s="1" t="s">
        <v>10</v>
      </c>
      <c r="E92075">
        <v>0</v>
      </c>
      <c r="F92075">
        <v>0</v>
      </c>
      <c r="G92075" s="1">
        <f xml:space="preserve"> 1 - output[[#This Row],[Payout]]</f>
        <v>1</v>
      </c>
      <c r="H92075" s="1">
        <f>SUM($G$2:G92075)</f>
        <v>77847</v>
      </c>
      <c r="I92075" s="1">
        <f>SUM($F$2:F92075)</f>
        <v>14227</v>
      </c>
    </row>
    <row r="92076" spans="1:9" x14ac:dyDescent="0.2">
      <c r="A92076">
        <v>92075</v>
      </c>
      <c r="B92076" s="1" t="s">
        <v>10</v>
      </c>
      <c r="C92076" s="1" t="s">
        <v>8</v>
      </c>
      <c r="D92076" s="1" t="s">
        <v>8</v>
      </c>
      <c r="E92076">
        <v>0</v>
      </c>
      <c r="F92076">
        <v>0</v>
      </c>
      <c r="G92076" s="1">
        <f xml:space="preserve"> 1 - output[[#This Row],[Payout]]</f>
        <v>1</v>
      </c>
      <c r="H92076" s="1">
        <f>SUM($G$2:G92076)</f>
        <v>77848</v>
      </c>
      <c r="I92076" s="1">
        <f>SUM($F$2:F92076)</f>
        <v>14227</v>
      </c>
    </row>
    <row r="92077" spans="1:9" x14ac:dyDescent="0.2">
      <c r="A92077">
        <v>92076</v>
      </c>
      <c r="B92077" s="1" t="s">
        <v>8</v>
      </c>
      <c r="C92077" s="1" t="s">
        <v>8</v>
      </c>
      <c r="D92077" s="1" t="s">
        <v>7</v>
      </c>
      <c r="E92077">
        <v>0</v>
      </c>
      <c r="F92077">
        <v>0</v>
      </c>
      <c r="G92077" s="1">
        <f xml:space="preserve"> 1 - output[[#This Row],[Payout]]</f>
        <v>1</v>
      </c>
      <c r="H92077" s="1">
        <f>SUM($G$2:G92077)</f>
        <v>77849</v>
      </c>
      <c r="I92077" s="1">
        <f>SUM($F$2:F92077)</f>
        <v>14227</v>
      </c>
    </row>
    <row r="92078" spans="1:9" x14ac:dyDescent="0.2">
      <c r="A92078">
        <v>92077</v>
      </c>
      <c r="B92078" s="1" t="s">
        <v>8</v>
      </c>
      <c r="C92078" s="1" t="s">
        <v>9</v>
      </c>
      <c r="D92078" s="1" t="s">
        <v>10</v>
      </c>
      <c r="E92078">
        <v>0</v>
      </c>
      <c r="F92078">
        <v>0</v>
      </c>
      <c r="G92078" s="1">
        <f xml:space="preserve"> 1 - output[[#This Row],[Payout]]</f>
        <v>1</v>
      </c>
      <c r="H92078" s="1">
        <f>SUM($G$2:G92078)</f>
        <v>77850</v>
      </c>
      <c r="I92078" s="1">
        <f>SUM($F$2:F92078)</f>
        <v>14227</v>
      </c>
    </row>
    <row r="92079" spans="1:9" x14ac:dyDescent="0.2">
      <c r="A92079">
        <v>92078</v>
      </c>
      <c r="B92079" s="1" t="s">
        <v>8</v>
      </c>
      <c r="C92079" s="1" t="s">
        <v>9</v>
      </c>
      <c r="D92079" s="1" t="s">
        <v>6</v>
      </c>
      <c r="E92079">
        <v>0</v>
      </c>
      <c r="F92079">
        <v>0</v>
      </c>
      <c r="G92079" s="1">
        <f xml:space="preserve"> 1 - output[[#This Row],[Payout]]</f>
        <v>1</v>
      </c>
      <c r="H92079" s="1">
        <f>SUM($G$2:G92079)</f>
        <v>77851</v>
      </c>
      <c r="I92079" s="1">
        <f>SUM($F$2:F92079)</f>
        <v>14227</v>
      </c>
    </row>
    <row r="92080" spans="1:9" x14ac:dyDescent="0.2">
      <c r="A92080">
        <v>92079</v>
      </c>
      <c r="B92080" s="1" t="s">
        <v>9</v>
      </c>
      <c r="C92080" s="1" t="s">
        <v>10</v>
      </c>
      <c r="D92080" s="1" t="s">
        <v>8</v>
      </c>
      <c r="E92080">
        <v>0</v>
      </c>
      <c r="F92080">
        <v>0</v>
      </c>
      <c r="G92080" s="1">
        <f xml:space="preserve"> 1 - output[[#This Row],[Payout]]</f>
        <v>1</v>
      </c>
      <c r="H92080" s="1">
        <f>SUM($G$2:G92080)</f>
        <v>77852</v>
      </c>
      <c r="I92080" s="1">
        <f>SUM($F$2:F92080)</f>
        <v>14227</v>
      </c>
    </row>
    <row r="92081" spans="1:9" x14ac:dyDescent="0.2">
      <c r="A92081">
        <v>92080</v>
      </c>
      <c r="B92081" s="1" t="s">
        <v>10</v>
      </c>
      <c r="C92081" s="1" t="s">
        <v>8</v>
      </c>
      <c r="D92081" s="1" t="s">
        <v>8</v>
      </c>
      <c r="E92081">
        <v>0</v>
      </c>
      <c r="F92081">
        <v>0</v>
      </c>
      <c r="G92081" s="1">
        <f xml:space="preserve"> 1 - output[[#This Row],[Payout]]</f>
        <v>1</v>
      </c>
      <c r="H92081" s="1">
        <f>SUM($G$2:G92081)</f>
        <v>77853</v>
      </c>
      <c r="I92081" s="1">
        <f>SUM($F$2:F92081)</f>
        <v>14227</v>
      </c>
    </row>
    <row r="92082" spans="1:9" x14ac:dyDescent="0.2">
      <c r="A92082">
        <v>92081</v>
      </c>
      <c r="B92082" s="1" t="s">
        <v>8</v>
      </c>
      <c r="C92082" s="1" t="s">
        <v>8</v>
      </c>
      <c r="D92082" s="1" t="s">
        <v>10</v>
      </c>
      <c r="E92082">
        <v>0</v>
      </c>
      <c r="F92082">
        <v>0</v>
      </c>
      <c r="G92082" s="1">
        <f xml:space="preserve"> 1 - output[[#This Row],[Payout]]</f>
        <v>1</v>
      </c>
      <c r="H92082" s="1">
        <f>SUM($G$2:G92082)</f>
        <v>77854</v>
      </c>
      <c r="I92082" s="1">
        <f>SUM($F$2:F92082)</f>
        <v>14227</v>
      </c>
    </row>
    <row r="92083" spans="1:9" x14ac:dyDescent="0.2">
      <c r="A92083">
        <v>92082</v>
      </c>
      <c r="B92083" s="1" t="s">
        <v>6</v>
      </c>
      <c r="C92083" s="1" t="s">
        <v>10</v>
      </c>
      <c r="D92083" s="1" t="s">
        <v>6</v>
      </c>
      <c r="E92083">
        <v>0</v>
      </c>
      <c r="F92083">
        <v>0</v>
      </c>
      <c r="G92083" s="1">
        <f xml:space="preserve"> 1 - output[[#This Row],[Payout]]</f>
        <v>1</v>
      </c>
      <c r="H92083" s="1">
        <f>SUM($G$2:G92083)</f>
        <v>77855</v>
      </c>
      <c r="I92083" s="1">
        <f>SUM($F$2:F92083)</f>
        <v>14227</v>
      </c>
    </row>
    <row r="92084" spans="1:9" x14ac:dyDescent="0.2">
      <c r="A92084">
        <v>92083</v>
      </c>
      <c r="B92084" s="1" t="s">
        <v>8</v>
      </c>
      <c r="C92084" s="1" t="s">
        <v>8</v>
      </c>
      <c r="D92084" s="1" t="s">
        <v>7</v>
      </c>
      <c r="E92084">
        <v>0</v>
      </c>
      <c r="F92084">
        <v>0</v>
      </c>
      <c r="G92084" s="1">
        <f xml:space="preserve"> 1 - output[[#This Row],[Payout]]</f>
        <v>1</v>
      </c>
      <c r="H92084" s="1">
        <f>SUM($G$2:G92084)</f>
        <v>77856</v>
      </c>
      <c r="I92084" s="1">
        <f>SUM($F$2:F92084)</f>
        <v>14227</v>
      </c>
    </row>
    <row r="92085" spans="1:9" x14ac:dyDescent="0.2">
      <c r="A92085">
        <v>92084</v>
      </c>
      <c r="B92085" s="1" t="s">
        <v>8</v>
      </c>
      <c r="C92085" s="1" t="s">
        <v>7</v>
      </c>
      <c r="D92085" s="1" t="s">
        <v>8</v>
      </c>
      <c r="E92085">
        <v>0</v>
      </c>
      <c r="F92085">
        <v>0</v>
      </c>
      <c r="G92085" s="1">
        <f xml:space="preserve"> 1 - output[[#This Row],[Payout]]</f>
        <v>1</v>
      </c>
      <c r="H92085" s="1">
        <f>SUM($G$2:G92085)</f>
        <v>77857</v>
      </c>
      <c r="I92085" s="1">
        <f>SUM($F$2:F92085)</f>
        <v>14227</v>
      </c>
    </row>
    <row r="92086" spans="1:9" x14ac:dyDescent="0.2">
      <c r="A92086">
        <v>92085</v>
      </c>
      <c r="B92086" s="1" t="s">
        <v>8</v>
      </c>
      <c r="C92086" s="1" t="s">
        <v>8</v>
      </c>
      <c r="D92086" s="1" t="s">
        <v>8</v>
      </c>
      <c r="E92086">
        <v>1</v>
      </c>
      <c r="F92086">
        <v>1</v>
      </c>
      <c r="G92086" s="1">
        <f xml:space="preserve"> 1 - output[[#This Row],[Payout]]</f>
        <v>0</v>
      </c>
      <c r="H92086" s="1">
        <f>SUM($G$2:G92086)</f>
        <v>77857</v>
      </c>
      <c r="I92086" s="1">
        <f>SUM($F$2:F92086)</f>
        <v>14228</v>
      </c>
    </row>
    <row r="92087" spans="1:9" x14ac:dyDescent="0.2">
      <c r="A92087">
        <v>92086</v>
      </c>
      <c r="B92087" s="1" t="s">
        <v>9</v>
      </c>
      <c r="C92087" s="1" t="s">
        <v>8</v>
      </c>
      <c r="D92087" s="1" t="s">
        <v>6</v>
      </c>
      <c r="E92087">
        <v>0</v>
      </c>
      <c r="F92087">
        <v>0</v>
      </c>
      <c r="G92087" s="1">
        <f xml:space="preserve"> 1 - output[[#This Row],[Payout]]</f>
        <v>1</v>
      </c>
      <c r="H92087" s="1">
        <f>SUM($G$2:G92087)</f>
        <v>77858</v>
      </c>
      <c r="I92087" s="1">
        <f>SUM($F$2:F92087)</f>
        <v>14228</v>
      </c>
    </row>
    <row r="92088" spans="1:9" x14ac:dyDescent="0.2">
      <c r="A92088">
        <v>92087</v>
      </c>
      <c r="B92088" s="1" t="s">
        <v>7</v>
      </c>
      <c r="C92088" s="1" t="s">
        <v>8</v>
      </c>
      <c r="D92088" s="1" t="s">
        <v>8</v>
      </c>
      <c r="E92088">
        <v>0</v>
      </c>
      <c r="F92088">
        <v>0</v>
      </c>
      <c r="G92088" s="1">
        <f xml:space="preserve"> 1 - output[[#This Row],[Payout]]</f>
        <v>1</v>
      </c>
      <c r="H92088" s="1">
        <f>SUM($G$2:G92088)</f>
        <v>77859</v>
      </c>
      <c r="I92088" s="1">
        <f>SUM($F$2:F92088)</f>
        <v>14228</v>
      </c>
    </row>
    <row r="92089" spans="1:9" x14ac:dyDescent="0.2">
      <c r="A92089">
        <v>92088</v>
      </c>
      <c r="B92089" s="1" t="s">
        <v>7</v>
      </c>
      <c r="C92089" s="1" t="s">
        <v>7</v>
      </c>
      <c r="D92089" s="1" t="s">
        <v>9</v>
      </c>
      <c r="E92089">
        <v>0</v>
      </c>
      <c r="F92089">
        <v>0</v>
      </c>
      <c r="G92089" s="1">
        <f xml:space="preserve"> 1 - output[[#This Row],[Payout]]</f>
        <v>1</v>
      </c>
      <c r="H92089" s="1">
        <f>SUM($G$2:G92089)</f>
        <v>77860</v>
      </c>
      <c r="I92089" s="1">
        <f>SUM($F$2:F92089)</f>
        <v>14228</v>
      </c>
    </row>
    <row r="92090" spans="1:9" x14ac:dyDescent="0.2">
      <c r="A92090">
        <v>92089</v>
      </c>
      <c r="B92090" s="1" t="s">
        <v>10</v>
      </c>
      <c r="C92090" s="1" t="s">
        <v>7</v>
      </c>
      <c r="D92090" s="1" t="s">
        <v>8</v>
      </c>
      <c r="E92090">
        <v>0</v>
      </c>
      <c r="F92090">
        <v>0</v>
      </c>
      <c r="G92090" s="1">
        <f xml:space="preserve"> 1 - output[[#This Row],[Payout]]</f>
        <v>1</v>
      </c>
      <c r="H92090" s="1">
        <f>SUM($G$2:G92090)</f>
        <v>77861</v>
      </c>
      <c r="I92090" s="1">
        <f>SUM($F$2:F92090)</f>
        <v>14228</v>
      </c>
    </row>
    <row r="92091" spans="1:9" x14ac:dyDescent="0.2">
      <c r="A92091">
        <v>92090</v>
      </c>
      <c r="B92091" s="1" t="s">
        <v>10</v>
      </c>
      <c r="C92091" s="1" t="s">
        <v>7</v>
      </c>
      <c r="D92091" s="1" t="s">
        <v>8</v>
      </c>
      <c r="E92091">
        <v>0</v>
      </c>
      <c r="F92091">
        <v>0</v>
      </c>
      <c r="G92091" s="1">
        <f xml:space="preserve"> 1 - output[[#This Row],[Payout]]</f>
        <v>1</v>
      </c>
      <c r="H92091" s="1">
        <f>SUM($G$2:G92091)</f>
        <v>77862</v>
      </c>
      <c r="I92091" s="1">
        <f>SUM($F$2:F92091)</f>
        <v>14228</v>
      </c>
    </row>
    <row r="92092" spans="1:9" x14ac:dyDescent="0.2">
      <c r="A92092">
        <v>92091</v>
      </c>
      <c r="B92092" s="1" t="s">
        <v>8</v>
      </c>
      <c r="C92092" s="1" t="s">
        <v>7</v>
      </c>
      <c r="D92092" s="1" t="s">
        <v>8</v>
      </c>
      <c r="E92092">
        <v>0</v>
      </c>
      <c r="F92092">
        <v>0</v>
      </c>
      <c r="G92092" s="1">
        <f xml:space="preserve"> 1 - output[[#This Row],[Payout]]</f>
        <v>1</v>
      </c>
      <c r="H92092" s="1">
        <f>SUM($G$2:G92092)</f>
        <v>77863</v>
      </c>
      <c r="I92092" s="1">
        <f>SUM($F$2:F92092)</f>
        <v>14228</v>
      </c>
    </row>
    <row r="92093" spans="1:9" x14ac:dyDescent="0.2">
      <c r="A92093">
        <v>92092</v>
      </c>
      <c r="B92093" s="1" t="s">
        <v>8</v>
      </c>
      <c r="C92093" s="1" t="s">
        <v>9</v>
      </c>
      <c r="D92093" s="1" t="s">
        <v>8</v>
      </c>
      <c r="E92093">
        <v>0</v>
      </c>
      <c r="F92093">
        <v>0</v>
      </c>
      <c r="G92093" s="1">
        <f xml:space="preserve"> 1 - output[[#This Row],[Payout]]</f>
        <v>1</v>
      </c>
      <c r="H92093" s="1">
        <f>SUM($G$2:G92093)</f>
        <v>77864</v>
      </c>
      <c r="I92093" s="1">
        <f>SUM($F$2:F92093)</f>
        <v>14228</v>
      </c>
    </row>
    <row r="92094" spans="1:9" x14ac:dyDescent="0.2">
      <c r="A92094">
        <v>92093</v>
      </c>
      <c r="B92094" s="1" t="s">
        <v>10</v>
      </c>
      <c r="C92094" s="1" t="s">
        <v>8</v>
      </c>
      <c r="D92094" s="1" t="s">
        <v>8</v>
      </c>
      <c r="E92094">
        <v>0</v>
      </c>
      <c r="F92094">
        <v>0</v>
      </c>
      <c r="G92094" s="1">
        <f xml:space="preserve"> 1 - output[[#This Row],[Payout]]</f>
        <v>1</v>
      </c>
      <c r="H92094" s="1">
        <f>SUM($G$2:G92094)</f>
        <v>77865</v>
      </c>
      <c r="I92094" s="1">
        <f>SUM($F$2:F92094)</f>
        <v>14228</v>
      </c>
    </row>
    <row r="92095" spans="1:9" x14ac:dyDescent="0.2">
      <c r="A92095">
        <v>92094</v>
      </c>
      <c r="B92095" s="1" t="s">
        <v>7</v>
      </c>
      <c r="C92095" s="1" t="s">
        <v>10</v>
      </c>
      <c r="D92095" s="1" t="s">
        <v>7</v>
      </c>
      <c r="E92095">
        <v>0</v>
      </c>
      <c r="F92095">
        <v>0</v>
      </c>
      <c r="G92095" s="1">
        <f xml:space="preserve"> 1 - output[[#This Row],[Payout]]</f>
        <v>1</v>
      </c>
      <c r="H92095" s="1">
        <f>SUM($G$2:G92095)</f>
        <v>77866</v>
      </c>
      <c r="I92095" s="1">
        <f>SUM($F$2:F92095)</f>
        <v>14228</v>
      </c>
    </row>
    <row r="92096" spans="1:9" x14ac:dyDescent="0.2">
      <c r="A92096">
        <v>92095</v>
      </c>
      <c r="B92096" s="1" t="s">
        <v>8</v>
      </c>
      <c r="C92096" s="1" t="s">
        <v>10</v>
      </c>
      <c r="D92096" s="1" t="s">
        <v>8</v>
      </c>
      <c r="E92096">
        <v>0</v>
      </c>
      <c r="F92096">
        <v>0</v>
      </c>
      <c r="G92096" s="1">
        <f xml:space="preserve"> 1 - output[[#This Row],[Payout]]</f>
        <v>1</v>
      </c>
      <c r="H92096" s="1">
        <f>SUM($G$2:G92096)</f>
        <v>77867</v>
      </c>
      <c r="I92096" s="1">
        <f>SUM($F$2:F92096)</f>
        <v>14228</v>
      </c>
    </row>
    <row r="92097" spans="1:9" x14ac:dyDescent="0.2">
      <c r="A92097">
        <v>92096</v>
      </c>
      <c r="B92097" s="1" t="s">
        <v>8</v>
      </c>
      <c r="C92097" s="1" t="s">
        <v>8</v>
      </c>
      <c r="D92097" s="1" t="s">
        <v>10</v>
      </c>
      <c r="E92097">
        <v>0</v>
      </c>
      <c r="F92097">
        <v>0</v>
      </c>
      <c r="G92097" s="1">
        <f xml:space="preserve"> 1 - output[[#This Row],[Payout]]</f>
        <v>1</v>
      </c>
      <c r="H92097" s="1">
        <f>SUM($G$2:G92097)</f>
        <v>77868</v>
      </c>
      <c r="I92097" s="1">
        <f>SUM($F$2:F92097)</f>
        <v>14228</v>
      </c>
    </row>
    <row r="92098" spans="1:9" x14ac:dyDescent="0.2">
      <c r="A92098">
        <v>92097</v>
      </c>
      <c r="B92098" s="1" t="s">
        <v>7</v>
      </c>
      <c r="C92098" s="1" t="s">
        <v>9</v>
      </c>
      <c r="D92098" s="1" t="s">
        <v>8</v>
      </c>
      <c r="E92098">
        <v>0</v>
      </c>
      <c r="F92098">
        <v>0</v>
      </c>
      <c r="G92098" s="1">
        <f xml:space="preserve"> 1 - output[[#This Row],[Payout]]</f>
        <v>1</v>
      </c>
      <c r="H92098" s="1">
        <f>SUM($G$2:G92098)</f>
        <v>77869</v>
      </c>
      <c r="I92098" s="1">
        <f>SUM($F$2:F92098)</f>
        <v>14228</v>
      </c>
    </row>
    <row r="92099" spans="1:9" x14ac:dyDescent="0.2">
      <c r="A92099">
        <v>92098</v>
      </c>
      <c r="B92099" s="1" t="s">
        <v>7</v>
      </c>
      <c r="C92099" s="1" t="s">
        <v>10</v>
      </c>
      <c r="D92099" s="1" t="s">
        <v>8</v>
      </c>
      <c r="E92099">
        <v>0</v>
      </c>
      <c r="F92099">
        <v>0</v>
      </c>
      <c r="G92099" s="1">
        <f xml:space="preserve"> 1 - output[[#This Row],[Payout]]</f>
        <v>1</v>
      </c>
      <c r="H92099" s="1">
        <f>SUM($G$2:G92099)</f>
        <v>77870</v>
      </c>
      <c r="I92099" s="1">
        <f>SUM($F$2:F92099)</f>
        <v>14228</v>
      </c>
    </row>
    <row r="92100" spans="1:9" x14ac:dyDescent="0.2">
      <c r="A92100">
        <v>92099</v>
      </c>
      <c r="B92100" s="1" t="s">
        <v>8</v>
      </c>
      <c r="C92100" s="1" t="s">
        <v>6</v>
      </c>
      <c r="D92100" s="1" t="s">
        <v>10</v>
      </c>
      <c r="E92100">
        <v>0</v>
      </c>
      <c r="F92100">
        <v>0</v>
      </c>
      <c r="G92100" s="1">
        <f xml:space="preserve"> 1 - output[[#This Row],[Payout]]</f>
        <v>1</v>
      </c>
      <c r="H92100" s="1">
        <f>SUM($G$2:G92100)</f>
        <v>77871</v>
      </c>
      <c r="I92100" s="1">
        <f>SUM($F$2:F92100)</f>
        <v>14228</v>
      </c>
    </row>
    <row r="92101" spans="1:9" x14ac:dyDescent="0.2">
      <c r="A92101">
        <v>92100</v>
      </c>
      <c r="B92101" s="1" t="s">
        <v>8</v>
      </c>
      <c r="C92101" s="1" t="s">
        <v>8</v>
      </c>
      <c r="D92101" s="1" t="s">
        <v>7</v>
      </c>
      <c r="E92101">
        <v>0</v>
      </c>
      <c r="F92101">
        <v>0</v>
      </c>
      <c r="G92101" s="1">
        <f xml:space="preserve"> 1 - output[[#This Row],[Payout]]</f>
        <v>1</v>
      </c>
      <c r="H92101" s="1">
        <f>SUM($G$2:G92101)</f>
        <v>77872</v>
      </c>
      <c r="I92101" s="1">
        <f>SUM($F$2:F92101)</f>
        <v>14228</v>
      </c>
    </row>
    <row r="92102" spans="1:9" x14ac:dyDescent="0.2">
      <c r="A92102">
        <v>92101</v>
      </c>
      <c r="B92102" s="1" t="s">
        <v>6</v>
      </c>
      <c r="C92102" s="1" t="s">
        <v>7</v>
      </c>
      <c r="D92102" s="1" t="s">
        <v>8</v>
      </c>
      <c r="E92102">
        <v>0</v>
      </c>
      <c r="F92102">
        <v>0</v>
      </c>
      <c r="G92102" s="1">
        <f xml:space="preserve"> 1 - output[[#This Row],[Payout]]</f>
        <v>1</v>
      </c>
      <c r="H92102" s="1">
        <f>SUM($G$2:G92102)</f>
        <v>77873</v>
      </c>
      <c r="I92102" s="1">
        <f>SUM($F$2:F92102)</f>
        <v>14228</v>
      </c>
    </row>
    <row r="92103" spans="1:9" x14ac:dyDescent="0.2">
      <c r="A92103">
        <v>92102</v>
      </c>
      <c r="B92103" s="1" t="s">
        <v>8</v>
      </c>
      <c r="C92103" s="1" t="s">
        <v>6</v>
      </c>
      <c r="D92103" s="1" t="s">
        <v>8</v>
      </c>
      <c r="E92103">
        <v>0</v>
      </c>
      <c r="F92103">
        <v>0</v>
      </c>
      <c r="G92103" s="1">
        <f xml:space="preserve"> 1 - output[[#This Row],[Payout]]</f>
        <v>1</v>
      </c>
      <c r="H92103" s="1">
        <f>SUM($G$2:G92103)</f>
        <v>77874</v>
      </c>
      <c r="I92103" s="1">
        <f>SUM($F$2:F92103)</f>
        <v>14228</v>
      </c>
    </row>
    <row r="92104" spans="1:9" x14ac:dyDescent="0.2">
      <c r="A92104">
        <v>92103</v>
      </c>
      <c r="B92104" s="1" t="s">
        <v>9</v>
      </c>
      <c r="C92104" s="1" t="s">
        <v>10</v>
      </c>
      <c r="D92104" s="1" t="s">
        <v>7</v>
      </c>
      <c r="E92104">
        <v>0</v>
      </c>
      <c r="F92104">
        <v>0</v>
      </c>
      <c r="G92104" s="1">
        <f xml:space="preserve"> 1 - output[[#This Row],[Payout]]</f>
        <v>1</v>
      </c>
      <c r="H92104" s="1">
        <f>SUM($G$2:G92104)</f>
        <v>77875</v>
      </c>
      <c r="I92104" s="1">
        <f>SUM($F$2:F92104)</f>
        <v>14228</v>
      </c>
    </row>
    <row r="92105" spans="1:9" x14ac:dyDescent="0.2">
      <c r="A92105">
        <v>92104</v>
      </c>
      <c r="B92105" s="1" t="s">
        <v>7</v>
      </c>
      <c r="C92105" s="1" t="s">
        <v>10</v>
      </c>
      <c r="D92105" s="1" t="s">
        <v>10</v>
      </c>
      <c r="E92105">
        <v>0</v>
      </c>
      <c r="F92105">
        <v>0</v>
      </c>
      <c r="G92105" s="1">
        <f xml:space="preserve"> 1 - output[[#This Row],[Payout]]</f>
        <v>1</v>
      </c>
      <c r="H92105" s="1">
        <f>SUM($G$2:G92105)</f>
        <v>77876</v>
      </c>
      <c r="I92105" s="1">
        <f>SUM($F$2:F92105)</f>
        <v>14228</v>
      </c>
    </row>
    <row r="92106" spans="1:9" x14ac:dyDescent="0.2">
      <c r="A92106">
        <v>92105</v>
      </c>
      <c r="B92106" s="1" t="s">
        <v>6</v>
      </c>
      <c r="C92106" s="1" t="s">
        <v>7</v>
      </c>
      <c r="D92106" s="1" t="s">
        <v>8</v>
      </c>
      <c r="E92106">
        <v>0</v>
      </c>
      <c r="F92106">
        <v>0</v>
      </c>
      <c r="G92106" s="1">
        <f xml:space="preserve"> 1 - output[[#This Row],[Payout]]</f>
        <v>1</v>
      </c>
      <c r="H92106" s="1">
        <f>SUM($G$2:G92106)</f>
        <v>77877</v>
      </c>
      <c r="I92106" s="1">
        <f>SUM($F$2:F92106)</f>
        <v>14228</v>
      </c>
    </row>
    <row r="92107" spans="1:9" x14ac:dyDescent="0.2">
      <c r="A92107">
        <v>92106</v>
      </c>
      <c r="B92107" s="1" t="s">
        <v>10</v>
      </c>
      <c r="C92107" s="1" t="s">
        <v>7</v>
      </c>
      <c r="D92107" s="1" t="s">
        <v>8</v>
      </c>
      <c r="E92107">
        <v>0</v>
      </c>
      <c r="F92107">
        <v>0</v>
      </c>
      <c r="G92107" s="1">
        <f xml:space="preserve"> 1 - output[[#This Row],[Payout]]</f>
        <v>1</v>
      </c>
      <c r="H92107" s="1">
        <f>SUM($G$2:G92107)</f>
        <v>77878</v>
      </c>
      <c r="I92107" s="1">
        <f>SUM($F$2:F92107)</f>
        <v>14228</v>
      </c>
    </row>
    <row r="92108" spans="1:9" x14ac:dyDescent="0.2">
      <c r="A92108">
        <v>92107</v>
      </c>
      <c r="B92108" s="1" t="s">
        <v>9</v>
      </c>
      <c r="C92108" s="1" t="s">
        <v>9</v>
      </c>
      <c r="D92108" s="1" t="s">
        <v>8</v>
      </c>
      <c r="E92108">
        <v>0</v>
      </c>
      <c r="F92108">
        <v>0</v>
      </c>
      <c r="G92108" s="1">
        <f xml:space="preserve"> 1 - output[[#This Row],[Payout]]</f>
        <v>1</v>
      </c>
      <c r="H92108" s="1">
        <f>SUM($G$2:G92108)</f>
        <v>77879</v>
      </c>
      <c r="I92108" s="1">
        <f>SUM($F$2:F92108)</f>
        <v>14228</v>
      </c>
    </row>
    <row r="92109" spans="1:9" x14ac:dyDescent="0.2">
      <c r="A92109">
        <v>92108</v>
      </c>
      <c r="B92109" s="1" t="s">
        <v>10</v>
      </c>
      <c r="C92109" s="1" t="s">
        <v>7</v>
      </c>
      <c r="D92109" s="1" t="s">
        <v>8</v>
      </c>
      <c r="E92109">
        <v>0</v>
      </c>
      <c r="F92109">
        <v>0</v>
      </c>
      <c r="G92109" s="1">
        <f xml:space="preserve"> 1 - output[[#This Row],[Payout]]</f>
        <v>1</v>
      </c>
      <c r="H92109" s="1">
        <f>SUM($G$2:G92109)</f>
        <v>77880</v>
      </c>
      <c r="I92109" s="1">
        <f>SUM($F$2:F92109)</f>
        <v>14228</v>
      </c>
    </row>
    <row r="92110" spans="1:9" x14ac:dyDescent="0.2">
      <c r="A92110">
        <v>92109</v>
      </c>
      <c r="B92110" s="1" t="s">
        <v>7</v>
      </c>
      <c r="C92110" s="1" t="s">
        <v>8</v>
      </c>
      <c r="D92110" s="1" t="s">
        <v>7</v>
      </c>
      <c r="E92110">
        <v>0</v>
      </c>
      <c r="F92110">
        <v>0</v>
      </c>
      <c r="G92110" s="1">
        <f xml:space="preserve"> 1 - output[[#This Row],[Payout]]</f>
        <v>1</v>
      </c>
      <c r="H92110" s="1">
        <f>SUM($G$2:G92110)</f>
        <v>77881</v>
      </c>
      <c r="I92110" s="1">
        <f>SUM($F$2:F92110)</f>
        <v>14228</v>
      </c>
    </row>
    <row r="92111" spans="1:9" x14ac:dyDescent="0.2">
      <c r="A92111">
        <v>92110</v>
      </c>
      <c r="B92111" s="1" t="s">
        <v>9</v>
      </c>
      <c r="C92111" s="1" t="s">
        <v>7</v>
      </c>
      <c r="D92111" s="1" t="s">
        <v>8</v>
      </c>
      <c r="E92111">
        <v>0</v>
      </c>
      <c r="F92111">
        <v>0</v>
      </c>
      <c r="G92111" s="1">
        <f xml:space="preserve"> 1 - output[[#This Row],[Payout]]</f>
        <v>1</v>
      </c>
      <c r="H92111" s="1">
        <f>SUM($G$2:G92111)</f>
        <v>77882</v>
      </c>
      <c r="I92111" s="1">
        <f>SUM($F$2:F92111)</f>
        <v>14228</v>
      </c>
    </row>
    <row r="92112" spans="1:9" x14ac:dyDescent="0.2">
      <c r="A92112">
        <v>92111</v>
      </c>
      <c r="B92112" s="1" t="s">
        <v>7</v>
      </c>
      <c r="C92112" s="1" t="s">
        <v>9</v>
      </c>
      <c r="D92112" s="1" t="s">
        <v>8</v>
      </c>
      <c r="E92112">
        <v>0</v>
      </c>
      <c r="F92112">
        <v>0</v>
      </c>
      <c r="G92112" s="1">
        <f xml:space="preserve"> 1 - output[[#This Row],[Payout]]</f>
        <v>1</v>
      </c>
      <c r="H92112" s="1">
        <f>SUM($G$2:G92112)</f>
        <v>77883</v>
      </c>
      <c r="I92112" s="1">
        <f>SUM($F$2:F92112)</f>
        <v>14228</v>
      </c>
    </row>
    <row r="92113" spans="1:9" x14ac:dyDescent="0.2">
      <c r="A92113">
        <v>92112</v>
      </c>
      <c r="B92113" s="1" t="s">
        <v>7</v>
      </c>
      <c r="C92113" s="1" t="s">
        <v>8</v>
      </c>
      <c r="D92113" s="1" t="s">
        <v>7</v>
      </c>
      <c r="E92113">
        <v>0</v>
      </c>
      <c r="F92113">
        <v>0</v>
      </c>
      <c r="G92113" s="1">
        <f xml:space="preserve"> 1 - output[[#This Row],[Payout]]</f>
        <v>1</v>
      </c>
      <c r="H92113" s="1">
        <f>SUM($G$2:G92113)</f>
        <v>77884</v>
      </c>
      <c r="I92113" s="1">
        <f>SUM($F$2:F92113)</f>
        <v>14228</v>
      </c>
    </row>
    <row r="92114" spans="1:9" x14ac:dyDescent="0.2">
      <c r="A92114">
        <v>92113</v>
      </c>
      <c r="B92114" s="1" t="s">
        <v>8</v>
      </c>
      <c r="C92114" s="1" t="s">
        <v>8</v>
      </c>
      <c r="D92114" s="1" t="s">
        <v>7</v>
      </c>
      <c r="E92114">
        <v>0</v>
      </c>
      <c r="F92114">
        <v>0</v>
      </c>
      <c r="G92114" s="1">
        <f xml:space="preserve"> 1 - output[[#This Row],[Payout]]</f>
        <v>1</v>
      </c>
      <c r="H92114" s="1">
        <f>SUM($G$2:G92114)</f>
        <v>77885</v>
      </c>
      <c r="I92114" s="1">
        <f>SUM($F$2:F92114)</f>
        <v>14228</v>
      </c>
    </row>
    <row r="92115" spans="1:9" x14ac:dyDescent="0.2">
      <c r="A92115">
        <v>92114</v>
      </c>
      <c r="B92115" s="1" t="s">
        <v>8</v>
      </c>
      <c r="C92115" s="1" t="s">
        <v>9</v>
      </c>
      <c r="D92115" s="1" t="s">
        <v>8</v>
      </c>
      <c r="E92115">
        <v>0</v>
      </c>
      <c r="F92115">
        <v>0</v>
      </c>
      <c r="G92115" s="1">
        <f xml:space="preserve"> 1 - output[[#This Row],[Payout]]</f>
        <v>1</v>
      </c>
      <c r="H92115" s="1">
        <f>SUM($G$2:G92115)</f>
        <v>77886</v>
      </c>
      <c r="I92115" s="1">
        <f>SUM($F$2:F92115)</f>
        <v>14228</v>
      </c>
    </row>
    <row r="92116" spans="1:9" x14ac:dyDescent="0.2">
      <c r="A92116">
        <v>92115</v>
      </c>
      <c r="B92116" s="1" t="s">
        <v>10</v>
      </c>
      <c r="C92116" s="1" t="s">
        <v>8</v>
      </c>
      <c r="D92116" s="1" t="s">
        <v>10</v>
      </c>
      <c r="E92116">
        <v>0</v>
      </c>
      <c r="F92116">
        <v>0</v>
      </c>
      <c r="G92116" s="1">
        <f xml:space="preserve"> 1 - output[[#This Row],[Payout]]</f>
        <v>1</v>
      </c>
      <c r="H92116" s="1">
        <f>SUM($G$2:G92116)</f>
        <v>77887</v>
      </c>
      <c r="I92116" s="1">
        <f>SUM($F$2:F92116)</f>
        <v>14228</v>
      </c>
    </row>
    <row r="92117" spans="1:9" x14ac:dyDescent="0.2">
      <c r="A92117">
        <v>92116</v>
      </c>
      <c r="B92117" s="1" t="s">
        <v>8</v>
      </c>
      <c r="C92117" s="1" t="s">
        <v>8</v>
      </c>
      <c r="D92117" s="1" t="s">
        <v>8</v>
      </c>
      <c r="E92117">
        <v>1</v>
      </c>
      <c r="F92117">
        <v>1</v>
      </c>
      <c r="G92117" s="1">
        <f xml:space="preserve"> 1 - output[[#This Row],[Payout]]</f>
        <v>0</v>
      </c>
      <c r="H92117" s="1">
        <f>SUM($G$2:G92117)</f>
        <v>77887</v>
      </c>
      <c r="I92117" s="1">
        <f>SUM($F$2:F92117)</f>
        <v>14229</v>
      </c>
    </row>
    <row r="92118" spans="1:9" x14ac:dyDescent="0.2">
      <c r="A92118">
        <v>92117</v>
      </c>
      <c r="B92118" s="1" t="s">
        <v>6</v>
      </c>
      <c r="C92118" s="1" t="s">
        <v>7</v>
      </c>
      <c r="D92118" s="1" t="s">
        <v>9</v>
      </c>
      <c r="E92118">
        <v>0</v>
      </c>
      <c r="F92118">
        <v>0</v>
      </c>
      <c r="G92118" s="1">
        <f xml:space="preserve"> 1 - output[[#This Row],[Payout]]</f>
        <v>1</v>
      </c>
      <c r="H92118" s="1">
        <f>SUM($G$2:G92118)</f>
        <v>77888</v>
      </c>
      <c r="I92118" s="1">
        <f>SUM($F$2:F92118)</f>
        <v>14229</v>
      </c>
    </row>
    <row r="92119" spans="1:9" x14ac:dyDescent="0.2">
      <c r="A92119">
        <v>92118</v>
      </c>
      <c r="B92119" s="1" t="s">
        <v>10</v>
      </c>
      <c r="C92119" s="1" t="s">
        <v>10</v>
      </c>
      <c r="D92119" s="1" t="s">
        <v>7</v>
      </c>
      <c r="E92119">
        <v>0</v>
      </c>
      <c r="F92119">
        <v>0</v>
      </c>
      <c r="G92119" s="1">
        <f xml:space="preserve"> 1 - output[[#This Row],[Payout]]</f>
        <v>1</v>
      </c>
      <c r="H92119" s="1">
        <f>SUM($G$2:G92119)</f>
        <v>77889</v>
      </c>
      <c r="I92119" s="1">
        <f>SUM($F$2:F92119)</f>
        <v>14229</v>
      </c>
    </row>
    <row r="92120" spans="1:9" x14ac:dyDescent="0.2">
      <c r="A92120">
        <v>92119</v>
      </c>
      <c r="B92120" s="1" t="s">
        <v>7</v>
      </c>
      <c r="C92120" s="1" t="s">
        <v>8</v>
      </c>
      <c r="D92120" s="1" t="s">
        <v>7</v>
      </c>
      <c r="E92120">
        <v>0</v>
      </c>
      <c r="F92120">
        <v>0</v>
      </c>
      <c r="G92120" s="1">
        <f xml:space="preserve"> 1 - output[[#This Row],[Payout]]</f>
        <v>1</v>
      </c>
      <c r="H92120" s="1">
        <f>SUM($G$2:G92120)</f>
        <v>77890</v>
      </c>
      <c r="I92120" s="1">
        <f>SUM($F$2:F92120)</f>
        <v>14229</v>
      </c>
    </row>
    <row r="92121" spans="1:9" x14ac:dyDescent="0.2">
      <c r="A92121">
        <v>92120</v>
      </c>
      <c r="B92121" s="1" t="s">
        <v>8</v>
      </c>
      <c r="C92121" s="1" t="s">
        <v>10</v>
      </c>
      <c r="D92121" s="1" t="s">
        <v>8</v>
      </c>
      <c r="E92121">
        <v>0</v>
      </c>
      <c r="F92121">
        <v>0</v>
      </c>
      <c r="G92121" s="1">
        <f xml:space="preserve"> 1 - output[[#This Row],[Payout]]</f>
        <v>1</v>
      </c>
      <c r="H92121" s="1">
        <f>SUM($G$2:G92121)</f>
        <v>77891</v>
      </c>
      <c r="I92121" s="1">
        <f>SUM($F$2:F92121)</f>
        <v>14229</v>
      </c>
    </row>
    <row r="92122" spans="1:9" x14ac:dyDescent="0.2">
      <c r="A92122">
        <v>92121</v>
      </c>
      <c r="B92122" s="1" t="s">
        <v>9</v>
      </c>
      <c r="C92122" s="1" t="s">
        <v>10</v>
      </c>
      <c r="D92122" s="1" t="s">
        <v>10</v>
      </c>
      <c r="E92122">
        <v>0</v>
      </c>
      <c r="F92122">
        <v>0</v>
      </c>
      <c r="G92122" s="1">
        <f xml:space="preserve"> 1 - output[[#This Row],[Payout]]</f>
        <v>1</v>
      </c>
      <c r="H92122" s="1">
        <f>SUM($G$2:G92122)</f>
        <v>77892</v>
      </c>
      <c r="I92122" s="1">
        <f>SUM($F$2:F92122)</f>
        <v>14229</v>
      </c>
    </row>
    <row r="92123" spans="1:9" x14ac:dyDescent="0.2">
      <c r="A92123">
        <v>92122</v>
      </c>
      <c r="B92123" s="1" t="s">
        <v>7</v>
      </c>
      <c r="C92123" s="1" t="s">
        <v>10</v>
      </c>
      <c r="D92123" s="1" t="s">
        <v>8</v>
      </c>
      <c r="E92123">
        <v>0</v>
      </c>
      <c r="F92123">
        <v>0</v>
      </c>
      <c r="G92123" s="1">
        <f xml:space="preserve"> 1 - output[[#This Row],[Payout]]</f>
        <v>1</v>
      </c>
      <c r="H92123" s="1">
        <f>SUM($G$2:G92123)</f>
        <v>77893</v>
      </c>
      <c r="I92123" s="1">
        <f>SUM($F$2:F92123)</f>
        <v>14229</v>
      </c>
    </row>
    <row r="92124" spans="1:9" x14ac:dyDescent="0.2">
      <c r="A92124">
        <v>92123</v>
      </c>
      <c r="B92124" s="1" t="s">
        <v>9</v>
      </c>
      <c r="C92124" s="1" t="s">
        <v>7</v>
      </c>
      <c r="D92124" s="1" t="s">
        <v>8</v>
      </c>
      <c r="E92124">
        <v>0</v>
      </c>
      <c r="F92124">
        <v>0</v>
      </c>
      <c r="G92124" s="1">
        <f xml:space="preserve"> 1 - output[[#This Row],[Payout]]</f>
        <v>1</v>
      </c>
      <c r="H92124" s="1">
        <f>SUM($G$2:G92124)</f>
        <v>77894</v>
      </c>
      <c r="I92124" s="1">
        <f>SUM($F$2:F92124)</f>
        <v>14229</v>
      </c>
    </row>
    <row r="92125" spans="1:9" x14ac:dyDescent="0.2">
      <c r="A92125">
        <v>92124</v>
      </c>
      <c r="B92125" s="1" t="s">
        <v>6</v>
      </c>
      <c r="C92125" s="1" t="s">
        <v>10</v>
      </c>
      <c r="D92125" s="1" t="s">
        <v>10</v>
      </c>
      <c r="E92125">
        <v>0</v>
      </c>
      <c r="F92125">
        <v>0</v>
      </c>
      <c r="G92125" s="1">
        <f xml:space="preserve"> 1 - output[[#This Row],[Payout]]</f>
        <v>1</v>
      </c>
      <c r="H92125" s="1">
        <f>SUM($G$2:G92125)</f>
        <v>77895</v>
      </c>
      <c r="I92125" s="1">
        <f>SUM($F$2:F92125)</f>
        <v>14229</v>
      </c>
    </row>
    <row r="92126" spans="1:9" x14ac:dyDescent="0.2">
      <c r="A92126">
        <v>92125</v>
      </c>
      <c r="B92126" s="1" t="s">
        <v>8</v>
      </c>
      <c r="C92126" s="1" t="s">
        <v>7</v>
      </c>
      <c r="D92126" s="1" t="s">
        <v>7</v>
      </c>
      <c r="E92126">
        <v>0</v>
      </c>
      <c r="F92126">
        <v>0</v>
      </c>
      <c r="G92126" s="1">
        <f xml:space="preserve"> 1 - output[[#This Row],[Payout]]</f>
        <v>1</v>
      </c>
      <c r="H92126" s="1">
        <f>SUM($G$2:G92126)</f>
        <v>77896</v>
      </c>
      <c r="I92126" s="1">
        <f>SUM($F$2:F92126)</f>
        <v>14229</v>
      </c>
    </row>
    <row r="92127" spans="1:9" x14ac:dyDescent="0.2">
      <c r="A92127">
        <v>92126</v>
      </c>
      <c r="B92127" s="1" t="s">
        <v>8</v>
      </c>
      <c r="C92127" s="1" t="s">
        <v>7</v>
      </c>
      <c r="D92127" s="1" t="s">
        <v>7</v>
      </c>
      <c r="E92127">
        <v>0</v>
      </c>
      <c r="F92127">
        <v>0</v>
      </c>
      <c r="G92127" s="1">
        <f xml:space="preserve"> 1 - output[[#This Row],[Payout]]</f>
        <v>1</v>
      </c>
      <c r="H92127" s="1">
        <f>SUM($G$2:G92127)</f>
        <v>77897</v>
      </c>
      <c r="I92127" s="1">
        <f>SUM($F$2:F92127)</f>
        <v>14229</v>
      </c>
    </row>
    <row r="92128" spans="1:9" x14ac:dyDescent="0.2">
      <c r="A92128">
        <v>92127</v>
      </c>
      <c r="B92128" s="1" t="s">
        <v>7</v>
      </c>
      <c r="C92128" s="1" t="s">
        <v>8</v>
      </c>
      <c r="D92128" s="1" t="s">
        <v>8</v>
      </c>
      <c r="E92128">
        <v>0</v>
      </c>
      <c r="F92128">
        <v>0</v>
      </c>
      <c r="G92128" s="1">
        <f xml:space="preserve"> 1 - output[[#This Row],[Payout]]</f>
        <v>1</v>
      </c>
      <c r="H92128" s="1">
        <f>SUM($G$2:G92128)</f>
        <v>77898</v>
      </c>
      <c r="I92128" s="1">
        <f>SUM($F$2:F92128)</f>
        <v>14229</v>
      </c>
    </row>
    <row r="92129" spans="1:9" x14ac:dyDescent="0.2">
      <c r="A92129">
        <v>92128</v>
      </c>
      <c r="B92129" s="1" t="s">
        <v>8</v>
      </c>
      <c r="C92129" s="1" t="s">
        <v>10</v>
      </c>
      <c r="D92129" s="1" t="s">
        <v>8</v>
      </c>
      <c r="E92129">
        <v>0</v>
      </c>
      <c r="F92129">
        <v>0</v>
      </c>
      <c r="G92129" s="1">
        <f xml:space="preserve"> 1 - output[[#This Row],[Payout]]</f>
        <v>1</v>
      </c>
      <c r="H92129" s="1">
        <f>SUM($G$2:G92129)</f>
        <v>77899</v>
      </c>
      <c r="I92129" s="1">
        <f>SUM($F$2:F92129)</f>
        <v>14229</v>
      </c>
    </row>
    <row r="92130" spans="1:9" x14ac:dyDescent="0.2">
      <c r="A92130">
        <v>92129</v>
      </c>
      <c r="B92130" s="1" t="s">
        <v>9</v>
      </c>
      <c r="C92130" s="1" t="s">
        <v>8</v>
      </c>
      <c r="D92130" s="1" t="s">
        <v>8</v>
      </c>
      <c r="E92130">
        <v>0</v>
      </c>
      <c r="F92130">
        <v>0</v>
      </c>
      <c r="G92130" s="1">
        <f xml:space="preserve"> 1 - output[[#This Row],[Payout]]</f>
        <v>1</v>
      </c>
      <c r="H92130" s="1">
        <f>SUM($G$2:G92130)</f>
        <v>77900</v>
      </c>
      <c r="I92130" s="1">
        <f>SUM($F$2:F92130)</f>
        <v>14229</v>
      </c>
    </row>
    <row r="92131" spans="1:9" x14ac:dyDescent="0.2">
      <c r="A92131">
        <v>92130</v>
      </c>
      <c r="B92131" s="1" t="s">
        <v>8</v>
      </c>
      <c r="C92131" s="1" t="s">
        <v>8</v>
      </c>
      <c r="D92131" s="1" t="s">
        <v>9</v>
      </c>
      <c r="E92131">
        <v>0</v>
      </c>
      <c r="F92131">
        <v>0</v>
      </c>
      <c r="G92131" s="1">
        <f xml:space="preserve"> 1 - output[[#This Row],[Payout]]</f>
        <v>1</v>
      </c>
      <c r="H92131" s="1">
        <f>SUM($G$2:G92131)</f>
        <v>77901</v>
      </c>
      <c r="I92131" s="1">
        <f>SUM($F$2:F92131)</f>
        <v>14229</v>
      </c>
    </row>
    <row r="92132" spans="1:9" x14ac:dyDescent="0.2">
      <c r="A92132">
        <v>92131</v>
      </c>
      <c r="B92132" s="1" t="s">
        <v>8</v>
      </c>
      <c r="C92132" s="1" t="s">
        <v>8</v>
      </c>
      <c r="D92132" s="1" t="s">
        <v>9</v>
      </c>
      <c r="E92132">
        <v>0</v>
      </c>
      <c r="F92132">
        <v>0</v>
      </c>
      <c r="G92132" s="1">
        <f xml:space="preserve"> 1 - output[[#This Row],[Payout]]</f>
        <v>1</v>
      </c>
      <c r="H92132" s="1">
        <f>SUM($G$2:G92132)</f>
        <v>77902</v>
      </c>
      <c r="I92132" s="1">
        <f>SUM($F$2:F92132)</f>
        <v>14229</v>
      </c>
    </row>
    <row r="92133" spans="1:9" x14ac:dyDescent="0.2">
      <c r="A92133">
        <v>92132</v>
      </c>
      <c r="B92133" s="1" t="s">
        <v>10</v>
      </c>
      <c r="C92133" s="1" t="s">
        <v>9</v>
      </c>
      <c r="D92133" s="1" t="s">
        <v>8</v>
      </c>
      <c r="E92133">
        <v>0</v>
      </c>
      <c r="F92133">
        <v>0</v>
      </c>
      <c r="G92133" s="1">
        <f xml:space="preserve"> 1 - output[[#This Row],[Payout]]</f>
        <v>1</v>
      </c>
      <c r="H92133" s="1">
        <f>SUM($G$2:G92133)</f>
        <v>77903</v>
      </c>
      <c r="I92133" s="1">
        <f>SUM($F$2:F92133)</f>
        <v>14229</v>
      </c>
    </row>
    <row r="92134" spans="1:9" x14ac:dyDescent="0.2">
      <c r="A92134">
        <v>92133</v>
      </c>
      <c r="B92134" s="1" t="s">
        <v>8</v>
      </c>
      <c r="C92134" s="1" t="s">
        <v>9</v>
      </c>
      <c r="D92134" s="1" t="s">
        <v>9</v>
      </c>
      <c r="E92134">
        <v>0</v>
      </c>
      <c r="F92134">
        <v>0</v>
      </c>
      <c r="G92134" s="1">
        <f xml:space="preserve"> 1 - output[[#This Row],[Payout]]</f>
        <v>1</v>
      </c>
      <c r="H92134" s="1">
        <f>SUM($G$2:G92134)</f>
        <v>77904</v>
      </c>
      <c r="I92134" s="1">
        <f>SUM($F$2:F92134)</f>
        <v>14229</v>
      </c>
    </row>
    <row r="92135" spans="1:9" x14ac:dyDescent="0.2">
      <c r="A92135">
        <v>92134</v>
      </c>
      <c r="B92135" s="1" t="s">
        <v>8</v>
      </c>
      <c r="C92135" s="1" t="s">
        <v>8</v>
      </c>
      <c r="D92135" s="1" t="s">
        <v>8</v>
      </c>
      <c r="E92135">
        <v>1</v>
      </c>
      <c r="F92135">
        <v>1</v>
      </c>
      <c r="G92135" s="1">
        <f xml:space="preserve"> 1 - output[[#This Row],[Payout]]</f>
        <v>0</v>
      </c>
      <c r="H92135" s="1">
        <f>SUM($G$2:G92135)</f>
        <v>77904</v>
      </c>
      <c r="I92135" s="1">
        <f>SUM($F$2:F92135)</f>
        <v>14230</v>
      </c>
    </row>
    <row r="92136" spans="1:9" x14ac:dyDescent="0.2">
      <c r="A92136">
        <v>92135</v>
      </c>
      <c r="B92136" s="1" t="s">
        <v>7</v>
      </c>
      <c r="C92136" s="1" t="s">
        <v>10</v>
      </c>
      <c r="D92136" s="1" t="s">
        <v>8</v>
      </c>
      <c r="E92136">
        <v>0</v>
      </c>
      <c r="F92136">
        <v>0</v>
      </c>
      <c r="G92136" s="1">
        <f xml:space="preserve"> 1 - output[[#This Row],[Payout]]</f>
        <v>1</v>
      </c>
      <c r="H92136" s="1">
        <f>SUM($G$2:G92136)</f>
        <v>77905</v>
      </c>
      <c r="I92136" s="1">
        <f>SUM($F$2:F92136)</f>
        <v>14230</v>
      </c>
    </row>
    <row r="92137" spans="1:9" x14ac:dyDescent="0.2">
      <c r="A92137">
        <v>92136</v>
      </c>
      <c r="B92137" s="1" t="s">
        <v>7</v>
      </c>
      <c r="C92137" s="1" t="s">
        <v>8</v>
      </c>
      <c r="D92137" s="1" t="s">
        <v>9</v>
      </c>
      <c r="E92137">
        <v>0</v>
      </c>
      <c r="F92137">
        <v>0</v>
      </c>
      <c r="G92137" s="1">
        <f xml:space="preserve"> 1 - output[[#This Row],[Payout]]</f>
        <v>1</v>
      </c>
      <c r="H92137" s="1">
        <f>SUM($G$2:G92137)</f>
        <v>77906</v>
      </c>
      <c r="I92137" s="1">
        <f>SUM($F$2:F92137)</f>
        <v>14230</v>
      </c>
    </row>
    <row r="92138" spans="1:9" x14ac:dyDescent="0.2">
      <c r="A92138">
        <v>92137</v>
      </c>
      <c r="B92138" s="1" t="s">
        <v>8</v>
      </c>
      <c r="C92138" s="1" t="s">
        <v>8</v>
      </c>
      <c r="D92138" s="1" t="s">
        <v>8</v>
      </c>
      <c r="E92138">
        <v>1</v>
      </c>
      <c r="F92138">
        <v>1</v>
      </c>
      <c r="G92138" s="1">
        <f xml:space="preserve"> 1 - output[[#This Row],[Payout]]</f>
        <v>0</v>
      </c>
      <c r="H92138" s="1">
        <f>SUM($G$2:G92138)</f>
        <v>77906</v>
      </c>
      <c r="I92138" s="1">
        <f>SUM($F$2:F92138)</f>
        <v>14231</v>
      </c>
    </row>
    <row r="92139" spans="1:9" x14ac:dyDescent="0.2">
      <c r="A92139">
        <v>92138</v>
      </c>
      <c r="B92139" s="1" t="s">
        <v>7</v>
      </c>
      <c r="C92139" s="1" t="s">
        <v>7</v>
      </c>
      <c r="D92139" s="1" t="s">
        <v>8</v>
      </c>
      <c r="E92139">
        <v>0</v>
      </c>
      <c r="F92139">
        <v>0</v>
      </c>
      <c r="G92139" s="1">
        <f xml:space="preserve"> 1 - output[[#This Row],[Payout]]</f>
        <v>1</v>
      </c>
      <c r="H92139" s="1">
        <f>SUM($G$2:G92139)</f>
        <v>77907</v>
      </c>
      <c r="I92139" s="1">
        <f>SUM($F$2:F92139)</f>
        <v>14231</v>
      </c>
    </row>
    <row r="92140" spans="1:9" x14ac:dyDescent="0.2">
      <c r="A92140">
        <v>92139</v>
      </c>
      <c r="B92140" s="1" t="s">
        <v>8</v>
      </c>
      <c r="C92140" s="1" t="s">
        <v>8</v>
      </c>
      <c r="D92140" s="1" t="s">
        <v>8</v>
      </c>
      <c r="E92140">
        <v>1</v>
      </c>
      <c r="F92140">
        <v>1</v>
      </c>
      <c r="G92140" s="1">
        <f xml:space="preserve"> 1 - output[[#This Row],[Payout]]</f>
        <v>0</v>
      </c>
      <c r="H92140" s="1">
        <f>SUM($G$2:G92140)</f>
        <v>77907</v>
      </c>
      <c r="I92140" s="1">
        <f>SUM($F$2:F92140)</f>
        <v>14232</v>
      </c>
    </row>
    <row r="92141" spans="1:9" x14ac:dyDescent="0.2">
      <c r="A92141">
        <v>92140</v>
      </c>
      <c r="B92141" s="1" t="s">
        <v>7</v>
      </c>
      <c r="C92141" s="1" t="s">
        <v>7</v>
      </c>
      <c r="D92141" s="1" t="s">
        <v>8</v>
      </c>
      <c r="E92141">
        <v>0</v>
      </c>
      <c r="F92141">
        <v>0</v>
      </c>
      <c r="G92141" s="1">
        <f xml:space="preserve"> 1 - output[[#This Row],[Payout]]</f>
        <v>1</v>
      </c>
      <c r="H92141" s="1">
        <f>SUM($G$2:G92141)</f>
        <v>77908</v>
      </c>
      <c r="I92141" s="1">
        <f>SUM($F$2:F92141)</f>
        <v>14232</v>
      </c>
    </row>
    <row r="92142" spans="1:9" x14ac:dyDescent="0.2">
      <c r="A92142">
        <v>92141</v>
      </c>
      <c r="B92142" s="1" t="s">
        <v>7</v>
      </c>
      <c r="C92142" s="1" t="s">
        <v>7</v>
      </c>
      <c r="D92142" s="1" t="s">
        <v>8</v>
      </c>
      <c r="E92142">
        <v>0</v>
      </c>
      <c r="F92142">
        <v>0</v>
      </c>
      <c r="G92142" s="1">
        <f xml:space="preserve"> 1 - output[[#This Row],[Payout]]</f>
        <v>1</v>
      </c>
      <c r="H92142" s="1">
        <f>SUM($G$2:G92142)</f>
        <v>77909</v>
      </c>
      <c r="I92142" s="1">
        <f>SUM($F$2:F92142)</f>
        <v>14232</v>
      </c>
    </row>
    <row r="92143" spans="1:9" x14ac:dyDescent="0.2">
      <c r="A92143">
        <v>92142</v>
      </c>
      <c r="B92143" s="1" t="s">
        <v>10</v>
      </c>
      <c r="C92143" s="1" t="s">
        <v>10</v>
      </c>
      <c r="D92143" s="1" t="s">
        <v>8</v>
      </c>
      <c r="E92143">
        <v>0</v>
      </c>
      <c r="F92143">
        <v>0</v>
      </c>
      <c r="G92143" s="1">
        <f xml:space="preserve"> 1 - output[[#This Row],[Payout]]</f>
        <v>1</v>
      </c>
      <c r="H92143" s="1">
        <f>SUM($G$2:G92143)</f>
        <v>77910</v>
      </c>
      <c r="I92143" s="1">
        <f>SUM($F$2:F92143)</f>
        <v>14232</v>
      </c>
    </row>
    <row r="92144" spans="1:9" x14ac:dyDescent="0.2">
      <c r="A92144">
        <v>92143</v>
      </c>
      <c r="B92144" s="1" t="s">
        <v>8</v>
      </c>
      <c r="C92144" s="1" t="s">
        <v>8</v>
      </c>
      <c r="D92144" s="1" t="s">
        <v>8</v>
      </c>
      <c r="E92144">
        <v>1</v>
      </c>
      <c r="F92144">
        <v>1</v>
      </c>
      <c r="G92144" s="1">
        <f xml:space="preserve"> 1 - output[[#This Row],[Payout]]</f>
        <v>0</v>
      </c>
      <c r="H92144" s="1">
        <f>SUM($G$2:G92144)</f>
        <v>77910</v>
      </c>
      <c r="I92144" s="1">
        <f>SUM($F$2:F92144)</f>
        <v>14233</v>
      </c>
    </row>
    <row r="92145" spans="1:9" x14ac:dyDescent="0.2">
      <c r="A92145">
        <v>92144</v>
      </c>
      <c r="B92145" s="1" t="s">
        <v>8</v>
      </c>
      <c r="C92145" s="1" t="s">
        <v>10</v>
      </c>
      <c r="D92145" s="1" t="s">
        <v>8</v>
      </c>
      <c r="E92145">
        <v>0</v>
      </c>
      <c r="F92145">
        <v>0</v>
      </c>
      <c r="G92145" s="1">
        <f xml:space="preserve"> 1 - output[[#This Row],[Payout]]</f>
        <v>1</v>
      </c>
      <c r="H92145" s="1">
        <f>SUM($G$2:G92145)</f>
        <v>77911</v>
      </c>
      <c r="I92145" s="1">
        <f>SUM($F$2:F92145)</f>
        <v>14233</v>
      </c>
    </row>
    <row r="92146" spans="1:9" x14ac:dyDescent="0.2">
      <c r="A92146">
        <v>92145</v>
      </c>
      <c r="B92146" s="1" t="s">
        <v>7</v>
      </c>
      <c r="C92146" s="1" t="s">
        <v>10</v>
      </c>
      <c r="D92146" s="1" t="s">
        <v>10</v>
      </c>
      <c r="E92146">
        <v>0</v>
      </c>
      <c r="F92146">
        <v>0</v>
      </c>
      <c r="G92146" s="1">
        <f xml:space="preserve"> 1 - output[[#This Row],[Payout]]</f>
        <v>1</v>
      </c>
      <c r="H92146" s="1">
        <f>SUM($G$2:G92146)</f>
        <v>77912</v>
      </c>
      <c r="I92146" s="1">
        <f>SUM($F$2:F92146)</f>
        <v>14233</v>
      </c>
    </row>
    <row r="92147" spans="1:9" x14ac:dyDescent="0.2">
      <c r="A92147">
        <v>92146</v>
      </c>
      <c r="B92147" s="1" t="s">
        <v>10</v>
      </c>
      <c r="C92147" s="1" t="s">
        <v>8</v>
      </c>
      <c r="D92147" s="1" t="s">
        <v>7</v>
      </c>
      <c r="E92147">
        <v>0</v>
      </c>
      <c r="F92147">
        <v>0</v>
      </c>
      <c r="G92147" s="1">
        <f xml:space="preserve"> 1 - output[[#This Row],[Payout]]</f>
        <v>1</v>
      </c>
      <c r="H92147" s="1">
        <f>SUM($G$2:G92147)</f>
        <v>77913</v>
      </c>
      <c r="I92147" s="1">
        <f>SUM($F$2:F92147)</f>
        <v>14233</v>
      </c>
    </row>
    <row r="92148" spans="1:9" x14ac:dyDescent="0.2">
      <c r="A92148">
        <v>92147</v>
      </c>
      <c r="B92148" s="1" t="s">
        <v>10</v>
      </c>
      <c r="C92148" s="1" t="s">
        <v>8</v>
      </c>
      <c r="D92148" s="1" t="s">
        <v>6</v>
      </c>
      <c r="E92148">
        <v>0</v>
      </c>
      <c r="F92148">
        <v>0</v>
      </c>
      <c r="G92148" s="1">
        <f xml:space="preserve"> 1 - output[[#This Row],[Payout]]</f>
        <v>1</v>
      </c>
      <c r="H92148" s="1">
        <f>SUM($G$2:G92148)</f>
        <v>77914</v>
      </c>
      <c r="I92148" s="1">
        <f>SUM($F$2:F92148)</f>
        <v>14233</v>
      </c>
    </row>
    <row r="92149" spans="1:9" x14ac:dyDescent="0.2">
      <c r="A92149">
        <v>92148</v>
      </c>
      <c r="B92149" s="1" t="s">
        <v>8</v>
      </c>
      <c r="C92149" s="1" t="s">
        <v>7</v>
      </c>
      <c r="D92149" s="1" t="s">
        <v>8</v>
      </c>
      <c r="E92149">
        <v>0</v>
      </c>
      <c r="F92149">
        <v>0</v>
      </c>
      <c r="G92149" s="1">
        <f xml:space="preserve"> 1 - output[[#This Row],[Payout]]</f>
        <v>1</v>
      </c>
      <c r="H92149" s="1">
        <f>SUM($G$2:G92149)</f>
        <v>77915</v>
      </c>
      <c r="I92149" s="1">
        <f>SUM($F$2:F92149)</f>
        <v>14233</v>
      </c>
    </row>
    <row r="92150" spans="1:9" x14ac:dyDescent="0.2">
      <c r="A92150">
        <v>92149</v>
      </c>
      <c r="B92150" s="1" t="s">
        <v>8</v>
      </c>
      <c r="C92150" s="1" t="s">
        <v>7</v>
      </c>
      <c r="D92150" s="1" t="s">
        <v>7</v>
      </c>
      <c r="E92150">
        <v>0</v>
      </c>
      <c r="F92150">
        <v>0</v>
      </c>
      <c r="G92150" s="1">
        <f xml:space="preserve"> 1 - output[[#This Row],[Payout]]</f>
        <v>1</v>
      </c>
      <c r="H92150" s="1">
        <f>SUM($G$2:G92150)</f>
        <v>77916</v>
      </c>
      <c r="I92150" s="1">
        <f>SUM($F$2:F92150)</f>
        <v>14233</v>
      </c>
    </row>
    <row r="92151" spans="1:9" x14ac:dyDescent="0.2">
      <c r="A92151">
        <v>92150</v>
      </c>
      <c r="B92151" s="1" t="s">
        <v>10</v>
      </c>
      <c r="C92151" s="1" t="s">
        <v>7</v>
      </c>
      <c r="D92151" s="1" t="s">
        <v>9</v>
      </c>
      <c r="E92151">
        <v>0</v>
      </c>
      <c r="F92151">
        <v>0</v>
      </c>
      <c r="G92151" s="1">
        <f xml:space="preserve"> 1 - output[[#This Row],[Payout]]</f>
        <v>1</v>
      </c>
      <c r="H92151" s="1">
        <f>SUM($G$2:G92151)</f>
        <v>77917</v>
      </c>
      <c r="I92151" s="1">
        <f>SUM($F$2:F92151)</f>
        <v>14233</v>
      </c>
    </row>
    <row r="92152" spans="1:9" x14ac:dyDescent="0.2">
      <c r="A92152">
        <v>92151</v>
      </c>
      <c r="B92152" s="1" t="s">
        <v>7</v>
      </c>
      <c r="C92152" s="1" t="s">
        <v>7</v>
      </c>
      <c r="D92152" s="1" t="s">
        <v>7</v>
      </c>
      <c r="E92152">
        <v>1</v>
      </c>
      <c r="F92152">
        <v>2</v>
      </c>
      <c r="G92152" s="1">
        <f xml:space="preserve"> 1 - output[[#This Row],[Payout]]</f>
        <v>-1</v>
      </c>
      <c r="H92152" s="1">
        <f>SUM($G$2:G92152)</f>
        <v>77916</v>
      </c>
      <c r="I92152" s="1">
        <f>SUM($F$2:F92152)</f>
        <v>14235</v>
      </c>
    </row>
    <row r="92153" spans="1:9" x14ac:dyDescent="0.2">
      <c r="A92153">
        <v>92152</v>
      </c>
      <c r="B92153" s="1" t="s">
        <v>9</v>
      </c>
      <c r="C92153" s="1" t="s">
        <v>8</v>
      </c>
      <c r="D92153" s="1" t="s">
        <v>10</v>
      </c>
      <c r="E92153">
        <v>0</v>
      </c>
      <c r="F92153">
        <v>0</v>
      </c>
      <c r="G92153" s="1">
        <f xml:space="preserve"> 1 - output[[#This Row],[Payout]]</f>
        <v>1</v>
      </c>
      <c r="H92153" s="1">
        <f>SUM($G$2:G92153)</f>
        <v>77917</v>
      </c>
      <c r="I92153" s="1">
        <f>SUM($F$2:F92153)</f>
        <v>14235</v>
      </c>
    </row>
    <row r="92154" spans="1:9" x14ac:dyDescent="0.2">
      <c r="A92154">
        <v>92153</v>
      </c>
      <c r="B92154" s="1" t="s">
        <v>8</v>
      </c>
      <c r="C92154" s="1" t="s">
        <v>8</v>
      </c>
      <c r="D92154" s="1" t="s">
        <v>9</v>
      </c>
      <c r="E92154">
        <v>0</v>
      </c>
      <c r="F92154">
        <v>0</v>
      </c>
      <c r="G92154" s="1">
        <f xml:space="preserve"> 1 - output[[#This Row],[Payout]]</f>
        <v>1</v>
      </c>
      <c r="H92154" s="1">
        <f>SUM($G$2:G92154)</f>
        <v>77918</v>
      </c>
      <c r="I92154" s="1">
        <f>SUM($F$2:F92154)</f>
        <v>14235</v>
      </c>
    </row>
    <row r="92155" spans="1:9" x14ac:dyDescent="0.2">
      <c r="A92155">
        <v>92154</v>
      </c>
      <c r="B92155" s="1" t="s">
        <v>6</v>
      </c>
      <c r="C92155" s="1" t="s">
        <v>10</v>
      </c>
      <c r="D92155" s="1" t="s">
        <v>8</v>
      </c>
      <c r="E92155">
        <v>0</v>
      </c>
      <c r="F92155">
        <v>0</v>
      </c>
      <c r="G92155" s="1">
        <f xml:space="preserve"> 1 - output[[#This Row],[Payout]]</f>
        <v>1</v>
      </c>
      <c r="H92155" s="1">
        <f>SUM($G$2:G92155)</f>
        <v>77919</v>
      </c>
      <c r="I92155" s="1">
        <f>SUM($F$2:F92155)</f>
        <v>14235</v>
      </c>
    </row>
    <row r="92156" spans="1:9" x14ac:dyDescent="0.2">
      <c r="A92156">
        <v>92155</v>
      </c>
      <c r="B92156" s="1" t="s">
        <v>6</v>
      </c>
      <c r="C92156" s="1" t="s">
        <v>7</v>
      </c>
      <c r="D92156" s="1" t="s">
        <v>8</v>
      </c>
      <c r="E92156">
        <v>0</v>
      </c>
      <c r="F92156">
        <v>0</v>
      </c>
      <c r="G92156" s="1">
        <f xml:space="preserve"> 1 - output[[#This Row],[Payout]]</f>
        <v>1</v>
      </c>
      <c r="H92156" s="1">
        <f>SUM($G$2:G92156)</f>
        <v>77920</v>
      </c>
      <c r="I92156" s="1">
        <f>SUM($F$2:F92156)</f>
        <v>14235</v>
      </c>
    </row>
    <row r="92157" spans="1:9" x14ac:dyDescent="0.2">
      <c r="A92157">
        <v>92156</v>
      </c>
      <c r="B92157" s="1" t="s">
        <v>9</v>
      </c>
      <c r="C92157" s="1" t="s">
        <v>7</v>
      </c>
      <c r="D92157" s="1" t="s">
        <v>6</v>
      </c>
      <c r="E92157">
        <v>0</v>
      </c>
      <c r="F92157">
        <v>0</v>
      </c>
      <c r="G92157" s="1">
        <f xml:space="preserve"> 1 - output[[#This Row],[Payout]]</f>
        <v>1</v>
      </c>
      <c r="H92157" s="1">
        <f>SUM($G$2:G92157)</f>
        <v>77921</v>
      </c>
      <c r="I92157" s="1">
        <f>SUM($F$2:F92157)</f>
        <v>14235</v>
      </c>
    </row>
    <row r="92158" spans="1:9" x14ac:dyDescent="0.2">
      <c r="A92158">
        <v>92157</v>
      </c>
      <c r="B92158" s="1" t="s">
        <v>8</v>
      </c>
      <c r="C92158" s="1" t="s">
        <v>7</v>
      </c>
      <c r="D92158" s="1" t="s">
        <v>8</v>
      </c>
      <c r="E92158">
        <v>0</v>
      </c>
      <c r="F92158">
        <v>0</v>
      </c>
      <c r="G92158" s="1">
        <f xml:space="preserve"> 1 - output[[#This Row],[Payout]]</f>
        <v>1</v>
      </c>
      <c r="H92158" s="1">
        <f>SUM($G$2:G92158)</f>
        <v>77922</v>
      </c>
      <c r="I92158" s="1">
        <f>SUM($F$2:F92158)</f>
        <v>14235</v>
      </c>
    </row>
    <row r="92159" spans="1:9" x14ac:dyDescent="0.2">
      <c r="A92159">
        <v>92158</v>
      </c>
      <c r="B92159" s="1" t="s">
        <v>8</v>
      </c>
      <c r="C92159" s="1" t="s">
        <v>10</v>
      </c>
      <c r="D92159" s="1" t="s">
        <v>9</v>
      </c>
      <c r="E92159">
        <v>0</v>
      </c>
      <c r="F92159">
        <v>0</v>
      </c>
      <c r="G92159" s="1">
        <f xml:space="preserve"> 1 - output[[#This Row],[Payout]]</f>
        <v>1</v>
      </c>
      <c r="H92159" s="1">
        <f>SUM($G$2:G92159)</f>
        <v>77923</v>
      </c>
      <c r="I92159" s="1">
        <f>SUM($F$2:F92159)</f>
        <v>14235</v>
      </c>
    </row>
    <row r="92160" spans="1:9" x14ac:dyDescent="0.2">
      <c r="A92160">
        <v>92159</v>
      </c>
      <c r="B92160" s="1" t="s">
        <v>8</v>
      </c>
      <c r="C92160" s="1" t="s">
        <v>8</v>
      </c>
      <c r="D92160" s="1" t="s">
        <v>6</v>
      </c>
      <c r="E92160">
        <v>0</v>
      </c>
      <c r="F92160">
        <v>0</v>
      </c>
      <c r="G92160" s="1">
        <f xml:space="preserve"> 1 - output[[#This Row],[Payout]]</f>
        <v>1</v>
      </c>
      <c r="H92160" s="1">
        <f>SUM($G$2:G92160)</f>
        <v>77924</v>
      </c>
      <c r="I92160" s="1">
        <f>SUM($F$2:F92160)</f>
        <v>14235</v>
      </c>
    </row>
    <row r="92161" spans="1:9" x14ac:dyDescent="0.2">
      <c r="A92161">
        <v>92160</v>
      </c>
      <c r="B92161" s="1" t="s">
        <v>8</v>
      </c>
      <c r="C92161" s="1" t="s">
        <v>7</v>
      </c>
      <c r="D92161" s="1" t="s">
        <v>10</v>
      </c>
      <c r="E92161">
        <v>0</v>
      </c>
      <c r="F92161">
        <v>0</v>
      </c>
      <c r="G92161" s="1">
        <f xml:space="preserve"> 1 - output[[#This Row],[Payout]]</f>
        <v>1</v>
      </c>
      <c r="H92161" s="1">
        <f>SUM($G$2:G92161)</f>
        <v>77925</v>
      </c>
      <c r="I92161" s="1">
        <f>SUM($F$2:F92161)</f>
        <v>14235</v>
      </c>
    </row>
    <row r="92162" spans="1:9" x14ac:dyDescent="0.2">
      <c r="A92162">
        <v>92161</v>
      </c>
      <c r="B92162" s="1" t="s">
        <v>9</v>
      </c>
      <c r="C92162" s="1" t="s">
        <v>8</v>
      </c>
      <c r="D92162" s="1" t="s">
        <v>8</v>
      </c>
      <c r="E92162">
        <v>0</v>
      </c>
      <c r="F92162">
        <v>0</v>
      </c>
      <c r="G92162" s="1">
        <f xml:space="preserve"> 1 - output[[#This Row],[Payout]]</f>
        <v>1</v>
      </c>
      <c r="H92162" s="1">
        <f>SUM($G$2:G92162)</f>
        <v>77926</v>
      </c>
      <c r="I92162" s="1">
        <f>SUM($F$2:F92162)</f>
        <v>14235</v>
      </c>
    </row>
    <row r="92163" spans="1:9" x14ac:dyDescent="0.2">
      <c r="A92163">
        <v>92162</v>
      </c>
      <c r="B92163" s="1" t="s">
        <v>9</v>
      </c>
      <c r="C92163" s="1" t="s">
        <v>7</v>
      </c>
      <c r="D92163" s="1" t="s">
        <v>7</v>
      </c>
      <c r="E92163">
        <v>0</v>
      </c>
      <c r="F92163">
        <v>0</v>
      </c>
      <c r="G92163" s="1">
        <f xml:space="preserve"> 1 - output[[#This Row],[Payout]]</f>
        <v>1</v>
      </c>
      <c r="H92163" s="1">
        <f>SUM($G$2:G92163)</f>
        <v>77927</v>
      </c>
      <c r="I92163" s="1">
        <f>SUM($F$2:F92163)</f>
        <v>14235</v>
      </c>
    </row>
    <row r="92164" spans="1:9" x14ac:dyDescent="0.2">
      <c r="A92164">
        <v>92163</v>
      </c>
      <c r="B92164" s="1" t="s">
        <v>8</v>
      </c>
      <c r="C92164" s="1" t="s">
        <v>8</v>
      </c>
      <c r="D92164" s="1" t="s">
        <v>8</v>
      </c>
      <c r="E92164">
        <v>1</v>
      </c>
      <c r="F92164">
        <v>1</v>
      </c>
      <c r="G92164" s="1">
        <f xml:space="preserve"> 1 - output[[#This Row],[Payout]]</f>
        <v>0</v>
      </c>
      <c r="H92164" s="1">
        <f>SUM($G$2:G92164)</f>
        <v>77927</v>
      </c>
      <c r="I92164" s="1">
        <f>SUM($F$2:F92164)</f>
        <v>14236</v>
      </c>
    </row>
    <row r="92165" spans="1:9" x14ac:dyDescent="0.2">
      <c r="A92165">
        <v>92164</v>
      </c>
      <c r="B92165" s="1" t="s">
        <v>9</v>
      </c>
      <c r="C92165" s="1" t="s">
        <v>8</v>
      </c>
      <c r="D92165" s="1" t="s">
        <v>9</v>
      </c>
      <c r="E92165">
        <v>0</v>
      </c>
      <c r="F92165">
        <v>0</v>
      </c>
      <c r="G92165" s="1">
        <f xml:space="preserve"> 1 - output[[#This Row],[Payout]]</f>
        <v>1</v>
      </c>
      <c r="H92165" s="1">
        <f>SUM($G$2:G92165)</f>
        <v>77928</v>
      </c>
      <c r="I92165" s="1">
        <f>SUM($F$2:F92165)</f>
        <v>14236</v>
      </c>
    </row>
    <row r="92166" spans="1:9" x14ac:dyDescent="0.2">
      <c r="A92166">
        <v>92165</v>
      </c>
      <c r="B92166" s="1" t="s">
        <v>8</v>
      </c>
      <c r="C92166" s="1" t="s">
        <v>7</v>
      </c>
      <c r="D92166" s="1" t="s">
        <v>8</v>
      </c>
      <c r="E92166">
        <v>0</v>
      </c>
      <c r="F92166">
        <v>0</v>
      </c>
      <c r="G92166" s="1">
        <f xml:space="preserve"> 1 - output[[#This Row],[Payout]]</f>
        <v>1</v>
      </c>
      <c r="H92166" s="1">
        <f>SUM($G$2:G92166)</f>
        <v>77929</v>
      </c>
      <c r="I92166" s="1">
        <f>SUM($F$2:F92166)</f>
        <v>14236</v>
      </c>
    </row>
    <row r="92167" spans="1:9" x14ac:dyDescent="0.2">
      <c r="A92167">
        <v>92166</v>
      </c>
      <c r="B92167" s="1" t="s">
        <v>7</v>
      </c>
      <c r="C92167" s="1" t="s">
        <v>8</v>
      </c>
      <c r="D92167" s="1" t="s">
        <v>10</v>
      </c>
      <c r="E92167">
        <v>0</v>
      </c>
      <c r="F92167">
        <v>0</v>
      </c>
      <c r="G92167" s="1">
        <f xml:space="preserve"> 1 - output[[#This Row],[Payout]]</f>
        <v>1</v>
      </c>
      <c r="H92167" s="1">
        <f>SUM($G$2:G92167)</f>
        <v>77930</v>
      </c>
      <c r="I92167" s="1">
        <f>SUM($F$2:F92167)</f>
        <v>14236</v>
      </c>
    </row>
    <row r="92168" spans="1:9" x14ac:dyDescent="0.2">
      <c r="A92168">
        <v>92167</v>
      </c>
      <c r="B92168" s="1" t="s">
        <v>6</v>
      </c>
      <c r="C92168" s="1" t="s">
        <v>9</v>
      </c>
      <c r="D92168" s="1" t="s">
        <v>8</v>
      </c>
      <c r="E92168">
        <v>0</v>
      </c>
      <c r="F92168">
        <v>0</v>
      </c>
      <c r="G92168" s="1">
        <f xml:space="preserve"> 1 - output[[#This Row],[Payout]]</f>
        <v>1</v>
      </c>
      <c r="H92168" s="1">
        <f>SUM($G$2:G92168)</f>
        <v>77931</v>
      </c>
      <c r="I92168" s="1">
        <f>SUM($F$2:F92168)</f>
        <v>14236</v>
      </c>
    </row>
    <row r="92169" spans="1:9" x14ac:dyDescent="0.2">
      <c r="A92169">
        <v>92168</v>
      </c>
      <c r="B92169" s="1" t="s">
        <v>10</v>
      </c>
      <c r="C92169" s="1" t="s">
        <v>8</v>
      </c>
      <c r="D92169" s="1" t="s">
        <v>10</v>
      </c>
      <c r="E92169">
        <v>0</v>
      </c>
      <c r="F92169">
        <v>0</v>
      </c>
      <c r="G92169" s="1">
        <f xml:space="preserve"> 1 - output[[#This Row],[Payout]]</f>
        <v>1</v>
      </c>
      <c r="H92169" s="1">
        <f>SUM($G$2:G92169)</f>
        <v>77932</v>
      </c>
      <c r="I92169" s="1">
        <f>SUM($F$2:F92169)</f>
        <v>14236</v>
      </c>
    </row>
    <row r="92170" spans="1:9" x14ac:dyDescent="0.2">
      <c r="A92170">
        <v>92169</v>
      </c>
      <c r="B92170" s="1" t="s">
        <v>8</v>
      </c>
      <c r="C92170" s="1" t="s">
        <v>7</v>
      </c>
      <c r="D92170" s="1" t="s">
        <v>8</v>
      </c>
      <c r="E92170">
        <v>0</v>
      </c>
      <c r="F92170">
        <v>0</v>
      </c>
      <c r="G92170" s="1">
        <f xml:space="preserve"> 1 - output[[#This Row],[Payout]]</f>
        <v>1</v>
      </c>
      <c r="H92170" s="1">
        <f>SUM($G$2:G92170)</f>
        <v>77933</v>
      </c>
      <c r="I92170" s="1">
        <f>SUM($F$2:F92170)</f>
        <v>14236</v>
      </c>
    </row>
    <row r="92171" spans="1:9" x14ac:dyDescent="0.2">
      <c r="A92171">
        <v>92170</v>
      </c>
      <c r="B92171" s="1" t="s">
        <v>8</v>
      </c>
      <c r="C92171" s="1" t="s">
        <v>9</v>
      </c>
      <c r="D92171" s="1" t="s">
        <v>9</v>
      </c>
      <c r="E92171">
        <v>0</v>
      </c>
      <c r="F92171">
        <v>0</v>
      </c>
      <c r="G92171" s="1">
        <f xml:space="preserve"> 1 - output[[#This Row],[Payout]]</f>
        <v>1</v>
      </c>
      <c r="H92171" s="1">
        <f>SUM($G$2:G92171)</f>
        <v>77934</v>
      </c>
      <c r="I92171" s="1">
        <f>SUM($F$2:F92171)</f>
        <v>14236</v>
      </c>
    </row>
    <row r="92172" spans="1:9" x14ac:dyDescent="0.2">
      <c r="A92172">
        <v>92171</v>
      </c>
      <c r="B92172" s="1" t="s">
        <v>8</v>
      </c>
      <c r="C92172" s="1" t="s">
        <v>8</v>
      </c>
      <c r="D92172" s="1" t="s">
        <v>10</v>
      </c>
      <c r="E92172">
        <v>0</v>
      </c>
      <c r="F92172">
        <v>0</v>
      </c>
      <c r="G92172" s="1">
        <f xml:space="preserve"> 1 - output[[#This Row],[Payout]]</f>
        <v>1</v>
      </c>
      <c r="H92172" s="1">
        <f>SUM($G$2:G92172)</f>
        <v>77935</v>
      </c>
      <c r="I92172" s="1">
        <f>SUM($F$2:F92172)</f>
        <v>14236</v>
      </c>
    </row>
    <row r="92173" spans="1:9" x14ac:dyDescent="0.2">
      <c r="A92173">
        <v>92172</v>
      </c>
      <c r="B92173" s="1" t="s">
        <v>8</v>
      </c>
      <c r="C92173" s="1" t="s">
        <v>8</v>
      </c>
      <c r="D92173" s="1" t="s">
        <v>7</v>
      </c>
      <c r="E92173">
        <v>0</v>
      </c>
      <c r="F92173">
        <v>0</v>
      </c>
      <c r="G92173" s="1">
        <f xml:space="preserve"> 1 - output[[#This Row],[Payout]]</f>
        <v>1</v>
      </c>
      <c r="H92173" s="1">
        <f>SUM($G$2:G92173)</f>
        <v>77936</v>
      </c>
      <c r="I92173" s="1">
        <f>SUM($F$2:F92173)</f>
        <v>14236</v>
      </c>
    </row>
    <row r="92174" spans="1:9" x14ac:dyDescent="0.2">
      <c r="A92174">
        <v>92173</v>
      </c>
      <c r="B92174" s="1" t="s">
        <v>8</v>
      </c>
      <c r="C92174" s="1" t="s">
        <v>8</v>
      </c>
      <c r="D92174" s="1" t="s">
        <v>7</v>
      </c>
      <c r="E92174">
        <v>0</v>
      </c>
      <c r="F92174">
        <v>0</v>
      </c>
      <c r="G92174" s="1">
        <f xml:space="preserve"> 1 - output[[#This Row],[Payout]]</f>
        <v>1</v>
      </c>
      <c r="H92174" s="1">
        <f>SUM($G$2:G92174)</f>
        <v>77937</v>
      </c>
      <c r="I92174" s="1">
        <f>SUM($F$2:F92174)</f>
        <v>14236</v>
      </c>
    </row>
    <row r="92175" spans="1:9" x14ac:dyDescent="0.2">
      <c r="A92175">
        <v>92174</v>
      </c>
      <c r="B92175" s="1" t="s">
        <v>8</v>
      </c>
      <c r="C92175" s="1" t="s">
        <v>8</v>
      </c>
      <c r="D92175" s="1" t="s">
        <v>8</v>
      </c>
      <c r="E92175">
        <v>1</v>
      </c>
      <c r="F92175">
        <v>1</v>
      </c>
      <c r="G92175" s="1">
        <f xml:space="preserve"> 1 - output[[#This Row],[Payout]]</f>
        <v>0</v>
      </c>
      <c r="H92175" s="1">
        <f>SUM($G$2:G92175)</f>
        <v>77937</v>
      </c>
      <c r="I92175" s="1">
        <f>SUM($F$2:F92175)</f>
        <v>14237</v>
      </c>
    </row>
    <row r="92176" spans="1:9" x14ac:dyDescent="0.2">
      <c r="A92176">
        <v>92175</v>
      </c>
      <c r="B92176" s="1" t="s">
        <v>7</v>
      </c>
      <c r="C92176" s="1" t="s">
        <v>7</v>
      </c>
      <c r="D92176" s="1" t="s">
        <v>8</v>
      </c>
      <c r="E92176">
        <v>0</v>
      </c>
      <c r="F92176">
        <v>0</v>
      </c>
      <c r="G92176" s="1">
        <f xml:space="preserve"> 1 - output[[#This Row],[Payout]]</f>
        <v>1</v>
      </c>
      <c r="H92176" s="1">
        <f>SUM($G$2:G92176)</f>
        <v>77938</v>
      </c>
      <c r="I92176" s="1">
        <f>SUM($F$2:F92176)</f>
        <v>14237</v>
      </c>
    </row>
    <row r="92177" spans="1:9" x14ac:dyDescent="0.2">
      <c r="A92177">
        <v>92176</v>
      </c>
      <c r="B92177" s="1" t="s">
        <v>6</v>
      </c>
      <c r="C92177" s="1" t="s">
        <v>8</v>
      </c>
      <c r="D92177" s="1" t="s">
        <v>8</v>
      </c>
      <c r="E92177">
        <v>0</v>
      </c>
      <c r="F92177">
        <v>0</v>
      </c>
      <c r="G92177" s="1">
        <f xml:space="preserve"> 1 - output[[#This Row],[Payout]]</f>
        <v>1</v>
      </c>
      <c r="H92177" s="1">
        <f>SUM($G$2:G92177)</f>
        <v>77939</v>
      </c>
      <c r="I92177" s="1">
        <f>SUM($F$2:F92177)</f>
        <v>14237</v>
      </c>
    </row>
    <row r="92178" spans="1:9" x14ac:dyDescent="0.2">
      <c r="A92178">
        <v>92177</v>
      </c>
      <c r="B92178" s="1" t="s">
        <v>8</v>
      </c>
      <c r="C92178" s="1" t="s">
        <v>7</v>
      </c>
      <c r="D92178" s="1" t="s">
        <v>8</v>
      </c>
      <c r="E92178">
        <v>0</v>
      </c>
      <c r="F92178">
        <v>0</v>
      </c>
      <c r="G92178" s="1">
        <f xml:space="preserve"> 1 - output[[#This Row],[Payout]]</f>
        <v>1</v>
      </c>
      <c r="H92178" s="1">
        <f>SUM($G$2:G92178)</f>
        <v>77940</v>
      </c>
      <c r="I92178" s="1">
        <f>SUM($F$2:F92178)</f>
        <v>14237</v>
      </c>
    </row>
    <row r="92179" spans="1:9" x14ac:dyDescent="0.2">
      <c r="A92179">
        <v>92178</v>
      </c>
      <c r="B92179" s="1" t="s">
        <v>10</v>
      </c>
      <c r="C92179" s="1" t="s">
        <v>8</v>
      </c>
      <c r="D92179" s="1" t="s">
        <v>10</v>
      </c>
      <c r="E92179">
        <v>0</v>
      </c>
      <c r="F92179">
        <v>0</v>
      </c>
      <c r="G92179" s="1">
        <f xml:space="preserve"> 1 - output[[#This Row],[Payout]]</f>
        <v>1</v>
      </c>
      <c r="H92179" s="1">
        <f>SUM($G$2:G92179)</f>
        <v>77941</v>
      </c>
      <c r="I92179" s="1">
        <f>SUM($F$2:F92179)</f>
        <v>14237</v>
      </c>
    </row>
    <row r="92180" spans="1:9" x14ac:dyDescent="0.2">
      <c r="A92180">
        <v>92179</v>
      </c>
      <c r="B92180" s="1" t="s">
        <v>10</v>
      </c>
      <c r="C92180" s="1" t="s">
        <v>8</v>
      </c>
      <c r="D92180" s="1" t="s">
        <v>8</v>
      </c>
      <c r="E92180">
        <v>0</v>
      </c>
      <c r="F92180">
        <v>0</v>
      </c>
      <c r="G92180" s="1">
        <f xml:space="preserve"> 1 - output[[#This Row],[Payout]]</f>
        <v>1</v>
      </c>
      <c r="H92180" s="1">
        <f>SUM($G$2:G92180)</f>
        <v>77942</v>
      </c>
      <c r="I92180" s="1">
        <f>SUM($F$2:F92180)</f>
        <v>14237</v>
      </c>
    </row>
    <row r="92181" spans="1:9" x14ac:dyDescent="0.2">
      <c r="A92181">
        <v>92180</v>
      </c>
      <c r="B92181" s="1" t="s">
        <v>7</v>
      </c>
      <c r="C92181" s="1" t="s">
        <v>8</v>
      </c>
      <c r="D92181" s="1" t="s">
        <v>9</v>
      </c>
      <c r="E92181">
        <v>0</v>
      </c>
      <c r="F92181">
        <v>0</v>
      </c>
      <c r="G92181" s="1">
        <f xml:space="preserve"> 1 - output[[#This Row],[Payout]]</f>
        <v>1</v>
      </c>
      <c r="H92181" s="1">
        <f>SUM($G$2:G92181)</f>
        <v>77943</v>
      </c>
      <c r="I92181" s="1">
        <f>SUM($F$2:F92181)</f>
        <v>14237</v>
      </c>
    </row>
    <row r="92182" spans="1:9" x14ac:dyDescent="0.2">
      <c r="A92182">
        <v>92181</v>
      </c>
      <c r="B92182" s="1" t="s">
        <v>8</v>
      </c>
      <c r="C92182" s="1" t="s">
        <v>8</v>
      </c>
      <c r="D92182" s="1" t="s">
        <v>8</v>
      </c>
      <c r="E92182">
        <v>1</v>
      </c>
      <c r="F92182">
        <v>1</v>
      </c>
      <c r="G92182" s="1">
        <f xml:space="preserve"> 1 - output[[#This Row],[Payout]]</f>
        <v>0</v>
      </c>
      <c r="H92182" s="1">
        <f>SUM($G$2:G92182)</f>
        <v>77943</v>
      </c>
      <c r="I92182" s="1">
        <f>SUM($F$2:F92182)</f>
        <v>14238</v>
      </c>
    </row>
    <row r="92183" spans="1:9" x14ac:dyDescent="0.2">
      <c r="A92183">
        <v>92182</v>
      </c>
      <c r="B92183" s="1" t="s">
        <v>9</v>
      </c>
      <c r="C92183" s="1" t="s">
        <v>7</v>
      </c>
      <c r="D92183" s="1" t="s">
        <v>8</v>
      </c>
      <c r="E92183">
        <v>0</v>
      </c>
      <c r="F92183">
        <v>0</v>
      </c>
      <c r="G92183" s="1">
        <f xml:space="preserve"> 1 - output[[#This Row],[Payout]]</f>
        <v>1</v>
      </c>
      <c r="H92183" s="1">
        <f>SUM($G$2:G92183)</f>
        <v>77944</v>
      </c>
      <c r="I92183" s="1">
        <f>SUM($F$2:F92183)</f>
        <v>14238</v>
      </c>
    </row>
    <row r="92184" spans="1:9" x14ac:dyDescent="0.2">
      <c r="A92184">
        <v>92183</v>
      </c>
      <c r="B92184" s="1" t="s">
        <v>8</v>
      </c>
      <c r="C92184" s="1" t="s">
        <v>8</v>
      </c>
      <c r="D92184" s="1" t="s">
        <v>8</v>
      </c>
      <c r="E92184">
        <v>1</v>
      </c>
      <c r="F92184">
        <v>1</v>
      </c>
      <c r="G92184" s="1">
        <f xml:space="preserve"> 1 - output[[#This Row],[Payout]]</f>
        <v>0</v>
      </c>
      <c r="H92184" s="1">
        <f>SUM($G$2:G92184)</f>
        <v>77944</v>
      </c>
      <c r="I92184" s="1">
        <f>SUM($F$2:F92184)</f>
        <v>14239</v>
      </c>
    </row>
    <row r="92185" spans="1:9" x14ac:dyDescent="0.2">
      <c r="A92185">
        <v>92184</v>
      </c>
      <c r="B92185" s="1" t="s">
        <v>10</v>
      </c>
      <c r="C92185" s="1" t="s">
        <v>8</v>
      </c>
      <c r="D92185" s="1" t="s">
        <v>7</v>
      </c>
      <c r="E92185">
        <v>0</v>
      </c>
      <c r="F92185">
        <v>0</v>
      </c>
      <c r="G92185" s="1">
        <f xml:space="preserve"> 1 - output[[#This Row],[Payout]]</f>
        <v>1</v>
      </c>
      <c r="H92185" s="1">
        <f>SUM($G$2:G92185)</f>
        <v>77945</v>
      </c>
      <c r="I92185" s="1">
        <f>SUM($F$2:F92185)</f>
        <v>14239</v>
      </c>
    </row>
    <row r="92186" spans="1:9" x14ac:dyDescent="0.2">
      <c r="A92186">
        <v>92185</v>
      </c>
      <c r="B92186" s="1" t="s">
        <v>7</v>
      </c>
      <c r="C92186" s="1" t="s">
        <v>8</v>
      </c>
      <c r="D92186" s="1" t="s">
        <v>10</v>
      </c>
      <c r="E92186">
        <v>0</v>
      </c>
      <c r="F92186">
        <v>0</v>
      </c>
      <c r="G92186" s="1">
        <f xml:space="preserve"> 1 - output[[#This Row],[Payout]]</f>
        <v>1</v>
      </c>
      <c r="H92186" s="1">
        <f>SUM($G$2:G92186)</f>
        <v>77946</v>
      </c>
      <c r="I92186" s="1">
        <f>SUM($F$2:F92186)</f>
        <v>14239</v>
      </c>
    </row>
    <row r="92187" spans="1:9" x14ac:dyDescent="0.2">
      <c r="A92187">
        <v>92186</v>
      </c>
      <c r="B92187" s="1" t="s">
        <v>8</v>
      </c>
      <c r="C92187" s="1" t="s">
        <v>8</v>
      </c>
      <c r="D92187" s="1" t="s">
        <v>7</v>
      </c>
      <c r="E92187">
        <v>0</v>
      </c>
      <c r="F92187">
        <v>0</v>
      </c>
      <c r="G92187" s="1">
        <f xml:space="preserve"> 1 - output[[#This Row],[Payout]]</f>
        <v>1</v>
      </c>
      <c r="H92187" s="1">
        <f>SUM($G$2:G92187)</f>
        <v>77947</v>
      </c>
      <c r="I92187" s="1">
        <f>SUM($F$2:F92187)</f>
        <v>14239</v>
      </c>
    </row>
    <row r="92188" spans="1:9" x14ac:dyDescent="0.2">
      <c r="A92188">
        <v>92187</v>
      </c>
      <c r="B92188" s="1" t="s">
        <v>7</v>
      </c>
      <c r="C92188" s="1" t="s">
        <v>7</v>
      </c>
      <c r="D92188" s="1" t="s">
        <v>10</v>
      </c>
      <c r="E92188">
        <v>0</v>
      </c>
      <c r="F92188">
        <v>0</v>
      </c>
      <c r="G92188" s="1">
        <f xml:space="preserve"> 1 - output[[#This Row],[Payout]]</f>
        <v>1</v>
      </c>
      <c r="H92188" s="1">
        <f>SUM($G$2:G92188)</f>
        <v>77948</v>
      </c>
      <c r="I92188" s="1">
        <f>SUM($F$2:F92188)</f>
        <v>14239</v>
      </c>
    </row>
    <row r="92189" spans="1:9" x14ac:dyDescent="0.2">
      <c r="A92189">
        <v>92188</v>
      </c>
      <c r="B92189" s="1" t="s">
        <v>9</v>
      </c>
      <c r="C92189" s="1" t="s">
        <v>8</v>
      </c>
      <c r="D92189" s="1" t="s">
        <v>8</v>
      </c>
      <c r="E92189">
        <v>0</v>
      </c>
      <c r="F92189">
        <v>0</v>
      </c>
      <c r="G92189" s="1">
        <f xml:space="preserve"> 1 - output[[#This Row],[Payout]]</f>
        <v>1</v>
      </c>
      <c r="H92189" s="1">
        <f>SUM($G$2:G92189)</f>
        <v>77949</v>
      </c>
      <c r="I92189" s="1">
        <f>SUM($F$2:F92189)</f>
        <v>14239</v>
      </c>
    </row>
    <row r="92190" spans="1:9" x14ac:dyDescent="0.2">
      <c r="A92190">
        <v>92189</v>
      </c>
      <c r="B92190" s="1" t="s">
        <v>8</v>
      </c>
      <c r="C92190" s="1" t="s">
        <v>8</v>
      </c>
      <c r="D92190" s="1" t="s">
        <v>7</v>
      </c>
      <c r="E92190">
        <v>0</v>
      </c>
      <c r="F92190">
        <v>0</v>
      </c>
      <c r="G92190" s="1">
        <f xml:space="preserve"> 1 - output[[#This Row],[Payout]]</f>
        <v>1</v>
      </c>
      <c r="H92190" s="1">
        <f>SUM($G$2:G92190)</f>
        <v>77950</v>
      </c>
      <c r="I92190" s="1">
        <f>SUM($F$2:F92190)</f>
        <v>14239</v>
      </c>
    </row>
    <row r="92191" spans="1:9" x14ac:dyDescent="0.2">
      <c r="A92191">
        <v>92190</v>
      </c>
      <c r="B92191" s="1" t="s">
        <v>7</v>
      </c>
      <c r="C92191" s="1" t="s">
        <v>9</v>
      </c>
      <c r="D92191" s="1" t="s">
        <v>8</v>
      </c>
      <c r="E92191">
        <v>0</v>
      </c>
      <c r="F92191">
        <v>0</v>
      </c>
      <c r="G92191" s="1">
        <f xml:space="preserve"> 1 - output[[#This Row],[Payout]]</f>
        <v>1</v>
      </c>
      <c r="H92191" s="1">
        <f>SUM($G$2:G92191)</f>
        <v>77951</v>
      </c>
      <c r="I92191" s="1">
        <f>SUM($F$2:F92191)</f>
        <v>14239</v>
      </c>
    </row>
    <row r="92192" spans="1:9" x14ac:dyDescent="0.2">
      <c r="A92192">
        <v>92191</v>
      </c>
      <c r="B92192" s="1" t="s">
        <v>7</v>
      </c>
      <c r="C92192" s="1" t="s">
        <v>7</v>
      </c>
      <c r="D92192" s="1" t="s">
        <v>7</v>
      </c>
      <c r="E92192">
        <v>1</v>
      </c>
      <c r="F92192">
        <v>2</v>
      </c>
      <c r="G92192" s="1">
        <f xml:space="preserve"> 1 - output[[#This Row],[Payout]]</f>
        <v>-1</v>
      </c>
      <c r="H92192" s="1">
        <f>SUM($G$2:G92192)</f>
        <v>77950</v>
      </c>
      <c r="I92192" s="1">
        <f>SUM($F$2:F92192)</f>
        <v>14241</v>
      </c>
    </row>
    <row r="92193" spans="1:9" x14ac:dyDescent="0.2">
      <c r="A92193">
        <v>92192</v>
      </c>
      <c r="B92193" s="1" t="s">
        <v>8</v>
      </c>
      <c r="C92193" s="1" t="s">
        <v>8</v>
      </c>
      <c r="D92193" s="1" t="s">
        <v>8</v>
      </c>
      <c r="E92193">
        <v>1</v>
      </c>
      <c r="F92193">
        <v>1</v>
      </c>
      <c r="G92193" s="1">
        <f xml:space="preserve"> 1 - output[[#This Row],[Payout]]</f>
        <v>0</v>
      </c>
      <c r="H92193" s="1">
        <f>SUM($G$2:G92193)</f>
        <v>77950</v>
      </c>
      <c r="I92193" s="1">
        <f>SUM($F$2:F92193)</f>
        <v>14242</v>
      </c>
    </row>
    <row r="92194" spans="1:9" x14ac:dyDescent="0.2">
      <c r="A92194">
        <v>92193</v>
      </c>
      <c r="B92194" s="1" t="s">
        <v>7</v>
      </c>
      <c r="C92194" s="1" t="s">
        <v>8</v>
      </c>
      <c r="D92194" s="1" t="s">
        <v>7</v>
      </c>
      <c r="E92194">
        <v>0</v>
      </c>
      <c r="F92194">
        <v>0</v>
      </c>
      <c r="G92194" s="1">
        <f xml:space="preserve"> 1 - output[[#This Row],[Payout]]</f>
        <v>1</v>
      </c>
      <c r="H92194" s="1">
        <f>SUM($G$2:G92194)</f>
        <v>77951</v>
      </c>
      <c r="I92194" s="1">
        <f>SUM($F$2:F92194)</f>
        <v>14242</v>
      </c>
    </row>
    <row r="92195" spans="1:9" x14ac:dyDescent="0.2">
      <c r="A92195">
        <v>92194</v>
      </c>
      <c r="B92195" s="1" t="s">
        <v>10</v>
      </c>
      <c r="C92195" s="1" t="s">
        <v>8</v>
      </c>
      <c r="D92195" s="1" t="s">
        <v>6</v>
      </c>
      <c r="E92195">
        <v>0</v>
      </c>
      <c r="F92195">
        <v>0</v>
      </c>
      <c r="G92195" s="1">
        <f xml:space="preserve"> 1 - output[[#This Row],[Payout]]</f>
        <v>1</v>
      </c>
      <c r="H92195" s="1">
        <f>SUM($G$2:G92195)</f>
        <v>77952</v>
      </c>
      <c r="I92195" s="1">
        <f>SUM($F$2:F92195)</f>
        <v>14242</v>
      </c>
    </row>
    <row r="92196" spans="1:9" x14ac:dyDescent="0.2">
      <c r="A92196">
        <v>92195</v>
      </c>
      <c r="B92196" s="1" t="s">
        <v>7</v>
      </c>
      <c r="C92196" s="1" t="s">
        <v>8</v>
      </c>
      <c r="D92196" s="1" t="s">
        <v>8</v>
      </c>
      <c r="E92196">
        <v>0</v>
      </c>
      <c r="F92196">
        <v>0</v>
      </c>
      <c r="G92196" s="1">
        <f xml:space="preserve"> 1 - output[[#This Row],[Payout]]</f>
        <v>1</v>
      </c>
      <c r="H92196" s="1">
        <f>SUM($G$2:G92196)</f>
        <v>77953</v>
      </c>
      <c r="I92196" s="1">
        <f>SUM($F$2:F92196)</f>
        <v>14242</v>
      </c>
    </row>
    <row r="92197" spans="1:9" x14ac:dyDescent="0.2">
      <c r="A92197">
        <v>92196</v>
      </c>
      <c r="B92197" s="1" t="s">
        <v>8</v>
      </c>
      <c r="C92197" s="1" t="s">
        <v>10</v>
      </c>
      <c r="D92197" s="1" t="s">
        <v>6</v>
      </c>
      <c r="E92197">
        <v>0</v>
      </c>
      <c r="F92197">
        <v>0</v>
      </c>
      <c r="G92197" s="1">
        <f xml:space="preserve"> 1 - output[[#This Row],[Payout]]</f>
        <v>1</v>
      </c>
      <c r="H92197" s="1">
        <f>SUM($G$2:G92197)</f>
        <v>77954</v>
      </c>
      <c r="I92197" s="1">
        <f>SUM($F$2:F92197)</f>
        <v>14242</v>
      </c>
    </row>
    <row r="92198" spans="1:9" x14ac:dyDescent="0.2">
      <c r="A92198">
        <v>92197</v>
      </c>
      <c r="B92198" s="1" t="s">
        <v>8</v>
      </c>
      <c r="C92198" s="1" t="s">
        <v>8</v>
      </c>
      <c r="D92198" s="1" t="s">
        <v>10</v>
      </c>
      <c r="E92198">
        <v>0</v>
      </c>
      <c r="F92198">
        <v>0</v>
      </c>
      <c r="G92198" s="1">
        <f xml:space="preserve"> 1 - output[[#This Row],[Payout]]</f>
        <v>1</v>
      </c>
      <c r="H92198" s="1">
        <f>SUM($G$2:G92198)</f>
        <v>77955</v>
      </c>
      <c r="I92198" s="1">
        <f>SUM($F$2:F92198)</f>
        <v>14242</v>
      </c>
    </row>
    <row r="92199" spans="1:9" x14ac:dyDescent="0.2">
      <c r="A92199">
        <v>92198</v>
      </c>
      <c r="B92199" s="1" t="s">
        <v>9</v>
      </c>
      <c r="C92199" s="1" t="s">
        <v>7</v>
      </c>
      <c r="D92199" s="1" t="s">
        <v>8</v>
      </c>
      <c r="E92199">
        <v>0</v>
      </c>
      <c r="F92199">
        <v>0</v>
      </c>
      <c r="G92199" s="1">
        <f xml:space="preserve"> 1 - output[[#This Row],[Payout]]</f>
        <v>1</v>
      </c>
      <c r="H92199" s="1">
        <f>SUM($G$2:G92199)</f>
        <v>77956</v>
      </c>
      <c r="I92199" s="1">
        <f>SUM($F$2:F92199)</f>
        <v>14242</v>
      </c>
    </row>
    <row r="92200" spans="1:9" x14ac:dyDescent="0.2">
      <c r="A92200">
        <v>92199</v>
      </c>
      <c r="B92200" s="1" t="s">
        <v>9</v>
      </c>
      <c r="C92200" s="1" t="s">
        <v>8</v>
      </c>
      <c r="D92200" s="1" t="s">
        <v>8</v>
      </c>
      <c r="E92200">
        <v>0</v>
      </c>
      <c r="F92200">
        <v>0</v>
      </c>
      <c r="G92200" s="1">
        <f xml:space="preserve"> 1 - output[[#This Row],[Payout]]</f>
        <v>1</v>
      </c>
      <c r="H92200" s="1">
        <f>SUM($G$2:G92200)</f>
        <v>77957</v>
      </c>
      <c r="I92200" s="1">
        <f>SUM($F$2:F92200)</f>
        <v>14242</v>
      </c>
    </row>
    <row r="92201" spans="1:9" x14ac:dyDescent="0.2">
      <c r="A92201">
        <v>92200</v>
      </c>
      <c r="B92201" s="1" t="s">
        <v>7</v>
      </c>
      <c r="C92201" s="1" t="s">
        <v>7</v>
      </c>
      <c r="D92201" s="1" t="s">
        <v>8</v>
      </c>
      <c r="E92201">
        <v>0</v>
      </c>
      <c r="F92201">
        <v>0</v>
      </c>
      <c r="G92201" s="1">
        <f xml:space="preserve"> 1 - output[[#This Row],[Payout]]</f>
        <v>1</v>
      </c>
      <c r="H92201" s="1">
        <f>SUM($G$2:G92201)</f>
        <v>77958</v>
      </c>
      <c r="I92201" s="1">
        <f>SUM($F$2:F92201)</f>
        <v>14242</v>
      </c>
    </row>
    <row r="92202" spans="1:9" x14ac:dyDescent="0.2">
      <c r="A92202">
        <v>92201</v>
      </c>
      <c r="B92202" s="1" t="s">
        <v>8</v>
      </c>
      <c r="C92202" s="1" t="s">
        <v>7</v>
      </c>
      <c r="D92202" s="1" t="s">
        <v>10</v>
      </c>
      <c r="E92202">
        <v>0</v>
      </c>
      <c r="F92202">
        <v>0</v>
      </c>
      <c r="G92202" s="1">
        <f xml:space="preserve"> 1 - output[[#This Row],[Payout]]</f>
        <v>1</v>
      </c>
      <c r="H92202" s="1">
        <f>SUM($G$2:G92202)</f>
        <v>77959</v>
      </c>
      <c r="I92202" s="1">
        <f>SUM($F$2:F92202)</f>
        <v>14242</v>
      </c>
    </row>
    <row r="92203" spans="1:9" x14ac:dyDescent="0.2">
      <c r="A92203">
        <v>92202</v>
      </c>
      <c r="B92203" s="1" t="s">
        <v>8</v>
      </c>
      <c r="C92203" s="1" t="s">
        <v>10</v>
      </c>
      <c r="D92203" s="1" t="s">
        <v>7</v>
      </c>
      <c r="E92203">
        <v>0</v>
      </c>
      <c r="F92203">
        <v>0</v>
      </c>
      <c r="G92203" s="1">
        <f xml:space="preserve"> 1 - output[[#This Row],[Payout]]</f>
        <v>1</v>
      </c>
      <c r="H92203" s="1">
        <f>SUM($G$2:G92203)</f>
        <v>77960</v>
      </c>
      <c r="I92203" s="1">
        <f>SUM($F$2:F92203)</f>
        <v>14242</v>
      </c>
    </row>
    <row r="92204" spans="1:9" x14ac:dyDescent="0.2">
      <c r="A92204">
        <v>92203</v>
      </c>
      <c r="B92204" s="1" t="s">
        <v>7</v>
      </c>
      <c r="C92204" s="1" t="s">
        <v>8</v>
      </c>
      <c r="D92204" s="1" t="s">
        <v>8</v>
      </c>
      <c r="E92204">
        <v>0</v>
      </c>
      <c r="F92204">
        <v>0</v>
      </c>
      <c r="G92204" s="1">
        <f xml:space="preserve"> 1 - output[[#This Row],[Payout]]</f>
        <v>1</v>
      </c>
      <c r="H92204" s="1">
        <f>SUM($G$2:G92204)</f>
        <v>77961</v>
      </c>
      <c r="I92204" s="1">
        <f>SUM($F$2:F92204)</f>
        <v>14242</v>
      </c>
    </row>
    <row r="92205" spans="1:9" x14ac:dyDescent="0.2">
      <c r="A92205">
        <v>92204</v>
      </c>
      <c r="B92205" s="1" t="s">
        <v>7</v>
      </c>
      <c r="C92205" s="1" t="s">
        <v>9</v>
      </c>
      <c r="D92205" s="1" t="s">
        <v>8</v>
      </c>
      <c r="E92205">
        <v>0</v>
      </c>
      <c r="F92205">
        <v>0</v>
      </c>
      <c r="G92205" s="1">
        <f xml:space="preserve"> 1 - output[[#This Row],[Payout]]</f>
        <v>1</v>
      </c>
      <c r="H92205" s="1">
        <f>SUM($G$2:G92205)</f>
        <v>77962</v>
      </c>
      <c r="I92205" s="1">
        <f>SUM($F$2:F92205)</f>
        <v>14242</v>
      </c>
    </row>
    <row r="92206" spans="1:9" x14ac:dyDescent="0.2">
      <c r="A92206">
        <v>92205</v>
      </c>
      <c r="B92206" s="1" t="s">
        <v>8</v>
      </c>
      <c r="C92206" s="1" t="s">
        <v>8</v>
      </c>
      <c r="D92206" s="1" t="s">
        <v>8</v>
      </c>
      <c r="E92206">
        <v>1</v>
      </c>
      <c r="F92206">
        <v>1</v>
      </c>
      <c r="G92206" s="1">
        <f xml:space="preserve"> 1 - output[[#This Row],[Payout]]</f>
        <v>0</v>
      </c>
      <c r="H92206" s="1">
        <f>SUM($G$2:G92206)</f>
        <v>77962</v>
      </c>
      <c r="I92206" s="1">
        <f>SUM($F$2:F92206)</f>
        <v>14243</v>
      </c>
    </row>
    <row r="92207" spans="1:9" x14ac:dyDescent="0.2">
      <c r="A92207">
        <v>92206</v>
      </c>
      <c r="B92207" s="1" t="s">
        <v>7</v>
      </c>
      <c r="C92207" s="1" t="s">
        <v>8</v>
      </c>
      <c r="D92207" s="1" t="s">
        <v>8</v>
      </c>
      <c r="E92207">
        <v>0</v>
      </c>
      <c r="F92207">
        <v>0</v>
      </c>
      <c r="G92207" s="1">
        <f xml:space="preserve"> 1 - output[[#This Row],[Payout]]</f>
        <v>1</v>
      </c>
      <c r="H92207" s="1">
        <f>SUM($G$2:G92207)</f>
        <v>77963</v>
      </c>
      <c r="I92207" s="1">
        <f>SUM($F$2:F92207)</f>
        <v>14243</v>
      </c>
    </row>
    <row r="92208" spans="1:9" x14ac:dyDescent="0.2">
      <c r="A92208">
        <v>92207</v>
      </c>
      <c r="B92208" s="1" t="s">
        <v>9</v>
      </c>
      <c r="C92208" s="1" t="s">
        <v>10</v>
      </c>
      <c r="D92208" s="1" t="s">
        <v>8</v>
      </c>
      <c r="E92208">
        <v>0</v>
      </c>
      <c r="F92208">
        <v>0</v>
      </c>
      <c r="G92208" s="1">
        <f xml:space="preserve"> 1 - output[[#This Row],[Payout]]</f>
        <v>1</v>
      </c>
      <c r="H92208" s="1">
        <f>SUM($G$2:G92208)</f>
        <v>77964</v>
      </c>
      <c r="I92208" s="1">
        <f>SUM($F$2:F92208)</f>
        <v>14243</v>
      </c>
    </row>
    <row r="92209" spans="1:9" x14ac:dyDescent="0.2">
      <c r="A92209">
        <v>92208</v>
      </c>
      <c r="B92209" s="1" t="s">
        <v>8</v>
      </c>
      <c r="C92209" s="1" t="s">
        <v>8</v>
      </c>
      <c r="D92209" s="1" t="s">
        <v>8</v>
      </c>
      <c r="E92209">
        <v>1</v>
      </c>
      <c r="F92209">
        <v>1</v>
      </c>
      <c r="G92209" s="1">
        <f xml:space="preserve"> 1 - output[[#This Row],[Payout]]</f>
        <v>0</v>
      </c>
      <c r="H92209" s="1">
        <f>SUM($G$2:G92209)</f>
        <v>77964</v>
      </c>
      <c r="I92209" s="1">
        <f>SUM($F$2:F92209)</f>
        <v>14244</v>
      </c>
    </row>
    <row r="92210" spans="1:9" x14ac:dyDescent="0.2">
      <c r="A92210">
        <v>92209</v>
      </c>
      <c r="B92210" s="1" t="s">
        <v>8</v>
      </c>
      <c r="C92210" s="1" t="s">
        <v>9</v>
      </c>
      <c r="D92210" s="1" t="s">
        <v>7</v>
      </c>
      <c r="E92210">
        <v>0</v>
      </c>
      <c r="F92210">
        <v>0</v>
      </c>
      <c r="G92210" s="1">
        <f xml:space="preserve"> 1 - output[[#This Row],[Payout]]</f>
        <v>1</v>
      </c>
      <c r="H92210" s="1">
        <f>SUM($G$2:G92210)</f>
        <v>77965</v>
      </c>
      <c r="I92210" s="1">
        <f>SUM($F$2:F92210)</f>
        <v>14244</v>
      </c>
    </row>
    <row r="92211" spans="1:9" x14ac:dyDescent="0.2">
      <c r="A92211">
        <v>92210</v>
      </c>
      <c r="B92211" s="1" t="s">
        <v>8</v>
      </c>
      <c r="C92211" s="1" t="s">
        <v>7</v>
      </c>
      <c r="D92211" s="1" t="s">
        <v>8</v>
      </c>
      <c r="E92211">
        <v>0</v>
      </c>
      <c r="F92211">
        <v>0</v>
      </c>
      <c r="G92211" s="1">
        <f xml:space="preserve"> 1 - output[[#This Row],[Payout]]</f>
        <v>1</v>
      </c>
      <c r="H92211" s="1">
        <f>SUM($G$2:G92211)</f>
        <v>77966</v>
      </c>
      <c r="I92211" s="1">
        <f>SUM($F$2:F92211)</f>
        <v>14244</v>
      </c>
    </row>
    <row r="92212" spans="1:9" x14ac:dyDescent="0.2">
      <c r="A92212">
        <v>92211</v>
      </c>
      <c r="B92212" s="1" t="s">
        <v>7</v>
      </c>
      <c r="C92212" s="1" t="s">
        <v>10</v>
      </c>
      <c r="D92212" s="1" t="s">
        <v>7</v>
      </c>
      <c r="E92212">
        <v>0</v>
      </c>
      <c r="F92212">
        <v>0</v>
      </c>
      <c r="G92212" s="1">
        <f xml:space="preserve"> 1 - output[[#This Row],[Payout]]</f>
        <v>1</v>
      </c>
      <c r="H92212" s="1">
        <f>SUM($G$2:G92212)</f>
        <v>77967</v>
      </c>
      <c r="I92212" s="1">
        <f>SUM($F$2:F92212)</f>
        <v>14244</v>
      </c>
    </row>
    <row r="92213" spans="1:9" x14ac:dyDescent="0.2">
      <c r="A92213">
        <v>92212</v>
      </c>
      <c r="B92213" s="1" t="s">
        <v>8</v>
      </c>
      <c r="C92213" s="1" t="s">
        <v>8</v>
      </c>
      <c r="D92213" s="1" t="s">
        <v>7</v>
      </c>
      <c r="E92213">
        <v>0</v>
      </c>
      <c r="F92213">
        <v>0</v>
      </c>
      <c r="G92213" s="1">
        <f xml:space="preserve"> 1 - output[[#This Row],[Payout]]</f>
        <v>1</v>
      </c>
      <c r="H92213" s="1">
        <f>SUM($G$2:G92213)</f>
        <v>77968</v>
      </c>
      <c r="I92213" s="1">
        <f>SUM($F$2:F92213)</f>
        <v>14244</v>
      </c>
    </row>
    <row r="92214" spans="1:9" x14ac:dyDescent="0.2">
      <c r="A92214">
        <v>92213</v>
      </c>
      <c r="B92214" s="1" t="s">
        <v>9</v>
      </c>
      <c r="C92214" s="1" t="s">
        <v>7</v>
      </c>
      <c r="D92214" s="1" t="s">
        <v>9</v>
      </c>
      <c r="E92214">
        <v>0</v>
      </c>
      <c r="F92214">
        <v>0</v>
      </c>
      <c r="G92214" s="1">
        <f xml:space="preserve"> 1 - output[[#This Row],[Payout]]</f>
        <v>1</v>
      </c>
      <c r="H92214" s="1">
        <f>SUM($G$2:G92214)</f>
        <v>77969</v>
      </c>
      <c r="I92214" s="1">
        <f>SUM($F$2:F92214)</f>
        <v>14244</v>
      </c>
    </row>
    <row r="92215" spans="1:9" x14ac:dyDescent="0.2">
      <c r="A92215">
        <v>92214</v>
      </c>
      <c r="B92215" s="1" t="s">
        <v>6</v>
      </c>
      <c r="C92215" s="1" t="s">
        <v>10</v>
      </c>
      <c r="D92215" s="1" t="s">
        <v>6</v>
      </c>
      <c r="E92215">
        <v>0</v>
      </c>
      <c r="F92215">
        <v>0</v>
      </c>
      <c r="G92215" s="1">
        <f xml:space="preserve"> 1 - output[[#This Row],[Payout]]</f>
        <v>1</v>
      </c>
      <c r="H92215" s="1">
        <f>SUM($G$2:G92215)</f>
        <v>77970</v>
      </c>
      <c r="I92215" s="1">
        <f>SUM($F$2:F92215)</f>
        <v>14244</v>
      </c>
    </row>
    <row r="92216" spans="1:9" x14ac:dyDescent="0.2">
      <c r="A92216">
        <v>92215</v>
      </c>
      <c r="B92216" s="1" t="s">
        <v>8</v>
      </c>
      <c r="C92216" s="1" t="s">
        <v>10</v>
      </c>
      <c r="D92216" s="1" t="s">
        <v>8</v>
      </c>
      <c r="E92216">
        <v>0</v>
      </c>
      <c r="F92216">
        <v>0</v>
      </c>
      <c r="G92216" s="1">
        <f xml:space="preserve"> 1 - output[[#This Row],[Payout]]</f>
        <v>1</v>
      </c>
      <c r="H92216" s="1">
        <f>SUM($G$2:G92216)</f>
        <v>77971</v>
      </c>
      <c r="I92216" s="1">
        <f>SUM($F$2:F92216)</f>
        <v>14244</v>
      </c>
    </row>
    <row r="92217" spans="1:9" x14ac:dyDescent="0.2">
      <c r="A92217">
        <v>92216</v>
      </c>
      <c r="B92217" s="1" t="s">
        <v>7</v>
      </c>
      <c r="C92217" s="1" t="s">
        <v>8</v>
      </c>
      <c r="D92217" s="1" t="s">
        <v>10</v>
      </c>
      <c r="E92217">
        <v>0</v>
      </c>
      <c r="F92217">
        <v>0</v>
      </c>
      <c r="G92217" s="1">
        <f xml:space="preserve"> 1 - output[[#This Row],[Payout]]</f>
        <v>1</v>
      </c>
      <c r="H92217" s="1">
        <f>SUM($G$2:G92217)</f>
        <v>77972</v>
      </c>
      <c r="I92217" s="1">
        <f>SUM($F$2:F92217)</f>
        <v>14244</v>
      </c>
    </row>
    <row r="92218" spans="1:9" x14ac:dyDescent="0.2">
      <c r="A92218">
        <v>92217</v>
      </c>
      <c r="B92218" s="1" t="s">
        <v>6</v>
      </c>
      <c r="C92218" s="1" t="s">
        <v>6</v>
      </c>
      <c r="D92218" s="1" t="s">
        <v>7</v>
      </c>
      <c r="E92218">
        <v>0</v>
      </c>
      <c r="F92218">
        <v>0</v>
      </c>
      <c r="G92218" s="1">
        <f xml:space="preserve"> 1 - output[[#This Row],[Payout]]</f>
        <v>1</v>
      </c>
      <c r="H92218" s="1">
        <f>SUM($G$2:G92218)</f>
        <v>77973</v>
      </c>
      <c r="I92218" s="1">
        <f>SUM($F$2:F92218)</f>
        <v>14244</v>
      </c>
    </row>
    <row r="92219" spans="1:9" x14ac:dyDescent="0.2">
      <c r="A92219">
        <v>92218</v>
      </c>
      <c r="B92219" s="1" t="s">
        <v>8</v>
      </c>
      <c r="C92219" s="1" t="s">
        <v>8</v>
      </c>
      <c r="D92219" s="1" t="s">
        <v>8</v>
      </c>
      <c r="E92219">
        <v>1</v>
      </c>
      <c r="F92219">
        <v>1</v>
      </c>
      <c r="G92219" s="1">
        <f xml:space="preserve"> 1 - output[[#This Row],[Payout]]</f>
        <v>0</v>
      </c>
      <c r="H92219" s="1">
        <f>SUM($G$2:G92219)</f>
        <v>77973</v>
      </c>
      <c r="I92219" s="1">
        <f>SUM($F$2:F92219)</f>
        <v>14245</v>
      </c>
    </row>
    <row r="92220" spans="1:9" x14ac:dyDescent="0.2">
      <c r="A92220">
        <v>92219</v>
      </c>
      <c r="B92220" s="1" t="s">
        <v>10</v>
      </c>
      <c r="C92220" s="1" t="s">
        <v>6</v>
      </c>
      <c r="D92220" s="1" t="s">
        <v>8</v>
      </c>
      <c r="E92220">
        <v>0</v>
      </c>
      <c r="F92220">
        <v>0</v>
      </c>
      <c r="G92220" s="1">
        <f xml:space="preserve"> 1 - output[[#This Row],[Payout]]</f>
        <v>1</v>
      </c>
      <c r="H92220" s="1">
        <f>SUM($G$2:G92220)</f>
        <v>77974</v>
      </c>
      <c r="I92220" s="1">
        <f>SUM($F$2:F92220)</f>
        <v>14245</v>
      </c>
    </row>
    <row r="92221" spans="1:9" x14ac:dyDescent="0.2">
      <c r="A92221">
        <v>92220</v>
      </c>
      <c r="B92221" s="1" t="s">
        <v>7</v>
      </c>
      <c r="C92221" s="1" t="s">
        <v>8</v>
      </c>
      <c r="D92221" s="1" t="s">
        <v>7</v>
      </c>
      <c r="E92221">
        <v>0</v>
      </c>
      <c r="F92221">
        <v>0</v>
      </c>
      <c r="G92221" s="1">
        <f xml:space="preserve"> 1 - output[[#This Row],[Payout]]</f>
        <v>1</v>
      </c>
      <c r="H92221" s="1">
        <f>SUM($G$2:G92221)</f>
        <v>77975</v>
      </c>
      <c r="I92221" s="1">
        <f>SUM($F$2:F92221)</f>
        <v>14245</v>
      </c>
    </row>
    <row r="92222" spans="1:9" x14ac:dyDescent="0.2">
      <c r="A92222">
        <v>92221</v>
      </c>
      <c r="B92222" s="1" t="s">
        <v>7</v>
      </c>
      <c r="C92222" s="1" t="s">
        <v>7</v>
      </c>
      <c r="D92222" s="1" t="s">
        <v>9</v>
      </c>
      <c r="E92222">
        <v>0</v>
      </c>
      <c r="F92222">
        <v>0</v>
      </c>
      <c r="G92222" s="1">
        <f xml:space="preserve"> 1 - output[[#This Row],[Payout]]</f>
        <v>1</v>
      </c>
      <c r="H92222" s="1">
        <f>SUM($G$2:G92222)</f>
        <v>77976</v>
      </c>
      <c r="I92222" s="1">
        <f>SUM($F$2:F92222)</f>
        <v>14245</v>
      </c>
    </row>
    <row r="92223" spans="1:9" x14ac:dyDescent="0.2">
      <c r="A92223">
        <v>92222</v>
      </c>
      <c r="B92223" s="1" t="s">
        <v>9</v>
      </c>
      <c r="C92223" s="1" t="s">
        <v>8</v>
      </c>
      <c r="D92223" s="1" t="s">
        <v>8</v>
      </c>
      <c r="E92223">
        <v>0</v>
      </c>
      <c r="F92223">
        <v>0</v>
      </c>
      <c r="G92223" s="1">
        <f xml:space="preserve"> 1 - output[[#This Row],[Payout]]</f>
        <v>1</v>
      </c>
      <c r="H92223" s="1">
        <f>SUM($G$2:G92223)</f>
        <v>77977</v>
      </c>
      <c r="I92223" s="1">
        <f>SUM($F$2:F92223)</f>
        <v>14245</v>
      </c>
    </row>
    <row r="92224" spans="1:9" x14ac:dyDescent="0.2">
      <c r="A92224">
        <v>92223</v>
      </c>
      <c r="B92224" s="1" t="s">
        <v>8</v>
      </c>
      <c r="C92224" s="1" t="s">
        <v>8</v>
      </c>
      <c r="D92224" s="1" t="s">
        <v>9</v>
      </c>
      <c r="E92224">
        <v>0</v>
      </c>
      <c r="F92224">
        <v>0</v>
      </c>
      <c r="G92224" s="1">
        <f xml:space="preserve"> 1 - output[[#This Row],[Payout]]</f>
        <v>1</v>
      </c>
      <c r="H92224" s="1">
        <f>SUM($G$2:G92224)</f>
        <v>77978</v>
      </c>
      <c r="I92224" s="1">
        <f>SUM($F$2:F92224)</f>
        <v>14245</v>
      </c>
    </row>
    <row r="92225" spans="1:9" x14ac:dyDescent="0.2">
      <c r="A92225">
        <v>92224</v>
      </c>
      <c r="B92225" s="1" t="s">
        <v>10</v>
      </c>
      <c r="C92225" s="1" t="s">
        <v>8</v>
      </c>
      <c r="D92225" s="1" t="s">
        <v>8</v>
      </c>
      <c r="E92225">
        <v>0</v>
      </c>
      <c r="F92225">
        <v>0</v>
      </c>
      <c r="G92225" s="1">
        <f xml:space="preserve"> 1 - output[[#This Row],[Payout]]</f>
        <v>1</v>
      </c>
      <c r="H92225" s="1">
        <f>SUM($G$2:G92225)</f>
        <v>77979</v>
      </c>
      <c r="I92225" s="1">
        <f>SUM($F$2:F92225)</f>
        <v>14245</v>
      </c>
    </row>
    <row r="92226" spans="1:9" x14ac:dyDescent="0.2">
      <c r="A92226">
        <v>92225</v>
      </c>
      <c r="B92226" s="1" t="s">
        <v>10</v>
      </c>
      <c r="C92226" s="1" t="s">
        <v>7</v>
      </c>
      <c r="D92226" s="1" t="s">
        <v>8</v>
      </c>
      <c r="E92226">
        <v>0</v>
      </c>
      <c r="F92226">
        <v>0</v>
      </c>
      <c r="G92226" s="1">
        <f xml:space="preserve"> 1 - output[[#This Row],[Payout]]</f>
        <v>1</v>
      </c>
      <c r="H92226" s="1">
        <f>SUM($G$2:G92226)</f>
        <v>77980</v>
      </c>
      <c r="I92226" s="1">
        <f>SUM($F$2:F92226)</f>
        <v>14245</v>
      </c>
    </row>
    <row r="92227" spans="1:9" x14ac:dyDescent="0.2">
      <c r="A92227">
        <v>92226</v>
      </c>
      <c r="B92227" s="1" t="s">
        <v>10</v>
      </c>
      <c r="C92227" s="1" t="s">
        <v>8</v>
      </c>
      <c r="D92227" s="1" t="s">
        <v>8</v>
      </c>
      <c r="E92227">
        <v>0</v>
      </c>
      <c r="F92227">
        <v>0</v>
      </c>
      <c r="G92227" s="1">
        <f xml:space="preserve"> 1 - output[[#This Row],[Payout]]</f>
        <v>1</v>
      </c>
      <c r="H92227" s="1">
        <f>SUM($G$2:G92227)</f>
        <v>77981</v>
      </c>
      <c r="I92227" s="1">
        <f>SUM($F$2:F92227)</f>
        <v>14245</v>
      </c>
    </row>
    <row r="92228" spans="1:9" x14ac:dyDescent="0.2">
      <c r="A92228">
        <v>92227</v>
      </c>
      <c r="B92228" s="1" t="s">
        <v>8</v>
      </c>
      <c r="C92228" s="1" t="s">
        <v>9</v>
      </c>
      <c r="D92228" s="1" t="s">
        <v>8</v>
      </c>
      <c r="E92228">
        <v>0</v>
      </c>
      <c r="F92228">
        <v>0</v>
      </c>
      <c r="G92228" s="1">
        <f xml:space="preserve"> 1 - output[[#This Row],[Payout]]</f>
        <v>1</v>
      </c>
      <c r="H92228" s="1">
        <f>SUM($G$2:G92228)</f>
        <v>77982</v>
      </c>
      <c r="I92228" s="1">
        <f>SUM($F$2:F92228)</f>
        <v>14245</v>
      </c>
    </row>
    <row r="92229" spans="1:9" x14ac:dyDescent="0.2">
      <c r="A92229">
        <v>92228</v>
      </c>
      <c r="B92229" s="1" t="s">
        <v>8</v>
      </c>
      <c r="C92229" s="1" t="s">
        <v>10</v>
      </c>
      <c r="D92229" s="1" t="s">
        <v>7</v>
      </c>
      <c r="E92229">
        <v>0</v>
      </c>
      <c r="F92229">
        <v>0</v>
      </c>
      <c r="G92229" s="1">
        <f xml:space="preserve"> 1 - output[[#This Row],[Payout]]</f>
        <v>1</v>
      </c>
      <c r="H92229" s="1">
        <f>SUM($G$2:G92229)</f>
        <v>77983</v>
      </c>
      <c r="I92229" s="1">
        <f>SUM($F$2:F92229)</f>
        <v>14245</v>
      </c>
    </row>
    <row r="92230" spans="1:9" x14ac:dyDescent="0.2">
      <c r="A92230">
        <v>92229</v>
      </c>
      <c r="B92230" s="1" t="s">
        <v>10</v>
      </c>
      <c r="C92230" s="1" t="s">
        <v>8</v>
      </c>
      <c r="D92230" s="1" t="s">
        <v>7</v>
      </c>
      <c r="E92230">
        <v>0</v>
      </c>
      <c r="F92230">
        <v>0</v>
      </c>
      <c r="G92230" s="1">
        <f xml:space="preserve"> 1 - output[[#This Row],[Payout]]</f>
        <v>1</v>
      </c>
      <c r="H92230" s="1">
        <f>SUM($G$2:G92230)</f>
        <v>77984</v>
      </c>
      <c r="I92230" s="1">
        <f>SUM($F$2:F92230)</f>
        <v>14245</v>
      </c>
    </row>
    <row r="92231" spans="1:9" x14ac:dyDescent="0.2">
      <c r="A92231">
        <v>92230</v>
      </c>
      <c r="B92231" s="1" t="s">
        <v>7</v>
      </c>
      <c r="C92231" s="1" t="s">
        <v>7</v>
      </c>
      <c r="D92231" s="1" t="s">
        <v>8</v>
      </c>
      <c r="E92231">
        <v>0</v>
      </c>
      <c r="F92231">
        <v>0</v>
      </c>
      <c r="G92231" s="1">
        <f xml:space="preserve"> 1 - output[[#This Row],[Payout]]</f>
        <v>1</v>
      </c>
      <c r="H92231" s="1">
        <f>SUM($G$2:G92231)</f>
        <v>77985</v>
      </c>
      <c r="I92231" s="1">
        <f>SUM($F$2:F92231)</f>
        <v>14245</v>
      </c>
    </row>
    <row r="92232" spans="1:9" x14ac:dyDescent="0.2">
      <c r="A92232">
        <v>92231</v>
      </c>
      <c r="B92232" s="1" t="s">
        <v>8</v>
      </c>
      <c r="C92232" s="1" t="s">
        <v>7</v>
      </c>
      <c r="D92232" s="1" t="s">
        <v>7</v>
      </c>
      <c r="E92232">
        <v>0</v>
      </c>
      <c r="F92232">
        <v>0</v>
      </c>
      <c r="G92232" s="1">
        <f xml:space="preserve"> 1 - output[[#This Row],[Payout]]</f>
        <v>1</v>
      </c>
      <c r="H92232" s="1">
        <f>SUM($G$2:G92232)</f>
        <v>77986</v>
      </c>
      <c r="I92232" s="1">
        <f>SUM($F$2:F92232)</f>
        <v>14245</v>
      </c>
    </row>
    <row r="92233" spans="1:9" x14ac:dyDescent="0.2">
      <c r="A92233">
        <v>92232</v>
      </c>
      <c r="B92233" s="1" t="s">
        <v>8</v>
      </c>
      <c r="C92233" s="1" t="s">
        <v>7</v>
      </c>
      <c r="D92233" s="1" t="s">
        <v>8</v>
      </c>
      <c r="E92233">
        <v>0</v>
      </c>
      <c r="F92233">
        <v>0</v>
      </c>
      <c r="G92233" s="1">
        <f xml:space="preserve"> 1 - output[[#This Row],[Payout]]</f>
        <v>1</v>
      </c>
      <c r="H92233" s="1">
        <f>SUM($G$2:G92233)</f>
        <v>77987</v>
      </c>
      <c r="I92233" s="1">
        <f>SUM($F$2:F92233)</f>
        <v>14245</v>
      </c>
    </row>
    <row r="92234" spans="1:9" x14ac:dyDescent="0.2">
      <c r="A92234">
        <v>92233</v>
      </c>
      <c r="B92234" s="1" t="s">
        <v>8</v>
      </c>
      <c r="C92234" s="1" t="s">
        <v>10</v>
      </c>
      <c r="D92234" s="1" t="s">
        <v>8</v>
      </c>
      <c r="E92234">
        <v>0</v>
      </c>
      <c r="F92234">
        <v>0</v>
      </c>
      <c r="G92234" s="1">
        <f xml:space="preserve"> 1 - output[[#This Row],[Payout]]</f>
        <v>1</v>
      </c>
      <c r="H92234" s="1">
        <f>SUM($G$2:G92234)</f>
        <v>77988</v>
      </c>
      <c r="I92234" s="1">
        <f>SUM($F$2:F92234)</f>
        <v>14245</v>
      </c>
    </row>
    <row r="92235" spans="1:9" x14ac:dyDescent="0.2">
      <c r="A92235">
        <v>92234</v>
      </c>
      <c r="B92235" s="1" t="s">
        <v>9</v>
      </c>
      <c r="C92235" s="1" t="s">
        <v>10</v>
      </c>
      <c r="D92235" s="1" t="s">
        <v>10</v>
      </c>
      <c r="E92235">
        <v>0</v>
      </c>
      <c r="F92235">
        <v>0</v>
      </c>
      <c r="G92235" s="1">
        <f xml:space="preserve"> 1 - output[[#This Row],[Payout]]</f>
        <v>1</v>
      </c>
      <c r="H92235" s="1">
        <f>SUM($G$2:G92235)</f>
        <v>77989</v>
      </c>
      <c r="I92235" s="1">
        <f>SUM($F$2:F92235)</f>
        <v>14245</v>
      </c>
    </row>
    <row r="92236" spans="1:9" x14ac:dyDescent="0.2">
      <c r="A92236">
        <v>92235</v>
      </c>
      <c r="B92236" s="1" t="s">
        <v>10</v>
      </c>
      <c r="C92236" s="1" t="s">
        <v>7</v>
      </c>
      <c r="D92236" s="1" t="s">
        <v>8</v>
      </c>
      <c r="E92236">
        <v>0</v>
      </c>
      <c r="F92236">
        <v>0</v>
      </c>
      <c r="G92236" s="1">
        <f xml:space="preserve"> 1 - output[[#This Row],[Payout]]</f>
        <v>1</v>
      </c>
      <c r="H92236" s="1">
        <f>SUM($G$2:G92236)</f>
        <v>77990</v>
      </c>
      <c r="I92236" s="1">
        <f>SUM($F$2:F92236)</f>
        <v>14245</v>
      </c>
    </row>
    <row r="92237" spans="1:9" x14ac:dyDescent="0.2">
      <c r="A92237">
        <v>92236</v>
      </c>
      <c r="B92237" s="1" t="s">
        <v>8</v>
      </c>
      <c r="C92237" s="1" t="s">
        <v>8</v>
      </c>
      <c r="D92237" s="1" t="s">
        <v>8</v>
      </c>
      <c r="E92237">
        <v>1</v>
      </c>
      <c r="F92237">
        <v>1</v>
      </c>
      <c r="G92237" s="1">
        <f xml:space="preserve"> 1 - output[[#This Row],[Payout]]</f>
        <v>0</v>
      </c>
      <c r="H92237" s="1">
        <f>SUM($G$2:G92237)</f>
        <v>77990</v>
      </c>
      <c r="I92237" s="1">
        <f>SUM($F$2:F92237)</f>
        <v>14246</v>
      </c>
    </row>
    <row r="92238" spans="1:9" x14ac:dyDescent="0.2">
      <c r="A92238">
        <v>92237</v>
      </c>
      <c r="B92238" s="1" t="s">
        <v>8</v>
      </c>
      <c r="C92238" s="1" t="s">
        <v>7</v>
      </c>
      <c r="D92238" s="1" t="s">
        <v>7</v>
      </c>
      <c r="E92238">
        <v>0</v>
      </c>
      <c r="F92238">
        <v>0</v>
      </c>
      <c r="G92238" s="1">
        <f xml:space="preserve"> 1 - output[[#This Row],[Payout]]</f>
        <v>1</v>
      </c>
      <c r="H92238" s="1">
        <f>SUM($G$2:G92238)</f>
        <v>77991</v>
      </c>
      <c r="I92238" s="1">
        <f>SUM($F$2:F92238)</f>
        <v>14246</v>
      </c>
    </row>
    <row r="92239" spans="1:9" x14ac:dyDescent="0.2">
      <c r="A92239">
        <v>92238</v>
      </c>
      <c r="B92239" s="1" t="s">
        <v>8</v>
      </c>
      <c r="C92239" s="1" t="s">
        <v>7</v>
      </c>
      <c r="D92239" s="1" t="s">
        <v>7</v>
      </c>
      <c r="E92239">
        <v>0</v>
      </c>
      <c r="F92239">
        <v>0</v>
      </c>
      <c r="G92239" s="1">
        <f xml:space="preserve"> 1 - output[[#This Row],[Payout]]</f>
        <v>1</v>
      </c>
      <c r="H92239" s="1">
        <f>SUM($G$2:G92239)</f>
        <v>77992</v>
      </c>
      <c r="I92239" s="1">
        <f>SUM($F$2:F92239)</f>
        <v>14246</v>
      </c>
    </row>
    <row r="92240" spans="1:9" x14ac:dyDescent="0.2">
      <c r="A92240">
        <v>92239</v>
      </c>
      <c r="B92240" s="1" t="s">
        <v>8</v>
      </c>
      <c r="C92240" s="1" t="s">
        <v>7</v>
      </c>
      <c r="D92240" s="1" t="s">
        <v>10</v>
      </c>
      <c r="E92240">
        <v>0</v>
      </c>
      <c r="F92240">
        <v>0</v>
      </c>
      <c r="G92240" s="1">
        <f xml:space="preserve"> 1 - output[[#This Row],[Payout]]</f>
        <v>1</v>
      </c>
      <c r="H92240" s="1">
        <f>SUM($G$2:G92240)</f>
        <v>77993</v>
      </c>
      <c r="I92240" s="1">
        <f>SUM($F$2:F92240)</f>
        <v>14246</v>
      </c>
    </row>
    <row r="92241" spans="1:9" x14ac:dyDescent="0.2">
      <c r="A92241">
        <v>92240</v>
      </c>
      <c r="B92241" s="1" t="s">
        <v>7</v>
      </c>
      <c r="C92241" s="1" t="s">
        <v>8</v>
      </c>
      <c r="D92241" s="1" t="s">
        <v>9</v>
      </c>
      <c r="E92241">
        <v>0</v>
      </c>
      <c r="F92241">
        <v>0</v>
      </c>
      <c r="G92241" s="1">
        <f xml:space="preserve"> 1 - output[[#This Row],[Payout]]</f>
        <v>1</v>
      </c>
      <c r="H92241" s="1">
        <f>SUM($G$2:G92241)</f>
        <v>77994</v>
      </c>
      <c r="I92241" s="1">
        <f>SUM($F$2:F92241)</f>
        <v>14246</v>
      </c>
    </row>
    <row r="92242" spans="1:9" x14ac:dyDescent="0.2">
      <c r="A92242">
        <v>92241</v>
      </c>
      <c r="B92242" s="1" t="s">
        <v>8</v>
      </c>
      <c r="C92242" s="1" t="s">
        <v>8</v>
      </c>
      <c r="D92242" s="1" t="s">
        <v>8</v>
      </c>
      <c r="E92242">
        <v>1</v>
      </c>
      <c r="F92242">
        <v>1</v>
      </c>
      <c r="G92242" s="1">
        <f xml:space="preserve"> 1 - output[[#This Row],[Payout]]</f>
        <v>0</v>
      </c>
      <c r="H92242" s="1">
        <f>SUM($G$2:G92242)</f>
        <v>77994</v>
      </c>
      <c r="I92242" s="1">
        <f>SUM($F$2:F92242)</f>
        <v>14247</v>
      </c>
    </row>
    <row r="92243" spans="1:9" x14ac:dyDescent="0.2">
      <c r="A92243">
        <v>92242</v>
      </c>
      <c r="B92243" s="1" t="s">
        <v>8</v>
      </c>
      <c r="C92243" s="1" t="s">
        <v>8</v>
      </c>
      <c r="D92243" s="1" t="s">
        <v>7</v>
      </c>
      <c r="E92243">
        <v>0</v>
      </c>
      <c r="F92243">
        <v>0</v>
      </c>
      <c r="G92243" s="1">
        <f xml:space="preserve"> 1 - output[[#This Row],[Payout]]</f>
        <v>1</v>
      </c>
      <c r="H92243" s="1">
        <f>SUM($G$2:G92243)</f>
        <v>77995</v>
      </c>
      <c r="I92243" s="1">
        <f>SUM($F$2:F92243)</f>
        <v>14247</v>
      </c>
    </row>
    <row r="92244" spans="1:9" x14ac:dyDescent="0.2">
      <c r="A92244">
        <v>92243</v>
      </c>
      <c r="B92244" s="1" t="s">
        <v>8</v>
      </c>
      <c r="C92244" s="1" t="s">
        <v>9</v>
      </c>
      <c r="D92244" s="1" t="s">
        <v>7</v>
      </c>
      <c r="E92244">
        <v>0</v>
      </c>
      <c r="F92244">
        <v>0</v>
      </c>
      <c r="G92244" s="1">
        <f xml:space="preserve"> 1 - output[[#This Row],[Payout]]</f>
        <v>1</v>
      </c>
      <c r="H92244" s="1">
        <f>SUM($G$2:G92244)</f>
        <v>77996</v>
      </c>
      <c r="I92244" s="1">
        <f>SUM($F$2:F92244)</f>
        <v>14247</v>
      </c>
    </row>
    <row r="92245" spans="1:9" x14ac:dyDescent="0.2">
      <c r="A92245">
        <v>92244</v>
      </c>
      <c r="B92245" s="1" t="s">
        <v>10</v>
      </c>
      <c r="C92245" s="1" t="s">
        <v>8</v>
      </c>
      <c r="D92245" s="1" t="s">
        <v>6</v>
      </c>
      <c r="E92245">
        <v>0</v>
      </c>
      <c r="F92245">
        <v>0</v>
      </c>
      <c r="G92245" s="1">
        <f xml:space="preserve"> 1 - output[[#This Row],[Payout]]</f>
        <v>1</v>
      </c>
      <c r="H92245" s="1">
        <f>SUM($G$2:G92245)</f>
        <v>77997</v>
      </c>
      <c r="I92245" s="1">
        <f>SUM($F$2:F92245)</f>
        <v>14247</v>
      </c>
    </row>
    <row r="92246" spans="1:9" x14ac:dyDescent="0.2">
      <c r="A92246">
        <v>92245</v>
      </c>
      <c r="B92246" s="1" t="s">
        <v>9</v>
      </c>
      <c r="C92246" s="1" t="s">
        <v>10</v>
      </c>
      <c r="D92246" s="1" t="s">
        <v>8</v>
      </c>
      <c r="E92246">
        <v>0</v>
      </c>
      <c r="F92246">
        <v>0</v>
      </c>
      <c r="G92246" s="1">
        <f xml:space="preserve"> 1 - output[[#This Row],[Payout]]</f>
        <v>1</v>
      </c>
      <c r="H92246" s="1">
        <f>SUM($G$2:G92246)</f>
        <v>77998</v>
      </c>
      <c r="I92246" s="1">
        <f>SUM($F$2:F92246)</f>
        <v>14247</v>
      </c>
    </row>
    <row r="92247" spans="1:9" x14ac:dyDescent="0.2">
      <c r="A92247">
        <v>92246</v>
      </c>
      <c r="B92247" s="1" t="s">
        <v>8</v>
      </c>
      <c r="C92247" s="1" t="s">
        <v>7</v>
      </c>
      <c r="D92247" s="1" t="s">
        <v>7</v>
      </c>
      <c r="E92247">
        <v>0</v>
      </c>
      <c r="F92247">
        <v>0</v>
      </c>
      <c r="G92247" s="1">
        <f xml:space="preserve"> 1 - output[[#This Row],[Payout]]</f>
        <v>1</v>
      </c>
      <c r="H92247" s="1">
        <f>SUM($G$2:G92247)</f>
        <v>77999</v>
      </c>
      <c r="I92247" s="1">
        <f>SUM($F$2:F92247)</f>
        <v>14247</v>
      </c>
    </row>
    <row r="92248" spans="1:9" x14ac:dyDescent="0.2">
      <c r="A92248">
        <v>92247</v>
      </c>
      <c r="B92248" s="1" t="s">
        <v>10</v>
      </c>
      <c r="C92248" s="1" t="s">
        <v>8</v>
      </c>
      <c r="D92248" s="1" t="s">
        <v>10</v>
      </c>
      <c r="E92248">
        <v>0</v>
      </c>
      <c r="F92248">
        <v>0</v>
      </c>
      <c r="G92248" s="1">
        <f xml:space="preserve"> 1 - output[[#This Row],[Payout]]</f>
        <v>1</v>
      </c>
      <c r="H92248" s="1">
        <f>SUM($G$2:G92248)</f>
        <v>78000</v>
      </c>
      <c r="I92248" s="1">
        <f>SUM($F$2:F92248)</f>
        <v>14247</v>
      </c>
    </row>
    <row r="92249" spans="1:9" x14ac:dyDescent="0.2">
      <c r="A92249">
        <v>92248</v>
      </c>
      <c r="B92249" s="1" t="s">
        <v>9</v>
      </c>
      <c r="C92249" s="1" t="s">
        <v>7</v>
      </c>
      <c r="D92249" s="1" t="s">
        <v>10</v>
      </c>
      <c r="E92249">
        <v>0</v>
      </c>
      <c r="F92249">
        <v>0</v>
      </c>
      <c r="G92249" s="1">
        <f xml:space="preserve"> 1 - output[[#This Row],[Payout]]</f>
        <v>1</v>
      </c>
      <c r="H92249" s="1">
        <f>SUM($G$2:G92249)</f>
        <v>78001</v>
      </c>
      <c r="I92249" s="1">
        <f>SUM($F$2:F92249)</f>
        <v>14247</v>
      </c>
    </row>
    <row r="92250" spans="1:9" x14ac:dyDescent="0.2">
      <c r="A92250">
        <v>92249</v>
      </c>
      <c r="B92250" s="1" t="s">
        <v>8</v>
      </c>
      <c r="C92250" s="1" t="s">
        <v>10</v>
      </c>
      <c r="D92250" s="1" t="s">
        <v>8</v>
      </c>
      <c r="E92250">
        <v>0</v>
      </c>
      <c r="F92250">
        <v>0</v>
      </c>
      <c r="G92250" s="1">
        <f xml:space="preserve"> 1 - output[[#This Row],[Payout]]</f>
        <v>1</v>
      </c>
      <c r="H92250" s="1">
        <f>SUM($G$2:G92250)</f>
        <v>78002</v>
      </c>
      <c r="I92250" s="1">
        <f>SUM($F$2:F92250)</f>
        <v>14247</v>
      </c>
    </row>
    <row r="92251" spans="1:9" x14ac:dyDescent="0.2">
      <c r="A92251">
        <v>92250</v>
      </c>
      <c r="B92251" s="1" t="s">
        <v>10</v>
      </c>
      <c r="C92251" s="1" t="s">
        <v>6</v>
      </c>
      <c r="D92251" s="1" t="s">
        <v>7</v>
      </c>
      <c r="E92251">
        <v>0</v>
      </c>
      <c r="F92251">
        <v>0</v>
      </c>
      <c r="G92251" s="1">
        <f xml:space="preserve"> 1 - output[[#This Row],[Payout]]</f>
        <v>1</v>
      </c>
      <c r="H92251" s="1">
        <f>SUM($G$2:G92251)</f>
        <v>78003</v>
      </c>
      <c r="I92251" s="1">
        <f>SUM($F$2:F92251)</f>
        <v>14247</v>
      </c>
    </row>
    <row r="92252" spans="1:9" x14ac:dyDescent="0.2">
      <c r="A92252">
        <v>92251</v>
      </c>
      <c r="B92252" s="1" t="s">
        <v>8</v>
      </c>
      <c r="C92252" s="1" t="s">
        <v>10</v>
      </c>
      <c r="D92252" s="1" t="s">
        <v>9</v>
      </c>
      <c r="E92252">
        <v>0</v>
      </c>
      <c r="F92252">
        <v>0</v>
      </c>
      <c r="G92252" s="1">
        <f xml:space="preserve"> 1 - output[[#This Row],[Payout]]</f>
        <v>1</v>
      </c>
      <c r="H92252" s="1">
        <f>SUM($G$2:G92252)</f>
        <v>78004</v>
      </c>
      <c r="I92252" s="1">
        <f>SUM($F$2:F92252)</f>
        <v>14247</v>
      </c>
    </row>
    <row r="92253" spans="1:9" x14ac:dyDescent="0.2">
      <c r="A92253">
        <v>92252</v>
      </c>
      <c r="B92253" s="1" t="s">
        <v>7</v>
      </c>
      <c r="C92253" s="1" t="s">
        <v>8</v>
      </c>
      <c r="D92253" s="1" t="s">
        <v>8</v>
      </c>
      <c r="E92253">
        <v>0</v>
      </c>
      <c r="F92253">
        <v>0</v>
      </c>
      <c r="G92253" s="1">
        <f xml:space="preserve"> 1 - output[[#This Row],[Payout]]</f>
        <v>1</v>
      </c>
      <c r="H92253" s="1">
        <f>SUM($G$2:G92253)</f>
        <v>78005</v>
      </c>
      <c r="I92253" s="1">
        <f>SUM($F$2:F92253)</f>
        <v>14247</v>
      </c>
    </row>
    <row r="92254" spans="1:9" x14ac:dyDescent="0.2">
      <c r="A92254">
        <v>92253</v>
      </c>
      <c r="B92254" s="1" t="s">
        <v>8</v>
      </c>
      <c r="C92254" s="1" t="s">
        <v>10</v>
      </c>
      <c r="D92254" s="1" t="s">
        <v>7</v>
      </c>
      <c r="E92254">
        <v>0</v>
      </c>
      <c r="F92254">
        <v>0</v>
      </c>
      <c r="G92254" s="1">
        <f xml:space="preserve"> 1 - output[[#This Row],[Payout]]</f>
        <v>1</v>
      </c>
      <c r="H92254" s="1">
        <f>SUM($G$2:G92254)</f>
        <v>78006</v>
      </c>
      <c r="I92254" s="1">
        <f>SUM($F$2:F92254)</f>
        <v>14247</v>
      </c>
    </row>
    <row r="92255" spans="1:9" x14ac:dyDescent="0.2">
      <c r="A92255">
        <v>92254</v>
      </c>
      <c r="B92255" s="1" t="s">
        <v>7</v>
      </c>
      <c r="C92255" s="1" t="s">
        <v>9</v>
      </c>
      <c r="D92255" s="1" t="s">
        <v>7</v>
      </c>
      <c r="E92255">
        <v>0</v>
      </c>
      <c r="F92255">
        <v>0</v>
      </c>
      <c r="G92255" s="1">
        <f xml:space="preserve"> 1 - output[[#This Row],[Payout]]</f>
        <v>1</v>
      </c>
      <c r="H92255" s="1">
        <f>SUM($G$2:G92255)</f>
        <v>78007</v>
      </c>
      <c r="I92255" s="1">
        <f>SUM($F$2:F92255)</f>
        <v>14247</v>
      </c>
    </row>
    <row r="92256" spans="1:9" x14ac:dyDescent="0.2">
      <c r="A92256">
        <v>92255</v>
      </c>
      <c r="B92256" s="1" t="s">
        <v>8</v>
      </c>
      <c r="C92256" s="1" t="s">
        <v>7</v>
      </c>
      <c r="D92256" s="1" t="s">
        <v>10</v>
      </c>
      <c r="E92256">
        <v>0</v>
      </c>
      <c r="F92256">
        <v>0</v>
      </c>
      <c r="G92256" s="1">
        <f xml:space="preserve"> 1 - output[[#This Row],[Payout]]</f>
        <v>1</v>
      </c>
      <c r="H92256" s="1">
        <f>SUM($G$2:G92256)</f>
        <v>78008</v>
      </c>
      <c r="I92256" s="1">
        <f>SUM($F$2:F92256)</f>
        <v>14247</v>
      </c>
    </row>
    <row r="92257" spans="1:9" x14ac:dyDescent="0.2">
      <c r="A92257">
        <v>92256</v>
      </c>
      <c r="B92257" s="1" t="s">
        <v>7</v>
      </c>
      <c r="C92257" s="1" t="s">
        <v>7</v>
      </c>
      <c r="D92257" s="1" t="s">
        <v>8</v>
      </c>
      <c r="E92257">
        <v>0</v>
      </c>
      <c r="F92257">
        <v>0</v>
      </c>
      <c r="G92257" s="1">
        <f xml:space="preserve"> 1 - output[[#This Row],[Payout]]</f>
        <v>1</v>
      </c>
      <c r="H92257" s="1">
        <f>SUM($G$2:G92257)</f>
        <v>78009</v>
      </c>
      <c r="I92257" s="1">
        <f>SUM($F$2:F92257)</f>
        <v>14247</v>
      </c>
    </row>
    <row r="92258" spans="1:9" x14ac:dyDescent="0.2">
      <c r="A92258">
        <v>92257</v>
      </c>
      <c r="B92258" s="1" t="s">
        <v>8</v>
      </c>
      <c r="C92258" s="1" t="s">
        <v>8</v>
      </c>
      <c r="D92258" s="1" t="s">
        <v>10</v>
      </c>
      <c r="E92258">
        <v>0</v>
      </c>
      <c r="F92258">
        <v>0</v>
      </c>
      <c r="G92258" s="1">
        <f xml:space="preserve"> 1 - output[[#This Row],[Payout]]</f>
        <v>1</v>
      </c>
      <c r="H92258" s="1">
        <f>SUM($G$2:G92258)</f>
        <v>78010</v>
      </c>
      <c r="I92258" s="1">
        <f>SUM($F$2:F92258)</f>
        <v>14247</v>
      </c>
    </row>
    <row r="92259" spans="1:9" x14ac:dyDescent="0.2">
      <c r="A92259">
        <v>92258</v>
      </c>
      <c r="B92259" s="1" t="s">
        <v>7</v>
      </c>
      <c r="C92259" s="1" t="s">
        <v>8</v>
      </c>
      <c r="D92259" s="1" t="s">
        <v>8</v>
      </c>
      <c r="E92259">
        <v>0</v>
      </c>
      <c r="F92259">
        <v>0</v>
      </c>
      <c r="G92259" s="1">
        <f xml:space="preserve"> 1 - output[[#This Row],[Payout]]</f>
        <v>1</v>
      </c>
      <c r="H92259" s="1">
        <f>SUM($G$2:G92259)</f>
        <v>78011</v>
      </c>
      <c r="I92259" s="1">
        <f>SUM($F$2:F92259)</f>
        <v>14247</v>
      </c>
    </row>
    <row r="92260" spans="1:9" x14ac:dyDescent="0.2">
      <c r="A92260">
        <v>92259</v>
      </c>
      <c r="B92260" s="1" t="s">
        <v>8</v>
      </c>
      <c r="C92260" s="1" t="s">
        <v>10</v>
      </c>
      <c r="D92260" s="1" t="s">
        <v>7</v>
      </c>
      <c r="E92260">
        <v>0</v>
      </c>
      <c r="F92260">
        <v>0</v>
      </c>
      <c r="G92260" s="1">
        <f xml:space="preserve"> 1 - output[[#This Row],[Payout]]</f>
        <v>1</v>
      </c>
      <c r="H92260" s="1">
        <f>SUM($G$2:G92260)</f>
        <v>78012</v>
      </c>
      <c r="I92260" s="1">
        <f>SUM($F$2:F92260)</f>
        <v>14247</v>
      </c>
    </row>
    <row r="92261" spans="1:9" x14ac:dyDescent="0.2">
      <c r="A92261">
        <v>92260</v>
      </c>
      <c r="B92261" s="1" t="s">
        <v>8</v>
      </c>
      <c r="C92261" s="1" t="s">
        <v>10</v>
      </c>
      <c r="D92261" s="1" t="s">
        <v>9</v>
      </c>
      <c r="E92261">
        <v>0</v>
      </c>
      <c r="F92261">
        <v>0</v>
      </c>
      <c r="G92261" s="1">
        <f xml:space="preserve"> 1 - output[[#This Row],[Payout]]</f>
        <v>1</v>
      </c>
      <c r="H92261" s="1">
        <f>SUM($G$2:G92261)</f>
        <v>78013</v>
      </c>
      <c r="I92261" s="1">
        <f>SUM($F$2:F92261)</f>
        <v>14247</v>
      </c>
    </row>
    <row r="92262" spans="1:9" x14ac:dyDescent="0.2">
      <c r="A92262">
        <v>92261</v>
      </c>
      <c r="B92262" s="1" t="s">
        <v>7</v>
      </c>
      <c r="C92262" s="1" t="s">
        <v>8</v>
      </c>
      <c r="D92262" s="1" t="s">
        <v>7</v>
      </c>
      <c r="E92262">
        <v>0</v>
      </c>
      <c r="F92262">
        <v>0</v>
      </c>
      <c r="G92262" s="1">
        <f xml:space="preserve"> 1 - output[[#This Row],[Payout]]</f>
        <v>1</v>
      </c>
      <c r="H92262" s="1">
        <f>SUM($G$2:G92262)</f>
        <v>78014</v>
      </c>
      <c r="I92262" s="1">
        <f>SUM($F$2:F92262)</f>
        <v>14247</v>
      </c>
    </row>
    <row r="92263" spans="1:9" x14ac:dyDescent="0.2">
      <c r="A92263">
        <v>92262</v>
      </c>
      <c r="B92263" s="1" t="s">
        <v>8</v>
      </c>
      <c r="C92263" s="1" t="s">
        <v>7</v>
      </c>
      <c r="D92263" s="1" t="s">
        <v>7</v>
      </c>
      <c r="E92263">
        <v>0</v>
      </c>
      <c r="F92263">
        <v>0</v>
      </c>
      <c r="G92263" s="1">
        <f xml:space="preserve"> 1 - output[[#This Row],[Payout]]</f>
        <v>1</v>
      </c>
      <c r="H92263" s="1">
        <f>SUM($G$2:G92263)</f>
        <v>78015</v>
      </c>
      <c r="I92263" s="1">
        <f>SUM($F$2:F92263)</f>
        <v>14247</v>
      </c>
    </row>
    <row r="92264" spans="1:9" x14ac:dyDescent="0.2">
      <c r="A92264">
        <v>92263</v>
      </c>
      <c r="B92264" s="1" t="s">
        <v>10</v>
      </c>
      <c r="C92264" s="1" t="s">
        <v>9</v>
      </c>
      <c r="D92264" s="1" t="s">
        <v>8</v>
      </c>
      <c r="E92264">
        <v>0</v>
      </c>
      <c r="F92264">
        <v>0</v>
      </c>
      <c r="G92264" s="1">
        <f xml:space="preserve"> 1 - output[[#This Row],[Payout]]</f>
        <v>1</v>
      </c>
      <c r="H92264" s="1">
        <f>SUM($G$2:G92264)</f>
        <v>78016</v>
      </c>
      <c r="I92264" s="1">
        <f>SUM($F$2:F92264)</f>
        <v>14247</v>
      </c>
    </row>
    <row r="92265" spans="1:9" x14ac:dyDescent="0.2">
      <c r="A92265">
        <v>92264</v>
      </c>
      <c r="B92265" s="1" t="s">
        <v>8</v>
      </c>
      <c r="C92265" s="1" t="s">
        <v>8</v>
      </c>
      <c r="D92265" s="1" t="s">
        <v>10</v>
      </c>
      <c r="E92265">
        <v>0</v>
      </c>
      <c r="F92265">
        <v>0</v>
      </c>
      <c r="G92265" s="1">
        <f xml:space="preserve"> 1 - output[[#This Row],[Payout]]</f>
        <v>1</v>
      </c>
      <c r="H92265" s="1">
        <f>SUM($G$2:G92265)</f>
        <v>78017</v>
      </c>
      <c r="I92265" s="1">
        <f>SUM($F$2:F92265)</f>
        <v>14247</v>
      </c>
    </row>
    <row r="92266" spans="1:9" x14ac:dyDescent="0.2">
      <c r="A92266">
        <v>92265</v>
      </c>
      <c r="B92266" s="1" t="s">
        <v>8</v>
      </c>
      <c r="C92266" s="1" t="s">
        <v>8</v>
      </c>
      <c r="D92266" s="1" t="s">
        <v>8</v>
      </c>
      <c r="E92266">
        <v>1</v>
      </c>
      <c r="F92266">
        <v>1</v>
      </c>
      <c r="G92266" s="1">
        <f xml:space="preserve"> 1 - output[[#This Row],[Payout]]</f>
        <v>0</v>
      </c>
      <c r="H92266" s="1">
        <f>SUM($G$2:G92266)</f>
        <v>78017</v>
      </c>
      <c r="I92266" s="1">
        <f>SUM($F$2:F92266)</f>
        <v>14248</v>
      </c>
    </row>
    <row r="92267" spans="1:9" x14ac:dyDescent="0.2">
      <c r="A92267">
        <v>92266</v>
      </c>
      <c r="B92267" s="1" t="s">
        <v>9</v>
      </c>
      <c r="C92267" s="1" t="s">
        <v>8</v>
      </c>
      <c r="D92267" s="1" t="s">
        <v>10</v>
      </c>
      <c r="E92267">
        <v>0</v>
      </c>
      <c r="F92267">
        <v>0</v>
      </c>
      <c r="G92267" s="1">
        <f xml:space="preserve"> 1 - output[[#This Row],[Payout]]</f>
        <v>1</v>
      </c>
      <c r="H92267" s="1">
        <f>SUM($G$2:G92267)</f>
        <v>78018</v>
      </c>
      <c r="I92267" s="1">
        <f>SUM($F$2:F92267)</f>
        <v>14248</v>
      </c>
    </row>
    <row r="92268" spans="1:9" x14ac:dyDescent="0.2">
      <c r="A92268">
        <v>92267</v>
      </c>
      <c r="B92268" s="1" t="s">
        <v>10</v>
      </c>
      <c r="C92268" s="1" t="s">
        <v>10</v>
      </c>
      <c r="D92268" s="1" t="s">
        <v>10</v>
      </c>
      <c r="E92268">
        <v>1</v>
      </c>
      <c r="F92268">
        <v>5</v>
      </c>
      <c r="G92268" s="1">
        <f xml:space="preserve"> 1 - output[[#This Row],[Payout]]</f>
        <v>-4</v>
      </c>
      <c r="H92268" s="1">
        <f>SUM($G$2:G92268)</f>
        <v>78014</v>
      </c>
      <c r="I92268" s="1">
        <f>SUM($F$2:F92268)</f>
        <v>14253</v>
      </c>
    </row>
    <row r="92269" spans="1:9" x14ac:dyDescent="0.2">
      <c r="A92269">
        <v>92268</v>
      </c>
      <c r="B92269" s="1" t="s">
        <v>8</v>
      </c>
      <c r="C92269" s="1" t="s">
        <v>8</v>
      </c>
      <c r="D92269" s="1" t="s">
        <v>8</v>
      </c>
      <c r="E92269">
        <v>1</v>
      </c>
      <c r="F92269">
        <v>1</v>
      </c>
      <c r="G92269" s="1">
        <f xml:space="preserve"> 1 - output[[#This Row],[Payout]]</f>
        <v>0</v>
      </c>
      <c r="H92269" s="1">
        <f>SUM($G$2:G92269)</f>
        <v>78014</v>
      </c>
      <c r="I92269" s="1">
        <f>SUM($F$2:F92269)</f>
        <v>14254</v>
      </c>
    </row>
    <row r="92270" spans="1:9" x14ac:dyDescent="0.2">
      <c r="A92270">
        <v>92269</v>
      </c>
      <c r="B92270" s="1" t="s">
        <v>8</v>
      </c>
      <c r="C92270" s="1" t="s">
        <v>8</v>
      </c>
      <c r="D92270" s="1" t="s">
        <v>6</v>
      </c>
      <c r="E92270">
        <v>0</v>
      </c>
      <c r="F92270">
        <v>0</v>
      </c>
      <c r="G92270" s="1">
        <f xml:space="preserve"> 1 - output[[#This Row],[Payout]]</f>
        <v>1</v>
      </c>
      <c r="H92270" s="1">
        <f>SUM($G$2:G92270)</f>
        <v>78015</v>
      </c>
      <c r="I92270" s="1">
        <f>SUM($F$2:F92270)</f>
        <v>14254</v>
      </c>
    </row>
    <row r="92271" spans="1:9" x14ac:dyDescent="0.2">
      <c r="A92271">
        <v>92270</v>
      </c>
      <c r="B92271" s="1" t="s">
        <v>8</v>
      </c>
      <c r="C92271" s="1" t="s">
        <v>6</v>
      </c>
      <c r="D92271" s="1" t="s">
        <v>9</v>
      </c>
      <c r="E92271">
        <v>0</v>
      </c>
      <c r="F92271">
        <v>0</v>
      </c>
      <c r="G92271" s="1">
        <f xml:space="preserve"> 1 - output[[#This Row],[Payout]]</f>
        <v>1</v>
      </c>
      <c r="H92271" s="1">
        <f>SUM($G$2:G92271)</f>
        <v>78016</v>
      </c>
      <c r="I92271" s="1">
        <f>SUM($F$2:F92271)</f>
        <v>14254</v>
      </c>
    </row>
    <row r="92272" spans="1:9" x14ac:dyDescent="0.2">
      <c r="A92272">
        <v>92271</v>
      </c>
      <c r="B92272" s="1" t="s">
        <v>10</v>
      </c>
      <c r="C92272" s="1" t="s">
        <v>7</v>
      </c>
      <c r="D92272" s="1" t="s">
        <v>8</v>
      </c>
      <c r="E92272">
        <v>0</v>
      </c>
      <c r="F92272">
        <v>0</v>
      </c>
      <c r="G92272" s="1">
        <f xml:space="preserve"> 1 - output[[#This Row],[Payout]]</f>
        <v>1</v>
      </c>
      <c r="H92272" s="1">
        <f>SUM($G$2:G92272)</f>
        <v>78017</v>
      </c>
      <c r="I92272" s="1">
        <f>SUM($F$2:F92272)</f>
        <v>14254</v>
      </c>
    </row>
    <row r="92273" spans="1:9" x14ac:dyDescent="0.2">
      <c r="A92273">
        <v>92272</v>
      </c>
      <c r="B92273" s="1" t="s">
        <v>8</v>
      </c>
      <c r="C92273" s="1" t="s">
        <v>8</v>
      </c>
      <c r="D92273" s="1" t="s">
        <v>8</v>
      </c>
      <c r="E92273">
        <v>1</v>
      </c>
      <c r="F92273">
        <v>1</v>
      </c>
      <c r="G92273" s="1">
        <f xml:space="preserve"> 1 - output[[#This Row],[Payout]]</f>
        <v>0</v>
      </c>
      <c r="H92273" s="1">
        <f>SUM($G$2:G92273)</f>
        <v>78017</v>
      </c>
      <c r="I92273" s="1">
        <f>SUM($F$2:F92273)</f>
        <v>14255</v>
      </c>
    </row>
    <row r="92274" spans="1:9" x14ac:dyDescent="0.2">
      <c r="A92274">
        <v>92273</v>
      </c>
      <c r="B92274" s="1" t="s">
        <v>7</v>
      </c>
      <c r="C92274" s="1" t="s">
        <v>8</v>
      </c>
      <c r="D92274" s="1" t="s">
        <v>8</v>
      </c>
      <c r="E92274">
        <v>0</v>
      </c>
      <c r="F92274">
        <v>0</v>
      </c>
      <c r="G92274" s="1">
        <f xml:space="preserve"> 1 - output[[#This Row],[Payout]]</f>
        <v>1</v>
      </c>
      <c r="H92274" s="1">
        <f>SUM($G$2:G92274)</f>
        <v>78018</v>
      </c>
      <c r="I92274" s="1">
        <f>SUM($F$2:F92274)</f>
        <v>14255</v>
      </c>
    </row>
    <row r="92275" spans="1:9" x14ac:dyDescent="0.2">
      <c r="A92275">
        <v>92274</v>
      </c>
      <c r="B92275" s="1" t="s">
        <v>8</v>
      </c>
      <c r="C92275" s="1" t="s">
        <v>6</v>
      </c>
      <c r="D92275" s="1" t="s">
        <v>8</v>
      </c>
      <c r="E92275">
        <v>0</v>
      </c>
      <c r="F92275">
        <v>0</v>
      </c>
      <c r="G92275" s="1">
        <f xml:space="preserve"> 1 - output[[#This Row],[Payout]]</f>
        <v>1</v>
      </c>
      <c r="H92275" s="1">
        <f>SUM($G$2:G92275)</f>
        <v>78019</v>
      </c>
      <c r="I92275" s="1">
        <f>SUM($F$2:F92275)</f>
        <v>14255</v>
      </c>
    </row>
    <row r="92276" spans="1:9" x14ac:dyDescent="0.2">
      <c r="A92276">
        <v>92275</v>
      </c>
      <c r="B92276" s="1" t="s">
        <v>8</v>
      </c>
      <c r="C92276" s="1" t="s">
        <v>8</v>
      </c>
      <c r="D92276" s="1" t="s">
        <v>8</v>
      </c>
      <c r="E92276">
        <v>1</v>
      </c>
      <c r="F92276">
        <v>1</v>
      </c>
      <c r="G92276" s="1">
        <f xml:space="preserve"> 1 - output[[#This Row],[Payout]]</f>
        <v>0</v>
      </c>
      <c r="H92276" s="1">
        <f>SUM($G$2:G92276)</f>
        <v>78019</v>
      </c>
      <c r="I92276" s="1">
        <f>SUM($F$2:F92276)</f>
        <v>14256</v>
      </c>
    </row>
    <row r="92277" spans="1:9" x14ac:dyDescent="0.2">
      <c r="A92277">
        <v>92276</v>
      </c>
      <c r="B92277" s="1" t="s">
        <v>9</v>
      </c>
      <c r="C92277" s="1" t="s">
        <v>8</v>
      </c>
      <c r="D92277" s="1" t="s">
        <v>8</v>
      </c>
      <c r="E92277">
        <v>0</v>
      </c>
      <c r="F92277">
        <v>0</v>
      </c>
      <c r="G92277" s="1">
        <f xml:space="preserve"> 1 - output[[#This Row],[Payout]]</f>
        <v>1</v>
      </c>
      <c r="H92277" s="1">
        <f>SUM($G$2:G92277)</f>
        <v>78020</v>
      </c>
      <c r="I92277" s="1">
        <f>SUM($F$2:F92277)</f>
        <v>14256</v>
      </c>
    </row>
    <row r="92278" spans="1:9" x14ac:dyDescent="0.2">
      <c r="A92278">
        <v>92277</v>
      </c>
      <c r="B92278" s="1" t="s">
        <v>7</v>
      </c>
      <c r="C92278" s="1" t="s">
        <v>8</v>
      </c>
      <c r="D92278" s="1" t="s">
        <v>9</v>
      </c>
      <c r="E92278">
        <v>0</v>
      </c>
      <c r="F92278">
        <v>0</v>
      </c>
      <c r="G92278" s="1">
        <f xml:space="preserve"> 1 - output[[#This Row],[Payout]]</f>
        <v>1</v>
      </c>
      <c r="H92278" s="1">
        <f>SUM($G$2:G92278)</f>
        <v>78021</v>
      </c>
      <c r="I92278" s="1">
        <f>SUM($F$2:F92278)</f>
        <v>14256</v>
      </c>
    </row>
    <row r="92279" spans="1:9" x14ac:dyDescent="0.2">
      <c r="A92279">
        <v>92278</v>
      </c>
      <c r="B92279" s="1" t="s">
        <v>9</v>
      </c>
      <c r="C92279" s="1" t="s">
        <v>7</v>
      </c>
      <c r="D92279" s="1" t="s">
        <v>7</v>
      </c>
      <c r="E92279">
        <v>0</v>
      </c>
      <c r="F92279">
        <v>0</v>
      </c>
      <c r="G92279" s="1">
        <f xml:space="preserve"> 1 - output[[#This Row],[Payout]]</f>
        <v>1</v>
      </c>
      <c r="H92279" s="1">
        <f>SUM($G$2:G92279)</f>
        <v>78022</v>
      </c>
      <c r="I92279" s="1">
        <f>SUM($F$2:F92279)</f>
        <v>14256</v>
      </c>
    </row>
    <row r="92280" spans="1:9" x14ac:dyDescent="0.2">
      <c r="A92280">
        <v>92279</v>
      </c>
      <c r="B92280" s="1" t="s">
        <v>10</v>
      </c>
      <c r="C92280" s="1" t="s">
        <v>8</v>
      </c>
      <c r="D92280" s="1" t="s">
        <v>8</v>
      </c>
      <c r="E92280">
        <v>0</v>
      </c>
      <c r="F92280">
        <v>0</v>
      </c>
      <c r="G92280" s="1">
        <f xml:space="preserve"> 1 - output[[#This Row],[Payout]]</f>
        <v>1</v>
      </c>
      <c r="H92280" s="1">
        <f>SUM($G$2:G92280)</f>
        <v>78023</v>
      </c>
      <c r="I92280" s="1">
        <f>SUM($F$2:F92280)</f>
        <v>14256</v>
      </c>
    </row>
    <row r="92281" spans="1:9" x14ac:dyDescent="0.2">
      <c r="A92281">
        <v>92280</v>
      </c>
      <c r="B92281" s="1" t="s">
        <v>8</v>
      </c>
      <c r="C92281" s="1" t="s">
        <v>7</v>
      </c>
      <c r="D92281" s="1" t="s">
        <v>9</v>
      </c>
      <c r="E92281">
        <v>0</v>
      </c>
      <c r="F92281">
        <v>0</v>
      </c>
      <c r="G92281" s="1">
        <f xml:space="preserve"> 1 - output[[#This Row],[Payout]]</f>
        <v>1</v>
      </c>
      <c r="H92281" s="1">
        <f>SUM($G$2:G92281)</f>
        <v>78024</v>
      </c>
      <c r="I92281" s="1">
        <f>SUM($F$2:F92281)</f>
        <v>14256</v>
      </c>
    </row>
    <row r="92282" spans="1:9" x14ac:dyDescent="0.2">
      <c r="A92282">
        <v>92281</v>
      </c>
      <c r="B92282" s="1" t="s">
        <v>8</v>
      </c>
      <c r="C92282" s="1" t="s">
        <v>8</v>
      </c>
      <c r="D92282" s="1" t="s">
        <v>7</v>
      </c>
      <c r="E92282">
        <v>0</v>
      </c>
      <c r="F92282">
        <v>0</v>
      </c>
      <c r="G92282" s="1">
        <f xml:space="preserve"> 1 - output[[#This Row],[Payout]]</f>
        <v>1</v>
      </c>
      <c r="H92282" s="1">
        <f>SUM($G$2:G92282)</f>
        <v>78025</v>
      </c>
      <c r="I92282" s="1">
        <f>SUM($F$2:F92282)</f>
        <v>14256</v>
      </c>
    </row>
    <row r="92283" spans="1:9" x14ac:dyDescent="0.2">
      <c r="A92283">
        <v>92282</v>
      </c>
      <c r="B92283" s="1" t="s">
        <v>8</v>
      </c>
      <c r="C92283" s="1" t="s">
        <v>8</v>
      </c>
      <c r="D92283" s="1" t="s">
        <v>8</v>
      </c>
      <c r="E92283">
        <v>1</v>
      </c>
      <c r="F92283">
        <v>1</v>
      </c>
      <c r="G92283" s="1">
        <f xml:space="preserve"> 1 - output[[#This Row],[Payout]]</f>
        <v>0</v>
      </c>
      <c r="H92283" s="1">
        <f>SUM($G$2:G92283)</f>
        <v>78025</v>
      </c>
      <c r="I92283" s="1">
        <f>SUM($F$2:F92283)</f>
        <v>14257</v>
      </c>
    </row>
    <row r="92284" spans="1:9" x14ac:dyDescent="0.2">
      <c r="A92284">
        <v>92283</v>
      </c>
      <c r="B92284" s="1" t="s">
        <v>8</v>
      </c>
      <c r="C92284" s="1" t="s">
        <v>7</v>
      </c>
      <c r="D92284" s="1" t="s">
        <v>8</v>
      </c>
      <c r="E92284">
        <v>0</v>
      </c>
      <c r="F92284">
        <v>0</v>
      </c>
      <c r="G92284" s="1">
        <f xml:space="preserve"> 1 - output[[#This Row],[Payout]]</f>
        <v>1</v>
      </c>
      <c r="H92284" s="1">
        <f>SUM($G$2:G92284)</f>
        <v>78026</v>
      </c>
      <c r="I92284" s="1">
        <f>SUM($F$2:F92284)</f>
        <v>14257</v>
      </c>
    </row>
    <row r="92285" spans="1:9" x14ac:dyDescent="0.2">
      <c r="A92285">
        <v>92284</v>
      </c>
      <c r="B92285" s="1" t="s">
        <v>9</v>
      </c>
      <c r="C92285" s="1" t="s">
        <v>8</v>
      </c>
      <c r="D92285" s="1" t="s">
        <v>8</v>
      </c>
      <c r="E92285">
        <v>0</v>
      </c>
      <c r="F92285">
        <v>0</v>
      </c>
      <c r="G92285" s="1">
        <f xml:space="preserve"> 1 - output[[#This Row],[Payout]]</f>
        <v>1</v>
      </c>
      <c r="H92285" s="1">
        <f>SUM($G$2:G92285)</f>
        <v>78027</v>
      </c>
      <c r="I92285" s="1">
        <f>SUM($F$2:F92285)</f>
        <v>14257</v>
      </c>
    </row>
    <row r="92286" spans="1:9" x14ac:dyDescent="0.2">
      <c r="A92286">
        <v>92285</v>
      </c>
      <c r="B92286" s="1" t="s">
        <v>8</v>
      </c>
      <c r="C92286" s="1" t="s">
        <v>7</v>
      </c>
      <c r="D92286" s="1" t="s">
        <v>8</v>
      </c>
      <c r="E92286">
        <v>0</v>
      </c>
      <c r="F92286">
        <v>0</v>
      </c>
      <c r="G92286" s="1">
        <f xml:space="preserve"> 1 - output[[#This Row],[Payout]]</f>
        <v>1</v>
      </c>
      <c r="H92286" s="1">
        <f>SUM($G$2:G92286)</f>
        <v>78028</v>
      </c>
      <c r="I92286" s="1">
        <f>SUM($F$2:F92286)</f>
        <v>14257</v>
      </c>
    </row>
    <row r="92287" spans="1:9" x14ac:dyDescent="0.2">
      <c r="A92287">
        <v>92286</v>
      </c>
      <c r="B92287" s="1" t="s">
        <v>8</v>
      </c>
      <c r="C92287" s="1" t="s">
        <v>8</v>
      </c>
      <c r="D92287" s="1" t="s">
        <v>10</v>
      </c>
      <c r="E92287">
        <v>0</v>
      </c>
      <c r="F92287">
        <v>0</v>
      </c>
      <c r="G92287" s="1">
        <f xml:space="preserve"> 1 - output[[#This Row],[Payout]]</f>
        <v>1</v>
      </c>
      <c r="H92287" s="1">
        <f>SUM($G$2:G92287)</f>
        <v>78029</v>
      </c>
      <c r="I92287" s="1">
        <f>SUM($F$2:F92287)</f>
        <v>14257</v>
      </c>
    </row>
    <row r="92288" spans="1:9" x14ac:dyDescent="0.2">
      <c r="A92288">
        <v>92287</v>
      </c>
      <c r="B92288" s="1" t="s">
        <v>7</v>
      </c>
      <c r="C92288" s="1" t="s">
        <v>7</v>
      </c>
      <c r="D92288" s="1" t="s">
        <v>10</v>
      </c>
      <c r="E92288">
        <v>0</v>
      </c>
      <c r="F92288">
        <v>0</v>
      </c>
      <c r="G92288" s="1">
        <f xml:space="preserve"> 1 - output[[#This Row],[Payout]]</f>
        <v>1</v>
      </c>
      <c r="H92288" s="1">
        <f>SUM($G$2:G92288)</f>
        <v>78030</v>
      </c>
      <c r="I92288" s="1">
        <f>SUM($F$2:F92288)</f>
        <v>14257</v>
      </c>
    </row>
    <row r="92289" spans="1:9" x14ac:dyDescent="0.2">
      <c r="A92289">
        <v>92288</v>
      </c>
      <c r="B92289" s="1" t="s">
        <v>8</v>
      </c>
      <c r="C92289" s="1" t="s">
        <v>8</v>
      </c>
      <c r="D92289" s="1" t="s">
        <v>7</v>
      </c>
      <c r="E92289">
        <v>0</v>
      </c>
      <c r="F92289">
        <v>0</v>
      </c>
      <c r="G92289" s="1">
        <f xml:space="preserve"> 1 - output[[#This Row],[Payout]]</f>
        <v>1</v>
      </c>
      <c r="H92289" s="1">
        <f>SUM($G$2:G92289)</f>
        <v>78031</v>
      </c>
      <c r="I92289" s="1">
        <f>SUM($F$2:F92289)</f>
        <v>14257</v>
      </c>
    </row>
    <row r="92290" spans="1:9" x14ac:dyDescent="0.2">
      <c r="A92290">
        <v>92289</v>
      </c>
      <c r="B92290" s="1" t="s">
        <v>10</v>
      </c>
      <c r="C92290" s="1" t="s">
        <v>7</v>
      </c>
      <c r="D92290" s="1" t="s">
        <v>7</v>
      </c>
      <c r="E92290">
        <v>0</v>
      </c>
      <c r="F92290">
        <v>0</v>
      </c>
      <c r="G92290" s="1">
        <f xml:space="preserve"> 1 - output[[#This Row],[Payout]]</f>
        <v>1</v>
      </c>
      <c r="H92290" s="1">
        <f>SUM($G$2:G92290)</f>
        <v>78032</v>
      </c>
      <c r="I92290" s="1">
        <f>SUM($F$2:F92290)</f>
        <v>14257</v>
      </c>
    </row>
    <row r="92291" spans="1:9" x14ac:dyDescent="0.2">
      <c r="A92291">
        <v>92290</v>
      </c>
      <c r="B92291" s="1" t="s">
        <v>7</v>
      </c>
      <c r="C92291" s="1" t="s">
        <v>10</v>
      </c>
      <c r="D92291" s="1" t="s">
        <v>10</v>
      </c>
      <c r="E92291">
        <v>0</v>
      </c>
      <c r="F92291">
        <v>0</v>
      </c>
      <c r="G92291" s="1">
        <f xml:space="preserve"> 1 - output[[#This Row],[Payout]]</f>
        <v>1</v>
      </c>
      <c r="H92291" s="1">
        <f>SUM($G$2:G92291)</f>
        <v>78033</v>
      </c>
      <c r="I92291" s="1">
        <f>SUM($F$2:F92291)</f>
        <v>14257</v>
      </c>
    </row>
    <row r="92292" spans="1:9" x14ac:dyDescent="0.2">
      <c r="A92292">
        <v>92291</v>
      </c>
      <c r="B92292" s="1" t="s">
        <v>8</v>
      </c>
      <c r="C92292" s="1" t="s">
        <v>7</v>
      </c>
      <c r="D92292" s="1" t="s">
        <v>9</v>
      </c>
      <c r="E92292">
        <v>0</v>
      </c>
      <c r="F92292">
        <v>0</v>
      </c>
      <c r="G92292" s="1">
        <f xml:space="preserve"> 1 - output[[#This Row],[Payout]]</f>
        <v>1</v>
      </c>
      <c r="H92292" s="1">
        <f>SUM($G$2:G92292)</f>
        <v>78034</v>
      </c>
      <c r="I92292" s="1">
        <f>SUM($F$2:F92292)</f>
        <v>14257</v>
      </c>
    </row>
    <row r="92293" spans="1:9" x14ac:dyDescent="0.2">
      <c r="A92293">
        <v>92292</v>
      </c>
      <c r="B92293" s="1" t="s">
        <v>8</v>
      </c>
      <c r="C92293" s="1" t="s">
        <v>10</v>
      </c>
      <c r="D92293" s="1" t="s">
        <v>8</v>
      </c>
      <c r="E92293">
        <v>0</v>
      </c>
      <c r="F92293">
        <v>0</v>
      </c>
      <c r="G92293" s="1">
        <f xml:space="preserve"> 1 - output[[#This Row],[Payout]]</f>
        <v>1</v>
      </c>
      <c r="H92293" s="1">
        <f>SUM($G$2:G92293)</f>
        <v>78035</v>
      </c>
      <c r="I92293" s="1">
        <f>SUM($F$2:F92293)</f>
        <v>14257</v>
      </c>
    </row>
    <row r="92294" spans="1:9" x14ac:dyDescent="0.2">
      <c r="A92294">
        <v>92293</v>
      </c>
      <c r="B92294" s="1" t="s">
        <v>10</v>
      </c>
      <c r="C92294" s="1" t="s">
        <v>8</v>
      </c>
      <c r="D92294" s="1" t="s">
        <v>8</v>
      </c>
      <c r="E92294">
        <v>0</v>
      </c>
      <c r="F92294">
        <v>0</v>
      </c>
      <c r="G92294" s="1">
        <f xml:space="preserve"> 1 - output[[#This Row],[Payout]]</f>
        <v>1</v>
      </c>
      <c r="H92294" s="1">
        <f>SUM($G$2:G92294)</f>
        <v>78036</v>
      </c>
      <c r="I92294" s="1">
        <f>SUM($F$2:F92294)</f>
        <v>14257</v>
      </c>
    </row>
    <row r="92295" spans="1:9" x14ac:dyDescent="0.2">
      <c r="A92295">
        <v>92294</v>
      </c>
      <c r="B92295" s="1" t="s">
        <v>6</v>
      </c>
      <c r="C92295" s="1" t="s">
        <v>8</v>
      </c>
      <c r="D92295" s="1" t="s">
        <v>10</v>
      </c>
      <c r="E92295">
        <v>0</v>
      </c>
      <c r="F92295">
        <v>0</v>
      </c>
      <c r="G92295" s="1">
        <f xml:space="preserve"> 1 - output[[#This Row],[Payout]]</f>
        <v>1</v>
      </c>
      <c r="H92295" s="1">
        <f>SUM($G$2:G92295)</f>
        <v>78037</v>
      </c>
      <c r="I92295" s="1">
        <f>SUM($F$2:F92295)</f>
        <v>14257</v>
      </c>
    </row>
    <row r="92296" spans="1:9" x14ac:dyDescent="0.2">
      <c r="A92296">
        <v>92295</v>
      </c>
      <c r="B92296" s="1" t="s">
        <v>7</v>
      </c>
      <c r="C92296" s="1" t="s">
        <v>9</v>
      </c>
      <c r="D92296" s="1" t="s">
        <v>9</v>
      </c>
      <c r="E92296">
        <v>0</v>
      </c>
      <c r="F92296">
        <v>0</v>
      </c>
      <c r="G92296" s="1">
        <f xml:space="preserve"> 1 - output[[#This Row],[Payout]]</f>
        <v>1</v>
      </c>
      <c r="H92296" s="1">
        <f>SUM($G$2:G92296)</f>
        <v>78038</v>
      </c>
      <c r="I92296" s="1">
        <f>SUM($F$2:F92296)</f>
        <v>14257</v>
      </c>
    </row>
    <row r="92297" spans="1:9" x14ac:dyDescent="0.2">
      <c r="A92297">
        <v>92296</v>
      </c>
      <c r="B92297" s="1" t="s">
        <v>10</v>
      </c>
      <c r="C92297" s="1" t="s">
        <v>7</v>
      </c>
      <c r="D92297" s="1" t="s">
        <v>7</v>
      </c>
      <c r="E92297">
        <v>0</v>
      </c>
      <c r="F92297">
        <v>0</v>
      </c>
      <c r="G92297" s="1">
        <f xml:space="preserve"> 1 - output[[#This Row],[Payout]]</f>
        <v>1</v>
      </c>
      <c r="H92297" s="1">
        <f>SUM($G$2:G92297)</f>
        <v>78039</v>
      </c>
      <c r="I92297" s="1">
        <f>SUM($F$2:F92297)</f>
        <v>14257</v>
      </c>
    </row>
    <row r="92298" spans="1:9" x14ac:dyDescent="0.2">
      <c r="A92298">
        <v>92297</v>
      </c>
      <c r="B92298" s="1" t="s">
        <v>9</v>
      </c>
      <c r="C92298" s="1" t="s">
        <v>8</v>
      </c>
      <c r="D92298" s="1" t="s">
        <v>8</v>
      </c>
      <c r="E92298">
        <v>0</v>
      </c>
      <c r="F92298">
        <v>0</v>
      </c>
      <c r="G92298" s="1">
        <f xml:space="preserve"> 1 - output[[#This Row],[Payout]]</f>
        <v>1</v>
      </c>
      <c r="H92298" s="1">
        <f>SUM($G$2:G92298)</f>
        <v>78040</v>
      </c>
      <c r="I92298" s="1">
        <f>SUM($F$2:F92298)</f>
        <v>14257</v>
      </c>
    </row>
    <row r="92299" spans="1:9" x14ac:dyDescent="0.2">
      <c r="A92299">
        <v>92298</v>
      </c>
      <c r="B92299" s="1" t="s">
        <v>8</v>
      </c>
      <c r="C92299" s="1" t="s">
        <v>7</v>
      </c>
      <c r="D92299" s="1" t="s">
        <v>7</v>
      </c>
      <c r="E92299">
        <v>0</v>
      </c>
      <c r="F92299">
        <v>0</v>
      </c>
      <c r="G92299" s="1">
        <f xml:space="preserve"> 1 - output[[#This Row],[Payout]]</f>
        <v>1</v>
      </c>
      <c r="H92299" s="1">
        <f>SUM($G$2:G92299)</f>
        <v>78041</v>
      </c>
      <c r="I92299" s="1">
        <f>SUM($F$2:F92299)</f>
        <v>14257</v>
      </c>
    </row>
    <row r="92300" spans="1:9" x14ac:dyDescent="0.2">
      <c r="A92300">
        <v>92299</v>
      </c>
      <c r="B92300" s="1" t="s">
        <v>8</v>
      </c>
      <c r="C92300" s="1" t="s">
        <v>9</v>
      </c>
      <c r="D92300" s="1" t="s">
        <v>8</v>
      </c>
      <c r="E92300">
        <v>0</v>
      </c>
      <c r="F92300">
        <v>0</v>
      </c>
      <c r="G92300" s="1">
        <f xml:space="preserve"> 1 - output[[#This Row],[Payout]]</f>
        <v>1</v>
      </c>
      <c r="H92300" s="1">
        <f>SUM($G$2:G92300)</f>
        <v>78042</v>
      </c>
      <c r="I92300" s="1">
        <f>SUM($F$2:F92300)</f>
        <v>14257</v>
      </c>
    </row>
    <row r="92301" spans="1:9" x14ac:dyDescent="0.2">
      <c r="A92301">
        <v>92300</v>
      </c>
      <c r="B92301" s="1" t="s">
        <v>8</v>
      </c>
      <c r="C92301" s="1" t="s">
        <v>8</v>
      </c>
      <c r="D92301" s="1" t="s">
        <v>8</v>
      </c>
      <c r="E92301">
        <v>1</v>
      </c>
      <c r="F92301">
        <v>1</v>
      </c>
      <c r="G92301" s="1">
        <f xml:space="preserve"> 1 - output[[#This Row],[Payout]]</f>
        <v>0</v>
      </c>
      <c r="H92301" s="1">
        <f>SUM($G$2:G92301)</f>
        <v>78042</v>
      </c>
      <c r="I92301" s="1">
        <f>SUM($F$2:F92301)</f>
        <v>14258</v>
      </c>
    </row>
    <row r="92302" spans="1:9" x14ac:dyDescent="0.2">
      <c r="A92302">
        <v>92301</v>
      </c>
      <c r="B92302" s="1" t="s">
        <v>8</v>
      </c>
      <c r="C92302" s="1" t="s">
        <v>8</v>
      </c>
      <c r="D92302" s="1" t="s">
        <v>8</v>
      </c>
      <c r="E92302">
        <v>1</v>
      </c>
      <c r="F92302">
        <v>1</v>
      </c>
      <c r="G92302" s="1">
        <f xml:space="preserve"> 1 - output[[#This Row],[Payout]]</f>
        <v>0</v>
      </c>
      <c r="H92302" s="1">
        <f>SUM($G$2:G92302)</f>
        <v>78042</v>
      </c>
      <c r="I92302" s="1">
        <f>SUM($F$2:F92302)</f>
        <v>14259</v>
      </c>
    </row>
    <row r="92303" spans="1:9" x14ac:dyDescent="0.2">
      <c r="A92303">
        <v>92302</v>
      </c>
      <c r="B92303" s="1" t="s">
        <v>7</v>
      </c>
      <c r="C92303" s="1" t="s">
        <v>8</v>
      </c>
      <c r="D92303" s="1" t="s">
        <v>8</v>
      </c>
      <c r="E92303">
        <v>0</v>
      </c>
      <c r="F92303">
        <v>0</v>
      </c>
      <c r="G92303" s="1">
        <f xml:space="preserve"> 1 - output[[#This Row],[Payout]]</f>
        <v>1</v>
      </c>
      <c r="H92303" s="1">
        <f>SUM($G$2:G92303)</f>
        <v>78043</v>
      </c>
      <c r="I92303" s="1">
        <f>SUM($F$2:F92303)</f>
        <v>14259</v>
      </c>
    </row>
    <row r="92304" spans="1:9" x14ac:dyDescent="0.2">
      <c r="A92304">
        <v>92303</v>
      </c>
      <c r="B92304" s="1" t="s">
        <v>9</v>
      </c>
      <c r="C92304" s="1" t="s">
        <v>8</v>
      </c>
      <c r="D92304" s="1" t="s">
        <v>7</v>
      </c>
      <c r="E92304">
        <v>0</v>
      </c>
      <c r="F92304">
        <v>0</v>
      </c>
      <c r="G92304" s="1">
        <f xml:space="preserve"> 1 - output[[#This Row],[Payout]]</f>
        <v>1</v>
      </c>
      <c r="H92304" s="1">
        <f>SUM($G$2:G92304)</f>
        <v>78044</v>
      </c>
      <c r="I92304" s="1">
        <f>SUM($F$2:F92304)</f>
        <v>14259</v>
      </c>
    </row>
    <row r="92305" spans="1:9" x14ac:dyDescent="0.2">
      <c r="A92305">
        <v>92304</v>
      </c>
      <c r="B92305" s="1" t="s">
        <v>8</v>
      </c>
      <c r="C92305" s="1" t="s">
        <v>8</v>
      </c>
      <c r="D92305" s="1" t="s">
        <v>9</v>
      </c>
      <c r="E92305">
        <v>0</v>
      </c>
      <c r="F92305">
        <v>0</v>
      </c>
      <c r="G92305" s="1">
        <f xml:space="preserve"> 1 - output[[#This Row],[Payout]]</f>
        <v>1</v>
      </c>
      <c r="H92305" s="1">
        <f>SUM($G$2:G92305)</f>
        <v>78045</v>
      </c>
      <c r="I92305" s="1">
        <f>SUM($F$2:F92305)</f>
        <v>14259</v>
      </c>
    </row>
    <row r="92306" spans="1:9" x14ac:dyDescent="0.2">
      <c r="A92306">
        <v>92305</v>
      </c>
      <c r="B92306" s="1" t="s">
        <v>10</v>
      </c>
      <c r="C92306" s="1" t="s">
        <v>6</v>
      </c>
      <c r="D92306" s="1" t="s">
        <v>8</v>
      </c>
      <c r="E92306">
        <v>0</v>
      </c>
      <c r="F92306">
        <v>0</v>
      </c>
      <c r="G92306" s="1">
        <f xml:space="preserve"> 1 - output[[#This Row],[Payout]]</f>
        <v>1</v>
      </c>
      <c r="H92306" s="1">
        <f>SUM($G$2:G92306)</f>
        <v>78046</v>
      </c>
      <c r="I92306" s="1">
        <f>SUM($F$2:F92306)</f>
        <v>14259</v>
      </c>
    </row>
    <row r="92307" spans="1:9" x14ac:dyDescent="0.2">
      <c r="A92307">
        <v>92306</v>
      </c>
      <c r="B92307" s="1" t="s">
        <v>8</v>
      </c>
      <c r="C92307" s="1" t="s">
        <v>7</v>
      </c>
      <c r="D92307" s="1" t="s">
        <v>8</v>
      </c>
      <c r="E92307">
        <v>0</v>
      </c>
      <c r="F92307">
        <v>0</v>
      </c>
      <c r="G92307" s="1">
        <f xml:space="preserve"> 1 - output[[#This Row],[Payout]]</f>
        <v>1</v>
      </c>
      <c r="H92307" s="1">
        <f>SUM($G$2:G92307)</f>
        <v>78047</v>
      </c>
      <c r="I92307" s="1">
        <f>SUM($F$2:F92307)</f>
        <v>14259</v>
      </c>
    </row>
    <row r="92308" spans="1:9" x14ac:dyDescent="0.2">
      <c r="A92308">
        <v>92307</v>
      </c>
      <c r="B92308" s="1" t="s">
        <v>8</v>
      </c>
      <c r="C92308" s="1" t="s">
        <v>7</v>
      </c>
      <c r="D92308" s="1" t="s">
        <v>8</v>
      </c>
      <c r="E92308">
        <v>0</v>
      </c>
      <c r="F92308">
        <v>0</v>
      </c>
      <c r="G92308" s="1">
        <f xml:space="preserve"> 1 - output[[#This Row],[Payout]]</f>
        <v>1</v>
      </c>
      <c r="H92308" s="1">
        <f>SUM($G$2:G92308)</f>
        <v>78048</v>
      </c>
      <c r="I92308" s="1">
        <f>SUM($F$2:F92308)</f>
        <v>14259</v>
      </c>
    </row>
    <row r="92309" spans="1:9" x14ac:dyDescent="0.2">
      <c r="A92309">
        <v>92308</v>
      </c>
      <c r="B92309" s="1" t="s">
        <v>7</v>
      </c>
      <c r="C92309" s="1" t="s">
        <v>8</v>
      </c>
      <c r="D92309" s="1" t="s">
        <v>10</v>
      </c>
      <c r="E92309">
        <v>0</v>
      </c>
      <c r="F92309">
        <v>0</v>
      </c>
      <c r="G92309" s="1">
        <f xml:space="preserve"> 1 - output[[#This Row],[Payout]]</f>
        <v>1</v>
      </c>
      <c r="H92309" s="1">
        <f>SUM($G$2:G92309)</f>
        <v>78049</v>
      </c>
      <c r="I92309" s="1">
        <f>SUM($F$2:F92309)</f>
        <v>14259</v>
      </c>
    </row>
    <row r="92310" spans="1:9" x14ac:dyDescent="0.2">
      <c r="A92310">
        <v>92309</v>
      </c>
      <c r="B92310" s="1" t="s">
        <v>8</v>
      </c>
      <c r="C92310" s="1" t="s">
        <v>7</v>
      </c>
      <c r="D92310" s="1" t="s">
        <v>8</v>
      </c>
      <c r="E92310">
        <v>0</v>
      </c>
      <c r="F92310">
        <v>0</v>
      </c>
      <c r="G92310" s="1">
        <f xml:space="preserve"> 1 - output[[#This Row],[Payout]]</f>
        <v>1</v>
      </c>
      <c r="H92310" s="1">
        <f>SUM($G$2:G92310)</f>
        <v>78050</v>
      </c>
      <c r="I92310" s="1">
        <f>SUM($F$2:F92310)</f>
        <v>14259</v>
      </c>
    </row>
    <row r="92311" spans="1:9" x14ac:dyDescent="0.2">
      <c r="A92311">
        <v>92310</v>
      </c>
      <c r="B92311" s="1" t="s">
        <v>8</v>
      </c>
      <c r="C92311" s="1" t="s">
        <v>7</v>
      </c>
      <c r="D92311" s="1" t="s">
        <v>10</v>
      </c>
      <c r="E92311">
        <v>0</v>
      </c>
      <c r="F92311">
        <v>0</v>
      </c>
      <c r="G92311" s="1">
        <f xml:space="preserve"> 1 - output[[#This Row],[Payout]]</f>
        <v>1</v>
      </c>
      <c r="H92311" s="1">
        <f>SUM($G$2:G92311)</f>
        <v>78051</v>
      </c>
      <c r="I92311" s="1">
        <f>SUM($F$2:F92311)</f>
        <v>14259</v>
      </c>
    </row>
    <row r="92312" spans="1:9" x14ac:dyDescent="0.2">
      <c r="A92312">
        <v>92311</v>
      </c>
      <c r="B92312" s="1" t="s">
        <v>8</v>
      </c>
      <c r="C92312" s="1" t="s">
        <v>7</v>
      </c>
      <c r="D92312" s="1" t="s">
        <v>8</v>
      </c>
      <c r="E92312">
        <v>0</v>
      </c>
      <c r="F92312">
        <v>0</v>
      </c>
      <c r="G92312" s="1">
        <f xml:space="preserve"> 1 - output[[#This Row],[Payout]]</f>
        <v>1</v>
      </c>
      <c r="H92312" s="1">
        <f>SUM($G$2:G92312)</f>
        <v>78052</v>
      </c>
      <c r="I92312" s="1">
        <f>SUM($F$2:F92312)</f>
        <v>14259</v>
      </c>
    </row>
    <row r="92313" spans="1:9" x14ac:dyDescent="0.2">
      <c r="A92313">
        <v>92312</v>
      </c>
      <c r="B92313" s="1" t="s">
        <v>10</v>
      </c>
      <c r="C92313" s="1" t="s">
        <v>8</v>
      </c>
      <c r="D92313" s="1" t="s">
        <v>8</v>
      </c>
      <c r="E92313">
        <v>0</v>
      </c>
      <c r="F92313">
        <v>0</v>
      </c>
      <c r="G92313" s="1">
        <f xml:space="preserve"> 1 - output[[#This Row],[Payout]]</f>
        <v>1</v>
      </c>
      <c r="H92313" s="1">
        <f>SUM($G$2:G92313)</f>
        <v>78053</v>
      </c>
      <c r="I92313" s="1">
        <f>SUM($F$2:F92313)</f>
        <v>14259</v>
      </c>
    </row>
    <row r="92314" spans="1:9" x14ac:dyDescent="0.2">
      <c r="A92314">
        <v>92313</v>
      </c>
      <c r="B92314" s="1" t="s">
        <v>8</v>
      </c>
      <c r="C92314" s="1" t="s">
        <v>7</v>
      </c>
      <c r="D92314" s="1" t="s">
        <v>10</v>
      </c>
      <c r="E92314">
        <v>0</v>
      </c>
      <c r="F92314">
        <v>0</v>
      </c>
      <c r="G92314" s="1">
        <f xml:space="preserve"> 1 - output[[#This Row],[Payout]]</f>
        <v>1</v>
      </c>
      <c r="H92314" s="1">
        <f>SUM($G$2:G92314)</f>
        <v>78054</v>
      </c>
      <c r="I92314" s="1">
        <f>SUM($F$2:F92314)</f>
        <v>14259</v>
      </c>
    </row>
    <row r="92315" spans="1:9" x14ac:dyDescent="0.2">
      <c r="A92315">
        <v>92314</v>
      </c>
      <c r="B92315" s="1" t="s">
        <v>8</v>
      </c>
      <c r="C92315" s="1" t="s">
        <v>8</v>
      </c>
      <c r="D92315" s="1" t="s">
        <v>10</v>
      </c>
      <c r="E92315">
        <v>0</v>
      </c>
      <c r="F92315">
        <v>0</v>
      </c>
      <c r="G92315" s="1">
        <f xml:space="preserve"> 1 - output[[#This Row],[Payout]]</f>
        <v>1</v>
      </c>
      <c r="H92315" s="1">
        <f>SUM($G$2:G92315)</f>
        <v>78055</v>
      </c>
      <c r="I92315" s="1">
        <f>SUM($F$2:F92315)</f>
        <v>14259</v>
      </c>
    </row>
    <row r="92316" spans="1:9" x14ac:dyDescent="0.2">
      <c r="A92316">
        <v>92315</v>
      </c>
      <c r="B92316" s="1" t="s">
        <v>8</v>
      </c>
      <c r="C92316" s="1" t="s">
        <v>8</v>
      </c>
      <c r="D92316" s="1" t="s">
        <v>7</v>
      </c>
      <c r="E92316">
        <v>0</v>
      </c>
      <c r="F92316">
        <v>0</v>
      </c>
      <c r="G92316" s="1">
        <f xml:space="preserve"> 1 - output[[#This Row],[Payout]]</f>
        <v>1</v>
      </c>
      <c r="H92316" s="1">
        <f>SUM($G$2:G92316)</f>
        <v>78056</v>
      </c>
      <c r="I92316" s="1">
        <f>SUM($F$2:F92316)</f>
        <v>14259</v>
      </c>
    </row>
    <row r="92317" spans="1:9" x14ac:dyDescent="0.2">
      <c r="A92317">
        <v>92316</v>
      </c>
      <c r="B92317" s="1" t="s">
        <v>8</v>
      </c>
      <c r="C92317" s="1" t="s">
        <v>8</v>
      </c>
      <c r="D92317" s="1" t="s">
        <v>8</v>
      </c>
      <c r="E92317">
        <v>1</v>
      </c>
      <c r="F92317">
        <v>1</v>
      </c>
      <c r="G92317" s="1">
        <f xml:space="preserve"> 1 - output[[#This Row],[Payout]]</f>
        <v>0</v>
      </c>
      <c r="H92317" s="1">
        <f>SUM($G$2:G92317)</f>
        <v>78056</v>
      </c>
      <c r="I92317" s="1">
        <f>SUM($F$2:F92317)</f>
        <v>14260</v>
      </c>
    </row>
    <row r="92318" spans="1:9" x14ac:dyDescent="0.2">
      <c r="A92318">
        <v>92317</v>
      </c>
      <c r="B92318" s="1" t="s">
        <v>8</v>
      </c>
      <c r="C92318" s="1" t="s">
        <v>8</v>
      </c>
      <c r="D92318" s="1" t="s">
        <v>10</v>
      </c>
      <c r="E92318">
        <v>0</v>
      </c>
      <c r="F92318">
        <v>0</v>
      </c>
      <c r="G92318" s="1">
        <f xml:space="preserve"> 1 - output[[#This Row],[Payout]]</f>
        <v>1</v>
      </c>
      <c r="H92318" s="1">
        <f>SUM($G$2:G92318)</f>
        <v>78057</v>
      </c>
      <c r="I92318" s="1">
        <f>SUM($F$2:F92318)</f>
        <v>14260</v>
      </c>
    </row>
    <row r="92319" spans="1:9" x14ac:dyDescent="0.2">
      <c r="A92319">
        <v>92318</v>
      </c>
      <c r="B92319" s="1" t="s">
        <v>10</v>
      </c>
      <c r="C92319" s="1" t="s">
        <v>8</v>
      </c>
      <c r="D92319" s="1" t="s">
        <v>8</v>
      </c>
      <c r="E92319">
        <v>0</v>
      </c>
      <c r="F92319">
        <v>0</v>
      </c>
      <c r="G92319" s="1">
        <f xml:space="preserve"> 1 - output[[#This Row],[Payout]]</f>
        <v>1</v>
      </c>
      <c r="H92319" s="1">
        <f>SUM($G$2:G92319)</f>
        <v>78058</v>
      </c>
      <c r="I92319" s="1">
        <f>SUM($F$2:F92319)</f>
        <v>14260</v>
      </c>
    </row>
    <row r="92320" spans="1:9" x14ac:dyDescent="0.2">
      <c r="A92320">
        <v>92319</v>
      </c>
      <c r="B92320" s="1" t="s">
        <v>7</v>
      </c>
      <c r="C92320" s="1" t="s">
        <v>8</v>
      </c>
      <c r="D92320" s="1" t="s">
        <v>10</v>
      </c>
      <c r="E92320">
        <v>0</v>
      </c>
      <c r="F92320">
        <v>0</v>
      </c>
      <c r="G92320" s="1">
        <f xml:space="preserve"> 1 - output[[#This Row],[Payout]]</f>
        <v>1</v>
      </c>
      <c r="H92320" s="1">
        <f>SUM($G$2:G92320)</f>
        <v>78059</v>
      </c>
      <c r="I92320" s="1">
        <f>SUM($F$2:F92320)</f>
        <v>14260</v>
      </c>
    </row>
    <row r="92321" spans="1:9" x14ac:dyDescent="0.2">
      <c r="A92321">
        <v>92320</v>
      </c>
      <c r="B92321" s="1" t="s">
        <v>8</v>
      </c>
      <c r="C92321" s="1" t="s">
        <v>8</v>
      </c>
      <c r="D92321" s="1" t="s">
        <v>8</v>
      </c>
      <c r="E92321">
        <v>1</v>
      </c>
      <c r="F92321">
        <v>1</v>
      </c>
      <c r="G92321" s="1">
        <f xml:space="preserve"> 1 - output[[#This Row],[Payout]]</f>
        <v>0</v>
      </c>
      <c r="H92321" s="1">
        <f>SUM($G$2:G92321)</f>
        <v>78059</v>
      </c>
      <c r="I92321" s="1">
        <f>SUM($F$2:F92321)</f>
        <v>14261</v>
      </c>
    </row>
    <row r="92322" spans="1:9" x14ac:dyDescent="0.2">
      <c r="A92322">
        <v>92321</v>
      </c>
      <c r="B92322" s="1" t="s">
        <v>10</v>
      </c>
      <c r="C92322" s="1" t="s">
        <v>8</v>
      </c>
      <c r="D92322" s="1" t="s">
        <v>7</v>
      </c>
      <c r="E92322">
        <v>0</v>
      </c>
      <c r="F92322">
        <v>0</v>
      </c>
      <c r="G92322" s="1">
        <f xml:space="preserve"> 1 - output[[#This Row],[Payout]]</f>
        <v>1</v>
      </c>
      <c r="H92322" s="1">
        <f>SUM($G$2:G92322)</f>
        <v>78060</v>
      </c>
      <c r="I92322" s="1">
        <f>SUM($F$2:F92322)</f>
        <v>14261</v>
      </c>
    </row>
    <row r="92323" spans="1:9" x14ac:dyDescent="0.2">
      <c r="A92323">
        <v>92322</v>
      </c>
      <c r="B92323" s="1" t="s">
        <v>8</v>
      </c>
      <c r="C92323" s="1" t="s">
        <v>9</v>
      </c>
      <c r="D92323" s="1" t="s">
        <v>10</v>
      </c>
      <c r="E92323">
        <v>0</v>
      </c>
      <c r="F92323">
        <v>0</v>
      </c>
      <c r="G92323" s="1">
        <f xml:space="preserve"> 1 - output[[#This Row],[Payout]]</f>
        <v>1</v>
      </c>
      <c r="H92323" s="1">
        <f>SUM($G$2:G92323)</f>
        <v>78061</v>
      </c>
      <c r="I92323" s="1">
        <f>SUM($F$2:F92323)</f>
        <v>14261</v>
      </c>
    </row>
    <row r="92324" spans="1:9" x14ac:dyDescent="0.2">
      <c r="A92324">
        <v>92323</v>
      </c>
      <c r="B92324" s="1" t="s">
        <v>6</v>
      </c>
      <c r="C92324" s="1" t="s">
        <v>7</v>
      </c>
      <c r="D92324" s="1" t="s">
        <v>8</v>
      </c>
      <c r="E92324">
        <v>0</v>
      </c>
      <c r="F92324">
        <v>0</v>
      </c>
      <c r="G92324" s="1">
        <f xml:space="preserve"> 1 - output[[#This Row],[Payout]]</f>
        <v>1</v>
      </c>
      <c r="H92324" s="1">
        <f>SUM($G$2:G92324)</f>
        <v>78062</v>
      </c>
      <c r="I92324" s="1">
        <f>SUM($F$2:F92324)</f>
        <v>14261</v>
      </c>
    </row>
    <row r="92325" spans="1:9" x14ac:dyDescent="0.2">
      <c r="A92325">
        <v>92324</v>
      </c>
      <c r="B92325" s="1" t="s">
        <v>7</v>
      </c>
      <c r="C92325" s="1" t="s">
        <v>8</v>
      </c>
      <c r="D92325" s="1" t="s">
        <v>7</v>
      </c>
      <c r="E92325">
        <v>0</v>
      </c>
      <c r="F92325">
        <v>0</v>
      </c>
      <c r="G92325" s="1">
        <f xml:space="preserve"> 1 - output[[#This Row],[Payout]]</f>
        <v>1</v>
      </c>
      <c r="H92325" s="1">
        <f>SUM($G$2:G92325)</f>
        <v>78063</v>
      </c>
      <c r="I92325" s="1">
        <f>SUM($F$2:F92325)</f>
        <v>14261</v>
      </c>
    </row>
    <row r="92326" spans="1:9" x14ac:dyDescent="0.2">
      <c r="A92326">
        <v>92325</v>
      </c>
      <c r="B92326" s="1" t="s">
        <v>10</v>
      </c>
      <c r="C92326" s="1" t="s">
        <v>8</v>
      </c>
      <c r="D92326" s="1" t="s">
        <v>7</v>
      </c>
      <c r="E92326">
        <v>0</v>
      </c>
      <c r="F92326">
        <v>0</v>
      </c>
      <c r="G92326" s="1">
        <f xml:space="preserve"> 1 - output[[#This Row],[Payout]]</f>
        <v>1</v>
      </c>
      <c r="H92326" s="1">
        <f>SUM($G$2:G92326)</f>
        <v>78064</v>
      </c>
      <c r="I92326" s="1">
        <f>SUM($F$2:F92326)</f>
        <v>14261</v>
      </c>
    </row>
    <row r="92327" spans="1:9" x14ac:dyDescent="0.2">
      <c r="A92327">
        <v>92326</v>
      </c>
      <c r="B92327" s="1" t="s">
        <v>8</v>
      </c>
      <c r="C92327" s="1" t="s">
        <v>9</v>
      </c>
      <c r="D92327" s="1" t="s">
        <v>8</v>
      </c>
      <c r="E92327">
        <v>0</v>
      </c>
      <c r="F92327">
        <v>0</v>
      </c>
      <c r="G92327" s="1">
        <f xml:space="preserve"> 1 - output[[#This Row],[Payout]]</f>
        <v>1</v>
      </c>
      <c r="H92327" s="1">
        <f>SUM($G$2:G92327)</f>
        <v>78065</v>
      </c>
      <c r="I92327" s="1">
        <f>SUM($F$2:F92327)</f>
        <v>14261</v>
      </c>
    </row>
    <row r="92328" spans="1:9" x14ac:dyDescent="0.2">
      <c r="A92328">
        <v>92327</v>
      </c>
      <c r="B92328" s="1" t="s">
        <v>10</v>
      </c>
      <c r="C92328" s="1" t="s">
        <v>10</v>
      </c>
      <c r="D92328" s="1" t="s">
        <v>10</v>
      </c>
      <c r="E92328">
        <v>1</v>
      </c>
      <c r="F92328">
        <v>5</v>
      </c>
      <c r="G92328" s="1">
        <f xml:space="preserve"> 1 - output[[#This Row],[Payout]]</f>
        <v>-4</v>
      </c>
      <c r="H92328" s="1">
        <f>SUM($G$2:G92328)</f>
        <v>78061</v>
      </c>
      <c r="I92328" s="1">
        <f>SUM($F$2:F92328)</f>
        <v>14266</v>
      </c>
    </row>
    <row r="92329" spans="1:9" x14ac:dyDescent="0.2">
      <c r="A92329">
        <v>92328</v>
      </c>
      <c r="B92329" s="1" t="s">
        <v>8</v>
      </c>
      <c r="C92329" s="1" t="s">
        <v>7</v>
      </c>
      <c r="D92329" s="1" t="s">
        <v>7</v>
      </c>
      <c r="E92329">
        <v>0</v>
      </c>
      <c r="F92329">
        <v>0</v>
      </c>
      <c r="G92329" s="1">
        <f xml:space="preserve"> 1 - output[[#This Row],[Payout]]</f>
        <v>1</v>
      </c>
      <c r="H92329" s="1">
        <f>SUM($G$2:G92329)</f>
        <v>78062</v>
      </c>
      <c r="I92329" s="1">
        <f>SUM($F$2:F92329)</f>
        <v>14266</v>
      </c>
    </row>
    <row r="92330" spans="1:9" x14ac:dyDescent="0.2">
      <c r="A92330">
        <v>92329</v>
      </c>
      <c r="B92330" s="1" t="s">
        <v>8</v>
      </c>
      <c r="C92330" s="1" t="s">
        <v>8</v>
      </c>
      <c r="D92330" s="1" t="s">
        <v>8</v>
      </c>
      <c r="E92330">
        <v>1</v>
      </c>
      <c r="F92330">
        <v>1</v>
      </c>
      <c r="G92330" s="1">
        <f xml:space="preserve"> 1 - output[[#This Row],[Payout]]</f>
        <v>0</v>
      </c>
      <c r="H92330" s="1">
        <f>SUM($G$2:G92330)</f>
        <v>78062</v>
      </c>
      <c r="I92330" s="1">
        <f>SUM($F$2:F92330)</f>
        <v>14267</v>
      </c>
    </row>
    <row r="92331" spans="1:9" x14ac:dyDescent="0.2">
      <c r="A92331">
        <v>92330</v>
      </c>
      <c r="B92331" s="1" t="s">
        <v>7</v>
      </c>
      <c r="C92331" s="1" t="s">
        <v>7</v>
      </c>
      <c r="D92331" s="1" t="s">
        <v>10</v>
      </c>
      <c r="E92331">
        <v>0</v>
      </c>
      <c r="F92331">
        <v>0</v>
      </c>
      <c r="G92331" s="1">
        <f xml:space="preserve"> 1 - output[[#This Row],[Payout]]</f>
        <v>1</v>
      </c>
      <c r="H92331" s="1">
        <f>SUM($G$2:G92331)</f>
        <v>78063</v>
      </c>
      <c r="I92331" s="1">
        <f>SUM($F$2:F92331)</f>
        <v>14267</v>
      </c>
    </row>
    <row r="92332" spans="1:9" x14ac:dyDescent="0.2">
      <c r="A92332">
        <v>92331</v>
      </c>
      <c r="B92332" s="1" t="s">
        <v>10</v>
      </c>
      <c r="C92332" s="1" t="s">
        <v>7</v>
      </c>
      <c r="D92332" s="1" t="s">
        <v>8</v>
      </c>
      <c r="E92332">
        <v>0</v>
      </c>
      <c r="F92332">
        <v>0</v>
      </c>
      <c r="G92332" s="1">
        <f xml:space="preserve"> 1 - output[[#This Row],[Payout]]</f>
        <v>1</v>
      </c>
      <c r="H92332" s="1">
        <f>SUM($G$2:G92332)</f>
        <v>78064</v>
      </c>
      <c r="I92332" s="1">
        <f>SUM($F$2:F92332)</f>
        <v>14267</v>
      </c>
    </row>
    <row r="92333" spans="1:9" x14ac:dyDescent="0.2">
      <c r="A92333">
        <v>92332</v>
      </c>
      <c r="B92333" s="1" t="s">
        <v>7</v>
      </c>
      <c r="C92333" s="1" t="s">
        <v>8</v>
      </c>
      <c r="D92333" s="1" t="s">
        <v>9</v>
      </c>
      <c r="E92333">
        <v>0</v>
      </c>
      <c r="F92333">
        <v>0</v>
      </c>
      <c r="G92333" s="1">
        <f xml:space="preserve"> 1 - output[[#This Row],[Payout]]</f>
        <v>1</v>
      </c>
      <c r="H92333" s="1">
        <f>SUM($G$2:G92333)</f>
        <v>78065</v>
      </c>
      <c r="I92333" s="1">
        <f>SUM($F$2:F92333)</f>
        <v>14267</v>
      </c>
    </row>
    <row r="92334" spans="1:9" x14ac:dyDescent="0.2">
      <c r="A92334">
        <v>92333</v>
      </c>
      <c r="B92334" s="1" t="s">
        <v>8</v>
      </c>
      <c r="C92334" s="1" t="s">
        <v>7</v>
      </c>
      <c r="D92334" s="1" t="s">
        <v>7</v>
      </c>
      <c r="E92334">
        <v>0</v>
      </c>
      <c r="F92334">
        <v>0</v>
      </c>
      <c r="G92334" s="1">
        <f xml:space="preserve"> 1 - output[[#This Row],[Payout]]</f>
        <v>1</v>
      </c>
      <c r="H92334" s="1">
        <f>SUM($G$2:G92334)</f>
        <v>78066</v>
      </c>
      <c r="I92334" s="1">
        <f>SUM($F$2:F92334)</f>
        <v>14267</v>
      </c>
    </row>
    <row r="92335" spans="1:9" x14ac:dyDescent="0.2">
      <c r="A92335">
        <v>92334</v>
      </c>
      <c r="B92335" s="1" t="s">
        <v>10</v>
      </c>
      <c r="C92335" s="1" t="s">
        <v>10</v>
      </c>
      <c r="D92335" s="1" t="s">
        <v>6</v>
      </c>
      <c r="E92335">
        <v>0</v>
      </c>
      <c r="F92335">
        <v>0</v>
      </c>
      <c r="G92335" s="1">
        <f xml:space="preserve"> 1 - output[[#This Row],[Payout]]</f>
        <v>1</v>
      </c>
      <c r="H92335" s="1">
        <f>SUM($G$2:G92335)</f>
        <v>78067</v>
      </c>
      <c r="I92335" s="1">
        <f>SUM($F$2:F92335)</f>
        <v>14267</v>
      </c>
    </row>
    <row r="92336" spans="1:9" x14ac:dyDescent="0.2">
      <c r="A92336">
        <v>92335</v>
      </c>
      <c r="B92336" s="1" t="s">
        <v>8</v>
      </c>
      <c r="C92336" s="1" t="s">
        <v>7</v>
      </c>
      <c r="D92336" s="1" t="s">
        <v>8</v>
      </c>
      <c r="E92336">
        <v>0</v>
      </c>
      <c r="F92336">
        <v>0</v>
      </c>
      <c r="G92336" s="1">
        <f xml:space="preserve"> 1 - output[[#This Row],[Payout]]</f>
        <v>1</v>
      </c>
      <c r="H92336" s="1">
        <f>SUM($G$2:G92336)</f>
        <v>78068</v>
      </c>
      <c r="I92336" s="1">
        <f>SUM($F$2:F92336)</f>
        <v>14267</v>
      </c>
    </row>
    <row r="92337" spans="1:9" x14ac:dyDescent="0.2">
      <c r="A92337">
        <v>92336</v>
      </c>
      <c r="B92337" s="1" t="s">
        <v>8</v>
      </c>
      <c r="C92337" s="1" t="s">
        <v>8</v>
      </c>
      <c r="D92337" s="1" t="s">
        <v>8</v>
      </c>
      <c r="E92337">
        <v>1</v>
      </c>
      <c r="F92337">
        <v>1</v>
      </c>
      <c r="G92337" s="1">
        <f xml:space="preserve"> 1 - output[[#This Row],[Payout]]</f>
        <v>0</v>
      </c>
      <c r="H92337" s="1">
        <f>SUM($G$2:G92337)</f>
        <v>78068</v>
      </c>
      <c r="I92337" s="1">
        <f>SUM($F$2:F92337)</f>
        <v>14268</v>
      </c>
    </row>
    <row r="92338" spans="1:9" x14ac:dyDescent="0.2">
      <c r="A92338">
        <v>92337</v>
      </c>
      <c r="B92338" s="1" t="s">
        <v>10</v>
      </c>
      <c r="C92338" s="1" t="s">
        <v>8</v>
      </c>
      <c r="D92338" s="1" t="s">
        <v>9</v>
      </c>
      <c r="E92338">
        <v>0</v>
      </c>
      <c r="F92338">
        <v>0</v>
      </c>
      <c r="G92338" s="1">
        <f xml:space="preserve"> 1 - output[[#This Row],[Payout]]</f>
        <v>1</v>
      </c>
      <c r="H92338" s="1">
        <f>SUM($G$2:G92338)</f>
        <v>78069</v>
      </c>
      <c r="I92338" s="1">
        <f>SUM($F$2:F92338)</f>
        <v>14268</v>
      </c>
    </row>
    <row r="92339" spans="1:9" x14ac:dyDescent="0.2">
      <c r="A92339">
        <v>92338</v>
      </c>
      <c r="B92339" s="1" t="s">
        <v>8</v>
      </c>
      <c r="C92339" s="1" t="s">
        <v>7</v>
      </c>
      <c r="D92339" s="1" t="s">
        <v>10</v>
      </c>
      <c r="E92339">
        <v>0</v>
      </c>
      <c r="F92339">
        <v>0</v>
      </c>
      <c r="G92339" s="1">
        <f xml:space="preserve"> 1 - output[[#This Row],[Payout]]</f>
        <v>1</v>
      </c>
      <c r="H92339" s="1">
        <f>SUM($G$2:G92339)</f>
        <v>78070</v>
      </c>
      <c r="I92339" s="1">
        <f>SUM($F$2:F92339)</f>
        <v>14268</v>
      </c>
    </row>
    <row r="92340" spans="1:9" x14ac:dyDescent="0.2">
      <c r="A92340">
        <v>92339</v>
      </c>
      <c r="B92340" s="1" t="s">
        <v>8</v>
      </c>
      <c r="C92340" s="1" t="s">
        <v>7</v>
      </c>
      <c r="D92340" s="1" t="s">
        <v>8</v>
      </c>
      <c r="E92340">
        <v>0</v>
      </c>
      <c r="F92340">
        <v>0</v>
      </c>
      <c r="G92340" s="1">
        <f xml:space="preserve"> 1 - output[[#This Row],[Payout]]</f>
        <v>1</v>
      </c>
      <c r="H92340" s="1">
        <f>SUM($G$2:G92340)</f>
        <v>78071</v>
      </c>
      <c r="I92340" s="1">
        <f>SUM($F$2:F92340)</f>
        <v>14268</v>
      </c>
    </row>
    <row r="92341" spans="1:9" x14ac:dyDescent="0.2">
      <c r="A92341">
        <v>92340</v>
      </c>
      <c r="B92341" s="1" t="s">
        <v>6</v>
      </c>
      <c r="C92341" s="1" t="s">
        <v>9</v>
      </c>
      <c r="D92341" s="1" t="s">
        <v>8</v>
      </c>
      <c r="E92341">
        <v>0</v>
      </c>
      <c r="F92341">
        <v>0</v>
      </c>
      <c r="G92341" s="1">
        <f xml:space="preserve"> 1 - output[[#This Row],[Payout]]</f>
        <v>1</v>
      </c>
      <c r="H92341" s="1">
        <f>SUM($G$2:G92341)</f>
        <v>78072</v>
      </c>
      <c r="I92341" s="1">
        <f>SUM($F$2:F92341)</f>
        <v>14268</v>
      </c>
    </row>
    <row r="92342" spans="1:9" x14ac:dyDescent="0.2">
      <c r="A92342">
        <v>92341</v>
      </c>
      <c r="B92342" s="1" t="s">
        <v>10</v>
      </c>
      <c r="C92342" s="1" t="s">
        <v>8</v>
      </c>
      <c r="D92342" s="1" t="s">
        <v>7</v>
      </c>
      <c r="E92342">
        <v>0</v>
      </c>
      <c r="F92342">
        <v>0</v>
      </c>
      <c r="G92342" s="1">
        <f xml:space="preserve"> 1 - output[[#This Row],[Payout]]</f>
        <v>1</v>
      </c>
      <c r="H92342" s="1">
        <f>SUM($G$2:G92342)</f>
        <v>78073</v>
      </c>
      <c r="I92342" s="1">
        <f>SUM($F$2:F92342)</f>
        <v>14268</v>
      </c>
    </row>
    <row r="92343" spans="1:9" x14ac:dyDescent="0.2">
      <c r="A92343">
        <v>92342</v>
      </c>
      <c r="B92343" s="1" t="s">
        <v>8</v>
      </c>
      <c r="C92343" s="1" t="s">
        <v>8</v>
      </c>
      <c r="D92343" s="1" t="s">
        <v>8</v>
      </c>
      <c r="E92343">
        <v>1</v>
      </c>
      <c r="F92343">
        <v>1</v>
      </c>
      <c r="G92343" s="1">
        <f xml:space="preserve"> 1 - output[[#This Row],[Payout]]</f>
        <v>0</v>
      </c>
      <c r="H92343" s="1">
        <f>SUM($G$2:G92343)</f>
        <v>78073</v>
      </c>
      <c r="I92343" s="1">
        <f>SUM($F$2:F92343)</f>
        <v>14269</v>
      </c>
    </row>
    <row r="92344" spans="1:9" x14ac:dyDescent="0.2">
      <c r="A92344">
        <v>92343</v>
      </c>
      <c r="B92344" s="1" t="s">
        <v>8</v>
      </c>
      <c r="C92344" s="1" t="s">
        <v>8</v>
      </c>
      <c r="D92344" s="1" t="s">
        <v>7</v>
      </c>
      <c r="E92344">
        <v>0</v>
      </c>
      <c r="F92344">
        <v>0</v>
      </c>
      <c r="G92344" s="1">
        <f xml:space="preserve"> 1 - output[[#This Row],[Payout]]</f>
        <v>1</v>
      </c>
      <c r="H92344" s="1">
        <f>SUM($G$2:G92344)</f>
        <v>78074</v>
      </c>
      <c r="I92344" s="1">
        <f>SUM($F$2:F92344)</f>
        <v>14269</v>
      </c>
    </row>
    <row r="92345" spans="1:9" x14ac:dyDescent="0.2">
      <c r="A92345">
        <v>92344</v>
      </c>
      <c r="B92345" s="1" t="s">
        <v>7</v>
      </c>
      <c r="C92345" s="1" t="s">
        <v>7</v>
      </c>
      <c r="D92345" s="1" t="s">
        <v>9</v>
      </c>
      <c r="E92345">
        <v>0</v>
      </c>
      <c r="F92345">
        <v>0</v>
      </c>
      <c r="G92345" s="1">
        <f xml:space="preserve"> 1 - output[[#This Row],[Payout]]</f>
        <v>1</v>
      </c>
      <c r="H92345" s="1">
        <f>SUM($G$2:G92345)</f>
        <v>78075</v>
      </c>
      <c r="I92345" s="1">
        <f>SUM($F$2:F92345)</f>
        <v>14269</v>
      </c>
    </row>
    <row r="92346" spans="1:9" x14ac:dyDescent="0.2">
      <c r="A92346">
        <v>92345</v>
      </c>
      <c r="B92346" s="1" t="s">
        <v>8</v>
      </c>
      <c r="C92346" s="1" t="s">
        <v>8</v>
      </c>
      <c r="D92346" s="1" t="s">
        <v>10</v>
      </c>
      <c r="E92346">
        <v>0</v>
      </c>
      <c r="F92346">
        <v>0</v>
      </c>
      <c r="G92346" s="1">
        <f xml:space="preserve"> 1 - output[[#This Row],[Payout]]</f>
        <v>1</v>
      </c>
      <c r="H92346" s="1">
        <f>SUM($G$2:G92346)</f>
        <v>78076</v>
      </c>
      <c r="I92346" s="1">
        <f>SUM($F$2:F92346)</f>
        <v>14269</v>
      </c>
    </row>
    <row r="92347" spans="1:9" x14ac:dyDescent="0.2">
      <c r="A92347">
        <v>92346</v>
      </c>
      <c r="B92347" s="1" t="s">
        <v>10</v>
      </c>
      <c r="C92347" s="1" t="s">
        <v>8</v>
      </c>
      <c r="D92347" s="1" t="s">
        <v>6</v>
      </c>
      <c r="E92347">
        <v>0</v>
      </c>
      <c r="F92347">
        <v>0</v>
      </c>
      <c r="G92347" s="1">
        <f xml:space="preserve"> 1 - output[[#This Row],[Payout]]</f>
        <v>1</v>
      </c>
      <c r="H92347" s="1">
        <f>SUM($G$2:G92347)</f>
        <v>78077</v>
      </c>
      <c r="I92347" s="1">
        <f>SUM($F$2:F92347)</f>
        <v>14269</v>
      </c>
    </row>
    <row r="92348" spans="1:9" x14ac:dyDescent="0.2">
      <c r="A92348">
        <v>92347</v>
      </c>
      <c r="B92348" s="1" t="s">
        <v>8</v>
      </c>
      <c r="C92348" s="1" t="s">
        <v>9</v>
      </c>
      <c r="D92348" s="1" t="s">
        <v>7</v>
      </c>
      <c r="E92348">
        <v>0</v>
      </c>
      <c r="F92348">
        <v>0</v>
      </c>
      <c r="G92348" s="1">
        <f xml:space="preserve"> 1 - output[[#This Row],[Payout]]</f>
        <v>1</v>
      </c>
      <c r="H92348" s="1">
        <f>SUM($G$2:G92348)</f>
        <v>78078</v>
      </c>
      <c r="I92348" s="1">
        <f>SUM($F$2:F92348)</f>
        <v>14269</v>
      </c>
    </row>
    <row r="92349" spans="1:9" x14ac:dyDescent="0.2">
      <c r="A92349">
        <v>92348</v>
      </c>
      <c r="B92349" s="1" t="s">
        <v>8</v>
      </c>
      <c r="C92349" s="1" t="s">
        <v>8</v>
      </c>
      <c r="D92349" s="1" t="s">
        <v>7</v>
      </c>
      <c r="E92349">
        <v>0</v>
      </c>
      <c r="F92349">
        <v>0</v>
      </c>
      <c r="G92349" s="1">
        <f xml:space="preserve"> 1 - output[[#This Row],[Payout]]</f>
        <v>1</v>
      </c>
      <c r="H92349" s="1">
        <f>SUM($G$2:G92349)</f>
        <v>78079</v>
      </c>
      <c r="I92349" s="1">
        <f>SUM($F$2:F92349)</f>
        <v>14269</v>
      </c>
    </row>
    <row r="92350" spans="1:9" x14ac:dyDescent="0.2">
      <c r="A92350">
        <v>92349</v>
      </c>
      <c r="B92350" s="1" t="s">
        <v>8</v>
      </c>
      <c r="C92350" s="1" t="s">
        <v>9</v>
      </c>
      <c r="D92350" s="1" t="s">
        <v>7</v>
      </c>
      <c r="E92350">
        <v>0</v>
      </c>
      <c r="F92350">
        <v>0</v>
      </c>
      <c r="G92350" s="1">
        <f xml:space="preserve"> 1 - output[[#This Row],[Payout]]</f>
        <v>1</v>
      </c>
      <c r="H92350" s="1">
        <f>SUM($G$2:G92350)</f>
        <v>78080</v>
      </c>
      <c r="I92350" s="1">
        <f>SUM($F$2:F92350)</f>
        <v>14269</v>
      </c>
    </row>
    <row r="92351" spans="1:9" x14ac:dyDescent="0.2">
      <c r="A92351">
        <v>92350</v>
      </c>
      <c r="B92351" s="1" t="s">
        <v>9</v>
      </c>
      <c r="C92351" s="1" t="s">
        <v>6</v>
      </c>
      <c r="D92351" s="1" t="s">
        <v>7</v>
      </c>
      <c r="E92351">
        <v>0</v>
      </c>
      <c r="F92351">
        <v>0</v>
      </c>
      <c r="G92351" s="1">
        <f xml:space="preserve"> 1 - output[[#This Row],[Payout]]</f>
        <v>1</v>
      </c>
      <c r="H92351" s="1">
        <f>SUM($G$2:G92351)</f>
        <v>78081</v>
      </c>
      <c r="I92351" s="1">
        <f>SUM($F$2:F92351)</f>
        <v>14269</v>
      </c>
    </row>
    <row r="92352" spans="1:9" x14ac:dyDescent="0.2">
      <c r="A92352">
        <v>92351</v>
      </c>
      <c r="B92352" s="1" t="s">
        <v>7</v>
      </c>
      <c r="C92352" s="1" t="s">
        <v>9</v>
      </c>
      <c r="D92352" s="1" t="s">
        <v>8</v>
      </c>
      <c r="E92352">
        <v>0</v>
      </c>
      <c r="F92352">
        <v>0</v>
      </c>
      <c r="G92352" s="1">
        <f xml:space="preserve"> 1 - output[[#This Row],[Payout]]</f>
        <v>1</v>
      </c>
      <c r="H92352" s="1">
        <f>SUM($G$2:G92352)</f>
        <v>78082</v>
      </c>
      <c r="I92352" s="1">
        <f>SUM($F$2:F92352)</f>
        <v>14269</v>
      </c>
    </row>
    <row r="92353" spans="1:9" x14ac:dyDescent="0.2">
      <c r="A92353">
        <v>92352</v>
      </c>
      <c r="B92353" s="1" t="s">
        <v>10</v>
      </c>
      <c r="C92353" s="1" t="s">
        <v>7</v>
      </c>
      <c r="D92353" s="1" t="s">
        <v>7</v>
      </c>
      <c r="E92353">
        <v>0</v>
      </c>
      <c r="F92353">
        <v>0</v>
      </c>
      <c r="G92353" s="1">
        <f xml:space="preserve"> 1 - output[[#This Row],[Payout]]</f>
        <v>1</v>
      </c>
      <c r="H92353" s="1">
        <f>SUM($G$2:G92353)</f>
        <v>78083</v>
      </c>
      <c r="I92353" s="1">
        <f>SUM($F$2:F92353)</f>
        <v>14269</v>
      </c>
    </row>
    <row r="92354" spans="1:9" x14ac:dyDescent="0.2">
      <c r="A92354">
        <v>92353</v>
      </c>
      <c r="B92354" s="1" t="s">
        <v>8</v>
      </c>
      <c r="C92354" s="1" t="s">
        <v>7</v>
      </c>
      <c r="D92354" s="1" t="s">
        <v>7</v>
      </c>
      <c r="E92354">
        <v>0</v>
      </c>
      <c r="F92354">
        <v>0</v>
      </c>
      <c r="G92354" s="1">
        <f xml:space="preserve"> 1 - output[[#This Row],[Payout]]</f>
        <v>1</v>
      </c>
      <c r="H92354" s="1">
        <f>SUM($G$2:G92354)</f>
        <v>78084</v>
      </c>
      <c r="I92354" s="1">
        <f>SUM($F$2:F92354)</f>
        <v>14269</v>
      </c>
    </row>
    <row r="92355" spans="1:9" x14ac:dyDescent="0.2">
      <c r="A92355">
        <v>92354</v>
      </c>
      <c r="B92355" s="1" t="s">
        <v>7</v>
      </c>
      <c r="C92355" s="1" t="s">
        <v>7</v>
      </c>
      <c r="D92355" s="1" t="s">
        <v>8</v>
      </c>
      <c r="E92355">
        <v>0</v>
      </c>
      <c r="F92355">
        <v>0</v>
      </c>
      <c r="G92355" s="1">
        <f xml:space="preserve"> 1 - output[[#This Row],[Payout]]</f>
        <v>1</v>
      </c>
      <c r="H92355" s="1">
        <f>SUM($G$2:G92355)</f>
        <v>78085</v>
      </c>
      <c r="I92355" s="1">
        <f>SUM($F$2:F92355)</f>
        <v>14269</v>
      </c>
    </row>
    <row r="92356" spans="1:9" x14ac:dyDescent="0.2">
      <c r="A92356">
        <v>92355</v>
      </c>
      <c r="B92356" s="1" t="s">
        <v>8</v>
      </c>
      <c r="C92356" s="1" t="s">
        <v>7</v>
      </c>
      <c r="D92356" s="1" t="s">
        <v>8</v>
      </c>
      <c r="E92356">
        <v>0</v>
      </c>
      <c r="F92356">
        <v>0</v>
      </c>
      <c r="G92356" s="1">
        <f xml:space="preserve"> 1 - output[[#This Row],[Payout]]</f>
        <v>1</v>
      </c>
      <c r="H92356" s="1">
        <f>SUM($G$2:G92356)</f>
        <v>78086</v>
      </c>
      <c r="I92356" s="1">
        <f>SUM($F$2:F92356)</f>
        <v>14269</v>
      </c>
    </row>
    <row r="92357" spans="1:9" x14ac:dyDescent="0.2">
      <c r="A92357">
        <v>92356</v>
      </c>
      <c r="B92357" s="1" t="s">
        <v>9</v>
      </c>
      <c r="C92357" s="1" t="s">
        <v>10</v>
      </c>
      <c r="D92357" s="1" t="s">
        <v>8</v>
      </c>
      <c r="E92357">
        <v>0</v>
      </c>
      <c r="F92357">
        <v>0</v>
      </c>
      <c r="G92357" s="1">
        <f xml:space="preserve"> 1 - output[[#This Row],[Payout]]</f>
        <v>1</v>
      </c>
      <c r="H92357" s="1">
        <f>SUM($G$2:G92357)</f>
        <v>78087</v>
      </c>
      <c r="I92357" s="1">
        <f>SUM($F$2:F92357)</f>
        <v>14269</v>
      </c>
    </row>
    <row r="92358" spans="1:9" x14ac:dyDescent="0.2">
      <c r="A92358">
        <v>92357</v>
      </c>
      <c r="B92358" s="1" t="s">
        <v>10</v>
      </c>
      <c r="C92358" s="1" t="s">
        <v>7</v>
      </c>
      <c r="D92358" s="1" t="s">
        <v>8</v>
      </c>
      <c r="E92358">
        <v>0</v>
      </c>
      <c r="F92358">
        <v>0</v>
      </c>
      <c r="G92358" s="1">
        <f xml:space="preserve"> 1 - output[[#This Row],[Payout]]</f>
        <v>1</v>
      </c>
      <c r="H92358" s="1">
        <f>SUM($G$2:G92358)</f>
        <v>78088</v>
      </c>
      <c r="I92358" s="1">
        <f>SUM($F$2:F92358)</f>
        <v>14269</v>
      </c>
    </row>
    <row r="92359" spans="1:9" x14ac:dyDescent="0.2">
      <c r="A92359">
        <v>92358</v>
      </c>
      <c r="B92359" s="1" t="s">
        <v>8</v>
      </c>
      <c r="C92359" s="1" t="s">
        <v>8</v>
      </c>
      <c r="D92359" s="1" t="s">
        <v>7</v>
      </c>
      <c r="E92359">
        <v>0</v>
      </c>
      <c r="F92359">
        <v>0</v>
      </c>
      <c r="G92359" s="1">
        <f xml:space="preserve"> 1 - output[[#This Row],[Payout]]</f>
        <v>1</v>
      </c>
      <c r="H92359" s="1">
        <f>SUM($G$2:G92359)</f>
        <v>78089</v>
      </c>
      <c r="I92359" s="1">
        <f>SUM($F$2:F92359)</f>
        <v>14269</v>
      </c>
    </row>
    <row r="92360" spans="1:9" x14ac:dyDescent="0.2">
      <c r="A92360">
        <v>92359</v>
      </c>
      <c r="B92360" s="1" t="s">
        <v>7</v>
      </c>
      <c r="C92360" s="1" t="s">
        <v>9</v>
      </c>
      <c r="D92360" s="1" t="s">
        <v>8</v>
      </c>
      <c r="E92360">
        <v>0</v>
      </c>
      <c r="F92360">
        <v>0</v>
      </c>
      <c r="G92360" s="1">
        <f xml:space="preserve"> 1 - output[[#This Row],[Payout]]</f>
        <v>1</v>
      </c>
      <c r="H92360" s="1">
        <f>SUM($G$2:G92360)</f>
        <v>78090</v>
      </c>
      <c r="I92360" s="1">
        <f>SUM($F$2:F92360)</f>
        <v>14269</v>
      </c>
    </row>
    <row r="92361" spans="1:9" x14ac:dyDescent="0.2">
      <c r="A92361">
        <v>92360</v>
      </c>
      <c r="B92361" s="1" t="s">
        <v>8</v>
      </c>
      <c r="C92361" s="1" t="s">
        <v>8</v>
      </c>
      <c r="D92361" s="1" t="s">
        <v>8</v>
      </c>
      <c r="E92361">
        <v>1</v>
      </c>
      <c r="F92361">
        <v>1</v>
      </c>
      <c r="G92361" s="1">
        <f xml:space="preserve"> 1 - output[[#This Row],[Payout]]</f>
        <v>0</v>
      </c>
      <c r="H92361" s="1">
        <f>SUM($G$2:G92361)</f>
        <v>78090</v>
      </c>
      <c r="I92361" s="1">
        <f>SUM($F$2:F92361)</f>
        <v>14270</v>
      </c>
    </row>
    <row r="92362" spans="1:9" x14ac:dyDescent="0.2">
      <c r="A92362">
        <v>92361</v>
      </c>
      <c r="B92362" s="1" t="s">
        <v>8</v>
      </c>
      <c r="C92362" s="1" t="s">
        <v>8</v>
      </c>
      <c r="D92362" s="1" t="s">
        <v>8</v>
      </c>
      <c r="E92362">
        <v>1</v>
      </c>
      <c r="F92362">
        <v>1</v>
      </c>
      <c r="G92362" s="1">
        <f xml:space="preserve"> 1 - output[[#This Row],[Payout]]</f>
        <v>0</v>
      </c>
      <c r="H92362" s="1">
        <f>SUM($G$2:G92362)</f>
        <v>78090</v>
      </c>
      <c r="I92362" s="1">
        <f>SUM($F$2:F92362)</f>
        <v>14271</v>
      </c>
    </row>
    <row r="92363" spans="1:9" x14ac:dyDescent="0.2">
      <c r="A92363">
        <v>92362</v>
      </c>
      <c r="B92363" s="1" t="s">
        <v>8</v>
      </c>
      <c r="C92363" s="1" t="s">
        <v>8</v>
      </c>
      <c r="D92363" s="1" t="s">
        <v>8</v>
      </c>
      <c r="E92363">
        <v>1</v>
      </c>
      <c r="F92363">
        <v>1</v>
      </c>
      <c r="G92363" s="1">
        <f xml:space="preserve"> 1 - output[[#This Row],[Payout]]</f>
        <v>0</v>
      </c>
      <c r="H92363" s="1">
        <f>SUM($G$2:G92363)</f>
        <v>78090</v>
      </c>
      <c r="I92363" s="1">
        <f>SUM($F$2:F92363)</f>
        <v>14272</v>
      </c>
    </row>
    <row r="92364" spans="1:9" x14ac:dyDescent="0.2">
      <c r="A92364">
        <v>92363</v>
      </c>
      <c r="B92364" s="1" t="s">
        <v>7</v>
      </c>
      <c r="C92364" s="1" t="s">
        <v>10</v>
      </c>
      <c r="D92364" s="1" t="s">
        <v>7</v>
      </c>
      <c r="E92364">
        <v>0</v>
      </c>
      <c r="F92364">
        <v>0</v>
      </c>
      <c r="G92364" s="1">
        <f xml:space="preserve"> 1 - output[[#This Row],[Payout]]</f>
        <v>1</v>
      </c>
      <c r="H92364" s="1">
        <f>SUM($G$2:G92364)</f>
        <v>78091</v>
      </c>
      <c r="I92364" s="1">
        <f>SUM($F$2:F92364)</f>
        <v>14272</v>
      </c>
    </row>
    <row r="92365" spans="1:9" x14ac:dyDescent="0.2">
      <c r="A92365">
        <v>92364</v>
      </c>
      <c r="B92365" s="1" t="s">
        <v>7</v>
      </c>
      <c r="C92365" s="1" t="s">
        <v>8</v>
      </c>
      <c r="D92365" s="1" t="s">
        <v>7</v>
      </c>
      <c r="E92365">
        <v>0</v>
      </c>
      <c r="F92365">
        <v>0</v>
      </c>
      <c r="G92365" s="1">
        <f xml:space="preserve"> 1 - output[[#This Row],[Payout]]</f>
        <v>1</v>
      </c>
      <c r="H92365" s="1">
        <f>SUM($G$2:G92365)</f>
        <v>78092</v>
      </c>
      <c r="I92365" s="1">
        <f>SUM($F$2:F92365)</f>
        <v>14272</v>
      </c>
    </row>
    <row r="92366" spans="1:9" x14ac:dyDescent="0.2">
      <c r="A92366">
        <v>92365</v>
      </c>
      <c r="B92366" s="1" t="s">
        <v>7</v>
      </c>
      <c r="C92366" s="1" t="s">
        <v>8</v>
      </c>
      <c r="D92366" s="1" t="s">
        <v>6</v>
      </c>
      <c r="E92366">
        <v>0</v>
      </c>
      <c r="F92366">
        <v>0</v>
      </c>
      <c r="G92366" s="1">
        <f xml:space="preserve"> 1 - output[[#This Row],[Payout]]</f>
        <v>1</v>
      </c>
      <c r="H92366" s="1">
        <f>SUM($G$2:G92366)</f>
        <v>78093</v>
      </c>
      <c r="I92366" s="1">
        <f>SUM($F$2:F92366)</f>
        <v>14272</v>
      </c>
    </row>
    <row r="92367" spans="1:9" x14ac:dyDescent="0.2">
      <c r="A92367">
        <v>92366</v>
      </c>
      <c r="B92367" s="1" t="s">
        <v>6</v>
      </c>
      <c r="C92367" s="1" t="s">
        <v>8</v>
      </c>
      <c r="D92367" s="1" t="s">
        <v>8</v>
      </c>
      <c r="E92367">
        <v>0</v>
      </c>
      <c r="F92367">
        <v>0</v>
      </c>
      <c r="G92367" s="1">
        <f xml:space="preserve"> 1 - output[[#This Row],[Payout]]</f>
        <v>1</v>
      </c>
      <c r="H92367" s="1">
        <f>SUM($G$2:G92367)</f>
        <v>78094</v>
      </c>
      <c r="I92367" s="1">
        <f>SUM($F$2:F92367)</f>
        <v>14272</v>
      </c>
    </row>
    <row r="92368" spans="1:9" x14ac:dyDescent="0.2">
      <c r="A92368">
        <v>92367</v>
      </c>
      <c r="B92368" s="1" t="s">
        <v>8</v>
      </c>
      <c r="C92368" s="1" t="s">
        <v>6</v>
      </c>
      <c r="D92368" s="1" t="s">
        <v>7</v>
      </c>
      <c r="E92368">
        <v>0</v>
      </c>
      <c r="F92368">
        <v>0</v>
      </c>
      <c r="G92368" s="1">
        <f xml:space="preserve"> 1 - output[[#This Row],[Payout]]</f>
        <v>1</v>
      </c>
      <c r="H92368" s="1">
        <f>SUM($G$2:G92368)</f>
        <v>78095</v>
      </c>
      <c r="I92368" s="1">
        <f>SUM($F$2:F92368)</f>
        <v>14272</v>
      </c>
    </row>
    <row r="92369" spans="1:9" x14ac:dyDescent="0.2">
      <c r="A92369">
        <v>92368</v>
      </c>
      <c r="B92369" s="1" t="s">
        <v>8</v>
      </c>
      <c r="C92369" s="1" t="s">
        <v>8</v>
      </c>
      <c r="D92369" s="1" t="s">
        <v>7</v>
      </c>
      <c r="E92369">
        <v>0</v>
      </c>
      <c r="F92369">
        <v>0</v>
      </c>
      <c r="G92369" s="1">
        <f xml:space="preserve"> 1 - output[[#This Row],[Payout]]</f>
        <v>1</v>
      </c>
      <c r="H92369" s="1">
        <f>SUM($G$2:G92369)</f>
        <v>78096</v>
      </c>
      <c r="I92369" s="1">
        <f>SUM($F$2:F92369)</f>
        <v>14272</v>
      </c>
    </row>
    <row r="92370" spans="1:9" x14ac:dyDescent="0.2">
      <c r="A92370">
        <v>92369</v>
      </c>
      <c r="B92370" s="1" t="s">
        <v>8</v>
      </c>
      <c r="C92370" s="1" t="s">
        <v>8</v>
      </c>
      <c r="D92370" s="1" t="s">
        <v>10</v>
      </c>
      <c r="E92370">
        <v>0</v>
      </c>
      <c r="F92370">
        <v>0</v>
      </c>
      <c r="G92370" s="1">
        <f xml:space="preserve"> 1 - output[[#This Row],[Payout]]</f>
        <v>1</v>
      </c>
      <c r="H92370" s="1">
        <f>SUM($G$2:G92370)</f>
        <v>78097</v>
      </c>
      <c r="I92370" s="1">
        <f>SUM($F$2:F92370)</f>
        <v>14272</v>
      </c>
    </row>
    <row r="92371" spans="1:9" x14ac:dyDescent="0.2">
      <c r="A92371">
        <v>92370</v>
      </c>
      <c r="B92371" s="1" t="s">
        <v>8</v>
      </c>
      <c r="C92371" s="1" t="s">
        <v>8</v>
      </c>
      <c r="D92371" s="1" t="s">
        <v>8</v>
      </c>
      <c r="E92371">
        <v>1</v>
      </c>
      <c r="F92371">
        <v>1</v>
      </c>
      <c r="G92371" s="1">
        <f xml:space="preserve"> 1 - output[[#This Row],[Payout]]</f>
        <v>0</v>
      </c>
      <c r="H92371" s="1">
        <f>SUM($G$2:G92371)</f>
        <v>78097</v>
      </c>
      <c r="I92371" s="1">
        <f>SUM($F$2:F92371)</f>
        <v>14273</v>
      </c>
    </row>
    <row r="92372" spans="1:9" x14ac:dyDescent="0.2">
      <c r="A92372">
        <v>92371</v>
      </c>
      <c r="B92372" s="1" t="s">
        <v>7</v>
      </c>
      <c r="C92372" s="1" t="s">
        <v>10</v>
      </c>
      <c r="D92372" s="1" t="s">
        <v>9</v>
      </c>
      <c r="E92372">
        <v>0</v>
      </c>
      <c r="F92372">
        <v>0</v>
      </c>
      <c r="G92372" s="1">
        <f xml:space="preserve"> 1 - output[[#This Row],[Payout]]</f>
        <v>1</v>
      </c>
      <c r="H92372" s="1">
        <f>SUM($G$2:G92372)</f>
        <v>78098</v>
      </c>
      <c r="I92372" s="1">
        <f>SUM($F$2:F92372)</f>
        <v>14273</v>
      </c>
    </row>
    <row r="92373" spans="1:9" x14ac:dyDescent="0.2">
      <c r="A92373">
        <v>92372</v>
      </c>
      <c r="B92373" s="1" t="s">
        <v>10</v>
      </c>
      <c r="C92373" s="1" t="s">
        <v>8</v>
      </c>
      <c r="D92373" s="1" t="s">
        <v>9</v>
      </c>
      <c r="E92373">
        <v>0</v>
      </c>
      <c r="F92373">
        <v>0</v>
      </c>
      <c r="G92373" s="1">
        <f xml:space="preserve"> 1 - output[[#This Row],[Payout]]</f>
        <v>1</v>
      </c>
      <c r="H92373" s="1">
        <f>SUM($G$2:G92373)</f>
        <v>78099</v>
      </c>
      <c r="I92373" s="1">
        <f>SUM($F$2:F92373)</f>
        <v>14273</v>
      </c>
    </row>
    <row r="92374" spans="1:9" x14ac:dyDescent="0.2">
      <c r="A92374">
        <v>92373</v>
      </c>
      <c r="B92374" s="1" t="s">
        <v>7</v>
      </c>
      <c r="C92374" s="1" t="s">
        <v>10</v>
      </c>
      <c r="D92374" s="1" t="s">
        <v>7</v>
      </c>
      <c r="E92374">
        <v>0</v>
      </c>
      <c r="F92374">
        <v>0</v>
      </c>
      <c r="G92374" s="1">
        <f xml:space="preserve"> 1 - output[[#This Row],[Payout]]</f>
        <v>1</v>
      </c>
      <c r="H92374" s="1">
        <f>SUM($G$2:G92374)</f>
        <v>78100</v>
      </c>
      <c r="I92374" s="1">
        <f>SUM($F$2:F92374)</f>
        <v>14273</v>
      </c>
    </row>
    <row r="92375" spans="1:9" x14ac:dyDescent="0.2">
      <c r="A92375">
        <v>92374</v>
      </c>
      <c r="B92375" s="1" t="s">
        <v>8</v>
      </c>
      <c r="C92375" s="1" t="s">
        <v>8</v>
      </c>
      <c r="D92375" s="1" t="s">
        <v>10</v>
      </c>
      <c r="E92375">
        <v>0</v>
      </c>
      <c r="F92375">
        <v>0</v>
      </c>
      <c r="G92375" s="1">
        <f xml:space="preserve"> 1 - output[[#This Row],[Payout]]</f>
        <v>1</v>
      </c>
      <c r="H92375" s="1">
        <f>SUM($G$2:G92375)</f>
        <v>78101</v>
      </c>
      <c r="I92375" s="1">
        <f>SUM($F$2:F92375)</f>
        <v>14273</v>
      </c>
    </row>
    <row r="92376" spans="1:9" x14ac:dyDescent="0.2">
      <c r="A92376">
        <v>92375</v>
      </c>
      <c r="B92376" s="1" t="s">
        <v>8</v>
      </c>
      <c r="C92376" s="1" t="s">
        <v>7</v>
      </c>
      <c r="D92376" s="1" t="s">
        <v>8</v>
      </c>
      <c r="E92376">
        <v>0</v>
      </c>
      <c r="F92376">
        <v>0</v>
      </c>
      <c r="G92376" s="1">
        <f xml:space="preserve"> 1 - output[[#This Row],[Payout]]</f>
        <v>1</v>
      </c>
      <c r="H92376" s="1">
        <f>SUM($G$2:G92376)</f>
        <v>78102</v>
      </c>
      <c r="I92376" s="1">
        <f>SUM($F$2:F92376)</f>
        <v>14273</v>
      </c>
    </row>
    <row r="92377" spans="1:9" x14ac:dyDescent="0.2">
      <c r="A92377">
        <v>92376</v>
      </c>
      <c r="B92377" s="1" t="s">
        <v>8</v>
      </c>
      <c r="C92377" s="1" t="s">
        <v>8</v>
      </c>
      <c r="D92377" s="1" t="s">
        <v>8</v>
      </c>
      <c r="E92377">
        <v>1</v>
      </c>
      <c r="F92377">
        <v>1</v>
      </c>
      <c r="G92377" s="1">
        <f xml:space="preserve"> 1 - output[[#This Row],[Payout]]</f>
        <v>0</v>
      </c>
      <c r="H92377" s="1">
        <f>SUM($G$2:G92377)</f>
        <v>78102</v>
      </c>
      <c r="I92377" s="1">
        <f>SUM($F$2:F92377)</f>
        <v>14274</v>
      </c>
    </row>
    <row r="92378" spans="1:9" x14ac:dyDescent="0.2">
      <c r="A92378">
        <v>92377</v>
      </c>
      <c r="B92378" s="1" t="s">
        <v>7</v>
      </c>
      <c r="C92378" s="1" t="s">
        <v>9</v>
      </c>
      <c r="D92378" s="1" t="s">
        <v>6</v>
      </c>
      <c r="E92378">
        <v>0</v>
      </c>
      <c r="F92378">
        <v>0</v>
      </c>
      <c r="G92378" s="1">
        <f xml:space="preserve"> 1 - output[[#This Row],[Payout]]</f>
        <v>1</v>
      </c>
      <c r="H92378" s="1">
        <f>SUM($G$2:G92378)</f>
        <v>78103</v>
      </c>
      <c r="I92378" s="1">
        <f>SUM($F$2:F92378)</f>
        <v>14274</v>
      </c>
    </row>
    <row r="92379" spans="1:9" x14ac:dyDescent="0.2">
      <c r="A92379">
        <v>92378</v>
      </c>
      <c r="B92379" s="1" t="s">
        <v>8</v>
      </c>
      <c r="C92379" s="1" t="s">
        <v>8</v>
      </c>
      <c r="D92379" s="1" t="s">
        <v>8</v>
      </c>
      <c r="E92379">
        <v>1</v>
      </c>
      <c r="F92379">
        <v>1</v>
      </c>
      <c r="G92379" s="1">
        <f xml:space="preserve"> 1 - output[[#This Row],[Payout]]</f>
        <v>0</v>
      </c>
      <c r="H92379" s="1">
        <f>SUM($G$2:G92379)</f>
        <v>78103</v>
      </c>
      <c r="I92379" s="1">
        <f>SUM($F$2:F92379)</f>
        <v>14275</v>
      </c>
    </row>
    <row r="92380" spans="1:9" x14ac:dyDescent="0.2">
      <c r="A92380">
        <v>92379</v>
      </c>
      <c r="B92380" s="1" t="s">
        <v>7</v>
      </c>
      <c r="C92380" s="1" t="s">
        <v>8</v>
      </c>
      <c r="D92380" s="1" t="s">
        <v>8</v>
      </c>
      <c r="E92380">
        <v>0</v>
      </c>
      <c r="F92380">
        <v>0</v>
      </c>
      <c r="G92380" s="1">
        <f xml:space="preserve"> 1 - output[[#This Row],[Payout]]</f>
        <v>1</v>
      </c>
      <c r="H92380" s="1">
        <f>SUM($G$2:G92380)</f>
        <v>78104</v>
      </c>
      <c r="I92380" s="1">
        <f>SUM($F$2:F92380)</f>
        <v>14275</v>
      </c>
    </row>
    <row r="92381" spans="1:9" x14ac:dyDescent="0.2">
      <c r="A92381">
        <v>92380</v>
      </c>
      <c r="B92381" s="1" t="s">
        <v>7</v>
      </c>
      <c r="C92381" s="1" t="s">
        <v>8</v>
      </c>
      <c r="D92381" s="1" t="s">
        <v>7</v>
      </c>
      <c r="E92381">
        <v>0</v>
      </c>
      <c r="F92381">
        <v>0</v>
      </c>
      <c r="G92381" s="1">
        <f xml:space="preserve"> 1 - output[[#This Row],[Payout]]</f>
        <v>1</v>
      </c>
      <c r="H92381" s="1">
        <f>SUM($G$2:G92381)</f>
        <v>78105</v>
      </c>
      <c r="I92381" s="1">
        <f>SUM($F$2:F92381)</f>
        <v>14275</v>
      </c>
    </row>
    <row r="92382" spans="1:9" x14ac:dyDescent="0.2">
      <c r="A92382">
        <v>92381</v>
      </c>
      <c r="B92382" s="1" t="s">
        <v>8</v>
      </c>
      <c r="C92382" s="1" t="s">
        <v>8</v>
      </c>
      <c r="D92382" s="1" t="s">
        <v>9</v>
      </c>
      <c r="E92382">
        <v>0</v>
      </c>
      <c r="F92382">
        <v>0</v>
      </c>
      <c r="G92382" s="1">
        <f xml:space="preserve"> 1 - output[[#This Row],[Payout]]</f>
        <v>1</v>
      </c>
      <c r="H92382" s="1">
        <f>SUM($G$2:G92382)</f>
        <v>78106</v>
      </c>
      <c r="I92382" s="1">
        <f>SUM($F$2:F92382)</f>
        <v>14275</v>
      </c>
    </row>
    <row r="92383" spans="1:9" x14ac:dyDescent="0.2">
      <c r="A92383">
        <v>92382</v>
      </c>
      <c r="B92383" s="1" t="s">
        <v>6</v>
      </c>
      <c r="C92383" s="1" t="s">
        <v>8</v>
      </c>
      <c r="D92383" s="1" t="s">
        <v>9</v>
      </c>
      <c r="E92383">
        <v>0</v>
      </c>
      <c r="F92383">
        <v>0</v>
      </c>
      <c r="G92383" s="1">
        <f xml:space="preserve"> 1 - output[[#This Row],[Payout]]</f>
        <v>1</v>
      </c>
      <c r="H92383" s="1">
        <f>SUM($G$2:G92383)</f>
        <v>78107</v>
      </c>
      <c r="I92383" s="1">
        <f>SUM($F$2:F92383)</f>
        <v>14275</v>
      </c>
    </row>
    <row r="92384" spans="1:9" x14ac:dyDescent="0.2">
      <c r="A92384">
        <v>92383</v>
      </c>
      <c r="B92384" s="1" t="s">
        <v>8</v>
      </c>
      <c r="C92384" s="1" t="s">
        <v>9</v>
      </c>
      <c r="D92384" s="1" t="s">
        <v>10</v>
      </c>
      <c r="E92384">
        <v>0</v>
      </c>
      <c r="F92384">
        <v>0</v>
      </c>
      <c r="G92384" s="1">
        <f xml:space="preserve"> 1 - output[[#This Row],[Payout]]</f>
        <v>1</v>
      </c>
      <c r="H92384" s="1">
        <f>SUM($G$2:G92384)</f>
        <v>78108</v>
      </c>
      <c r="I92384" s="1">
        <f>SUM($F$2:F92384)</f>
        <v>14275</v>
      </c>
    </row>
    <row r="92385" spans="1:9" x14ac:dyDescent="0.2">
      <c r="A92385">
        <v>92384</v>
      </c>
      <c r="B92385" s="1" t="s">
        <v>7</v>
      </c>
      <c r="C92385" s="1" t="s">
        <v>8</v>
      </c>
      <c r="D92385" s="1" t="s">
        <v>10</v>
      </c>
      <c r="E92385">
        <v>0</v>
      </c>
      <c r="F92385">
        <v>0</v>
      </c>
      <c r="G92385" s="1">
        <f xml:space="preserve"> 1 - output[[#This Row],[Payout]]</f>
        <v>1</v>
      </c>
      <c r="H92385" s="1">
        <f>SUM($G$2:G92385)</f>
        <v>78109</v>
      </c>
      <c r="I92385" s="1">
        <f>SUM($F$2:F92385)</f>
        <v>14275</v>
      </c>
    </row>
    <row r="92386" spans="1:9" x14ac:dyDescent="0.2">
      <c r="A92386">
        <v>92385</v>
      </c>
      <c r="B92386" s="1" t="s">
        <v>8</v>
      </c>
      <c r="C92386" s="1" t="s">
        <v>9</v>
      </c>
      <c r="D92386" s="1" t="s">
        <v>8</v>
      </c>
      <c r="E92386">
        <v>0</v>
      </c>
      <c r="F92386">
        <v>0</v>
      </c>
      <c r="G92386" s="1">
        <f xml:space="preserve"> 1 - output[[#This Row],[Payout]]</f>
        <v>1</v>
      </c>
      <c r="H92386" s="1">
        <f>SUM($G$2:G92386)</f>
        <v>78110</v>
      </c>
      <c r="I92386" s="1">
        <f>SUM($F$2:F92386)</f>
        <v>14275</v>
      </c>
    </row>
    <row r="92387" spans="1:9" x14ac:dyDescent="0.2">
      <c r="A92387">
        <v>92386</v>
      </c>
      <c r="B92387" s="1" t="s">
        <v>7</v>
      </c>
      <c r="C92387" s="1" t="s">
        <v>8</v>
      </c>
      <c r="D92387" s="1" t="s">
        <v>9</v>
      </c>
      <c r="E92387">
        <v>0</v>
      </c>
      <c r="F92387">
        <v>0</v>
      </c>
      <c r="G92387" s="1">
        <f xml:space="preserve"> 1 - output[[#This Row],[Payout]]</f>
        <v>1</v>
      </c>
      <c r="H92387" s="1">
        <f>SUM($G$2:G92387)</f>
        <v>78111</v>
      </c>
      <c r="I92387" s="1">
        <f>SUM($F$2:F92387)</f>
        <v>14275</v>
      </c>
    </row>
    <row r="92388" spans="1:9" x14ac:dyDescent="0.2">
      <c r="A92388">
        <v>92387</v>
      </c>
      <c r="B92388" s="1" t="s">
        <v>8</v>
      </c>
      <c r="C92388" s="1" t="s">
        <v>10</v>
      </c>
      <c r="D92388" s="1" t="s">
        <v>10</v>
      </c>
      <c r="E92388">
        <v>0</v>
      </c>
      <c r="F92388">
        <v>0</v>
      </c>
      <c r="G92388" s="1">
        <f xml:space="preserve"> 1 - output[[#This Row],[Payout]]</f>
        <v>1</v>
      </c>
      <c r="H92388" s="1">
        <f>SUM($G$2:G92388)</f>
        <v>78112</v>
      </c>
      <c r="I92388" s="1">
        <f>SUM($F$2:F92388)</f>
        <v>14275</v>
      </c>
    </row>
    <row r="92389" spans="1:9" x14ac:dyDescent="0.2">
      <c r="A92389">
        <v>92388</v>
      </c>
      <c r="B92389" s="1" t="s">
        <v>8</v>
      </c>
      <c r="C92389" s="1" t="s">
        <v>9</v>
      </c>
      <c r="D92389" s="1" t="s">
        <v>6</v>
      </c>
      <c r="E92389">
        <v>0</v>
      </c>
      <c r="F92389">
        <v>0</v>
      </c>
      <c r="G92389" s="1">
        <f xml:space="preserve"> 1 - output[[#This Row],[Payout]]</f>
        <v>1</v>
      </c>
      <c r="H92389" s="1">
        <f>SUM($G$2:G92389)</f>
        <v>78113</v>
      </c>
      <c r="I92389" s="1">
        <f>SUM($F$2:F92389)</f>
        <v>14275</v>
      </c>
    </row>
    <row r="92390" spans="1:9" x14ac:dyDescent="0.2">
      <c r="A92390">
        <v>92389</v>
      </c>
      <c r="B92390" s="1" t="s">
        <v>7</v>
      </c>
      <c r="C92390" s="1" t="s">
        <v>8</v>
      </c>
      <c r="D92390" s="1" t="s">
        <v>7</v>
      </c>
      <c r="E92390">
        <v>0</v>
      </c>
      <c r="F92390">
        <v>0</v>
      </c>
      <c r="G92390" s="1">
        <f xml:space="preserve"> 1 - output[[#This Row],[Payout]]</f>
        <v>1</v>
      </c>
      <c r="H92390" s="1">
        <f>SUM($G$2:G92390)</f>
        <v>78114</v>
      </c>
      <c r="I92390" s="1">
        <f>SUM($F$2:F92390)</f>
        <v>14275</v>
      </c>
    </row>
    <row r="92391" spans="1:9" x14ac:dyDescent="0.2">
      <c r="A92391">
        <v>92390</v>
      </c>
      <c r="B92391" s="1" t="s">
        <v>9</v>
      </c>
      <c r="C92391" s="1" t="s">
        <v>10</v>
      </c>
      <c r="D92391" s="1" t="s">
        <v>10</v>
      </c>
      <c r="E92391">
        <v>0</v>
      </c>
      <c r="F92391">
        <v>0</v>
      </c>
      <c r="G92391" s="1">
        <f xml:space="preserve"> 1 - output[[#This Row],[Payout]]</f>
        <v>1</v>
      </c>
      <c r="H92391" s="1">
        <f>SUM($G$2:G92391)</f>
        <v>78115</v>
      </c>
      <c r="I92391" s="1">
        <f>SUM($F$2:F92391)</f>
        <v>14275</v>
      </c>
    </row>
    <row r="92392" spans="1:9" x14ac:dyDescent="0.2">
      <c r="A92392">
        <v>92391</v>
      </c>
      <c r="B92392" s="1" t="s">
        <v>8</v>
      </c>
      <c r="C92392" s="1" t="s">
        <v>8</v>
      </c>
      <c r="D92392" s="1" t="s">
        <v>10</v>
      </c>
      <c r="E92392">
        <v>0</v>
      </c>
      <c r="F92392">
        <v>0</v>
      </c>
      <c r="G92392" s="1">
        <f xml:space="preserve"> 1 - output[[#This Row],[Payout]]</f>
        <v>1</v>
      </c>
      <c r="H92392" s="1">
        <f>SUM($G$2:G92392)</f>
        <v>78116</v>
      </c>
      <c r="I92392" s="1">
        <f>SUM($F$2:F92392)</f>
        <v>14275</v>
      </c>
    </row>
    <row r="92393" spans="1:9" x14ac:dyDescent="0.2">
      <c r="A92393">
        <v>92392</v>
      </c>
      <c r="B92393" s="1" t="s">
        <v>8</v>
      </c>
      <c r="C92393" s="1" t="s">
        <v>10</v>
      </c>
      <c r="D92393" s="1" t="s">
        <v>8</v>
      </c>
      <c r="E92393">
        <v>0</v>
      </c>
      <c r="F92393">
        <v>0</v>
      </c>
      <c r="G92393" s="1">
        <f xml:space="preserve"> 1 - output[[#This Row],[Payout]]</f>
        <v>1</v>
      </c>
      <c r="H92393" s="1">
        <f>SUM($G$2:G92393)</f>
        <v>78117</v>
      </c>
      <c r="I92393" s="1">
        <f>SUM($F$2:F92393)</f>
        <v>14275</v>
      </c>
    </row>
    <row r="92394" spans="1:9" x14ac:dyDescent="0.2">
      <c r="A92394">
        <v>92393</v>
      </c>
      <c r="B92394" s="1" t="s">
        <v>7</v>
      </c>
      <c r="C92394" s="1" t="s">
        <v>8</v>
      </c>
      <c r="D92394" s="1" t="s">
        <v>8</v>
      </c>
      <c r="E92394">
        <v>0</v>
      </c>
      <c r="F92394">
        <v>0</v>
      </c>
      <c r="G92394" s="1">
        <f xml:space="preserve"> 1 - output[[#This Row],[Payout]]</f>
        <v>1</v>
      </c>
      <c r="H92394" s="1">
        <f>SUM($G$2:G92394)</f>
        <v>78118</v>
      </c>
      <c r="I92394" s="1">
        <f>SUM($F$2:F92394)</f>
        <v>14275</v>
      </c>
    </row>
    <row r="92395" spans="1:9" x14ac:dyDescent="0.2">
      <c r="A92395">
        <v>92394</v>
      </c>
      <c r="B92395" s="1" t="s">
        <v>8</v>
      </c>
      <c r="C92395" s="1" t="s">
        <v>8</v>
      </c>
      <c r="D92395" s="1" t="s">
        <v>7</v>
      </c>
      <c r="E92395">
        <v>0</v>
      </c>
      <c r="F92395">
        <v>0</v>
      </c>
      <c r="G92395" s="1">
        <f xml:space="preserve"> 1 - output[[#This Row],[Payout]]</f>
        <v>1</v>
      </c>
      <c r="H92395" s="1">
        <f>SUM($G$2:G92395)</f>
        <v>78119</v>
      </c>
      <c r="I92395" s="1">
        <f>SUM($F$2:F92395)</f>
        <v>14275</v>
      </c>
    </row>
    <row r="92396" spans="1:9" x14ac:dyDescent="0.2">
      <c r="A92396">
        <v>92395</v>
      </c>
      <c r="B92396" s="1" t="s">
        <v>8</v>
      </c>
      <c r="C92396" s="1" t="s">
        <v>8</v>
      </c>
      <c r="D92396" s="1" t="s">
        <v>7</v>
      </c>
      <c r="E92396">
        <v>0</v>
      </c>
      <c r="F92396">
        <v>0</v>
      </c>
      <c r="G92396" s="1">
        <f xml:space="preserve"> 1 - output[[#This Row],[Payout]]</f>
        <v>1</v>
      </c>
      <c r="H92396" s="1">
        <f>SUM($G$2:G92396)</f>
        <v>78120</v>
      </c>
      <c r="I92396" s="1">
        <f>SUM($F$2:F92396)</f>
        <v>14275</v>
      </c>
    </row>
    <row r="92397" spans="1:9" x14ac:dyDescent="0.2">
      <c r="A92397">
        <v>92396</v>
      </c>
      <c r="B92397" s="1" t="s">
        <v>7</v>
      </c>
      <c r="C92397" s="1" t="s">
        <v>8</v>
      </c>
      <c r="D92397" s="1" t="s">
        <v>8</v>
      </c>
      <c r="E92397">
        <v>0</v>
      </c>
      <c r="F92397">
        <v>0</v>
      </c>
      <c r="G92397" s="1">
        <f xml:space="preserve"> 1 - output[[#This Row],[Payout]]</f>
        <v>1</v>
      </c>
      <c r="H92397" s="1">
        <f>SUM($G$2:G92397)</f>
        <v>78121</v>
      </c>
      <c r="I92397" s="1">
        <f>SUM($F$2:F92397)</f>
        <v>14275</v>
      </c>
    </row>
    <row r="92398" spans="1:9" x14ac:dyDescent="0.2">
      <c r="A92398">
        <v>92397</v>
      </c>
      <c r="B92398" s="1" t="s">
        <v>7</v>
      </c>
      <c r="C92398" s="1" t="s">
        <v>7</v>
      </c>
      <c r="D92398" s="1" t="s">
        <v>8</v>
      </c>
      <c r="E92398">
        <v>0</v>
      </c>
      <c r="F92398">
        <v>0</v>
      </c>
      <c r="G92398" s="1">
        <f xml:space="preserve"> 1 - output[[#This Row],[Payout]]</f>
        <v>1</v>
      </c>
      <c r="H92398" s="1">
        <f>SUM($G$2:G92398)</f>
        <v>78122</v>
      </c>
      <c r="I92398" s="1">
        <f>SUM($F$2:F92398)</f>
        <v>14275</v>
      </c>
    </row>
    <row r="92399" spans="1:9" x14ac:dyDescent="0.2">
      <c r="A92399">
        <v>92398</v>
      </c>
      <c r="B92399" s="1" t="s">
        <v>10</v>
      </c>
      <c r="C92399" s="1" t="s">
        <v>8</v>
      </c>
      <c r="D92399" s="1" t="s">
        <v>10</v>
      </c>
      <c r="E92399">
        <v>0</v>
      </c>
      <c r="F92399">
        <v>0</v>
      </c>
      <c r="G92399" s="1">
        <f xml:space="preserve"> 1 - output[[#This Row],[Payout]]</f>
        <v>1</v>
      </c>
      <c r="H92399" s="1">
        <f>SUM($G$2:G92399)</f>
        <v>78123</v>
      </c>
      <c r="I92399" s="1">
        <f>SUM($F$2:F92399)</f>
        <v>14275</v>
      </c>
    </row>
    <row r="92400" spans="1:9" x14ac:dyDescent="0.2">
      <c r="A92400">
        <v>92399</v>
      </c>
      <c r="B92400" s="1" t="s">
        <v>8</v>
      </c>
      <c r="C92400" s="1" t="s">
        <v>10</v>
      </c>
      <c r="D92400" s="1" t="s">
        <v>8</v>
      </c>
      <c r="E92400">
        <v>0</v>
      </c>
      <c r="F92400">
        <v>0</v>
      </c>
      <c r="G92400" s="1">
        <f xml:space="preserve"> 1 - output[[#This Row],[Payout]]</f>
        <v>1</v>
      </c>
      <c r="H92400" s="1">
        <f>SUM($G$2:G92400)</f>
        <v>78124</v>
      </c>
      <c r="I92400" s="1">
        <f>SUM($F$2:F92400)</f>
        <v>14275</v>
      </c>
    </row>
    <row r="92401" spans="1:9" x14ac:dyDescent="0.2">
      <c r="A92401">
        <v>92400</v>
      </c>
      <c r="B92401" s="1" t="s">
        <v>7</v>
      </c>
      <c r="C92401" s="1" t="s">
        <v>9</v>
      </c>
      <c r="D92401" s="1" t="s">
        <v>10</v>
      </c>
      <c r="E92401">
        <v>0</v>
      </c>
      <c r="F92401">
        <v>0</v>
      </c>
      <c r="G92401" s="1">
        <f xml:space="preserve"> 1 - output[[#This Row],[Payout]]</f>
        <v>1</v>
      </c>
      <c r="H92401" s="1">
        <f>SUM($G$2:G92401)</f>
        <v>78125</v>
      </c>
      <c r="I92401" s="1">
        <f>SUM($F$2:F92401)</f>
        <v>14275</v>
      </c>
    </row>
    <row r="92402" spans="1:9" x14ac:dyDescent="0.2">
      <c r="A92402">
        <v>92401</v>
      </c>
      <c r="B92402" s="1" t="s">
        <v>9</v>
      </c>
      <c r="C92402" s="1" t="s">
        <v>7</v>
      </c>
      <c r="D92402" s="1" t="s">
        <v>9</v>
      </c>
      <c r="E92402">
        <v>0</v>
      </c>
      <c r="F92402">
        <v>0</v>
      </c>
      <c r="G92402" s="1">
        <f xml:space="preserve"> 1 - output[[#This Row],[Payout]]</f>
        <v>1</v>
      </c>
      <c r="H92402" s="1">
        <f>SUM($G$2:G92402)</f>
        <v>78126</v>
      </c>
      <c r="I92402" s="1">
        <f>SUM($F$2:F92402)</f>
        <v>14275</v>
      </c>
    </row>
    <row r="92403" spans="1:9" x14ac:dyDescent="0.2">
      <c r="A92403">
        <v>92402</v>
      </c>
      <c r="B92403" s="1" t="s">
        <v>10</v>
      </c>
      <c r="C92403" s="1" t="s">
        <v>8</v>
      </c>
      <c r="D92403" s="1" t="s">
        <v>8</v>
      </c>
      <c r="E92403">
        <v>0</v>
      </c>
      <c r="F92403">
        <v>0</v>
      </c>
      <c r="G92403" s="1">
        <f xml:space="preserve"> 1 - output[[#This Row],[Payout]]</f>
        <v>1</v>
      </c>
      <c r="H92403" s="1">
        <f>SUM($G$2:G92403)</f>
        <v>78127</v>
      </c>
      <c r="I92403" s="1">
        <f>SUM($F$2:F92403)</f>
        <v>14275</v>
      </c>
    </row>
    <row r="92404" spans="1:9" x14ac:dyDescent="0.2">
      <c r="A92404">
        <v>92403</v>
      </c>
      <c r="B92404" s="1" t="s">
        <v>8</v>
      </c>
      <c r="C92404" s="1" t="s">
        <v>10</v>
      </c>
      <c r="D92404" s="1" t="s">
        <v>7</v>
      </c>
      <c r="E92404">
        <v>0</v>
      </c>
      <c r="F92404">
        <v>0</v>
      </c>
      <c r="G92404" s="1">
        <f xml:space="preserve"> 1 - output[[#This Row],[Payout]]</f>
        <v>1</v>
      </c>
      <c r="H92404" s="1">
        <f>SUM($G$2:G92404)</f>
        <v>78128</v>
      </c>
      <c r="I92404" s="1">
        <f>SUM($F$2:F92404)</f>
        <v>14275</v>
      </c>
    </row>
    <row r="92405" spans="1:9" x14ac:dyDescent="0.2">
      <c r="A92405">
        <v>92404</v>
      </c>
      <c r="B92405" s="1" t="s">
        <v>9</v>
      </c>
      <c r="C92405" s="1" t="s">
        <v>8</v>
      </c>
      <c r="D92405" s="1" t="s">
        <v>7</v>
      </c>
      <c r="E92405">
        <v>0</v>
      </c>
      <c r="F92405">
        <v>0</v>
      </c>
      <c r="G92405" s="1">
        <f xml:space="preserve"> 1 - output[[#This Row],[Payout]]</f>
        <v>1</v>
      </c>
      <c r="H92405" s="1">
        <f>SUM($G$2:G92405)</f>
        <v>78129</v>
      </c>
      <c r="I92405" s="1">
        <f>SUM($F$2:F92405)</f>
        <v>14275</v>
      </c>
    </row>
    <row r="92406" spans="1:9" x14ac:dyDescent="0.2">
      <c r="A92406">
        <v>92405</v>
      </c>
      <c r="B92406" s="1" t="s">
        <v>8</v>
      </c>
      <c r="C92406" s="1" t="s">
        <v>10</v>
      </c>
      <c r="D92406" s="1" t="s">
        <v>8</v>
      </c>
      <c r="E92406">
        <v>0</v>
      </c>
      <c r="F92406">
        <v>0</v>
      </c>
      <c r="G92406" s="1">
        <f xml:space="preserve"> 1 - output[[#This Row],[Payout]]</f>
        <v>1</v>
      </c>
      <c r="H92406" s="1">
        <f>SUM($G$2:G92406)</f>
        <v>78130</v>
      </c>
      <c r="I92406" s="1">
        <f>SUM($F$2:F92406)</f>
        <v>14275</v>
      </c>
    </row>
    <row r="92407" spans="1:9" x14ac:dyDescent="0.2">
      <c r="A92407">
        <v>92406</v>
      </c>
      <c r="B92407" s="1" t="s">
        <v>10</v>
      </c>
      <c r="C92407" s="1" t="s">
        <v>10</v>
      </c>
      <c r="D92407" s="1" t="s">
        <v>7</v>
      </c>
      <c r="E92407">
        <v>0</v>
      </c>
      <c r="F92407">
        <v>0</v>
      </c>
      <c r="G92407" s="1">
        <f xml:space="preserve"> 1 - output[[#This Row],[Payout]]</f>
        <v>1</v>
      </c>
      <c r="H92407" s="1">
        <f>SUM($G$2:G92407)</f>
        <v>78131</v>
      </c>
      <c r="I92407" s="1">
        <f>SUM($F$2:F92407)</f>
        <v>14275</v>
      </c>
    </row>
    <row r="92408" spans="1:9" x14ac:dyDescent="0.2">
      <c r="A92408">
        <v>92407</v>
      </c>
      <c r="B92408" s="1" t="s">
        <v>9</v>
      </c>
      <c r="C92408" s="1" t="s">
        <v>8</v>
      </c>
      <c r="D92408" s="1" t="s">
        <v>8</v>
      </c>
      <c r="E92408">
        <v>0</v>
      </c>
      <c r="F92408">
        <v>0</v>
      </c>
      <c r="G92408" s="1">
        <f xml:space="preserve"> 1 - output[[#This Row],[Payout]]</f>
        <v>1</v>
      </c>
      <c r="H92408" s="1">
        <f>SUM($G$2:G92408)</f>
        <v>78132</v>
      </c>
      <c r="I92408" s="1">
        <f>SUM($F$2:F92408)</f>
        <v>14275</v>
      </c>
    </row>
    <row r="92409" spans="1:9" x14ac:dyDescent="0.2">
      <c r="A92409">
        <v>92408</v>
      </c>
      <c r="B92409" s="1" t="s">
        <v>10</v>
      </c>
      <c r="C92409" s="1" t="s">
        <v>8</v>
      </c>
      <c r="D92409" s="1" t="s">
        <v>7</v>
      </c>
      <c r="E92409">
        <v>0</v>
      </c>
      <c r="F92409">
        <v>0</v>
      </c>
      <c r="G92409" s="1">
        <f xml:space="preserve"> 1 - output[[#This Row],[Payout]]</f>
        <v>1</v>
      </c>
      <c r="H92409" s="1">
        <f>SUM($G$2:G92409)</f>
        <v>78133</v>
      </c>
      <c r="I92409" s="1">
        <f>SUM($F$2:F92409)</f>
        <v>14275</v>
      </c>
    </row>
    <row r="92410" spans="1:9" x14ac:dyDescent="0.2">
      <c r="A92410">
        <v>92409</v>
      </c>
      <c r="B92410" s="1" t="s">
        <v>10</v>
      </c>
      <c r="C92410" s="1" t="s">
        <v>8</v>
      </c>
      <c r="D92410" s="1" t="s">
        <v>8</v>
      </c>
      <c r="E92410">
        <v>0</v>
      </c>
      <c r="F92410">
        <v>0</v>
      </c>
      <c r="G92410" s="1">
        <f xml:space="preserve"> 1 - output[[#This Row],[Payout]]</f>
        <v>1</v>
      </c>
      <c r="H92410" s="1">
        <f>SUM($G$2:G92410)</f>
        <v>78134</v>
      </c>
      <c r="I92410" s="1">
        <f>SUM($F$2:F92410)</f>
        <v>14275</v>
      </c>
    </row>
    <row r="92411" spans="1:9" x14ac:dyDescent="0.2">
      <c r="A92411">
        <v>92410</v>
      </c>
      <c r="B92411" s="1" t="s">
        <v>8</v>
      </c>
      <c r="C92411" s="1" t="s">
        <v>8</v>
      </c>
      <c r="D92411" s="1" t="s">
        <v>7</v>
      </c>
      <c r="E92411">
        <v>0</v>
      </c>
      <c r="F92411">
        <v>0</v>
      </c>
      <c r="G92411" s="1">
        <f xml:space="preserve"> 1 - output[[#This Row],[Payout]]</f>
        <v>1</v>
      </c>
      <c r="H92411" s="1">
        <f>SUM($G$2:G92411)</f>
        <v>78135</v>
      </c>
      <c r="I92411" s="1">
        <f>SUM($F$2:F92411)</f>
        <v>14275</v>
      </c>
    </row>
    <row r="92412" spans="1:9" x14ac:dyDescent="0.2">
      <c r="A92412">
        <v>92411</v>
      </c>
      <c r="B92412" s="1" t="s">
        <v>10</v>
      </c>
      <c r="C92412" s="1" t="s">
        <v>10</v>
      </c>
      <c r="D92412" s="1" t="s">
        <v>10</v>
      </c>
      <c r="E92412">
        <v>1</v>
      </c>
      <c r="F92412">
        <v>5</v>
      </c>
      <c r="G92412" s="1">
        <f xml:space="preserve"> 1 - output[[#This Row],[Payout]]</f>
        <v>-4</v>
      </c>
      <c r="H92412" s="1">
        <f>SUM($G$2:G92412)</f>
        <v>78131</v>
      </c>
      <c r="I92412" s="1">
        <f>SUM($F$2:F92412)</f>
        <v>14280</v>
      </c>
    </row>
    <row r="92413" spans="1:9" x14ac:dyDescent="0.2">
      <c r="A92413">
        <v>92412</v>
      </c>
      <c r="B92413" s="1" t="s">
        <v>8</v>
      </c>
      <c r="C92413" s="1" t="s">
        <v>7</v>
      </c>
      <c r="D92413" s="1" t="s">
        <v>10</v>
      </c>
      <c r="E92413">
        <v>0</v>
      </c>
      <c r="F92413">
        <v>0</v>
      </c>
      <c r="G92413" s="1">
        <f xml:space="preserve"> 1 - output[[#This Row],[Payout]]</f>
        <v>1</v>
      </c>
      <c r="H92413" s="1">
        <f>SUM($G$2:G92413)</f>
        <v>78132</v>
      </c>
      <c r="I92413" s="1">
        <f>SUM($F$2:F92413)</f>
        <v>14280</v>
      </c>
    </row>
    <row r="92414" spans="1:9" x14ac:dyDescent="0.2">
      <c r="A92414">
        <v>92413</v>
      </c>
      <c r="B92414" s="1" t="s">
        <v>8</v>
      </c>
      <c r="C92414" s="1" t="s">
        <v>10</v>
      </c>
      <c r="D92414" s="1" t="s">
        <v>8</v>
      </c>
      <c r="E92414">
        <v>0</v>
      </c>
      <c r="F92414">
        <v>0</v>
      </c>
      <c r="G92414" s="1">
        <f xml:space="preserve"> 1 - output[[#This Row],[Payout]]</f>
        <v>1</v>
      </c>
      <c r="H92414" s="1">
        <f>SUM($G$2:G92414)</f>
        <v>78133</v>
      </c>
      <c r="I92414" s="1">
        <f>SUM($F$2:F92414)</f>
        <v>14280</v>
      </c>
    </row>
    <row r="92415" spans="1:9" x14ac:dyDescent="0.2">
      <c r="A92415">
        <v>92414</v>
      </c>
      <c r="B92415" s="1" t="s">
        <v>9</v>
      </c>
      <c r="C92415" s="1" t="s">
        <v>10</v>
      </c>
      <c r="D92415" s="1" t="s">
        <v>8</v>
      </c>
      <c r="E92415">
        <v>0</v>
      </c>
      <c r="F92415">
        <v>0</v>
      </c>
      <c r="G92415" s="1">
        <f xml:space="preserve"> 1 - output[[#This Row],[Payout]]</f>
        <v>1</v>
      </c>
      <c r="H92415" s="1">
        <f>SUM($G$2:G92415)</f>
        <v>78134</v>
      </c>
      <c r="I92415" s="1">
        <f>SUM($F$2:F92415)</f>
        <v>14280</v>
      </c>
    </row>
    <row r="92416" spans="1:9" x14ac:dyDescent="0.2">
      <c r="A92416">
        <v>92415</v>
      </c>
      <c r="B92416" s="1" t="s">
        <v>10</v>
      </c>
      <c r="C92416" s="1" t="s">
        <v>10</v>
      </c>
      <c r="D92416" s="1" t="s">
        <v>7</v>
      </c>
      <c r="E92416">
        <v>0</v>
      </c>
      <c r="F92416">
        <v>0</v>
      </c>
      <c r="G92416" s="1">
        <f xml:space="preserve"> 1 - output[[#This Row],[Payout]]</f>
        <v>1</v>
      </c>
      <c r="H92416" s="1">
        <f>SUM($G$2:G92416)</f>
        <v>78135</v>
      </c>
      <c r="I92416" s="1">
        <f>SUM($F$2:F92416)</f>
        <v>14280</v>
      </c>
    </row>
    <row r="92417" spans="1:9" x14ac:dyDescent="0.2">
      <c r="A92417">
        <v>92416</v>
      </c>
      <c r="B92417" s="1" t="s">
        <v>7</v>
      </c>
      <c r="C92417" s="1" t="s">
        <v>7</v>
      </c>
      <c r="D92417" s="1" t="s">
        <v>8</v>
      </c>
      <c r="E92417">
        <v>0</v>
      </c>
      <c r="F92417">
        <v>0</v>
      </c>
      <c r="G92417" s="1">
        <f xml:space="preserve"> 1 - output[[#This Row],[Payout]]</f>
        <v>1</v>
      </c>
      <c r="H92417" s="1">
        <f>SUM($G$2:G92417)</f>
        <v>78136</v>
      </c>
      <c r="I92417" s="1">
        <f>SUM($F$2:F92417)</f>
        <v>14280</v>
      </c>
    </row>
    <row r="92418" spans="1:9" x14ac:dyDescent="0.2">
      <c r="A92418">
        <v>92417</v>
      </c>
      <c r="B92418" s="1" t="s">
        <v>10</v>
      </c>
      <c r="C92418" s="1" t="s">
        <v>8</v>
      </c>
      <c r="D92418" s="1" t="s">
        <v>8</v>
      </c>
      <c r="E92418">
        <v>0</v>
      </c>
      <c r="F92418">
        <v>0</v>
      </c>
      <c r="G92418" s="1">
        <f xml:space="preserve"> 1 - output[[#This Row],[Payout]]</f>
        <v>1</v>
      </c>
      <c r="H92418" s="1">
        <f>SUM($G$2:G92418)</f>
        <v>78137</v>
      </c>
      <c r="I92418" s="1">
        <f>SUM($F$2:F92418)</f>
        <v>14280</v>
      </c>
    </row>
    <row r="92419" spans="1:9" x14ac:dyDescent="0.2">
      <c r="A92419">
        <v>92418</v>
      </c>
      <c r="B92419" s="1" t="s">
        <v>8</v>
      </c>
      <c r="C92419" s="1" t="s">
        <v>8</v>
      </c>
      <c r="D92419" s="1" t="s">
        <v>8</v>
      </c>
      <c r="E92419">
        <v>1</v>
      </c>
      <c r="F92419">
        <v>1</v>
      </c>
      <c r="G92419" s="1">
        <f xml:space="preserve"> 1 - output[[#This Row],[Payout]]</f>
        <v>0</v>
      </c>
      <c r="H92419" s="1">
        <f>SUM($G$2:G92419)</f>
        <v>78137</v>
      </c>
      <c r="I92419" s="1">
        <f>SUM($F$2:F92419)</f>
        <v>14281</v>
      </c>
    </row>
    <row r="92420" spans="1:9" x14ac:dyDescent="0.2">
      <c r="A92420">
        <v>92419</v>
      </c>
      <c r="B92420" s="1" t="s">
        <v>7</v>
      </c>
      <c r="C92420" s="1" t="s">
        <v>10</v>
      </c>
      <c r="D92420" s="1" t="s">
        <v>7</v>
      </c>
      <c r="E92420">
        <v>0</v>
      </c>
      <c r="F92420">
        <v>0</v>
      </c>
      <c r="G92420" s="1">
        <f xml:space="preserve"> 1 - output[[#This Row],[Payout]]</f>
        <v>1</v>
      </c>
      <c r="H92420" s="1">
        <f>SUM($G$2:G92420)</f>
        <v>78138</v>
      </c>
      <c r="I92420" s="1">
        <f>SUM($F$2:F92420)</f>
        <v>14281</v>
      </c>
    </row>
    <row r="92421" spans="1:9" x14ac:dyDescent="0.2">
      <c r="A92421">
        <v>92420</v>
      </c>
      <c r="B92421" s="1" t="s">
        <v>8</v>
      </c>
      <c r="C92421" s="1" t="s">
        <v>8</v>
      </c>
      <c r="D92421" s="1" t="s">
        <v>8</v>
      </c>
      <c r="E92421">
        <v>1</v>
      </c>
      <c r="F92421">
        <v>1</v>
      </c>
      <c r="G92421" s="1">
        <f xml:space="preserve"> 1 - output[[#This Row],[Payout]]</f>
        <v>0</v>
      </c>
      <c r="H92421" s="1">
        <f>SUM($G$2:G92421)</f>
        <v>78138</v>
      </c>
      <c r="I92421" s="1">
        <f>SUM($F$2:F92421)</f>
        <v>14282</v>
      </c>
    </row>
    <row r="92422" spans="1:9" x14ac:dyDescent="0.2">
      <c r="A92422">
        <v>92421</v>
      </c>
      <c r="B92422" s="1" t="s">
        <v>8</v>
      </c>
      <c r="C92422" s="1" t="s">
        <v>8</v>
      </c>
      <c r="D92422" s="1" t="s">
        <v>8</v>
      </c>
      <c r="E92422">
        <v>1</v>
      </c>
      <c r="F92422">
        <v>1</v>
      </c>
      <c r="G92422" s="1">
        <f xml:space="preserve"> 1 - output[[#This Row],[Payout]]</f>
        <v>0</v>
      </c>
      <c r="H92422" s="1">
        <f>SUM($G$2:G92422)</f>
        <v>78138</v>
      </c>
      <c r="I92422" s="1">
        <f>SUM($F$2:F92422)</f>
        <v>14283</v>
      </c>
    </row>
    <row r="92423" spans="1:9" x14ac:dyDescent="0.2">
      <c r="A92423">
        <v>92422</v>
      </c>
      <c r="B92423" s="1" t="s">
        <v>8</v>
      </c>
      <c r="C92423" s="1" t="s">
        <v>7</v>
      </c>
      <c r="D92423" s="1" t="s">
        <v>8</v>
      </c>
      <c r="E92423">
        <v>0</v>
      </c>
      <c r="F92423">
        <v>0</v>
      </c>
      <c r="G92423" s="1">
        <f xml:space="preserve"> 1 - output[[#This Row],[Payout]]</f>
        <v>1</v>
      </c>
      <c r="H92423" s="1">
        <f>SUM($G$2:G92423)</f>
        <v>78139</v>
      </c>
      <c r="I92423" s="1">
        <f>SUM($F$2:F92423)</f>
        <v>14283</v>
      </c>
    </row>
    <row r="92424" spans="1:9" x14ac:dyDescent="0.2">
      <c r="A92424">
        <v>92423</v>
      </c>
      <c r="B92424" s="1" t="s">
        <v>7</v>
      </c>
      <c r="C92424" s="1" t="s">
        <v>10</v>
      </c>
      <c r="D92424" s="1" t="s">
        <v>9</v>
      </c>
      <c r="E92424">
        <v>0</v>
      </c>
      <c r="F92424">
        <v>0</v>
      </c>
      <c r="G92424" s="1">
        <f xml:space="preserve"> 1 - output[[#This Row],[Payout]]</f>
        <v>1</v>
      </c>
      <c r="H92424" s="1">
        <f>SUM($G$2:G92424)</f>
        <v>78140</v>
      </c>
      <c r="I92424" s="1">
        <f>SUM($F$2:F92424)</f>
        <v>14283</v>
      </c>
    </row>
    <row r="92425" spans="1:9" x14ac:dyDescent="0.2">
      <c r="A92425">
        <v>92424</v>
      </c>
      <c r="B92425" s="1" t="s">
        <v>8</v>
      </c>
      <c r="C92425" s="1" t="s">
        <v>7</v>
      </c>
      <c r="D92425" s="1" t="s">
        <v>7</v>
      </c>
      <c r="E92425">
        <v>0</v>
      </c>
      <c r="F92425">
        <v>0</v>
      </c>
      <c r="G92425" s="1">
        <f xml:space="preserve"> 1 - output[[#This Row],[Payout]]</f>
        <v>1</v>
      </c>
      <c r="H92425" s="1">
        <f>SUM($G$2:G92425)</f>
        <v>78141</v>
      </c>
      <c r="I92425" s="1">
        <f>SUM($F$2:F92425)</f>
        <v>14283</v>
      </c>
    </row>
    <row r="92426" spans="1:9" x14ac:dyDescent="0.2">
      <c r="A92426">
        <v>92425</v>
      </c>
      <c r="B92426" s="1" t="s">
        <v>9</v>
      </c>
      <c r="C92426" s="1" t="s">
        <v>7</v>
      </c>
      <c r="D92426" s="1" t="s">
        <v>7</v>
      </c>
      <c r="E92426">
        <v>0</v>
      </c>
      <c r="F92426">
        <v>0</v>
      </c>
      <c r="G92426" s="1">
        <f xml:space="preserve"> 1 - output[[#This Row],[Payout]]</f>
        <v>1</v>
      </c>
      <c r="H92426" s="1">
        <f>SUM($G$2:G92426)</f>
        <v>78142</v>
      </c>
      <c r="I92426" s="1">
        <f>SUM($F$2:F92426)</f>
        <v>14283</v>
      </c>
    </row>
    <row r="92427" spans="1:9" x14ac:dyDescent="0.2">
      <c r="A92427">
        <v>92426</v>
      </c>
      <c r="B92427" s="1" t="s">
        <v>8</v>
      </c>
      <c r="C92427" s="1" t="s">
        <v>7</v>
      </c>
      <c r="D92427" s="1" t="s">
        <v>7</v>
      </c>
      <c r="E92427">
        <v>0</v>
      </c>
      <c r="F92427">
        <v>0</v>
      </c>
      <c r="G92427" s="1">
        <f xml:space="preserve"> 1 - output[[#This Row],[Payout]]</f>
        <v>1</v>
      </c>
      <c r="H92427" s="1">
        <f>SUM($G$2:G92427)</f>
        <v>78143</v>
      </c>
      <c r="I92427" s="1">
        <f>SUM($F$2:F92427)</f>
        <v>14283</v>
      </c>
    </row>
    <row r="92428" spans="1:9" x14ac:dyDescent="0.2">
      <c r="A92428">
        <v>92427</v>
      </c>
      <c r="B92428" s="1" t="s">
        <v>7</v>
      </c>
      <c r="C92428" s="1" t="s">
        <v>8</v>
      </c>
      <c r="D92428" s="1" t="s">
        <v>8</v>
      </c>
      <c r="E92428">
        <v>0</v>
      </c>
      <c r="F92428">
        <v>0</v>
      </c>
      <c r="G92428" s="1">
        <f xml:space="preserve"> 1 - output[[#This Row],[Payout]]</f>
        <v>1</v>
      </c>
      <c r="H92428" s="1">
        <f>SUM($G$2:G92428)</f>
        <v>78144</v>
      </c>
      <c r="I92428" s="1">
        <f>SUM($F$2:F92428)</f>
        <v>14283</v>
      </c>
    </row>
    <row r="92429" spans="1:9" x14ac:dyDescent="0.2">
      <c r="A92429">
        <v>92428</v>
      </c>
      <c r="B92429" s="1" t="s">
        <v>6</v>
      </c>
      <c r="C92429" s="1" t="s">
        <v>8</v>
      </c>
      <c r="D92429" s="1" t="s">
        <v>8</v>
      </c>
      <c r="E92429">
        <v>0</v>
      </c>
      <c r="F92429">
        <v>0</v>
      </c>
      <c r="G92429" s="1">
        <f xml:space="preserve"> 1 - output[[#This Row],[Payout]]</f>
        <v>1</v>
      </c>
      <c r="H92429" s="1">
        <f>SUM($G$2:G92429)</f>
        <v>78145</v>
      </c>
      <c r="I92429" s="1">
        <f>SUM($F$2:F92429)</f>
        <v>14283</v>
      </c>
    </row>
    <row r="92430" spans="1:9" x14ac:dyDescent="0.2">
      <c r="A92430">
        <v>92429</v>
      </c>
      <c r="B92430" s="1" t="s">
        <v>7</v>
      </c>
      <c r="C92430" s="1" t="s">
        <v>7</v>
      </c>
      <c r="D92430" s="1" t="s">
        <v>8</v>
      </c>
      <c r="E92430">
        <v>0</v>
      </c>
      <c r="F92430">
        <v>0</v>
      </c>
      <c r="G92430" s="1">
        <f xml:space="preserve"> 1 - output[[#This Row],[Payout]]</f>
        <v>1</v>
      </c>
      <c r="H92430" s="1">
        <f>SUM($G$2:G92430)</f>
        <v>78146</v>
      </c>
      <c r="I92430" s="1">
        <f>SUM($F$2:F92430)</f>
        <v>14283</v>
      </c>
    </row>
    <row r="92431" spans="1:9" x14ac:dyDescent="0.2">
      <c r="A92431">
        <v>92430</v>
      </c>
      <c r="B92431" s="1" t="s">
        <v>10</v>
      </c>
      <c r="C92431" s="1" t="s">
        <v>8</v>
      </c>
      <c r="D92431" s="1" t="s">
        <v>6</v>
      </c>
      <c r="E92431">
        <v>0</v>
      </c>
      <c r="F92431">
        <v>0</v>
      </c>
      <c r="G92431" s="1">
        <f xml:space="preserve"> 1 - output[[#This Row],[Payout]]</f>
        <v>1</v>
      </c>
      <c r="H92431" s="1">
        <f>SUM($G$2:G92431)</f>
        <v>78147</v>
      </c>
      <c r="I92431" s="1">
        <f>SUM($F$2:F92431)</f>
        <v>14283</v>
      </c>
    </row>
    <row r="92432" spans="1:9" x14ac:dyDescent="0.2">
      <c r="A92432">
        <v>92431</v>
      </c>
      <c r="B92432" s="1" t="s">
        <v>7</v>
      </c>
      <c r="C92432" s="1" t="s">
        <v>7</v>
      </c>
      <c r="D92432" s="1" t="s">
        <v>8</v>
      </c>
      <c r="E92432">
        <v>0</v>
      </c>
      <c r="F92432">
        <v>0</v>
      </c>
      <c r="G92432" s="1">
        <f xml:space="preserve"> 1 - output[[#This Row],[Payout]]</f>
        <v>1</v>
      </c>
      <c r="H92432" s="1">
        <f>SUM($G$2:G92432)</f>
        <v>78148</v>
      </c>
      <c r="I92432" s="1">
        <f>SUM($F$2:F92432)</f>
        <v>14283</v>
      </c>
    </row>
    <row r="92433" spans="1:9" x14ac:dyDescent="0.2">
      <c r="A92433">
        <v>92432</v>
      </c>
      <c r="B92433" s="1" t="s">
        <v>6</v>
      </c>
      <c r="C92433" s="1" t="s">
        <v>7</v>
      </c>
      <c r="D92433" s="1" t="s">
        <v>8</v>
      </c>
      <c r="E92433">
        <v>0</v>
      </c>
      <c r="F92433">
        <v>0</v>
      </c>
      <c r="G92433" s="1">
        <f xml:space="preserve"> 1 - output[[#This Row],[Payout]]</f>
        <v>1</v>
      </c>
      <c r="H92433" s="1">
        <f>SUM($G$2:G92433)</f>
        <v>78149</v>
      </c>
      <c r="I92433" s="1">
        <f>SUM($F$2:F92433)</f>
        <v>14283</v>
      </c>
    </row>
    <row r="92434" spans="1:9" x14ac:dyDescent="0.2">
      <c r="A92434">
        <v>92433</v>
      </c>
      <c r="B92434" s="1" t="s">
        <v>8</v>
      </c>
      <c r="C92434" s="1" t="s">
        <v>10</v>
      </c>
      <c r="D92434" s="1" t="s">
        <v>9</v>
      </c>
      <c r="E92434">
        <v>0</v>
      </c>
      <c r="F92434">
        <v>0</v>
      </c>
      <c r="G92434" s="1">
        <f xml:space="preserve"> 1 - output[[#This Row],[Payout]]</f>
        <v>1</v>
      </c>
      <c r="H92434" s="1">
        <f>SUM($G$2:G92434)</f>
        <v>78150</v>
      </c>
      <c r="I92434" s="1">
        <f>SUM($F$2:F92434)</f>
        <v>14283</v>
      </c>
    </row>
    <row r="92435" spans="1:9" x14ac:dyDescent="0.2">
      <c r="A92435">
        <v>92434</v>
      </c>
      <c r="B92435" s="1" t="s">
        <v>9</v>
      </c>
      <c r="C92435" s="1" t="s">
        <v>9</v>
      </c>
      <c r="D92435" s="1" t="s">
        <v>8</v>
      </c>
      <c r="E92435">
        <v>0</v>
      </c>
      <c r="F92435">
        <v>0</v>
      </c>
      <c r="G92435" s="1">
        <f xml:space="preserve"> 1 - output[[#This Row],[Payout]]</f>
        <v>1</v>
      </c>
      <c r="H92435" s="1">
        <f>SUM($G$2:G92435)</f>
        <v>78151</v>
      </c>
      <c r="I92435" s="1">
        <f>SUM($F$2:F92435)</f>
        <v>14283</v>
      </c>
    </row>
    <row r="92436" spans="1:9" x14ac:dyDescent="0.2">
      <c r="A92436">
        <v>92435</v>
      </c>
      <c r="B92436" s="1" t="s">
        <v>7</v>
      </c>
      <c r="C92436" s="1" t="s">
        <v>10</v>
      </c>
      <c r="D92436" s="1" t="s">
        <v>7</v>
      </c>
      <c r="E92436">
        <v>0</v>
      </c>
      <c r="F92436">
        <v>0</v>
      </c>
      <c r="G92436" s="1">
        <f xml:space="preserve"> 1 - output[[#This Row],[Payout]]</f>
        <v>1</v>
      </c>
      <c r="H92436" s="1">
        <f>SUM($G$2:G92436)</f>
        <v>78152</v>
      </c>
      <c r="I92436" s="1">
        <f>SUM($F$2:F92436)</f>
        <v>14283</v>
      </c>
    </row>
    <row r="92437" spans="1:9" x14ac:dyDescent="0.2">
      <c r="A92437">
        <v>92436</v>
      </c>
      <c r="B92437" s="1" t="s">
        <v>8</v>
      </c>
      <c r="C92437" s="1" t="s">
        <v>8</v>
      </c>
      <c r="D92437" s="1" t="s">
        <v>8</v>
      </c>
      <c r="E92437">
        <v>1</v>
      </c>
      <c r="F92437">
        <v>1</v>
      </c>
      <c r="G92437" s="1">
        <f xml:space="preserve"> 1 - output[[#This Row],[Payout]]</f>
        <v>0</v>
      </c>
      <c r="H92437" s="1">
        <f>SUM($G$2:G92437)</f>
        <v>78152</v>
      </c>
      <c r="I92437" s="1">
        <f>SUM($F$2:F92437)</f>
        <v>14284</v>
      </c>
    </row>
    <row r="92438" spans="1:9" x14ac:dyDescent="0.2">
      <c r="A92438">
        <v>92437</v>
      </c>
      <c r="B92438" s="1" t="s">
        <v>8</v>
      </c>
      <c r="C92438" s="1" t="s">
        <v>7</v>
      </c>
      <c r="D92438" s="1" t="s">
        <v>8</v>
      </c>
      <c r="E92438">
        <v>0</v>
      </c>
      <c r="F92438">
        <v>0</v>
      </c>
      <c r="G92438" s="1">
        <f xml:space="preserve"> 1 - output[[#This Row],[Payout]]</f>
        <v>1</v>
      </c>
      <c r="H92438" s="1">
        <f>SUM($G$2:G92438)</f>
        <v>78153</v>
      </c>
      <c r="I92438" s="1">
        <f>SUM($F$2:F92438)</f>
        <v>14284</v>
      </c>
    </row>
    <row r="92439" spans="1:9" x14ac:dyDescent="0.2">
      <c r="A92439">
        <v>92438</v>
      </c>
      <c r="B92439" s="1" t="s">
        <v>8</v>
      </c>
      <c r="C92439" s="1" t="s">
        <v>8</v>
      </c>
      <c r="D92439" s="1" t="s">
        <v>8</v>
      </c>
      <c r="E92439">
        <v>1</v>
      </c>
      <c r="F92439">
        <v>1</v>
      </c>
      <c r="G92439" s="1">
        <f xml:space="preserve"> 1 - output[[#This Row],[Payout]]</f>
        <v>0</v>
      </c>
      <c r="H92439" s="1">
        <f>SUM($G$2:G92439)</f>
        <v>78153</v>
      </c>
      <c r="I92439" s="1">
        <f>SUM($F$2:F92439)</f>
        <v>14285</v>
      </c>
    </row>
    <row r="92440" spans="1:9" x14ac:dyDescent="0.2">
      <c r="A92440">
        <v>92439</v>
      </c>
      <c r="B92440" s="1" t="s">
        <v>7</v>
      </c>
      <c r="C92440" s="1" t="s">
        <v>8</v>
      </c>
      <c r="D92440" s="1" t="s">
        <v>8</v>
      </c>
      <c r="E92440">
        <v>0</v>
      </c>
      <c r="F92440">
        <v>0</v>
      </c>
      <c r="G92440" s="1">
        <f xml:space="preserve"> 1 - output[[#This Row],[Payout]]</f>
        <v>1</v>
      </c>
      <c r="H92440" s="1">
        <f>SUM($G$2:G92440)</f>
        <v>78154</v>
      </c>
      <c r="I92440" s="1">
        <f>SUM($F$2:F92440)</f>
        <v>14285</v>
      </c>
    </row>
    <row r="92441" spans="1:9" x14ac:dyDescent="0.2">
      <c r="A92441">
        <v>92440</v>
      </c>
      <c r="B92441" s="1" t="s">
        <v>9</v>
      </c>
      <c r="C92441" s="1" t="s">
        <v>9</v>
      </c>
      <c r="D92441" s="1" t="s">
        <v>8</v>
      </c>
      <c r="E92441">
        <v>0</v>
      </c>
      <c r="F92441">
        <v>0</v>
      </c>
      <c r="G92441" s="1">
        <f xml:space="preserve"> 1 - output[[#This Row],[Payout]]</f>
        <v>1</v>
      </c>
      <c r="H92441" s="1">
        <f>SUM($G$2:G92441)</f>
        <v>78155</v>
      </c>
      <c r="I92441" s="1">
        <f>SUM($F$2:F92441)</f>
        <v>14285</v>
      </c>
    </row>
    <row r="92442" spans="1:9" x14ac:dyDescent="0.2">
      <c r="A92442">
        <v>92441</v>
      </c>
      <c r="B92442" s="1" t="s">
        <v>8</v>
      </c>
      <c r="C92442" s="1" t="s">
        <v>8</v>
      </c>
      <c r="D92442" s="1" t="s">
        <v>9</v>
      </c>
      <c r="E92442">
        <v>0</v>
      </c>
      <c r="F92442">
        <v>0</v>
      </c>
      <c r="G92442" s="1">
        <f xml:space="preserve"> 1 - output[[#This Row],[Payout]]</f>
        <v>1</v>
      </c>
      <c r="H92442" s="1">
        <f>SUM($G$2:G92442)</f>
        <v>78156</v>
      </c>
      <c r="I92442" s="1">
        <f>SUM($F$2:F92442)</f>
        <v>14285</v>
      </c>
    </row>
    <row r="92443" spans="1:9" x14ac:dyDescent="0.2">
      <c r="A92443">
        <v>92442</v>
      </c>
      <c r="B92443" s="1" t="s">
        <v>8</v>
      </c>
      <c r="C92443" s="1" t="s">
        <v>8</v>
      </c>
      <c r="D92443" s="1" t="s">
        <v>9</v>
      </c>
      <c r="E92443">
        <v>0</v>
      </c>
      <c r="F92443">
        <v>0</v>
      </c>
      <c r="G92443" s="1">
        <f xml:space="preserve"> 1 - output[[#This Row],[Payout]]</f>
        <v>1</v>
      </c>
      <c r="H92443" s="1">
        <f>SUM($G$2:G92443)</f>
        <v>78157</v>
      </c>
      <c r="I92443" s="1">
        <f>SUM($F$2:F92443)</f>
        <v>14285</v>
      </c>
    </row>
    <row r="92444" spans="1:9" x14ac:dyDescent="0.2">
      <c r="A92444">
        <v>92443</v>
      </c>
      <c r="B92444" s="1" t="s">
        <v>8</v>
      </c>
      <c r="C92444" s="1" t="s">
        <v>7</v>
      </c>
      <c r="D92444" s="1" t="s">
        <v>8</v>
      </c>
      <c r="E92444">
        <v>0</v>
      </c>
      <c r="F92444">
        <v>0</v>
      </c>
      <c r="G92444" s="1">
        <f xml:space="preserve"> 1 - output[[#This Row],[Payout]]</f>
        <v>1</v>
      </c>
      <c r="H92444" s="1">
        <f>SUM($G$2:G92444)</f>
        <v>78158</v>
      </c>
      <c r="I92444" s="1">
        <f>SUM($F$2:F92444)</f>
        <v>14285</v>
      </c>
    </row>
    <row r="92445" spans="1:9" x14ac:dyDescent="0.2">
      <c r="A92445">
        <v>92444</v>
      </c>
      <c r="B92445" s="1" t="s">
        <v>7</v>
      </c>
      <c r="C92445" s="1" t="s">
        <v>7</v>
      </c>
      <c r="D92445" s="1" t="s">
        <v>8</v>
      </c>
      <c r="E92445">
        <v>0</v>
      </c>
      <c r="F92445">
        <v>0</v>
      </c>
      <c r="G92445" s="1">
        <f xml:space="preserve"> 1 - output[[#This Row],[Payout]]</f>
        <v>1</v>
      </c>
      <c r="H92445" s="1">
        <f>SUM($G$2:G92445)</f>
        <v>78159</v>
      </c>
      <c r="I92445" s="1">
        <f>SUM($F$2:F92445)</f>
        <v>14285</v>
      </c>
    </row>
    <row r="92446" spans="1:9" x14ac:dyDescent="0.2">
      <c r="A92446">
        <v>92445</v>
      </c>
      <c r="B92446" s="1" t="s">
        <v>7</v>
      </c>
      <c r="C92446" s="1" t="s">
        <v>6</v>
      </c>
      <c r="D92446" s="1" t="s">
        <v>7</v>
      </c>
      <c r="E92446">
        <v>0</v>
      </c>
      <c r="F92446">
        <v>0</v>
      </c>
      <c r="G92446" s="1">
        <f xml:space="preserve"> 1 - output[[#This Row],[Payout]]</f>
        <v>1</v>
      </c>
      <c r="H92446" s="1">
        <f>SUM($G$2:G92446)</f>
        <v>78160</v>
      </c>
      <c r="I92446" s="1">
        <f>SUM($F$2:F92446)</f>
        <v>14285</v>
      </c>
    </row>
    <row r="92447" spans="1:9" x14ac:dyDescent="0.2">
      <c r="A92447">
        <v>92446</v>
      </c>
      <c r="B92447" s="1" t="s">
        <v>8</v>
      </c>
      <c r="C92447" s="1" t="s">
        <v>8</v>
      </c>
      <c r="D92447" s="1" t="s">
        <v>7</v>
      </c>
      <c r="E92447">
        <v>0</v>
      </c>
      <c r="F92447">
        <v>0</v>
      </c>
      <c r="G92447" s="1">
        <f xml:space="preserve"> 1 - output[[#This Row],[Payout]]</f>
        <v>1</v>
      </c>
      <c r="H92447" s="1">
        <f>SUM($G$2:G92447)</f>
        <v>78161</v>
      </c>
      <c r="I92447" s="1">
        <f>SUM($F$2:F92447)</f>
        <v>14285</v>
      </c>
    </row>
    <row r="92448" spans="1:9" x14ac:dyDescent="0.2">
      <c r="A92448">
        <v>92447</v>
      </c>
      <c r="B92448" s="1" t="s">
        <v>7</v>
      </c>
      <c r="C92448" s="1" t="s">
        <v>8</v>
      </c>
      <c r="D92448" s="1" t="s">
        <v>8</v>
      </c>
      <c r="E92448">
        <v>0</v>
      </c>
      <c r="F92448">
        <v>0</v>
      </c>
      <c r="G92448" s="1">
        <f xml:space="preserve"> 1 - output[[#This Row],[Payout]]</f>
        <v>1</v>
      </c>
      <c r="H92448" s="1">
        <f>SUM($G$2:G92448)</f>
        <v>78162</v>
      </c>
      <c r="I92448" s="1">
        <f>SUM($F$2:F92448)</f>
        <v>14285</v>
      </c>
    </row>
    <row r="92449" spans="1:9" x14ac:dyDescent="0.2">
      <c r="A92449">
        <v>92448</v>
      </c>
      <c r="B92449" s="1" t="s">
        <v>7</v>
      </c>
      <c r="C92449" s="1" t="s">
        <v>7</v>
      </c>
      <c r="D92449" s="1" t="s">
        <v>8</v>
      </c>
      <c r="E92449">
        <v>0</v>
      </c>
      <c r="F92449">
        <v>0</v>
      </c>
      <c r="G92449" s="1">
        <f xml:space="preserve"> 1 - output[[#This Row],[Payout]]</f>
        <v>1</v>
      </c>
      <c r="H92449" s="1">
        <f>SUM($G$2:G92449)</f>
        <v>78163</v>
      </c>
      <c r="I92449" s="1">
        <f>SUM($F$2:F92449)</f>
        <v>14285</v>
      </c>
    </row>
    <row r="92450" spans="1:9" x14ac:dyDescent="0.2">
      <c r="A92450">
        <v>92449</v>
      </c>
      <c r="B92450" s="1" t="s">
        <v>8</v>
      </c>
      <c r="C92450" s="1" t="s">
        <v>9</v>
      </c>
      <c r="D92450" s="1" t="s">
        <v>8</v>
      </c>
      <c r="E92450">
        <v>0</v>
      </c>
      <c r="F92450">
        <v>0</v>
      </c>
      <c r="G92450" s="1">
        <f xml:space="preserve"> 1 - output[[#This Row],[Payout]]</f>
        <v>1</v>
      </c>
      <c r="H92450" s="1">
        <f>SUM($G$2:G92450)</f>
        <v>78164</v>
      </c>
      <c r="I92450" s="1">
        <f>SUM($F$2:F92450)</f>
        <v>14285</v>
      </c>
    </row>
    <row r="92451" spans="1:9" x14ac:dyDescent="0.2">
      <c r="A92451">
        <v>92450</v>
      </c>
      <c r="B92451" s="1" t="s">
        <v>9</v>
      </c>
      <c r="C92451" s="1" t="s">
        <v>7</v>
      </c>
      <c r="D92451" s="1" t="s">
        <v>9</v>
      </c>
      <c r="E92451">
        <v>0</v>
      </c>
      <c r="F92451">
        <v>0</v>
      </c>
      <c r="G92451" s="1">
        <f xml:space="preserve"> 1 - output[[#This Row],[Payout]]</f>
        <v>1</v>
      </c>
      <c r="H92451" s="1">
        <f>SUM($G$2:G92451)</f>
        <v>78165</v>
      </c>
      <c r="I92451" s="1">
        <f>SUM($F$2:F92451)</f>
        <v>14285</v>
      </c>
    </row>
    <row r="92452" spans="1:9" x14ac:dyDescent="0.2">
      <c r="A92452">
        <v>92451</v>
      </c>
      <c r="B92452" s="1" t="s">
        <v>8</v>
      </c>
      <c r="C92452" s="1" t="s">
        <v>8</v>
      </c>
      <c r="D92452" s="1" t="s">
        <v>7</v>
      </c>
      <c r="E92452">
        <v>0</v>
      </c>
      <c r="F92452">
        <v>0</v>
      </c>
      <c r="G92452" s="1">
        <f xml:space="preserve"> 1 - output[[#This Row],[Payout]]</f>
        <v>1</v>
      </c>
      <c r="H92452" s="1">
        <f>SUM($G$2:G92452)</f>
        <v>78166</v>
      </c>
      <c r="I92452" s="1">
        <f>SUM($F$2:F92452)</f>
        <v>14285</v>
      </c>
    </row>
    <row r="92453" spans="1:9" x14ac:dyDescent="0.2">
      <c r="A92453">
        <v>92452</v>
      </c>
      <c r="B92453" s="1" t="s">
        <v>10</v>
      </c>
      <c r="C92453" s="1" t="s">
        <v>10</v>
      </c>
      <c r="D92453" s="1" t="s">
        <v>10</v>
      </c>
      <c r="E92453">
        <v>1</v>
      </c>
      <c r="F92453">
        <v>5</v>
      </c>
      <c r="G92453" s="1">
        <f xml:space="preserve"> 1 - output[[#This Row],[Payout]]</f>
        <v>-4</v>
      </c>
      <c r="H92453" s="1">
        <f>SUM($G$2:G92453)</f>
        <v>78162</v>
      </c>
      <c r="I92453" s="1">
        <f>SUM($F$2:F92453)</f>
        <v>14290</v>
      </c>
    </row>
    <row r="92454" spans="1:9" x14ac:dyDescent="0.2">
      <c r="A92454">
        <v>92453</v>
      </c>
      <c r="B92454" s="1" t="s">
        <v>9</v>
      </c>
      <c r="C92454" s="1" t="s">
        <v>6</v>
      </c>
      <c r="D92454" s="1" t="s">
        <v>8</v>
      </c>
      <c r="E92454">
        <v>0</v>
      </c>
      <c r="F92454">
        <v>0</v>
      </c>
      <c r="G92454" s="1">
        <f xml:space="preserve"> 1 - output[[#This Row],[Payout]]</f>
        <v>1</v>
      </c>
      <c r="H92454" s="1">
        <f>SUM($G$2:G92454)</f>
        <v>78163</v>
      </c>
      <c r="I92454" s="1">
        <f>SUM($F$2:F92454)</f>
        <v>14290</v>
      </c>
    </row>
    <row r="92455" spans="1:9" x14ac:dyDescent="0.2">
      <c r="A92455">
        <v>92454</v>
      </c>
      <c r="B92455" s="1" t="s">
        <v>8</v>
      </c>
      <c r="C92455" s="1" t="s">
        <v>8</v>
      </c>
      <c r="D92455" s="1" t="s">
        <v>8</v>
      </c>
      <c r="E92455">
        <v>1</v>
      </c>
      <c r="F92455">
        <v>1</v>
      </c>
      <c r="G92455" s="1">
        <f xml:space="preserve"> 1 - output[[#This Row],[Payout]]</f>
        <v>0</v>
      </c>
      <c r="H92455" s="1">
        <f>SUM($G$2:G92455)</f>
        <v>78163</v>
      </c>
      <c r="I92455" s="1">
        <f>SUM($F$2:F92455)</f>
        <v>14291</v>
      </c>
    </row>
    <row r="92456" spans="1:9" x14ac:dyDescent="0.2">
      <c r="A92456">
        <v>92455</v>
      </c>
      <c r="B92456" s="1" t="s">
        <v>7</v>
      </c>
      <c r="C92456" s="1" t="s">
        <v>8</v>
      </c>
      <c r="D92456" s="1" t="s">
        <v>8</v>
      </c>
      <c r="E92456">
        <v>0</v>
      </c>
      <c r="F92456">
        <v>0</v>
      </c>
      <c r="G92456" s="1">
        <f xml:space="preserve"> 1 - output[[#This Row],[Payout]]</f>
        <v>1</v>
      </c>
      <c r="H92456" s="1">
        <f>SUM($G$2:G92456)</f>
        <v>78164</v>
      </c>
      <c r="I92456" s="1">
        <f>SUM($F$2:F92456)</f>
        <v>14291</v>
      </c>
    </row>
    <row r="92457" spans="1:9" x14ac:dyDescent="0.2">
      <c r="A92457">
        <v>92456</v>
      </c>
      <c r="B92457" s="1" t="s">
        <v>7</v>
      </c>
      <c r="C92457" s="1" t="s">
        <v>10</v>
      </c>
      <c r="D92457" s="1" t="s">
        <v>7</v>
      </c>
      <c r="E92457">
        <v>0</v>
      </c>
      <c r="F92457">
        <v>0</v>
      </c>
      <c r="G92457" s="1">
        <f xml:space="preserve"> 1 - output[[#This Row],[Payout]]</f>
        <v>1</v>
      </c>
      <c r="H92457" s="1">
        <f>SUM($G$2:G92457)</f>
        <v>78165</v>
      </c>
      <c r="I92457" s="1">
        <f>SUM($F$2:F92457)</f>
        <v>14291</v>
      </c>
    </row>
    <row r="92458" spans="1:9" x14ac:dyDescent="0.2">
      <c r="A92458">
        <v>92457</v>
      </c>
      <c r="B92458" s="1" t="s">
        <v>7</v>
      </c>
      <c r="C92458" s="1" t="s">
        <v>8</v>
      </c>
      <c r="D92458" s="1" t="s">
        <v>9</v>
      </c>
      <c r="E92458">
        <v>0</v>
      </c>
      <c r="F92458">
        <v>0</v>
      </c>
      <c r="G92458" s="1">
        <f xml:space="preserve"> 1 - output[[#This Row],[Payout]]</f>
        <v>1</v>
      </c>
      <c r="H92458" s="1">
        <f>SUM($G$2:G92458)</f>
        <v>78166</v>
      </c>
      <c r="I92458" s="1">
        <f>SUM($F$2:F92458)</f>
        <v>14291</v>
      </c>
    </row>
    <row r="92459" spans="1:9" x14ac:dyDescent="0.2">
      <c r="A92459">
        <v>92458</v>
      </c>
      <c r="B92459" s="1" t="s">
        <v>7</v>
      </c>
      <c r="C92459" s="1" t="s">
        <v>10</v>
      </c>
      <c r="D92459" s="1" t="s">
        <v>8</v>
      </c>
      <c r="E92459">
        <v>0</v>
      </c>
      <c r="F92459">
        <v>0</v>
      </c>
      <c r="G92459" s="1">
        <f xml:space="preserve"> 1 - output[[#This Row],[Payout]]</f>
        <v>1</v>
      </c>
      <c r="H92459" s="1">
        <f>SUM($G$2:G92459)</f>
        <v>78167</v>
      </c>
      <c r="I92459" s="1">
        <f>SUM($F$2:F92459)</f>
        <v>14291</v>
      </c>
    </row>
    <row r="92460" spans="1:9" x14ac:dyDescent="0.2">
      <c r="A92460">
        <v>92459</v>
      </c>
      <c r="B92460" s="1" t="s">
        <v>6</v>
      </c>
      <c r="C92460" s="1" t="s">
        <v>6</v>
      </c>
      <c r="D92460" s="1" t="s">
        <v>7</v>
      </c>
      <c r="E92460">
        <v>0</v>
      </c>
      <c r="F92460">
        <v>0</v>
      </c>
      <c r="G92460" s="1">
        <f xml:space="preserve"> 1 - output[[#This Row],[Payout]]</f>
        <v>1</v>
      </c>
      <c r="H92460" s="1">
        <f>SUM($G$2:G92460)</f>
        <v>78168</v>
      </c>
      <c r="I92460" s="1">
        <f>SUM($F$2:F92460)</f>
        <v>14291</v>
      </c>
    </row>
    <row r="92461" spans="1:9" x14ac:dyDescent="0.2">
      <c r="A92461">
        <v>92460</v>
      </c>
      <c r="B92461" s="1" t="s">
        <v>9</v>
      </c>
      <c r="C92461" s="1" t="s">
        <v>8</v>
      </c>
      <c r="D92461" s="1" t="s">
        <v>8</v>
      </c>
      <c r="E92461">
        <v>0</v>
      </c>
      <c r="F92461">
        <v>0</v>
      </c>
      <c r="G92461" s="1">
        <f xml:space="preserve"> 1 - output[[#This Row],[Payout]]</f>
        <v>1</v>
      </c>
      <c r="H92461" s="1">
        <f>SUM($G$2:G92461)</f>
        <v>78169</v>
      </c>
      <c r="I92461" s="1">
        <f>SUM($F$2:F92461)</f>
        <v>14291</v>
      </c>
    </row>
    <row r="92462" spans="1:9" x14ac:dyDescent="0.2">
      <c r="A92462">
        <v>92461</v>
      </c>
      <c r="B92462" s="1" t="s">
        <v>8</v>
      </c>
      <c r="C92462" s="1" t="s">
        <v>8</v>
      </c>
      <c r="D92462" s="1" t="s">
        <v>8</v>
      </c>
      <c r="E92462">
        <v>1</v>
      </c>
      <c r="F92462">
        <v>1</v>
      </c>
      <c r="G92462" s="1">
        <f xml:space="preserve"> 1 - output[[#This Row],[Payout]]</f>
        <v>0</v>
      </c>
      <c r="H92462" s="1">
        <f>SUM($G$2:G92462)</f>
        <v>78169</v>
      </c>
      <c r="I92462" s="1">
        <f>SUM($F$2:F92462)</f>
        <v>14292</v>
      </c>
    </row>
    <row r="92463" spans="1:9" x14ac:dyDescent="0.2">
      <c r="A92463">
        <v>92462</v>
      </c>
      <c r="B92463" s="1" t="s">
        <v>8</v>
      </c>
      <c r="C92463" s="1" t="s">
        <v>8</v>
      </c>
      <c r="D92463" s="1" t="s">
        <v>9</v>
      </c>
      <c r="E92463">
        <v>0</v>
      </c>
      <c r="F92463">
        <v>0</v>
      </c>
      <c r="G92463" s="1">
        <f xml:space="preserve"> 1 - output[[#This Row],[Payout]]</f>
        <v>1</v>
      </c>
      <c r="H92463" s="1">
        <f>SUM($G$2:G92463)</f>
        <v>78170</v>
      </c>
      <c r="I92463" s="1">
        <f>SUM($F$2:F92463)</f>
        <v>14292</v>
      </c>
    </row>
    <row r="92464" spans="1:9" x14ac:dyDescent="0.2">
      <c r="A92464">
        <v>92463</v>
      </c>
      <c r="B92464" s="1" t="s">
        <v>7</v>
      </c>
      <c r="C92464" s="1" t="s">
        <v>6</v>
      </c>
      <c r="D92464" s="1" t="s">
        <v>7</v>
      </c>
      <c r="E92464">
        <v>0</v>
      </c>
      <c r="F92464">
        <v>0</v>
      </c>
      <c r="G92464" s="1">
        <f xml:space="preserve"> 1 - output[[#This Row],[Payout]]</f>
        <v>1</v>
      </c>
      <c r="H92464" s="1">
        <f>SUM($G$2:G92464)</f>
        <v>78171</v>
      </c>
      <c r="I92464" s="1">
        <f>SUM($F$2:F92464)</f>
        <v>14292</v>
      </c>
    </row>
    <row r="92465" spans="1:9" x14ac:dyDescent="0.2">
      <c r="A92465">
        <v>92464</v>
      </c>
      <c r="B92465" s="1" t="s">
        <v>8</v>
      </c>
      <c r="C92465" s="1" t="s">
        <v>8</v>
      </c>
      <c r="D92465" s="1" t="s">
        <v>10</v>
      </c>
      <c r="E92465">
        <v>0</v>
      </c>
      <c r="F92465">
        <v>0</v>
      </c>
      <c r="G92465" s="1">
        <f xml:space="preserve"> 1 - output[[#This Row],[Payout]]</f>
        <v>1</v>
      </c>
      <c r="H92465" s="1">
        <f>SUM($G$2:G92465)</f>
        <v>78172</v>
      </c>
      <c r="I92465" s="1">
        <f>SUM($F$2:F92465)</f>
        <v>14292</v>
      </c>
    </row>
    <row r="92466" spans="1:9" x14ac:dyDescent="0.2">
      <c r="A92466">
        <v>92465</v>
      </c>
      <c r="B92466" s="1" t="s">
        <v>7</v>
      </c>
      <c r="C92466" s="1" t="s">
        <v>8</v>
      </c>
      <c r="D92466" s="1" t="s">
        <v>8</v>
      </c>
      <c r="E92466">
        <v>0</v>
      </c>
      <c r="F92466">
        <v>0</v>
      </c>
      <c r="G92466" s="1">
        <f xml:space="preserve"> 1 - output[[#This Row],[Payout]]</f>
        <v>1</v>
      </c>
      <c r="H92466" s="1">
        <f>SUM($G$2:G92466)</f>
        <v>78173</v>
      </c>
      <c r="I92466" s="1">
        <f>SUM($F$2:F92466)</f>
        <v>14292</v>
      </c>
    </row>
    <row r="92467" spans="1:9" x14ac:dyDescent="0.2">
      <c r="A92467">
        <v>92466</v>
      </c>
      <c r="B92467" s="1" t="s">
        <v>10</v>
      </c>
      <c r="C92467" s="1" t="s">
        <v>7</v>
      </c>
      <c r="D92467" s="1" t="s">
        <v>8</v>
      </c>
      <c r="E92467">
        <v>0</v>
      </c>
      <c r="F92467">
        <v>0</v>
      </c>
      <c r="G92467" s="1">
        <f xml:space="preserve"> 1 - output[[#This Row],[Payout]]</f>
        <v>1</v>
      </c>
      <c r="H92467" s="1">
        <f>SUM($G$2:G92467)</f>
        <v>78174</v>
      </c>
      <c r="I92467" s="1">
        <f>SUM($F$2:F92467)</f>
        <v>14292</v>
      </c>
    </row>
    <row r="92468" spans="1:9" x14ac:dyDescent="0.2">
      <c r="A92468">
        <v>92467</v>
      </c>
      <c r="B92468" s="1" t="s">
        <v>7</v>
      </c>
      <c r="C92468" s="1" t="s">
        <v>9</v>
      </c>
      <c r="D92468" s="1" t="s">
        <v>7</v>
      </c>
      <c r="E92468">
        <v>0</v>
      </c>
      <c r="F92468">
        <v>0</v>
      </c>
      <c r="G92468" s="1">
        <f xml:space="preserve"> 1 - output[[#This Row],[Payout]]</f>
        <v>1</v>
      </c>
      <c r="H92468" s="1">
        <f>SUM($G$2:G92468)</f>
        <v>78175</v>
      </c>
      <c r="I92468" s="1">
        <f>SUM($F$2:F92468)</f>
        <v>14292</v>
      </c>
    </row>
    <row r="92469" spans="1:9" x14ac:dyDescent="0.2">
      <c r="A92469">
        <v>92468</v>
      </c>
      <c r="B92469" s="1" t="s">
        <v>8</v>
      </c>
      <c r="C92469" s="1" t="s">
        <v>8</v>
      </c>
      <c r="D92469" s="1" t="s">
        <v>6</v>
      </c>
      <c r="E92469">
        <v>0</v>
      </c>
      <c r="F92469">
        <v>0</v>
      </c>
      <c r="G92469" s="1">
        <f xml:space="preserve"> 1 - output[[#This Row],[Payout]]</f>
        <v>1</v>
      </c>
      <c r="H92469" s="1">
        <f>SUM($G$2:G92469)</f>
        <v>78176</v>
      </c>
      <c r="I92469" s="1">
        <f>SUM($F$2:F92469)</f>
        <v>14292</v>
      </c>
    </row>
    <row r="92470" spans="1:9" x14ac:dyDescent="0.2">
      <c r="A92470">
        <v>92469</v>
      </c>
      <c r="B92470" s="1" t="s">
        <v>8</v>
      </c>
      <c r="C92470" s="1" t="s">
        <v>7</v>
      </c>
      <c r="D92470" s="1" t="s">
        <v>10</v>
      </c>
      <c r="E92470">
        <v>0</v>
      </c>
      <c r="F92470">
        <v>0</v>
      </c>
      <c r="G92470" s="1">
        <f xml:space="preserve"> 1 - output[[#This Row],[Payout]]</f>
        <v>1</v>
      </c>
      <c r="H92470" s="1">
        <f>SUM($G$2:G92470)</f>
        <v>78177</v>
      </c>
      <c r="I92470" s="1">
        <f>SUM($F$2:F92470)</f>
        <v>14292</v>
      </c>
    </row>
    <row r="92471" spans="1:9" x14ac:dyDescent="0.2">
      <c r="A92471">
        <v>92470</v>
      </c>
      <c r="B92471" s="1" t="s">
        <v>7</v>
      </c>
      <c r="C92471" s="1" t="s">
        <v>7</v>
      </c>
      <c r="D92471" s="1" t="s">
        <v>8</v>
      </c>
      <c r="E92471">
        <v>0</v>
      </c>
      <c r="F92471">
        <v>0</v>
      </c>
      <c r="G92471" s="1">
        <f xml:space="preserve"> 1 - output[[#This Row],[Payout]]</f>
        <v>1</v>
      </c>
      <c r="H92471" s="1">
        <f>SUM($G$2:G92471)</f>
        <v>78178</v>
      </c>
      <c r="I92471" s="1">
        <f>SUM($F$2:F92471)</f>
        <v>14292</v>
      </c>
    </row>
    <row r="92472" spans="1:9" x14ac:dyDescent="0.2">
      <c r="A92472">
        <v>92471</v>
      </c>
      <c r="B92472" s="1" t="s">
        <v>8</v>
      </c>
      <c r="C92472" s="1" t="s">
        <v>7</v>
      </c>
      <c r="D92472" s="1" t="s">
        <v>10</v>
      </c>
      <c r="E92472">
        <v>0</v>
      </c>
      <c r="F92472">
        <v>0</v>
      </c>
      <c r="G92472" s="1">
        <f xml:space="preserve"> 1 - output[[#This Row],[Payout]]</f>
        <v>1</v>
      </c>
      <c r="H92472" s="1">
        <f>SUM($G$2:G92472)</f>
        <v>78179</v>
      </c>
      <c r="I92472" s="1">
        <f>SUM($F$2:F92472)</f>
        <v>14292</v>
      </c>
    </row>
    <row r="92473" spans="1:9" x14ac:dyDescent="0.2">
      <c r="A92473">
        <v>92472</v>
      </c>
      <c r="B92473" s="1" t="s">
        <v>9</v>
      </c>
      <c r="C92473" s="1" t="s">
        <v>10</v>
      </c>
      <c r="D92473" s="1" t="s">
        <v>8</v>
      </c>
      <c r="E92473">
        <v>0</v>
      </c>
      <c r="F92473">
        <v>0</v>
      </c>
      <c r="G92473" s="1">
        <f xml:space="preserve"> 1 - output[[#This Row],[Payout]]</f>
        <v>1</v>
      </c>
      <c r="H92473" s="1">
        <f>SUM($G$2:G92473)</f>
        <v>78180</v>
      </c>
      <c r="I92473" s="1">
        <f>SUM($F$2:F92473)</f>
        <v>14292</v>
      </c>
    </row>
    <row r="92474" spans="1:9" x14ac:dyDescent="0.2">
      <c r="A92474">
        <v>92473</v>
      </c>
      <c r="B92474" s="1" t="s">
        <v>8</v>
      </c>
      <c r="C92474" s="1" t="s">
        <v>10</v>
      </c>
      <c r="D92474" s="1" t="s">
        <v>9</v>
      </c>
      <c r="E92474">
        <v>0</v>
      </c>
      <c r="F92474">
        <v>0</v>
      </c>
      <c r="G92474" s="1">
        <f xml:space="preserve"> 1 - output[[#This Row],[Payout]]</f>
        <v>1</v>
      </c>
      <c r="H92474" s="1">
        <f>SUM($G$2:G92474)</f>
        <v>78181</v>
      </c>
      <c r="I92474" s="1">
        <f>SUM($F$2:F92474)</f>
        <v>14292</v>
      </c>
    </row>
    <row r="92475" spans="1:9" x14ac:dyDescent="0.2">
      <c r="A92475">
        <v>92474</v>
      </c>
      <c r="B92475" s="1" t="s">
        <v>8</v>
      </c>
      <c r="C92475" s="1" t="s">
        <v>9</v>
      </c>
      <c r="D92475" s="1" t="s">
        <v>8</v>
      </c>
      <c r="E92475">
        <v>0</v>
      </c>
      <c r="F92475">
        <v>0</v>
      </c>
      <c r="G92475" s="1">
        <f xml:space="preserve"> 1 - output[[#This Row],[Payout]]</f>
        <v>1</v>
      </c>
      <c r="H92475" s="1">
        <f>SUM($G$2:G92475)</f>
        <v>78182</v>
      </c>
      <c r="I92475" s="1">
        <f>SUM($F$2:F92475)</f>
        <v>14292</v>
      </c>
    </row>
    <row r="92476" spans="1:9" x14ac:dyDescent="0.2">
      <c r="A92476">
        <v>92475</v>
      </c>
      <c r="B92476" s="1" t="s">
        <v>8</v>
      </c>
      <c r="C92476" s="1" t="s">
        <v>10</v>
      </c>
      <c r="D92476" s="1" t="s">
        <v>7</v>
      </c>
      <c r="E92476">
        <v>0</v>
      </c>
      <c r="F92476">
        <v>0</v>
      </c>
      <c r="G92476" s="1">
        <f xml:space="preserve"> 1 - output[[#This Row],[Payout]]</f>
        <v>1</v>
      </c>
      <c r="H92476" s="1">
        <f>SUM($G$2:G92476)</f>
        <v>78183</v>
      </c>
      <c r="I92476" s="1">
        <f>SUM($F$2:F92476)</f>
        <v>14292</v>
      </c>
    </row>
    <row r="92477" spans="1:9" x14ac:dyDescent="0.2">
      <c r="A92477">
        <v>92476</v>
      </c>
      <c r="B92477" s="1" t="s">
        <v>8</v>
      </c>
      <c r="C92477" s="1" t="s">
        <v>10</v>
      </c>
      <c r="D92477" s="1" t="s">
        <v>8</v>
      </c>
      <c r="E92477">
        <v>0</v>
      </c>
      <c r="F92477">
        <v>0</v>
      </c>
      <c r="G92477" s="1">
        <f xml:space="preserve"> 1 - output[[#This Row],[Payout]]</f>
        <v>1</v>
      </c>
      <c r="H92477" s="1">
        <f>SUM($G$2:G92477)</f>
        <v>78184</v>
      </c>
      <c r="I92477" s="1">
        <f>SUM($F$2:F92477)</f>
        <v>14292</v>
      </c>
    </row>
    <row r="92478" spans="1:9" x14ac:dyDescent="0.2">
      <c r="A92478">
        <v>92477</v>
      </c>
      <c r="B92478" s="1" t="s">
        <v>8</v>
      </c>
      <c r="C92478" s="1" t="s">
        <v>8</v>
      </c>
      <c r="D92478" s="1" t="s">
        <v>8</v>
      </c>
      <c r="E92478">
        <v>1</v>
      </c>
      <c r="F92478">
        <v>1</v>
      </c>
      <c r="G92478" s="1">
        <f xml:space="preserve"> 1 - output[[#This Row],[Payout]]</f>
        <v>0</v>
      </c>
      <c r="H92478" s="1">
        <f>SUM($G$2:G92478)</f>
        <v>78184</v>
      </c>
      <c r="I92478" s="1">
        <f>SUM($F$2:F92478)</f>
        <v>14293</v>
      </c>
    </row>
    <row r="92479" spans="1:9" x14ac:dyDescent="0.2">
      <c r="A92479">
        <v>92478</v>
      </c>
      <c r="B92479" s="1" t="s">
        <v>7</v>
      </c>
      <c r="C92479" s="1" t="s">
        <v>7</v>
      </c>
      <c r="D92479" s="1" t="s">
        <v>10</v>
      </c>
      <c r="E92479">
        <v>0</v>
      </c>
      <c r="F92479">
        <v>0</v>
      </c>
      <c r="G92479" s="1">
        <f xml:space="preserve"> 1 - output[[#This Row],[Payout]]</f>
        <v>1</v>
      </c>
      <c r="H92479" s="1">
        <f>SUM($G$2:G92479)</f>
        <v>78185</v>
      </c>
      <c r="I92479" s="1">
        <f>SUM($F$2:F92479)</f>
        <v>14293</v>
      </c>
    </row>
    <row r="92480" spans="1:9" x14ac:dyDescent="0.2">
      <c r="A92480">
        <v>92479</v>
      </c>
      <c r="B92480" s="1" t="s">
        <v>8</v>
      </c>
      <c r="C92480" s="1" t="s">
        <v>6</v>
      </c>
      <c r="D92480" s="1" t="s">
        <v>8</v>
      </c>
      <c r="E92480">
        <v>0</v>
      </c>
      <c r="F92480">
        <v>0</v>
      </c>
      <c r="G92480" s="1">
        <f xml:space="preserve"> 1 - output[[#This Row],[Payout]]</f>
        <v>1</v>
      </c>
      <c r="H92480" s="1">
        <f>SUM($G$2:G92480)</f>
        <v>78186</v>
      </c>
      <c r="I92480" s="1">
        <f>SUM($F$2:F92480)</f>
        <v>14293</v>
      </c>
    </row>
    <row r="92481" spans="1:9" x14ac:dyDescent="0.2">
      <c r="A92481">
        <v>92480</v>
      </c>
      <c r="B92481" s="1" t="s">
        <v>7</v>
      </c>
      <c r="C92481" s="1" t="s">
        <v>7</v>
      </c>
      <c r="D92481" s="1" t="s">
        <v>9</v>
      </c>
      <c r="E92481">
        <v>0</v>
      </c>
      <c r="F92481">
        <v>0</v>
      </c>
      <c r="G92481" s="1">
        <f xml:space="preserve"> 1 - output[[#This Row],[Payout]]</f>
        <v>1</v>
      </c>
      <c r="H92481" s="1">
        <f>SUM($G$2:G92481)</f>
        <v>78187</v>
      </c>
      <c r="I92481" s="1">
        <f>SUM($F$2:F92481)</f>
        <v>14293</v>
      </c>
    </row>
    <row r="92482" spans="1:9" x14ac:dyDescent="0.2">
      <c r="A92482">
        <v>92481</v>
      </c>
      <c r="B92482" s="1" t="s">
        <v>10</v>
      </c>
      <c r="C92482" s="1" t="s">
        <v>6</v>
      </c>
      <c r="D92482" s="1" t="s">
        <v>9</v>
      </c>
      <c r="E92482">
        <v>0</v>
      </c>
      <c r="F92482">
        <v>0</v>
      </c>
      <c r="G92482" s="1">
        <f xml:space="preserve"> 1 - output[[#This Row],[Payout]]</f>
        <v>1</v>
      </c>
      <c r="H92482" s="1">
        <f>SUM($G$2:G92482)</f>
        <v>78188</v>
      </c>
      <c r="I92482" s="1">
        <f>SUM($F$2:F92482)</f>
        <v>14293</v>
      </c>
    </row>
    <row r="92483" spans="1:9" x14ac:dyDescent="0.2">
      <c r="A92483">
        <v>92482</v>
      </c>
      <c r="B92483" s="1" t="s">
        <v>10</v>
      </c>
      <c r="C92483" s="1" t="s">
        <v>7</v>
      </c>
      <c r="D92483" s="1" t="s">
        <v>9</v>
      </c>
      <c r="E92483">
        <v>0</v>
      </c>
      <c r="F92483">
        <v>0</v>
      </c>
      <c r="G92483" s="1">
        <f xml:space="preserve"> 1 - output[[#This Row],[Payout]]</f>
        <v>1</v>
      </c>
      <c r="H92483" s="1">
        <f>SUM($G$2:G92483)</f>
        <v>78189</v>
      </c>
      <c r="I92483" s="1">
        <f>SUM($F$2:F92483)</f>
        <v>14293</v>
      </c>
    </row>
    <row r="92484" spans="1:9" x14ac:dyDescent="0.2">
      <c r="A92484">
        <v>92483</v>
      </c>
      <c r="B92484" s="1" t="s">
        <v>8</v>
      </c>
      <c r="C92484" s="1" t="s">
        <v>10</v>
      </c>
      <c r="D92484" s="1" t="s">
        <v>9</v>
      </c>
      <c r="E92484">
        <v>0</v>
      </c>
      <c r="F92484">
        <v>0</v>
      </c>
      <c r="G92484" s="1">
        <f xml:space="preserve"> 1 - output[[#This Row],[Payout]]</f>
        <v>1</v>
      </c>
      <c r="H92484" s="1">
        <f>SUM($G$2:G92484)</f>
        <v>78190</v>
      </c>
      <c r="I92484" s="1">
        <f>SUM($F$2:F92484)</f>
        <v>14293</v>
      </c>
    </row>
    <row r="92485" spans="1:9" x14ac:dyDescent="0.2">
      <c r="A92485">
        <v>92484</v>
      </c>
      <c r="B92485" s="1" t="s">
        <v>8</v>
      </c>
      <c r="C92485" s="1" t="s">
        <v>10</v>
      </c>
      <c r="D92485" s="1" t="s">
        <v>8</v>
      </c>
      <c r="E92485">
        <v>0</v>
      </c>
      <c r="F92485">
        <v>0</v>
      </c>
      <c r="G92485" s="1">
        <f xml:space="preserve"> 1 - output[[#This Row],[Payout]]</f>
        <v>1</v>
      </c>
      <c r="H92485" s="1">
        <f>SUM($G$2:G92485)</f>
        <v>78191</v>
      </c>
      <c r="I92485" s="1">
        <f>SUM($F$2:F92485)</f>
        <v>14293</v>
      </c>
    </row>
    <row r="92486" spans="1:9" x14ac:dyDescent="0.2">
      <c r="A92486">
        <v>92485</v>
      </c>
      <c r="B92486" s="1" t="s">
        <v>7</v>
      </c>
      <c r="C92486" s="1" t="s">
        <v>10</v>
      </c>
      <c r="D92486" s="1" t="s">
        <v>9</v>
      </c>
      <c r="E92486">
        <v>0</v>
      </c>
      <c r="F92486">
        <v>0</v>
      </c>
      <c r="G92486" s="1">
        <f xml:space="preserve"> 1 - output[[#This Row],[Payout]]</f>
        <v>1</v>
      </c>
      <c r="H92486" s="1">
        <f>SUM($G$2:G92486)</f>
        <v>78192</v>
      </c>
      <c r="I92486" s="1">
        <f>SUM($F$2:F92486)</f>
        <v>14293</v>
      </c>
    </row>
    <row r="92487" spans="1:9" x14ac:dyDescent="0.2">
      <c r="A92487">
        <v>92486</v>
      </c>
      <c r="B92487" s="1" t="s">
        <v>8</v>
      </c>
      <c r="C92487" s="1" t="s">
        <v>8</v>
      </c>
      <c r="D92487" s="1" t="s">
        <v>8</v>
      </c>
      <c r="E92487">
        <v>1</v>
      </c>
      <c r="F92487">
        <v>1</v>
      </c>
      <c r="G92487" s="1">
        <f xml:space="preserve"> 1 - output[[#This Row],[Payout]]</f>
        <v>0</v>
      </c>
      <c r="H92487" s="1">
        <f>SUM($G$2:G92487)</f>
        <v>78192</v>
      </c>
      <c r="I92487" s="1">
        <f>SUM($F$2:F92487)</f>
        <v>14294</v>
      </c>
    </row>
    <row r="92488" spans="1:9" x14ac:dyDescent="0.2">
      <c r="A92488">
        <v>92487</v>
      </c>
      <c r="B92488" s="1" t="s">
        <v>8</v>
      </c>
      <c r="C92488" s="1" t="s">
        <v>10</v>
      </c>
      <c r="D92488" s="1" t="s">
        <v>9</v>
      </c>
      <c r="E92488">
        <v>0</v>
      </c>
      <c r="F92488">
        <v>0</v>
      </c>
      <c r="G92488" s="1">
        <f xml:space="preserve"> 1 - output[[#This Row],[Payout]]</f>
        <v>1</v>
      </c>
      <c r="H92488" s="1">
        <f>SUM($G$2:G92488)</f>
        <v>78193</v>
      </c>
      <c r="I92488" s="1">
        <f>SUM($F$2:F92488)</f>
        <v>14294</v>
      </c>
    </row>
    <row r="92489" spans="1:9" x14ac:dyDescent="0.2">
      <c r="A92489">
        <v>92488</v>
      </c>
      <c r="B92489" s="1" t="s">
        <v>7</v>
      </c>
      <c r="C92489" s="1" t="s">
        <v>8</v>
      </c>
      <c r="D92489" s="1" t="s">
        <v>8</v>
      </c>
      <c r="E92489">
        <v>0</v>
      </c>
      <c r="F92489">
        <v>0</v>
      </c>
      <c r="G92489" s="1">
        <f xml:space="preserve"> 1 - output[[#This Row],[Payout]]</f>
        <v>1</v>
      </c>
      <c r="H92489" s="1">
        <f>SUM($G$2:G92489)</f>
        <v>78194</v>
      </c>
      <c r="I92489" s="1">
        <f>SUM($F$2:F92489)</f>
        <v>14294</v>
      </c>
    </row>
    <row r="92490" spans="1:9" x14ac:dyDescent="0.2">
      <c r="A92490">
        <v>92489</v>
      </c>
      <c r="B92490" s="1" t="s">
        <v>8</v>
      </c>
      <c r="C92490" s="1" t="s">
        <v>10</v>
      </c>
      <c r="D92490" s="1" t="s">
        <v>8</v>
      </c>
      <c r="E92490">
        <v>0</v>
      </c>
      <c r="F92490">
        <v>0</v>
      </c>
      <c r="G92490" s="1">
        <f xml:space="preserve"> 1 - output[[#This Row],[Payout]]</f>
        <v>1</v>
      </c>
      <c r="H92490" s="1">
        <f>SUM($G$2:G92490)</f>
        <v>78195</v>
      </c>
      <c r="I92490" s="1">
        <f>SUM($F$2:F92490)</f>
        <v>14294</v>
      </c>
    </row>
    <row r="92491" spans="1:9" x14ac:dyDescent="0.2">
      <c r="A92491">
        <v>92490</v>
      </c>
      <c r="B92491" s="1" t="s">
        <v>8</v>
      </c>
      <c r="C92491" s="1" t="s">
        <v>7</v>
      </c>
      <c r="D92491" s="1" t="s">
        <v>8</v>
      </c>
      <c r="E92491">
        <v>0</v>
      </c>
      <c r="F92491">
        <v>0</v>
      </c>
      <c r="G92491" s="1">
        <f xml:space="preserve"> 1 - output[[#This Row],[Payout]]</f>
        <v>1</v>
      </c>
      <c r="H92491" s="1">
        <f>SUM($G$2:G92491)</f>
        <v>78196</v>
      </c>
      <c r="I92491" s="1">
        <f>SUM($F$2:F92491)</f>
        <v>14294</v>
      </c>
    </row>
    <row r="92492" spans="1:9" x14ac:dyDescent="0.2">
      <c r="A92492">
        <v>92491</v>
      </c>
      <c r="B92492" s="1" t="s">
        <v>7</v>
      </c>
      <c r="C92492" s="1" t="s">
        <v>10</v>
      </c>
      <c r="D92492" s="1" t="s">
        <v>8</v>
      </c>
      <c r="E92492">
        <v>0</v>
      </c>
      <c r="F92492">
        <v>0</v>
      </c>
      <c r="G92492" s="1">
        <f xml:space="preserve"> 1 - output[[#This Row],[Payout]]</f>
        <v>1</v>
      </c>
      <c r="H92492" s="1">
        <f>SUM($G$2:G92492)</f>
        <v>78197</v>
      </c>
      <c r="I92492" s="1">
        <f>SUM($F$2:F92492)</f>
        <v>14294</v>
      </c>
    </row>
    <row r="92493" spans="1:9" x14ac:dyDescent="0.2">
      <c r="A92493">
        <v>92492</v>
      </c>
      <c r="B92493" s="1" t="s">
        <v>8</v>
      </c>
      <c r="C92493" s="1" t="s">
        <v>9</v>
      </c>
      <c r="D92493" s="1" t="s">
        <v>9</v>
      </c>
      <c r="E92493">
        <v>0</v>
      </c>
      <c r="F92493">
        <v>0</v>
      </c>
      <c r="G92493" s="1">
        <f xml:space="preserve"> 1 - output[[#This Row],[Payout]]</f>
        <v>1</v>
      </c>
      <c r="H92493" s="1">
        <f>SUM($G$2:G92493)</f>
        <v>78198</v>
      </c>
      <c r="I92493" s="1">
        <f>SUM($F$2:F92493)</f>
        <v>14294</v>
      </c>
    </row>
    <row r="92494" spans="1:9" x14ac:dyDescent="0.2">
      <c r="A92494">
        <v>92493</v>
      </c>
      <c r="B92494" s="1" t="s">
        <v>10</v>
      </c>
      <c r="C92494" s="1" t="s">
        <v>7</v>
      </c>
      <c r="D92494" s="1" t="s">
        <v>10</v>
      </c>
      <c r="E92494">
        <v>0</v>
      </c>
      <c r="F92494">
        <v>0</v>
      </c>
      <c r="G92494" s="1">
        <f xml:space="preserve"> 1 - output[[#This Row],[Payout]]</f>
        <v>1</v>
      </c>
      <c r="H92494" s="1">
        <f>SUM($G$2:G92494)</f>
        <v>78199</v>
      </c>
      <c r="I92494" s="1">
        <f>SUM($F$2:F92494)</f>
        <v>14294</v>
      </c>
    </row>
    <row r="92495" spans="1:9" x14ac:dyDescent="0.2">
      <c r="A92495">
        <v>92494</v>
      </c>
      <c r="B92495" s="1" t="s">
        <v>9</v>
      </c>
      <c r="C92495" s="1" t="s">
        <v>7</v>
      </c>
      <c r="D92495" s="1" t="s">
        <v>10</v>
      </c>
      <c r="E92495">
        <v>0</v>
      </c>
      <c r="F92495">
        <v>0</v>
      </c>
      <c r="G92495" s="1">
        <f xml:space="preserve"> 1 - output[[#This Row],[Payout]]</f>
        <v>1</v>
      </c>
      <c r="H92495" s="1">
        <f>SUM($G$2:G92495)</f>
        <v>78200</v>
      </c>
      <c r="I92495" s="1">
        <f>SUM($F$2:F92495)</f>
        <v>14294</v>
      </c>
    </row>
    <row r="92496" spans="1:9" x14ac:dyDescent="0.2">
      <c r="A92496">
        <v>92495</v>
      </c>
      <c r="B92496" s="1" t="s">
        <v>9</v>
      </c>
      <c r="C92496" s="1" t="s">
        <v>6</v>
      </c>
      <c r="D92496" s="1" t="s">
        <v>8</v>
      </c>
      <c r="E92496">
        <v>0</v>
      </c>
      <c r="F92496">
        <v>0</v>
      </c>
      <c r="G92496" s="1">
        <f xml:space="preserve"> 1 - output[[#This Row],[Payout]]</f>
        <v>1</v>
      </c>
      <c r="H92496" s="1">
        <f>SUM($G$2:G92496)</f>
        <v>78201</v>
      </c>
      <c r="I92496" s="1">
        <f>SUM($F$2:F92496)</f>
        <v>14294</v>
      </c>
    </row>
    <row r="92497" spans="1:9" x14ac:dyDescent="0.2">
      <c r="A92497">
        <v>92496</v>
      </c>
      <c r="B92497" s="1" t="s">
        <v>9</v>
      </c>
      <c r="C92497" s="1" t="s">
        <v>8</v>
      </c>
      <c r="D92497" s="1" t="s">
        <v>7</v>
      </c>
      <c r="E92497">
        <v>0</v>
      </c>
      <c r="F92497">
        <v>0</v>
      </c>
      <c r="G92497" s="1">
        <f xml:space="preserve"> 1 - output[[#This Row],[Payout]]</f>
        <v>1</v>
      </c>
      <c r="H92497" s="1">
        <f>SUM($G$2:G92497)</f>
        <v>78202</v>
      </c>
      <c r="I92497" s="1">
        <f>SUM($F$2:F92497)</f>
        <v>14294</v>
      </c>
    </row>
    <row r="92498" spans="1:9" x14ac:dyDescent="0.2">
      <c r="A92498">
        <v>92497</v>
      </c>
      <c r="B92498" s="1" t="s">
        <v>8</v>
      </c>
      <c r="C92498" s="1" t="s">
        <v>8</v>
      </c>
      <c r="D92498" s="1" t="s">
        <v>8</v>
      </c>
      <c r="E92498">
        <v>1</v>
      </c>
      <c r="F92498">
        <v>1</v>
      </c>
      <c r="G92498" s="1">
        <f xml:space="preserve"> 1 - output[[#This Row],[Payout]]</f>
        <v>0</v>
      </c>
      <c r="H92498" s="1">
        <f>SUM($G$2:G92498)</f>
        <v>78202</v>
      </c>
      <c r="I92498" s="1">
        <f>SUM($F$2:F92498)</f>
        <v>14295</v>
      </c>
    </row>
    <row r="92499" spans="1:9" x14ac:dyDescent="0.2">
      <c r="A92499">
        <v>92498</v>
      </c>
      <c r="B92499" s="1" t="s">
        <v>10</v>
      </c>
      <c r="C92499" s="1" t="s">
        <v>6</v>
      </c>
      <c r="D92499" s="1" t="s">
        <v>10</v>
      </c>
      <c r="E92499">
        <v>0</v>
      </c>
      <c r="F92499">
        <v>0</v>
      </c>
      <c r="G92499" s="1">
        <f xml:space="preserve"> 1 - output[[#This Row],[Payout]]</f>
        <v>1</v>
      </c>
      <c r="H92499" s="1">
        <f>SUM($G$2:G92499)</f>
        <v>78203</v>
      </c>
      <c r="I92499" s="1">
        <f>SUM($F$2:F92499)</f>
        <v>14295</v>
      </c>
    </row>
    <row r="92500" spans="1:9" x14ac:dyDescent="0.2">
      <c r="A92500">
        <v>92499</v>
      </c>
      <c r="B92500" s="1" t="s">
        <v>8</v>
      </c>
      <c r="C92500" s="1" t="s">
        <v>8</v>
      </c>
      <c r="D92500" s="1" t="s">
        <v>9</v>
      </c>
      <c r="E92500">
        <v>0</v>
      </c>
      <c r="F92500">
        <v>0</v>
      </c>
      <c r="G92500" s="1">
        <f xml:space="preserve"> 1 - output[[#This Row],[Payout]]</f>
        <v>1</v>
      </c>
      <c r="H92500" s="1">
        <f>SUM($G$2:G92500)</f>
        <v>78204</v>
      </c>
      <c r="I92500" s="1">
        <f>SUM($F$2:F92500)</f>
        <v>14295</v>
      </c>
    </row>
    <row r="92501" spans="1:9" x14ac:dyDescent="0.2">
      <c r="A92501">
        <v>92500</v>
      </c>
      <c r="B92501" s="1" t="s">
        <v>8</v>
      </c>
      <c r="C92501" s="1" t="s">
        <v>8</v>
      </c>
      <c r="D92501" s="1" t="s">
        <v>8</v>
      </c>
      <c r="E92501">
        <v>1</v>
      </c>
      <c r="F92501">
        <v>1</v>
      </c>
      <c r="G92501" s="1">
        <f xml:space="preserve"> 1 - output[[#This Row],[Payout]]</f>
        <v>0</v>
      </c>
      <c r="H92501" s="1">
        <f>SUM($G$2:G92501)</f>
        <v>78204</v>
      </c>
      <c r="I92501" s="1">
        <f>SUM($F$2:F92501)</f>
        <v>14296</v>
      </c>
    </row>
    <row r="92502" spans="1:9" x14ac:dyDescent="0.2">
      <c r="A92502">
        <v>92501</v>
      </c>
      <c r="B92502" s="1" t="s">
        <v>10</v>
      </c>
      <c r="C92502" s="1" t="s">
        <v>8</v>
      </c>
      <c r="D92502" s="1" t="s">
        <v>7</v>
      </c>
      <c r="E92502">
        <v>0</v>
      </c>
      <c r="F92502">
        <v>0</v>
      </c>
      <c r="G92502" s="1">
        <f xml:space="preserve"> 1 - output[[#This Row],[Payout]]</f>
        <v>1</v>
      </c>
      <c r="H92502" s="1">
        <f>SUM($G$2:G92502)</f>
        <v>78205</v>
      </c>
      <c r="I92502" s="1">
        <f>SUM($F$2:F92502)</f>
        <v>14296</v>
      </c>
    </row>
    <row r="92503" spans="1:9" x14ac:dyDescent="0.2">
      <c r="A92503">
        <v>92502</v>
      </c>
      <c r="B92503" s="1" t="s">
        <v>7</v>
      </c>
      <c r="C92503" s="1" t="s">
        <v>8</v>
      </c>
      <c r="D92503" s="1" t="s">
        <v>8</v>
      </c>
      <c r="E92503">
        <v>0</v>
      </c>
      <c r="F92503">
        <v>0</v>
      </c>
      <c r="G92503" s="1">
        <f xml:space="preserve"> 1 - output[[#This Row],[Payout]]</f>
        <v>1</v>
      </c>
      <c r="H92503" s="1">
        <f>SUM($G$2:G92503)</f>
        <v>78206</v>
      </c>
      <c r="I92503" s="1">
        <f>SUM($F$2:F92503)</f>
        <v>14296</v>
      </c>
    </row>
    <row r="92504" spans="1:9" x14ac:dyDescent="0.2">
      <c r="A92504">
        <v>92503</v>
      </c>
      <c r="B92504" s="1" t="s">
        <v>10</v>
      </c>
      <c r="C92504" s="1" t="s">
        <v>8</v>
      </c>
      <c r="D92504" s="1" t="s">
        <v>8</v>
      </c>
      <c r="E92504">
        <v>0</v>
      </c>
      <c r="F92504">
        <v>0</v>
      </c>
      <c r="G92504" s="1">
        <f xml:space="preserve"> 1 - output[[#This Row],[Payout]]</f>
        <v>1</v>
      </c>
      <c r="H92504" s="1">
        <f>SUM($G$2:G92504)</f>
        <v>78207</v>
      </c>
      <c r="I92504" s="1">
        <f>SUM($F$2:F92504)</f>
        <v>14296</v>
      </c>
    </row>
    <row r="92505" spans="1:9" x14ac:dyDescent="0.2">
      <c r="A92505">
        <v>92504</v>
      </c>
      <c r="B92505" s="1" t="s">
        <v>10</v>
      </c>
      <c r="C92505" s="1" t="s">
        <v>10</v>
      </c>
      <c r="D92505" s="1" t="s">
        <v>8</v>
      </c>
      <c r="E92505">
        <v>0</v>
      </c>
      <c r="F92505">
        <v>0</v>
      </c>
      <c r="G92505" s="1">
        <f xml:space="preserve"> 1 - output[[#This Row],[Payout]]</f>
        <v>1</v>
      </c>
      <c r="H92505" s="1">
        <f>SUM($G$2:G92505)</f>
        <v>78208</v>
      </c>
      <c r="I92505" s="1">
        <f>SUM($F$2:F92505)</f>
        <v>14296</v>
      </c>
    </row>
    <row r="92506" spans="1:9" x14ac:dyDescent="0.2">
      <c r="A92506">
        <v>92505</v>
      </c>
      <c r="B92506" s="1" t="s">
        <v>8</v>
      </c>
      <c r="C92506" s="1" t="s">
        <v>10</v>
      </c>
      <c r="D92506" s="1" t="s">
        <v>8</v>
      </c>
      <c r="E92506">
        <v>0</v>
      </c>
      <c r="F92506">
        <v>0</v>
      </c>
      <c r="G92506" s="1">
        <f xml:space="preserve"> 1 - output[[#This Row],[Payout]]</f>
        <v>1</v>
      </c>
      <c r="H92506" s="1">
        <f>SUM($G$2:G92506)</f>
        <v>78209</v>
      </c>
      <c r="I92506" s="1">
        <f>SUM($F$2:F92506)</f>
        <v>14296</v>
      </c>
    </row>
    <row r="92507" spans="1:9" x14ac:dyDescent="0.2">
      <c r="A92507">
        <v>92506</v>
      </c>
      <c r="B92507" s="1" t="s">
        <v>10</v>
      </c>
      <c r="C92507" s="1" t="s">
        <v>8</v>
      </c>
      <c r="D92507" s="1" t="s">
        <v>8</v>
      </c>
      <c r="E92507">
        <v>0</v>
      </c>
      <c r="F92507">
        <v>0</v>
      </c>
      <c r="G92507" s="1">
        <f xml:space="preserve"> 1 - output[[#This Row],[Payout]]</f>
        <v>1</v>
      </c>
      <c r="H92507" s="1">
        <f>SUM($G$2:G92507)</f>
        <v>78210</v>
      </c>
      <c r="I92507" s="1">
        <f>SUM($F$2:F92507)</f>
        <v>14296</v>
      </c>
    </row>
    <row r="92508" spans="1:9" x14ac:dyDescent="0.2">
      <c r="A92508">
        <v>92507</v>
      </c>
      <c r="B92508" s="1" t="s">
        <v>7</v>
      </c>
      <c r="C92508" s="1" t="s">
        <v>8</v>
      </c>
      <c r="D92508" s="1" t="s">
        <v>7</v>
      </c>
      <c r="E92508">
        <v>0</v>
      </c>
      <c r="F92508">
        <v>0</v>
      </c>
      <c r="G92508" s="1">
        <f xml:space="preserve"> 1 - output[[#This Row],[Payout]]</f>
        <v>1</v>
      </c>
      <c r="H92508" s="1">
        <f>SUM($G$2:G92508)</f>
        <v>78211</v>
      </c>
      <c r="I92508" s="1">
        <f>SUM($F$2:F92508)</f>
        <v>14296</v>
      </c>
    </row>
    <row r="92509" spans="1:9" x14ac:dyDescent="0.2">
      <c r="A92509">
        <v>92508</v>
      </c>
      <c r="B92509" s="1" t="s">
        <v>8</v>
      </c>
      <c r="C92509" s="1" t="s">
        <v>9</v>
      </c>
      <c r="D92509" s="1" t="s">
        <v>8</v>
      </c>
      <c r="E92509">
        <v>0</v>
      </c>
      <c r="F92509">
        <v>0</v>
      </c>
      <c r="G92509" s="1">
        <f xml:space="preserve"> 1 - output[[#This Row],[Payout]]</f>
        <v>1</v>
      </c>
      <c r="H92509" s="1">
        <f>SUM($G$2:G92509)</f>
        <v>78212</v>
      </c>
      <c r="I92509" s="1">
        <f>SUM($F$2:F92509)</f>
        <v>14296</v>
      </c>
    </row>
    <row r="92510" spans="1:9" x14ac:dyDescent="0.2">
      <c r="A92510">
        <v>92509</v>
      </c>
      <c r="B92510" s="1" t="s">
        <v>8</v>
      </c>
      <c r="C92510" s="1" t="s">
        <v>8</v>
      </c>
      <c r="D92510" s="1" t="s">
        <v>8</v>
      </c>
      <c r="E92510">
        <v>1</v>
      </c>
      <c r="F92510">
        <v>1</v>
      </c>
      <c r="G92510" s="1">
        <f xml:space="preserve"> 1 - output[[#This Row],[Payout]]</f>
        <v>0</v>
      </c>
      <c r="H92510" s="1">
        <f>SUM($G$2:G92510)</f>
        <v>78212</v>
      </c>
      <c r="I92510" s="1">
        <f>SUM($F$2:F92510)</f>
        <v>14297</v>
      </c>
    </row>
    <row r="92511" spans="1:9" x14ac:dyDescent="0.2">
      <c r="A92511">
        <v>92510</v>
      </c>
      <c r="B92511" s="1" t="s">
        <v>7</v>
      </c>
      <c r="C92511" s="1" t="s">
        <v>7</v>
      </c>
      <c r="D92511" s="1" t="s">
        <v>8</v>
      </c>
      <c r="E92511">
        <v>0</v>
      </c>
      <c r="F92511">
        <v>0</v>
      </c>
      <c r="G92511" s="1">
        <f xml:space="preserve"> 1 - output[[#This Row],[Payout]]</f>
        <v>1</v>
      </c>
      <c r="H92511" s="1">
        <f>SUM($G$2:G92511)</f>
        <v>78213</v>
      </c>
      <c r="I92511" s="1">
        <f>SUM($F$2:F92511)</f>
        <v>14297</v>
      </c>
    </row>
    <row r="92512" spans="1:9" x14ac:dyDescent="0.2">
      <c r="A92512">
        <v>92511</v>
      </c>
      <c r="B92512" s="1" t="s">
        <v>7</v>
      </c>
      <c r="C92512" s="1" t="s">
        <v>9</v>
      </c>
      <c r="D92512" s="1" t="s">
        <v>8</v>
      </c>
      <c r="E92512">
        <v>0</v>
      </c>
      <c r="F92512">
        <v>0</v>
      </c>
      <c r="G92512" s="1">
        <f xml:space="preserve"> 1 - output[[#This Row],[Payout]]</f>
        <v>1</v>
      </c>
      <c r="H92512" s="1">
        <f>SUM($G$2:G92512)</f>
        <v>78214</v>
      </c>
      <c r="I92512" s="1">
        <f>SUM($F$2:F92512)</f>
        <v>14297</v>
      </c>
    </row>
    <row r="92513" spans="1:9" x14ac:dyDescent="0.2">
      <c r="A92513">
        <v>92512</v>
      </c>
      <c r="B92513" s="1" t="s">
        <v>8</v>
      </c>
      <c r="C92513" s="1" t="s">
        <v>8</v>
      </c>
      <c r="D92513" s="1" t="s">
        <v>8</v>
      </c>
      <c r="E92513">
        <v>1</v>
      </c>
      <c r="F92513">
        <v>1</v>
      </c>
      <c r="G92513" s="1">
        <f xml:space="preserve"> 1 - output[[#This Row],[Payout]]</f>
        <v>0</v>
      </c>
      <c r="H92513" s="1">
        <f>SUM($G$2:G92513)</f>
        <v>78214</v>
      </c>
      <c r="I92513" s="1">
        <f>SUM($F$2:F92513)</f>
        <v>14298</v>
      </c>
    </row>
    <row r="92514" spans="1:9" x14ac:dyDescent="0.2">
      <c r="A92514">
        <v>92513</v>
      </c>
      <c r="B92514" s="1" t="s">
        <v>7</v>
      </c>
      <c r="C92514" s="1" t="s">
        <v>8</v>
      </c>
      <c r="D92514" s="1" t="s">
        <v>7</v>
      </c>
      <c r="E92514">
        <v>0</v>
      </c>
      <c r="F92514">
        <v>0</v>
      </c>
      <c r="G92514" s="1">
        <f xml:space="preserve"> 1 - output[[#This Row],[Payout]]</f>
        <v>1</v>
      </c>
      <c r="H92514" s="1">
        <f>SUM($G$2:G92514)</f>
        <v>78215</v>
      </c>
      <c r="I92514" s="1">
        <f>SUM($F$2:F92514)</f>
        <v>14298</v>
      </c>
    </row>
    <row r="92515" spans="1:9" x14ac:dyDescent="0.2">
      <c r="A92515">
        <v>92514</v>
      </c>
      <c r="B92515" s="1" t="s">
        <v>9</v>
      </c>
      <c r="C92515" s="1" t="s">
        <v>8</v>
      </c>
      <c r="D92515" s="1" t="s">
        <v>8</v>
      </c>
      <c r="E92515">
        <v>0</v>
      </c>
      <c r="F92515">
        <v>0</v>
      </c>
      <c r="G92515" s="1">
        <f xml:space="preserve"> 1 - output[[#This Row],[Payout]]</f>
        <v>1</v>
      </c>
      <c r="H92515" s="1">
        <f>SUM($G$2:G92515)</f>
        <v>78216</v>
      </c>
      <c r="I92515" s="1">
        <f>SUM($F$2:F92515)</f>
        <v>14298</v>
      </c>
    </row>
    <row r="92516" spans="1:9" x14ac:dyDescent="0.2">
      <c r="A92516">
        <v>92515</v>
      </c>
      <c r="B92516" s="1" t="s">
        <v>8</v>
      </c>
      <c r="C92516" s="1" t="s">
        <v>8</v>
      </c>
      <c r="D92516" s="1" t="s">
        <v>8</v>
      </c>
      <c r="E92516">
        <v>1</v>
      </c>
      <c r="F92516">
        <v>1</v>
      </c>
      <c r="G92516" s="1">
        <f xml:space="preserve"> 1 - output[[#This Row],[Payout]]</f>
        <v>0</v>
      </c>
      <c r="H92516" s="1">
        <f>SUM($G$2:G92516)</f>
        <v>78216</v>
      </c>
      <c r="I92516" s="1">
        <f>SUM($F$2:F92516)</f>
        <v>14299</v>
      </c>
    </row>
    <row r="92517" spans="1:9" x14ac:dyDescent="0.2">
      <c r="A92517">
        <v>92516</v>
      </c>
      <c r="B92517" s="1" t="s">
        <v>7</v>
      </c>
      <c r="C92517" s="1" t="s">
        <v>8</v>
      </c>
      <c r="D92517" s="1" t="s">
        <v>6</v>
      </c>
      <c r="E92517">
        <v>0</v>
      </c>
      <c r="F92517">
        <v>0</v>
      </c>
      <c r="G92517" s="1">
        <f xml:space="preserve"> 1 - output[[#This Row],[Payout]]</f>
        <v>1</v>
      </c>
      <c r="H92517" s="1">
        <f>SUM($G$2:G92517)</f>
        <v>78217</v>
      </c>
      <c r="I92517" s="1">
        <f>SUM($F$2:F92517)</f>
        <v>14299</v>
      </c>
    </row>
    <row r="92518" spans="1:9" x14ac:dyDescent="0.2">
      <c r="A92518">
        <v>92517</v>
      </c>
      <c r="B92518" s="1" t="s">
        <v>10</v>
      </c>
      <c r="C92518" s="1" t="s">
        <v>7</v>
      </c>
      <c r="D92518" s="1" t="s">
        <v>8</v>
      </c>
      <c r="E92518">
        <v>0</v>
      </c>
      <c r="F92518">
        <v>0</v>
      </c>
      <c r="G92518" s="1">
        <f xml:space="preserve"> 1 - output[[#This Row],[Payout]]</f>
        <v>1</v>
      </c>
      <c r="H92518" s="1">
        <f>SUM($G$2:G92518)</f>
        <v>78218</v>
      </c>
      <c r="I92518" s="1">
        <f>SUM($F$2:F92518)</f>
        <v>14299</v>
      </c>
    </row>
    <row r="92519" spans="1:9" x14ac:dyDescent="0.2">
      <c r="A92519">
        <v>92518</v>
      </c>
      <c r="B92519" s="1" t="s">
        <v>7</v>
      </c>
      <c r="C92519" s="1" t="s">
        <v>10</v>
      </c>
      <c r="D92519" s="1" t="s">
        <v>8</v>
      </c>
      <c r="E92519">
        <v>0</v>
      </c>
      <c r="F92519">
        <v>0</v>
      </c>
      <c r="G92519" s="1">
        <f xml:space="preserve"> 1 - output[[#This Row],[Payout]]</f>
        <v>1</v>
      </c>
      <c r="H92519" s="1">
        <f>SUM($G$2:G92519)</f>
        <v>78219</v>
      </c>
      <c r="I92519" s="1">
        <f>SUM($F$2:F92519)</f>
        <v>14299</v>
      </c>
    </row>
    <row r="92520" spans="1:9" x14ac:dyDescent="0.2">
      <c r="A92520">
        <v>92519</v>
      </c>
      <c r="B92520" s="1" t="s">
        <v>7</v>
      </c>
      <c r="C92520" s="1" t="s">
        <v>8</v>
      </c>
      <c r="D92520" s="1" t="s">
        <v>9</v>
      </c>
      <c r="E92520">
        <v>0</v>
      </c>
      <c r="F92520">
        <v>0</v>
      </c>
      <c r="G92520" s="1">
        <f xml:space="preserve"> 1 - output[[#This Row],[Payout]]</f>
        <v>1</v>
      </c>
      <c r="H92520" s="1">
        <f>SUM($G$2:G92520)</f>
        <v>78220</v>
      </c>
      <c r="I92520" s="1">
        <f>SUM($F$2:F92520)</f>
        <v>14299</v>
      </c>
    </row>
    <row r="92521" spans="1:9" x14ac:dyDescent="0.2">
      <c r="A92521">
        <v>92520</v>
      </c>
      <c r="B92521" s="1" t="s">
        <v>7</v>
      </c>
      <c r="C92521" s="1" t="s">
        <v>7</v>
      </c>
      <c r="D92521" s="1" t="s">
        <v>7</v>
      </c>
      <c r="E92521">
        <v>1</v>
      </c>
      <c r="F92521">
        <v>2</v>
      </c>
      <c r="G92521" s="1">
        <f xml:space="preserve"> 1 - output[[#This Row],[Payout]]</f>
        <v>-1</v>
      </c>
      <c r="H92521" s="1">
        <f>SUM($G$2:G92521)</f>
        <v>78219</v>
      </c>
      <c r="I92521" s="1">
        <f>SUM($F$2:F92521)</f>
        <v>14301</v>
      </c>
    </row>
    <row r="92522" spans="1:9" x14ac:dyDescent="0.2">
      <c r="A92522">
        <v>92521</v>
      </c>
      <c r="B92522" s="1" t="s">
        <v>10</v>
      </c>
      <c r="C92522" s="1" t="s">
        <v>8</v>
      </c>
      <c r="D92522" s="1" t="s">
        <v>7</v>
      </c>
      <c r="E92522">
        <v>0</v>
      </c>
      <c r="F92522">
        <v>0</v>
      </c>
      <c r="G92522" s="1">
        <f xml:space="preserve"> 1 - output[[#This Row],[Payout]]</f>
        <v>1</v>
      </c>
      <c r="H92522" s="1">
        <f>SUM($G$2:G92522)</f>
        <v>78220</v>
      </c>
      <c r="I92522" s="1">
        <f>SUM($F$2:F92522)</f>
        <v>14301</v>
      </c>
    </row>
    <row r="92523" spans="1:9" x14ac:dyDescent="0.2">
      <c r="A92523">
        <v>92522</v>
      </c>
      <c r="B92523" s="1" t="s">
        <v>7</v>
      </c>
      <c r="C92523" s="1" t="s">
        <v>10</v>
      </c>
      <c r="D92523" s="1" t="s">
        <v>7</v>
      </c>
      <c r="E92523">
        <v>0</v>
      </c>
      <c r="F92523">
        <v>0</v>
      </c>
      <c r="G92523" s="1">
        <f xml:space="preserve"> 1 - output[[#This Row],[Payout]]</f>
        <v>1</v>
      </c>
      <c r="H92523" s="1">
        <f>SUM($G$2:G92523)</f>
        <v>78221</v>
      </c>
      <c r="I92523" s="1">
        <f>SUM($F$2:F92523)</f>
        <v>14301</v>
      </c>
    </row>
    <row r="92524" spans="1:9" x14ac:dyDescent="0.2">
      <c r="A92524">
        <v>92523</v>
      </c>
      <c r="B92524" s="1" t="s">
        <v>8</v>
      </c>
      <c r="C92524" s="1" t="s">
        <v>8</v>
      </c>
      <c r="D92524" s="1" t="s">
        <v>8</v>
      </c>
      <c r="E92524">
        <v>1</v>
      </c>
      <c r="F92524">
        <v>1</v>
      </c>
      <c r="G92524" s="1">
        <f xml:space="preserve"> 1 - output[[#This Row],[Payout]]</f>
        <v>0</v>
      </c>
      <c r="H92524" s="1">
        <f>SUM($G$2:G92524)</f>
        <v>78221</v>
      </c>
      <c r="I92524" s="1">
        <f>SUM($F$2:F92524)</f>
        <v>14302</v>
      </c>
    </row>
    <row r="92525" spans="1:9" x14ac:dyDescent="0.2">
      <c r="A92525">
        <v>92524</v>
      </c>
      <c r="B92525" s="1" t="s">
        <v>9</v>
      </c>
      <c r="C92525" s="1" t="s">
        <v>7</v>
      </c>
      <c r="D92525" s="1" t="s">
        <v>8</v>
      </c>
      <c r="E92525">
        <v>0</v>
      </c>
      <c r="F92525">
        <v>0</v>
      </c>
      <c r="G92525" s="1">
        <f xml:space="preserve"> 1 - output[[#This Row],[Payout]]</f>
        <v>1</v>
      </c>
      <c r="H92525" s="1">
        <f>SUM($G$2:G92525)</f>
        <v>78222</v>
      </c>
      <c r="I92525" s="1">
        <f>SUM($F$2:F92525)</f>
        <v>14302</v>
      </c>
    </row>
    <row r="92526" spans="1:9" x14ac:dyDescent="0.2">
      <c r="A92526">
        <v>92525</v>
      </c>
      <c r="B92526" s="1" t="s">
        <v>8</v>
      </c>
      <c r="C92526" s="1" t="s">
        <v>8</v>
      </c>
      <c r="D92526" s="1" t="s">
        <v>6</v>
      </c>
      <c r="E92526">
        <v>0</v>
      </c>
      <c r="F92526">
        <v>0</v>
      </c>
      <c r="G92526" s="1">
        <f xml:space="preserve"> 1 - output[[#This Row],[Payout]]</f>
        <v>1</v>
      </c>
      <c r="H92526" s="1">
        <f>SUM($G$2:G92526)</f>
        <v>78223</v>
      </c>
      <c r="I92526" s="1">
        <f>SUM($F$2:F92526)</f>
        <v>14302</v>
      </c>
    </row>
    <row r="92527" spans="1:9" x14ac:dyDescent="0.2">
      <c r="A92527">
        <v>92526</v>
      </c>
      <c r="B92527" s="1" t="s">
        <v>8</v>
      </c>
      <c r="C92527" s="1" t="s">
        <v>7</v>
      </c>
      <c r="D92527" s="1" t="s">
        <v>8</v>
      </c>
      <c r="E92527">
        <v>0</v>
      </c>
      <c r="F92527">
        <v>0</v>
      </c>
      <c r="G92527" s="1">
        <f xml:space="preserve"> 1 - output[[#This Row],[Payout]]</f>
        <v>1</v>
      </c>
      <c r="H92527" s="1">
        <f>SUM($G$2:G92527)</f>
        <v>78224</v>
      </c>
      <c r="I92527" s="1">
        <f>SUM($F$2:F92527)</f>
        <v>14302</v>
      </c>
    </row>
    <row r="92528" spans="1:9" x14ac:dyDescent="0.2">
      <c r="A92528">
        <v>92527</v>
      </c>
      <c r="B92528" s="1" t="s">
        <v>9</v>
      </c>
      <c r="C92528" s="1" t="s">
        <v>7</v>
      </c>
      <c r="D92528" s="1" t="s">
        <v>8</v>
      </c>
      <c r="E92528">
        <v>0</v>
      </c>
      <c r="F92528">
        <v>0</v>
      </c>
      <c r="G92528" s="1">
        <f xml:space="preserve"> 1 - output[[#This Row],[Payout]]</f>
        <v>1</v>
      </c>
      <c r="H92528" s="1">
        <f>SUM($G$2:G92528)</f>
        <v>78225</v>
      </c>
      <c r="I92528" s="1">
        <f>SUM($F$2:F92528)</f>
        <v>14302</v>
      </c>
    </row>
    <row r="92529" spans="1:9" x14ac:dyDescent="0.2">
      <c r="A92529">
        <v>92528</v>
      </c>
      <c r="B92529" s="1" t="s">
        <v>8</v>
      </c>
      <c r="C92529" s="1" t="s">
        <v>8</v>
      </c>
      <c r="D92529" s="1" t="s">
        <v>7</v>
      </c>
      <c r="E92529">
        <v>0</v>
      </c>
      <c r="F92529">
        <v>0</v>
      </c>
      <c r="G92529" s="1">
        <f xml:space="preserve"> 1 - output[[#This Row],[Payout]]</f>
        <v>1</v>
      </c>
      <c r="H92529" s="1">
        <f>SUM($G$2:G92529)</f>
        <v>78226</v>
      </c>
      <c r="I92529" s="1">
        <f>SUM($F$2:F92529)</f>
        <v>14302</v>
      </c>
    </row>
    <row r="92530" spans="1:9" x14ac:dyDescent="0.2">
      <c r="A92530">
        <v>92529</v>
      </c>
      <c r="B92530" s="1" t="s">
        <v>10</v>
      </c>
      <c r="C92530" s="1" t="s">
        <v>8</v>
      </c>
      <c r="D92530" s="1" t="s">
        <v>8</v>
      </c>
      <c r="E92530">
        <v>0</v>
      </c>
      <c r="F92530">
        <v>0</v>
      </c>
      <c r="G92530" s="1">
        <f xml:space="preserve"> 1 - output[[#This Row],[Payout]]</f>
        <v>1</v>
      </c>
      <c r="H92530" s="1">
        <f>SUM($G$2:G92530)</f>
        <v>78227</v>
      </c>
      <c r="I92530" s="1">
        <f>SUM($F$2:F92530)</f>
        <v>14302</v>
      </c>
    </row>
    <row r="92531" spans="1:9" x14ac:dyDescent="0.2">
      <c r="A92531">
        <v>92530</v>
      </c>
      <c r="B92531" s="1" t="s">
        <v>10</v>
      </c>
      <c r="C92531" s="1" t="s">
        <v>7</v>
      </c>
      <c r="D92531" s="1" t="s">
        <v>8</v>
      </c>
      <c r="E92531">
        <v>0</v>
      </c>
      <c r="F92531">
        <v>0</v>
      </c>
      <c r="G92531" s="1">
        <f xml:space="preserve"> 1 - output[[#This Row],[Payout]]</f>
        <v>1</v>
      </c>
      <c r="H92531" s="1">
        <f>SUM($G$2:G92531)</f>
        <v>78228</v>
      </c>
      <c r="I92531" s="1">
        <f>SUM($F$2:F92531)</f>
        <v>14302</v>
      </c>
    </row>
    <row r="92532" spans="1:9" x14ac:dyDescent="0.2">
      <c r="A92532">
        <v>92531</v>
      </c>
      <c r="B92532" s="1" t="s">
        <v>7</v>
      </c>
      <c r="C92532" s="1" t="s">
        <v>7</v>
      </c>
      <c r="D92532" s="1" t="s">
        <v>8</v>
      </c>
      <c r="E92532">
        <v>0</v>
      </c>
      <c r="F92532">
        <v>0</v>
      </c>
      <c r="G92532" s="1">
        <f xml:space="preserve"> 1 - output[[#This Row],[Payout]]</f>
        <v>1</v>
      </c>
      <c r="H92532" s="1">
        <f>SUM($G$2:G92532)</f>
        <v>78229</v>
      </c>
      <c r="I92532" s="1">
        <f>SUM($F$2:F92532)</f>
        <v>14302</v>
      </c>
    </row>
    <row r="92533" spans="1:9" x14ac:dyDescent="0.2">
      <c r="A92533">
        <v>92532</v>
      </c>
      <c r="B92533" s="1" t="s">
        <v>10</v>
      </c>
      <c r="C92533" s="1" t="s">
        <v>8</v>
      </c>
      <c r="D92533" s="1" t="s">
        <v>7</v>
      </c>
      <c r="E92533">
        <v>0</v>
      </c>
      <c r="F92533">
        <v>0</v>
      </c>
      <c r="G92533" s="1">
        <f xml:space="preserve"> 1 - output[[#This Row],[Payout]]</f>
        <v>1</v>
      </c>
      <c r="H92533" s="1">
        <f>SUM($G$2:G92533)</f>
        <v>78230</v>
      </c>
      <c r="I92533" s="1">
        <f>SUM($F$2:F92533)</f>
        <v>14302</v>
      </c>
    </row>
    <row r="92534" spans="1:9" x14ac:dyDescent="0.2">
      <c r="A92534">
        <v>92533</v>
      </c>
      <c r="B92534" s="1" t="s">
        <v>8</v>
      </c>
      <c r="C92534" s="1" t="s">
        <v>8</v>
      </c>
      <c r="D92534" s="1" t="s">
        <v>8</v>
      </c>
      <c r="E92534">
        <v>1</v>
      </c>
      <c r="F92534">
        <v>1</v>
      </c>
      <c r="G92534" s="1">
        <f xml:space="preserve"> 1 - output[[#This Row],[Payout]]</f>
        <v>0</v>
      </c>
      <c r="H92534" s="1">
        <f>SUM($G$2:G92534)</f>
        <v>78230</v>
      </c>
      <c r="I92534" s="1">
        <f>SUM($F$2:F92534)</f>
        <v>14303</v>
      </c>
    </row>
    <row r="92535" spans="1:9" x14ac:dyDescent="0.2">
      <c r="A92535">
        <v>92534</v>
      </c>
      <c r="B92535" s="1" t="s">
        <v>8</v>
      </c>
      <c r="C92535" s="1" t="s">
        <v>8</v>
      </c>
      <c r="D92535" s="1" t="s">
        <v>7</v>
      </c>
      <c r="E92535">
        <v>0</v>
      </c>
      <c r="F92535">
        <v>0</v>
      </c>
      <c r="G92535" s="1">
        <f xml:space="preserve"> 1 - output[[#This Row],[Payout]]</f>
        <v>1</v>
      </c>
      <c r="H92535" s="1">
        <f>SUM($G$2:G92535)</f>
        <v>78231</v>
      </c>
      <c r="I92535" s="1">
        <f>SUM($F$2:F92535)</f>
        <v>14303</v>
      </c>
    </row>
    <row r="92536" spans="1:9" x14ac:dyDescent="0.2">
      <c r="A92536">
        <v>92535</v>
      </c>
      <c r="B92536" s="1" t="s">
        <v>9</v>
      </c>
      <c r="C92536" s="1" t="s">
        <v>7</v>
      </c>
      <c r="D92536" s="1" t="s">
        <v>7</v>
      </c>
      <c r="E92536">
        <v>0</v>
      </c>
      <c r="F92536">
        <v>0</v>
      </c>
      <c r="G92536" s="1">
        <f xml:space="preserve"> 1 - output[[#This Row],[Payout]]</f>
        <v>1</v>
      </c>
      <c r="H92536" s="1">
        <f>SUM($G$2:G92536)</f>
        <v>78232</v>
      </c>
      <c r="I92536" s="1">
        <f>SUM($F$2:F92536)</f>
        <v>14303</v>
      </c>
    </row>
    <row r="92537" spans="1:9" x14ac:dyDescent="0.2">
      <c r="A92537">
        <v>92536</v>
      </c>
      <c r="B92537" s="1" t="s">
        <v>8</v>
      </c>
      <c r="C92537" s="1" t="s">
        <v>7</v>
      </c>
      <c r="D92537" s="1" t="s">
        <v>8</v>
      </c>
      <c r="E92537">
        <v>0</v>
      </c>
      <c r="F92537">
        <v>0</v>
      </c>
      <c r="G92537" s="1">
        <f xml:space="preserve"> 1 - output[[#This Row],[Payout]]</f>
        <v>1</v>
      </c>
      <c r="H92537" s="1">
        <f>SUM($G$2:G92537)</f>
        <v>78233</v>
      </c>
      <c r="I92537" s="1">
        <f>SUM($F$2:F92537)</f>
        <v>14303</v>
      </c>
    </row>
    <row r="92538" spans="1:9" x14ac:dyDescent="0.2">
      <c r="A92538">
        <v>92537</v>
      </c>
      <c r="B92538" s="1" t="s">
        <v>8</v>
      </c>
      <c r="C92538" s="1" t="s">
        <v>10</v>
      </c>
      <c r="D92538" s="1" t="s">
        <v>8</v>
      </c>
      <c r="E92538">
        <v>0</v>
      </c>
      <c r="F92538">
        <v>0</v>
      </c>
      <c r="G92538" s="1">
        <f xml:space="preserve"> 1 - output[[#This Row],[Payout]]</f>
        <v>1</v>
      </c>
      <c r="H92538" s="1">
        <f>SUM($G$2:G92538)</f>
        <v>78234</v>
      </c>
      <c r="I92538" s="1">
        <f>SUM($F$2:F92538)</f>
        <v>14303</v>
      </c>
    </row>
    <row r="92539" spans="1:9" x14ac:dyDescent="0.2">
      <c r="A92539">
        <v>92538</v>
      </c>
      <c r="B92539" s="1" t="s">
        <v>8</v>
      </c>
      <c r="C92539" s="1" t="s">
        <v>10</v>
      </c>
      <c r="D92539" s="1" t="s">
        <v>8</v>
      </c>
      <c r="E92539">
        <v>0</v>
      </c>
      <c r="F92539">
        <v>0</v>
      </c>
      <c r="G92539" s="1">
        <f xml:space="preserve"> 1 - output[[#This Row],[Payout]]</f>
        <v>1</v>
      </c>
      <c r="H92539" s="1">
        <f>SUM($G$2:G92539)</f>
        <v>78235</v>
      </c>
      <c r="I92539" s="1">
        <f>SUM($F$2:F92539)</f>
        <v>14303</v>
      </c>
    </row>
    <row r="92540" spans="1:9" x14ac:dyDescent="0.2">
      <c r="A92540">
        <v>92539</v>
      </c>
      <c r="B92540" s="1" t="s">
        <v>10</v>
      </c>
      <c r="C92540" s="1" t="s">
        <v>10</v>
      </c>
      <c r="D92540" s="1" t="s">
        <v>8</v>
      </c>
      <c r="E92540">
        <v>0</v>
      </c>
      <c r="F92540">
        <v>0</v>
      </c>
      <c r="G92540" s="1">
        <f xml:space="preserve"> 1 - output[[#This Row],[Payout]]</f>
        <v>1</v>
      </c>
      <c r="H92540" s="1">
        <f>SUM($G$2:G92540)</f>
        <v>78236</v>
      </c>
      <c r="I92540" s="1">
        <f>SUM($F$2:F92540)</f>
        <v>14303</v>
      </c>
    </row>
    <row r="92541" spans="1:9" x14ac:dyDescent="0.2">
      <c r="A92541">
        <v>92540</v>
      </c>
      <c r="B92541" s="1" t="s">
        <v>6</v>
      </c>
      <c r="C92541" s="1" t="s">
        <v>8</v>
      </c>
      <c r="D92541" s="1" t="s">
        <v>7</v>
      </c>
      <c r="E92541">
        <v>0</v>
      </c>
      <c r="F92541">
        <v>0</v>
      </c>
      <c r="G92541" s="1">
        <f xml:space="preserve"> 1 - output[[#This Row],[Payout]]</f>
        <v>1</v>
      </c>
      <c r="H92541" s="1">
        <f>SUM($G$2:G92541)</f>
        <v>78237</v>
      </c>
      <c r="I92541" s="1">
        <f>SUM($F$2:F92541)</f>
        <v>14303</v>
      </c>
    </row>
    <row r="92542" spans="1:9" x14ac:dyDescent="0.2">
      <c r="A92542">
        <v>92541</v>
      </c>
      <c r="B92542" s="1" t="s">
        <v>8</v>
      </c>
      <c r="C92542" s="1" t="s">
        <v>7</v>
      </c>
      <c r="D92542" s="1" t="s">
        <v>8</v>
      </c>
      <c r="E92542">
        <v>0</v>
      </c>
      <c r="F92542">
        <v>0</v>
      </c>
      <c r="G92542" s="1">
        <f xml:space="preserve"> 1 - output[[#This Row],[Payout]]</f>
        <v>1</v>
      </c>
      <c r="H92542" s="1">
        <f>SUM($G$2:G92542)</f>
        <v>78238</v>
      </c>
      <c r="I92542" s="1">
        <f>SUM($F$2:F92542)</f>
        <v>14303</v>
      </c>
    </row>
    <row r="92543" spans="1:9" x14ac:dyDescent="0.2">
      <c r="A92543">
        <v>92542</v>
      </c>
      <c r="B92543" s="1" t="s">
        <v>8</v>
      </c>
      <c r="C92543" s="1" t="s">
        <v>8</v>
      </c>
      <c r="D92543" s="1" t="s">
        <v>7</v>
      </c>
      <c r="E92543">
        <v>0</v>
      </c>
      <c r="F92543">
        <v>0</v>
      </c>
      <c r="G92543" s="1">
        <f xml:space="preserve"> 1 - output[[#This Row],[Payout]]</f>
        <v>1</v>
      </c>
      <c r="H92543" s="1">
        <f>SUM($G$2:G92543)</f>
        <v>78239</v>
      </c>
      <c r="I92543" s="1">
        <f>SUM($F$2:F92543)</f>
        <v>14303</v>
      </c>
    </row>
    <row r="92544" spans="1:9" x14ac:dyDescent="0.2">
      <c r="A92544">
        <v>92543</v>
      </c>
      <c r="B92544" s="1" t="s">
        <v>8</v>
      </c>
      <c r="C92544" s="1" t="s">
        <v>8</v>
      </c>
      <c r="D92544" s="1" t="s">
        <v>10</v>
      </c>
      <c r="E92544">
        <v>0</v>
      </c>
      <c r="F92544">
        <v>0</v>
      </c>
      <c r="G92544" s="1">
        <f xml:space="preserve"> 1 - output[[#This Row],[Payout]]</f>
        <v>1</v>
      </c>
      <c r="H92544" s="1">
        <f>SUM($G$2:G92544)</f>
        <v>78240</v>
      </c>
      <c r="I92544" s="1">
        <f>SUM($F$2:F92544)</f>
        <v>14303</v>
      </c>
    </row>
    <row r="92545" spans="1:9" x14ac:dyDescent="0.2">
      <c r="A92545">
        <v>92544</v>
      </c>
      <c r="B92545" s="1" t="s">
        <v>8</v>
      </c>
      <c r="C92545" s="1" t="s">
        <v>8</v>
      </c>
      <c r="D92545" s="1" t="s">
        <v>10</v>
      </c>
      <c r="E92545">
        <v>0</v>
      </c>
      <c r="F92545">
        <v>0</v>
      </c>
      <c r="G92545" s="1">
        <f xml:space="preserve"> 1 - output[[#This Row],[Payout]]</f>
        <v>1</v>
      </c>
      <c r="H92545" s="1">
        <f>SUM($G$2:G92545)</f>
        <v>78241</v>
      </c>
      <c r="I92545" s="1">
        <f>SUM($F$2:F92545)</f>
        <v>14303</v>
      </c>
    </row>
    <row r="92546" spans="1:9" x14ac:dyDescent="0.2">
      <c r="A92546">
        <v>92545</v>
      </c>
      <c r="B92546" s="1" t="s">
        <v>8</v>
      </c>
      <c r="C92546" s="1" t="s">
        <v>8</v>
      </c>
      <c r="D92546" s="1" t="s">
        <v>8</v>
      </c>
      <c r="E92546">
        <v>1</v>
      </c>
      <c r="F92546">
        <v>1</v>
      </c>
      <c r="G92546" s="1">
        <f xml:space="preserve"> 1 - output[[#This Row],[Payout]]</f>
        <v>0</v>
      </c>
      <c r="H92546" s="1">
        <f>SUM($G$2:G92546)</f>
        <v>78241</v>
      </c>
      <c r="I92546" s="1">
        <f>SUM($F$2:F92546)</f>
        <v>14304</v>
      </c>
    </row>
    <row r="92547" spans="1:9" x14ac:dyDescent="0.2">
      <c r="A92547">
        <v>92546</v>
      </c>
      <c r="B92547" s="1" t="s">
        <v>8</v>
      </c>
      <c r="C92547" s="1" t="s">
        <v>8</v>
      </c>
      <c r="D92547" s="1" t="s">
        <v>7</v>
      </c>
      <c r="E92547">
        <v>0</v>
      </c>
      <c r="F92547">
        <v>0</v>
      </c>
      <c r="G92547" s="1">
        <f xml:space="preserve"> 1 - output[[#This Row],[Payout]]</f>
        <v>1</v>
      </c>
      <c r="H92547" s="1">
        <f>SUM($G$2:G92547)</f>
        <v>78242</v>
      </c>
      <c r="I92547" s="1">
        <f>SUM($F$2:F92547)</f>
        <v>14304</v>
      </c>
    </row>
    <row r="92548" spans="1:9" x14ac:dyDescent="0.2">
      <c r="A92548">
        <v>92547</v>
      </c>
      <c r="B92548" s="1" t="s">
        <v>7</v>
      </c>
      <c r="C92548" s="1" t="s">
        <v>9</v>
      </c>
      <c r="D92548" s="1" t="s">
        <v>6</v>
      </c>
      <c r="E92548">
        <v>0</v>
      </c>
      <c r="F92548">
        <v>0</v>
      </c>
      <c r="G92548" s="1">
        <f xml:space="preserve"> 1 - output[[#This Row],[Payout]]</f>
        <v>1</v>
      </c>
      <c r="H92548" s="1">
        <f>SUM($G$2:G92548)</f>
        <v>78243</v>
      </c>
      <c r="I92548" s="1">
        <f>SUM($F$2:F92548)</f>
        <v>14304</v>
      </c>
    </row>
    <row r="92549" spans="1:9" x14ac:dyDescent="0.2">
      <c r="A92549">
        <v>92548</v>
      </c>
      <c r="B92549" s="1" t="s">
        <v>7</v>
      </c>
      <c r="C92549" s="1" t="s">
        <v>8</v>
      </c>
      <c r="D92549" s="1" t="s">
        <v>8</v>
      </c>
      <c r="E92549">
        <v>0</v>
      </c>
      <c r="F92549">
        <v>0</v>
      </c>
      <c r="G92549" s="1">
        <f xml:space="preserve"> 1 - output[[#This Row],[Payout]]</f>
        <v>1</v>
      </c>
      <c r="H92549" s="1">
        <f>SUM($G$2:G92549)</f>
        <v>78244</v>
      </c>
      <c r="I92549" s="1">
        <f>SUM($F$2:F92549)</f>
        <v>14304</v>
      </c>
    </row>
    <row r="92550" spans="1:9" x14ac:dyDescent="0.2">
      <c r="A92550">
        <v>92549</v>
      </c>
      <c r="B92550" s="1" t="s">
        <v>10</v>
      </c>
      <c r="C92550" s="1" t="s">
        <v>8</v>
      </c>
      <c r="D92550" s="1" t="s">
        <v>10</v>
      </c>
      <c r="E92550">
        <v>0</v>
      </c>
      <c r="F92550">
        <v>0</v>
      </c>
      <c r="G92550" s="1">
        <f xml:space="preserve"> 1 - output[[#This Row],[Payout]]</f>
        <v>1</v>
      </c>
      <c r="H92550" s="1">
        <f>SUM($G$2:G92550)</f>
        <v>78245</v>
      </c>
      <c r="I92550" s="1">
        <f>SUM($F$2:F92550)</f>
        <v>14304</v>
      </c>
    </row>
    <row r="92551" spans="1:9" x14ac:dyDescent="0.2">
      <c r="A92551">
        <v>92550</v>
      </c>
      <c r="B92551" s="1" t="s">
        <v>9</v>
      </c>
      <c r="C92551" s="1" t="s">
        <v>9</v>
      </c>
      <c r="D92551" s="1" t="s">
        <v>7</v>
      </c>
      <c r="E92551">
        <v>0</v>
      </c>
      <c r="F92551">
        <v>0</v>
      </c>
      <c r="G92551" s="1">
        <f xml:space="preserve"> 1 - output[[#This Row],[Payout]]</f>
        <v>1</v>
      </c>
      <c r="H92551" s="1">
        <f>SUM($G$2:G92551)</f>
        <v>78246</v>
      </c>
      <c r="I92551" s="1">
        <f>SUM($F$2:F92551)</f>
        <v>14304</v>
      </c>
    </row>
    <row r="92552" spans="1:9" x14ac:dyDescent="0.2">
      <c r="A92552">
        <v>92551</v>
      </c>
      <c r="B92552" s="1" t="s">
        <v>8</v>
      </c>
      <c r="C92552" s="1" t="s">
        <v>10</v>
      </c>
      <c r="D92552" s="1" t="s">
        <v>7</v>
      </c>
      <c r="E92552">
        <v>0</v>
      </c>
      <c r="F92552">
        <v>0</v>
      </c>
      <c r="G92552" s="1">
        <f xml:space="preserve"> 1 - output[[#This Row],[Payout]]</f>
        <v>1</v>
      </c>
      <c r="H92552" s="1">
        <f>SUM($G$2:G92552)</f>
        <v>78247</v>
      </c>
      <c r="I92552" s="1">
        <f>SUM($F$2:F92552)</f>
        <v>14304</v>
      </c>
    </row>
    <row r="92553" spans="1:9" x14ac:dyDescent="0.2">
      <c r="A92553">
        <v>92552</v>
      </c>
      <c r="B92553" s="1" t="s">
        <v>7</v>
      </c>
      <c r="C92553" s="1" t="s">
        <v>8</v>
      </c>
      <c r="D92553" s="1" t="s">
        <v>7</v>
      </c>
      <c r="E92553">
        <v>0</v>
      </c>
      <c r="F92553">
        <v>0</v>
      </c>
      <c r="G92553" s="1">
        <f xml:space="preserve"> 1 - output[[#This Row],[Payout]]</f>
        <v>1</v>
      </c>
      <c r="H92553" s="1">
        <f>SUM($G$2:G92553)</f>
        <v>78248</v>
      </c>
      <c r="I92553" s="1">
        <f>SUM($F$2:F92553)</f>
        <v>14304</v>
      </c>
    </row>
    <row r="92554" spans="1:9" x14ac:dyDescent="0.2">
      <c r="A92554">
        <v>92553</v>
      </c>
      <c r="B92554" s="1" t="s">
        <v>7</v>
      </c>
      <c r="C92554" s="1" t="s">
        <v>8</v>
      </c>
      <c r="D92554" s="1" t="s">
        <v>7</v>
      </c>
      <c r="E92554">
        <v>0</v>
      </c>
      <c r="F92554">
        <v>0</v>
      </c>
      <c r="G92554" s="1">
        <f xml:space="preserve"> 1 - output[[#This Row],[Payout]]</f>
        <v>1</v>
      </c>
      <c r="H92554" s="1">
        <f>SUM($G$2:G92554)</f>
        <v>78249</v>
      </c>
      <c r="I92554" s="1">
        <f>SUM($F$2:F92554)</f>
        <v>14304</v>
      </c>
    </row>
    <row r="92555" spans="1:9" x14ac:dyDescent="0.2">
      <c r="A92555">
        <v>92554</v>
      </c>
      <c r="B92555" s="1" t="s">
        <v>7</v>
      </c>
      <c r="C92555" s="1" t="s">
        <v>8</v>
      </c>
      <c r="D92555" s="1" t="s">
        <v>8</v>
      </c>
      <c r="E92555">
        <v>0</v>
      </c>
      <c r="F92555">
        <v>0</v>
      </c>
      <c r="G92555" s="1">
        <f xml:space="preserve"> 1 - output[[#This Row],[Payout]]</f>
        <v>1</v>
      </c>
      <c r="H92555" s="1">
        <f>SUM($G$2:G92555)</f>
        <v>78250</v>
      </c>
      <c r="I92555" s="1">
        <f>SUM($F$2:F92555)</f>
        <v>14304</v>
      </c>
    </row>
    <row r="92556" spans="1:9" x14ac:dyDescent="0.2">
      <c r="A92556">
        <v>92555</v>
      </c>
      <c r="B92556" s="1" t="s">
        <v>10</v>
      </c>
      <c r="C92556" s="1" t="s">
        <v>7</v>
      </c>
      <c r="D92556" s="1" t="s">
        <v>10</v>
      </c>
      <c r="E92556">
        <v>0</v>
      </c>
      <c r="F92556">
        <v>0</v>
      </c>
      <c r="G92556" s="1">
        <f xml:space="preserve"> 1 - output[[#This Row],[Payout]]</f>
        <v>1</v>
      </c>
      <c r="H92556" s="1">
        <f>SUM($G$2:G92556)</f>
        <v>78251</v>
      </c>
      <c r="I92556" s="1">
        <f>SUM($F$2:F92556)</f>
        <v>14304</v>
      </c>
    </row>
    <row r="92557" spans="1:9" x14ac:dyDescent="0.2">
      <c r="A92557">
        <v>92556</v>
      </c>
      <c r="B92557" s="1" t="s">
        <v>8</v>
      </c>
      <c r="C92557" s="1" t="s">
        <v>6</v>
      </c>
      <c r="D92557" s="1" t="s">
        <v>8</v>
      </c>
      <c r="E92557">
        <v>0</v>
      </c>
      <c r="F92557">
        <v>0</v>
      </c>
      <c r="G92557" s="1">
        <f xml:space="preserve"> 1 - output[[#This Row],[Payout]]</f>
        <v>1</v>
      </c>
      <c r="H92557" s="1">
        <f>SUM($G$2:G92557)</f>
        <v>78252</v>
      </c>
      <c r="I92557" s="1">
        <f>SUM($F$2:F92557)</f>
        <v>14304</v>
      </c>
    </row>
    <row r="92558" spans="1:9" x14ac:dyDescent="0.2">
      <c r="A92558">
        <v>92557</v>
      </c>
      <c r="B92558" s="1" t="s">
        <v>10</v>
      </c>
      <c r="C92558" s="1" t="s">
        <v>8</v>
      </c>
      <c r="D92558" s="1" t="s">
        <v>8</v>
      </c>
      <c r="E92558">
        <v>0</v>
      </c>
      <c r="F92558">
        <v>0</v>
      </c>
      <c r="G92558" s="1">
        <f xml:space="preserve"> 1 - output[[#This Row],[Payout]]</f>
        <v>1</v>
      </c>
      <c r="H92558" s="1">
        <f>SUM($G$2:G92558)</f>
        <v>78253</v>
      </c>
      <c r="I92558" s="1">
        <f>SUM($F$2:F92558)</f>
        <v>14304</v>
      </c>
    </row>
    <row r="92559" spans="1:9" x14ac:dyDescent="0.2">
      <c r="A92559">
        <v>92558</v>
      </c>
      <c r="B92559" s="1" t="s">
        <v>10</v>
      </c>
      <c r="C92559" s="1" t="s">
        <v>8</v>
      </c>
      <c r="D92559" s="1" t="s">
        <v>10</v>
      </c>
      <c r="E92559">
        <v>0</v>
      </c>
      <c r="F92559">
        <v>0</v>
      </c>
      <c r="G92559" s="1">
        <f xml:space="preserve"> 1 - output[[#This Row],[Payout]]</f>
        <v>1</v>
      </c>
      <c r="H92559" s="1">
        <f>SUM($G$2:G92559)</f>
        <v>78254</v>
      </c>
      <c r="I92559" s="1">
        <f>SUM($F$2:F92559)</f>
        <v>14304</v>
      </c>
    </row>
    <row r="92560" spans="1:9" x14ac:dyDescent="0.2">
      <c r="A92560">
        <v>92559</v>
      </c>
      <c r="B92560" s="1" t="s">
        <v>6</v>
      </c>
      <c r="C92560" s="1" t="s">
        <v>8</v>
      </c>
      <c r="D92560" s="1" t="s">
        <v>10</v>
      </c>
      <c r="E92560">
        <v>0</v>
      </c>
      <c r="F92560">
        <v>0</v>
      </c>
      <c r="G92560" s="1">
        <f xml:space="preserve"> 1 - output[[#This Row],[Payout]]</f>
        <v>1</v>
      </c>
      <c r="H92560" s="1">
        <f>SUM($G$2:G92560)</f>
        <v>78255</v>
      </c>
      <c r="I92560" s="1">
        <f>SUM($F$2:F92560)</f>
        <v>14304</v>
      </c>
    </row>
    <row r="92561" spans="1:9" x14ac:dyDescent="0.2">
      <c r="A92561">
        <v>92560</v>
      </c>
      <c r="B92561" s="1" t="s">
        <v>10</v>
      </c>
      <c r="C92561" s="1" t="s">
        <v>7</v>
      </c>
      <c r="D92561" s="1" t="s">
        <v>7</v>
      </c>
      <c r="E92561">
        <v>0</v>
      </c>
      <c r="F92561">
        <v>0</v>
      </c>
      <c r="G92561" s="1">
        <f xml:space="preserve"> 1 - output[[#This Row],[Payout]]</f>
        <v>1</v>
      </c>
      <c r="H92561" s="1">
        <f>SUM($G$2:G92561)</f>
        <v>78256</v>
      </c>
      <c r="I92561" s="1">
        <f>SUM($F$2:F92561)</f>
        <v>14304</v>
      </c>
    </row>
    <row r="92562" spans="1:9" x14ac:dyDescent="0.2">
      <c r="A92562">
        <v>92561</v>
      </c>
      <c r="B92562" s="1" t="s">
        <v>8</v>
      </c>
      <c r="C92562" s="1" t="s">
        <v>8</v>
      </c>
      <c r="D92562" s="1" t="s">
        <v>8</v>
      </c>
      <c r="E92562">
        <v>1</v>
      </c>
      <c r="F92562">
        <v>1</v>
      </c>
      <c r="G92562" s="1">
        <f xml:space="preserve"> 1 - output[[#This Row],[Payout]]</f>
        <v>0</v>
      </c>
      <c r="H92562" s="1">
        <f>SUM($G$2:G92562)</f>
        <v>78256</v>
      </c>
      <c r="I92562" s="1">
        <f>SUM($F$2:F92562)</f>
        <v>14305</v>
      </c>
    </row>
    <row r="92563" spans="1:9" x14ac:dyDescent="0.2">
      <c r="A92563">
        <v>92562</v>
      </c>
      <c r="B92563" s="1" t="s">
        <v>7</v>
      </c>
      <c r="C92563" s="1" t="s">
        <v>9</v>
      </c>
      <c r="D92563" s="1" t="s">
        <v>8</v>
      </c>
      <c r="E92563">
        <v>0</v>
      </c>
      <c r="F92563">
        <v>0</v>
      </c>
      <c r="G92563" s="1">
        <f xml:space="preserve"> 1 - output[[#This Row],[Payout]]</f>
        <v>1</v>
      </c>
      <c r="H92563" s="1">
        <f>SUM($G$2:G92563)</f>
        <v>78257</v>
      </c>
      <c r="I92563" s="1">
        <f>SUM($F$2:F92563)</f>
        <v>14305</v>
      </c>
    </row>
    <row r="92564" spans="1:9" x14ac:dyDescent="0.2">
      <c r="A92564">
        <v>92563</v>
      </c>
      <c r="B92564" s="1" t="s">
        <v>10</v>
      </c>
      <c r="C92564" s="1" t="s">
        <v>7</v>
      </c>
      <c r="D92564" s="1" t="s">
        <v>10</v>
      </c>
      <c r="E92564">
        <v>0</v>
      </c>
      <c r="F92564">
        <v>0</v>
      </c>
      <c r="G92564" s="1">
        <f xml:space="preserve"> 1 - output[[#This Row],[Payout]]</f>
        <v>1</v>
      </c>
      <c r="H92564" s="1">
        <f>SUM($G$2:G92564)</f>
        <v>78258</v>
      </c>
      <c r="I92564" s="1">
        <f>SUM($F$2:F92564)</f>
        <v>14305</v>
      </c>
    </row>
    <row r="92565" spans="1:9" x14ac:dyDescent="0.2">
      <c r="A92565">
        <v>92564</v>
      </c>
      <c r="B92565" s="1" t="s">
        <v>8</v>
      </c>
      <c r="C92565" s="1" t="s">
        <v>7</v>
      </c>
      <c r="D92565" s="1" t="s">
        <v>8</v>
      </c>
      <c r="E92565">
        <v>0</v>
      </c>
      <c r="F92565">
        <v>0</v>
      </c>
      <c r="G92565" s="1">
        <f xml:space="preserve"> 1 - output[[#This Row],[Payout]]</f>
        <v>1</v>
      </c>
      <c r="H92565" s="1">
        <f>SUM($G$2:G92565)</f>
        <v>78259</v>
      </c>
      <c r="I92565" s="1">
        <f>SUM($F$2:F92565)</f>
        <v>14305</v>
      </c>
    </row>
    <row r="92566" spans="1:9" x14ac:dyDescent="0.2">
      <c r="A92566">
        <v>92565</v>
      </c>
      <c r="B92566" s="1" t="s">
        <v>10</v>
      </c>
      <c r="C92566" s="1" t="s">
        <v>7</v>
      </c>
      <c r="D92566" s="1" t="s">
        <v>8</v>
      </c>
      <c r="E92566">
        <v>0</v>
      </c>
      <c r="F92566">
        <v>0</v>
      </c>
      <c r="G92566" s="1">
        <f xml:space="preserve"> 1 - output[[#This Row],[Payout]]</f>
        <v>1</v>
      </c>
      <c r="H92566" s="1">
        <f>SUM($G$2:G92566)</f>
        <v>78260</v>
      </c>
      <c r="I92566" s="1">
        <f>SUM($F$2:F92566)</f>
        <v>14305</v>
      </c>
    </row>
    <row r="92567" spans="1:9" x14ac:dyDescent="0.2">
      <c r="A92567">
        <v>92566</v>
      </c>
      <c r="B92567" s="1" t="s">
        <v>9</v>
      </c>
      <c r="C92567" s="1" t="s">
        <v>8</v>
      </c>
      <c r="D92567" s="1" t="s">
        <v>8</v>
      </c>
      <c r="E92567">
        <v>0</v>
      </c>
      <c r="F92567">
        <v>0</v>
      </c>
      <c r="G92567" s="1">
        <f xml:space="preserve"> 1 - output[[#This Row],[Payout]]</f>
        <v>1</v>
      </c>
      <c r="H92567" s="1">
        <f>SUM($G$2:G92567)</f>
        <v>78261</v>
      </c>
      <c r="I92567" s="1">
        <f>SUM($F$2:F92567)</f>
        <v>14305</v>
      </c>
    </row>
    <row r="92568" spans="1:9" x14ac:dyDescent="0.2">
      <c r="A92568">
        <v>92567</v>
      </c>
      <c r="B92568" s="1" t="s">
        <v>7</v>
      </c>
      <c r="C92568" s="1" t="s">
        <v>8</v>
      </c>
      <c r="D92568" s="1" t="s">
        <v>8</v>
      </c>
      <c r="E92568">
        <v>0</v>
      </c>
      <c r="F92568">
        <v>0</v>
      </c>
      <c r="G92568" s="1">
        <f xml:space="preserve"> 1 - output[[#This Row],[Payout]]</f>
        <v>1</v>
      </c>
      <c r="H92568" s="1">
        <f>SUM($G$2:G92568)</f>
        <v>78262</v>
      </c>
      <c r="I92568" s="1">
        <f>SUM($F$2:F92568)</f>
        <v>14305</v>
      </c>
    </row>
    <row r="92569" spans="1:9" x14ac:dyDescent="0.2">
      <c r="A92569">
        <v>92568</v>
      </c>
      <c r="B92569" s="1" t="s">
        <v>10</v>
      </c>
      <c r="C92569" s="1" t="s">
        <v>8</v>
      </c>
      <c r="D92569" s="1" t="s">
        <v>7</v>
      </c>
      <c r="E92569">
        <v>0</v>
      </c>
      <c r="F92569">
        <v>0</v>
      </c>
      <c r="G92569" s="1">
        <f xml:space="preserve"> 1 - output[[#This Row],[Payout]]</f>
        <v>1</v>
      </c>
      <c r="H92569" s="1">
        <f>SUM($G$2:G92569)</f>
        <v>78263</v>
      </c>
      <c r="I92569" s="1">
        <f>SUM($F$2:F92569)</f>
        <v>14305</v>
      </c>
    </row>
    <row r="92570" spans="1:9" x14ac:dyDescent="0.2">
      <c r="A92570">
        <v>92569</v>
      </c>
      <c r="B92570" s="1" t="s">
        <v>6</v>
      </c>
      <c r="C92570" s="1" t="s">
        <v>10</v>
      </c>
      <c r="D92570" s="1" t="s">
        <v>9</v>
      </c>
      <c r="E92570">
        <v>0</v>
      </c>
      <c r="F92570">
        <v>0</v>
      </c>
      <c r="G92570" s="1">
        <f xml:space="preserve"> 1 - output[[#This Row],[Payout]]</f>
        <v>1</v>
      </c>
      <c r="H92570" s="1">
        <f>SUM($G$2:G92570)</f>
        <v>78264</v>
      </c>
      <c r="I92570" s="1">
        <f>SUM($F$2:F92570)</f>
        <v>14305</v>
      </c>
    </row>
    <row r="92571" spans="1:9" x14ac:dyDescent="0.2">
      <c r="A92571">
        <v>92570</v>
      </c>
      <c r="B92571" s="1" t="s">
        <v>7</v>
      </c>
      <c r="C92571" s="1" t="s">
        <v>7</v>
      </c>
      <c r="D92571" s="1" t="s">
        <v>8</v>
      </c>
      <c r="E92571">
        <v>0</v>
      </c>
      <c r="F92571">
        <v>0</v>
      </c>
      <c r="G92571" s="1">
        <f xml:space="preserve"> 1 - output[[#This Row],[Payout]]</f>
        <v>1</v>
      </c>
      <c r="H92571" s="1">
        <f>SUM($G$2:G92571)</f>
        <v>78265</v>
      </c>
      <c r="I92571" s="1">
        <f>SUM($F$2:F92571)</f>
        <v>14305</v>
      </c>
    </row>
    <row r="92572" spans="1:9" x14ac:dyDescent="0.2">
      <c r="A92572">
        <v>92571</v>
      </c>
      <c r="B92572" s="1" t="s">
        <v>10</v>
      </c>
      <c r="C92572" s="1" t="s">
        <v>7</v>
      </c>
      <c r="D92572" s="1" t="s">
        <v>8</v>
      </c>
      <c r="E92572">
        <v>0</v>
      </c>
      <c r="F92572">
        <v>0</v>
      </c>
      <c r="G92572" s="1">
        <f xml:space="preserve"> 1 - output[[#This Row],[Payout]]</f>
        <v>1</v>
      </c>
      <c r="H92572" s="1">
        <f>SUM($G$2:G92572)</f>
        <v>78266</v>
      </c>
      <c r="I92572" s="1">
        <f>SUM($F$2:F92572)</f>
        <v>14305</v>
      </c>
    </row>
    <row r="92573" spans="1:9" x14ac:dyDescent="0.2">
      <c r="A92573">
        <v>92572</v>
      </c>
      <c r="B92573" s="1" t="s">
        <v>8</v>
      </c>
      <c r="C92573" s="1" t="s">
        <v>8</v>
      </c>
      <c r="D92573" s="1" t="s">
        <v>7</v>
      </c>
      <c r="E92573">
        <v>0</v>
      </c>
      <c r="F92573">
        <v>0</v>
      </c>
      <c r="G92573" s="1">
        <f xml:space="preserve"> 1 - output[[#This Row],[Payout]]</f>
        <v>1</v>
      </c>
      <c r="H92573" s="1">
        <f>SUM($G$2:G92573)</f>
        <v>78267</v>
      </c>
      <c r="I92573" s="1">
        <f>SUM($F$2:F92573)</f>
        <v>14305</v>
      </c>
    </row>
    <row r="92574" spans="1:9" x14ac:dyDescent="0.2">
      <c r="A92574">
        <v>92573</v>
      </c>
      <c r="B92574" s="1" t="s">
        <v>8</v>
      </c>
      <c r="C92574" s="1" t="s">
        <v>7</v>
      </c>
      <c r="D92574" s="1" t="s">
        <v>9</v>
      </c>
      <c r="E92574">
        <v>0</v>
      </c>
      <c r="F92574">
        <v>0</v>
      </c>
      <c r="G92574" s="1">
        <f xml:space="preserve"> 1 - output[[#This Row],[Payout]]</f>
        <v>1</v>
      </c>
      <c r="H92574" s="1">
        <f>SUM($G$2:G92574)</f>
        <v>78268</v>
      </c>
      <c r="I92574" s="1">
        <f>SUM($F$2:F92574)</f>
        <v>14305</v>
      </c>
    </row>
    <row r="92575" spans="1:9" x14ac:dyDescent="0.2">
      <c r="A92575">
        <v>92574</v>
      </c>
      <c r="B92575" s="1" t="s">
        <v>9</v>
      </c>
      <c r="C92575" s="1" t="s">
        <v>8</v>
      </c>
      <c r="D92575" s="1" t="s">
        <v>10</v>
      </c>
      <c r="E92575">
        <v>0</v>
      </c>
      <c r="F92575">
        <v>0</v>
      </c>
      <c r="G92575" s="1">
        <f xml:space="preserve"> 1 - output[[#This Row],[Payout]]</f>
        <v>1</v>
      </c>
      <c r="H92575" s="1">
        <f>SUM($G$2:G92575)</f>
        <v>78269</v>
      </c>
      <c r="I92575" s="1">
        <f>SUM($F$2:F92575)</f>
        <v>14305</v>
      </c>
    </row>
    <row r="92576" spans="1:9" x14ac:dyDescent="0.2">
      <c r="A92576">
        <v>92575</v>
      </c>
      <c r="B92576" s="1" t="s">
        <v>8</v>
      </c>
      <c r="C92576" s="1" t="s">
        <v>8</v>
      </c>
      <c r="D92576" s="1" t="s">
        <v>7</v>
      </c>
      <c r="E92576">
        <v>0</v>
      </c>
      <c r="F92576">
        <v>0</v>
      </c>
      <c r="G92576" s="1">
        <f xml:space="preserve"> 1 - output[[#This Row],[Payout]]</f>
        <v>1</v>
      </c>
      <c r="H92576" s="1">
        <f>SUM($G$2:G92576)</f>
        <v>78270</v>
      </c>
      <c r="I92576" s="1">
        <f>SUM($F$2:F92576)</f>
        <v>14305</v>
      </c>
    </row>
    <row r="92577" spans="1:9" x14ac:dyDescent="0.2">
      <c r="A92577">
        <v>92576</v>
      </c>
      <c r="B92577" s="1" t="s">
        <v>9</v>
      </c>
      <c r="C92577" s="1" t="s">
        <v>6</v>
      </c>
      <c r="D92577" s="1" t="s">
        <v>8</v>
      </c>
      <c r="E92577">
        <v>0</v>
      </c>
      <c r="F92577">
        <v>0</v>
      </c>
      <c r="G92577" s="1">
        <f xml:space="preserve"> 1 - output[[#This Row],[Payout]]</f>
        <v>1</v>
      </c>
      <c r="H92577" s="1">
        <f>SUM($G$2:G92577)</f>
        <v>78271</v>
      </c>
      <c r="I92577" s="1">
        <f>SUM($F$2:F92577)</f>
        <v>14305</v>
      </c>
    </row>
    <row r="92578" spans="1:9" x14ac:dyDescent="0.2">
      <c r="A92578">
        <v>92577</v>
      </c>
      <c r="B92578" s="1" t="s">
        <v>10</v>
      </c>
      <c r="C92578" s="1" t="s">
        <v>8</v>
      </c>
      <c r="D92578" s="1" t="s">
        <v>6</v>
      </c>
      <c r="E92578">
        <v>0</v>
      </c>
      <c r="F92578">
        <v>0</v>
      </c>
      <c r="G92578" s="1">
        <f xml:space="preserve"> 1 - output[[#This Row],[Payout]]</f>
        <v>1</v>
      </c>
      <c r="H92578" s="1">
        <f>SUM($G$2:G92578)</f>
        <v>78272</v>
      </c>
      <c r="I92578" s="1">
        <f>SUM($F$2:F92578)</f>
        <v>14305</v>
      </c>
    </row>
    <row r="92579" spans="1:9" x14ac:dyDescent="0.2">
      <c r="A92579">
        <v>92578</v>
      </c>
      <c r="B92579" s="1" t="s">
        <v>9</v>
      </c>
      <c r="C92579" s="1" t="s">
        <v>9</v>
      </c>
      <c r="D92579" s="1" t="s">
        <v>8</v>
      </c>
      <c r="E92579">
        <v>0</v>
      </c>
      <c r="F92579">
        <v>0</v>
      </c>
      <c r="G92579" s="1">
        <f xml:space="preserve"> 1 - output[[#This Row],[Payout]]</f>
        <v>1</v>
      </c>
      <c r="H92579" s="1">
        <f>SUM($G$2:G92579)</f>
        <v>78273</v>
      </c>
      <c r="I92579" s="1">
        <f>SUM($F$2:F92579)</f>
        <v>14305</v>
      </c>
    </row>
    <row r="92580" spans="1:9" x14ac:dyDescent="0.2">
      <c r="A92580">
        <v>92579</v>
      </c>
      <c r="B92580" s="1" t="s">
        <v>9</v>
      </c>
      <c r="C92580" s="1" t="s">
        <v>7</v>
      </c>
      <c r="D92580" s="1" t="s">
        <v>8</v>
      </c>
      <c r="E92580">
        <v>0</v>
      </c>
      <c r="F92580">
        <v>0</v>
      </c>
      <c r="G92580" s="1">
        <f xml:space="preserve"> 1 - output[[#This Row],[Payout]]</f>
        <v>1</v>
      </c>
      <c r="H92580" s="1">
        <f>SUM($G$2:G92580)</f>
        <v>78274</v>
      </c>
      <c r="I92580" s="1">
        <f>SUM($F$2:F92580)</f>
        <v>14305</v>
      </c>
    </row>
    <row r="92581" spans="1:9" x14ac:dyDescent="0.2">
      <c r="A92581">
        <v>92580</v>
      </c>
      <c r="B92581" s="1" t="s">
        <v>10</v>
      </c>
      <c r="C92581" s="1" t="s">
        <v>7</v>
      </c>
      <c r="D92581" s="1" t="s">
        <v>8</v>
      </c>
      <c r="E92581">
        <v>0</v>
      </c>
      <c r="F92581">
        <v>0</v>
      </c>
      <c r="G92581" s="1">
        <f xml:space="preserve"> 1 - output[[#This Row],[Payout]]</f>
        <v>1</v>
      </c>
      <c r="H92581" s="1">
        <f>SUM($G$2:G92581)</f>
        <v>78275</v>
      </c>
      <c r="I92581" s="1">
        <f>SUM($F$2:F92581)</f>
        <v>14305</v>
      </c>
    </row>
    <row r="92582" spans="1:9" x14ac:dyDescent="0.2">
      <c r="A92582">
        <v>92581</v>
      </c>
      <c r="B92582" s="1" t="s">
        <v>9</v>
      </c>
      <c r="C92582" s="1" t="s">
        <v>7</v>
      </c>
      <c r="D92582" s="1" t="s">
        <v>9</v>
      </c>
      <c r="E92582">
        <v>0</v>
      </c>
      <c r="F92582">
        <v>0</v>
      </c>
      <c r="G92582" s="1">
        <f xml:space="preserve"> 1 - output[[#This Row],[Payout]]</f>
        <v>1</v>
      </c>
      <c r="H92582" s="1">
        <f>SUM($G$2:G92582)</f>
        <v>78276</v>
      </c>
      <c r="I92582" s="1">
        <f>SUM($F$2:F92582)</f>
        <v>14305</v>
      </c>
    </row>
    <row r="92583" spans="1:9" x14ac:dyDescent="0.2">
      <c r="A92583">
        <v>92582</v>
      </c>
      <c r="B92583" s="1" t="s">
        <v>8</v>
      </c>
      <c r="C92583" s="1" t="s">
        <v>8</v>
      </c>
      <c r="D92583" s="1" t="s">
        <v>8</v>
      </c>
      <c r="E92583">
        <v>1</v>
      </c>
      <c r="F92583">
        <v>1</v>
      </c>
      <c r="G92583" s="1">
        <f xml:space="preserve"> 1 - output[[#This Row],[Payout]]</f>
        <v>0</v>
      </c>
      <c r="H92583" s="1">
        <f>SUM($G$2:G92583)</f>
        <v>78276</v>
      </c>
      <c r="I92583" s="1">
        <f>SUM($F$2:F92583)</f>
        <v>14306</v>
      </c>
    </row>
    <row r="92584" spans="1:9" x14ac:dyDescent="0.2">
      <c r="A92584">
        <v>92583</v>
      </c>
      <c r="B92584" s="1" t="s">
        <v>9</v>
      </c>
      <c r="C92584" s="1" t="s">
        <v>7</v>
      </c>
      <c r="D92584" s="1" t="s">
        <v>8</v>
      </c>
      <c r="E92584">
        <v>0</v>
      </c>
      <c r="F92584">
        <v>0</v>
      </c>
      <c r="G92584" s="1">
        <f xml:space="preserve"> 1 - output[[#This Row],[Payout]]</f>
        <v>1</v>
      </c>
      <c r="H92584" s="1">
        <f>SUM($G$2:G92584)</f>
        <v>78277</v>
      </c>
      <c r="I92584" s="1">
        <f>SUM($F$2:F92584)</f>
        <v>14306</v>
      </c>
    </row>
    <row r="92585" spans="1:9" x14ac:dyDescent="0.2">
      <c r="A92585">
        <v>92584</v>
      </c>
      <c r="B92585" s="1" t="s">
        <v>8</v>
      </c>
      <c r="C92585" s="1" t="s">
        <v>10</v>
      </c>
      <c r="D92585" s="1" t="s">
        <v>8</v>
      </c>
      <c r="E92585">
        <v>0</v>
      </c>
      <c r="F92585">
        <v>0</v>
      </c>
      <c r="G92585" s="1">
        <f xml:space="preserve"> 1 - output[[#This Row],[Payout]]</f>
        <v>1</v>
      </c>
      <c r="H92585" s="1">
        <f>SUM($G$2:G92585)</f>
        <v>78278</v>
      </c>
      <c r="I92585" s="1">
        <f>SUM($F$2:F92585)</f>
        <v>14306</v>
      </c>
    </row>
    <row r="92586" spans="1:9" x14ac:dyDescent="0.2">
      <c r="A92586">
        <v>92585</v>
      </c>
      <c r="B92586" s="1" t="s">
        <v>7</v>
      </c>
      <c r="C92586" s="1" t="s">
        <v>6</v>
      </c>
      <c r="D92586" s="1" t="s">
        <v>8</v>
      </c>
      <c r="E92586">
        <v>0</v>
      </c>
      <c r="F92586">
        <v>0</v>
      </c>
      <c r="G92586" s="1">
        <f xml:space="preserve"> 1 - output[[#This Row],[Payout]]</f>
        <v>1</v>
      </c>
      <c r="H92586" s="1">
        <f>SUM($G$2:G92586)</f>
        <v>78279</v>
      </c>
      <c r="I92586" s="1">
        <f>SUM($F$2:F92586)</f>
        <v>14306</v>
      </c>
    </row>
    <row r="92587" spans="1:9" x14ac:dyDescent="0.2">
      <c r="A92587">
        <v>92586</v>
      </c>
      <c r="B92587" s="1" t="s">
        <v>8</v>
      </c>
      <c r="C92587" s="1" t="s">
        <v>7</v>
      </c>
      <c r="D92587" s="1" t="s">
        <v>9</v>
      </c>
      <c r="E92587">
        <v>0</v>
      </c>
      <c r="F92587">
        <v>0</v>
      </c>
      <c r="G92587" s="1">
        <f xml:space="preserve"> 1 - output[[#This Row],[Payout]]</f>
        <v>1</v>
      </c>
      <c r="H92587" s="1">
        <f>SUM($G$2:G92587)</f>
        <v>78280</v>
      </c>
      <c r="I92587" s="1">
        <f>SUM($F$2:F92587)</f>
        <v>14306</v>
      </c>
    </row>
    <row r="92588" spans="1:9" x14ac:dyDescent="0.2">
      <c r="A92588">
        <v>92587</v>
      </c>
      <c r="B92588" s="1" t="s">
        <v>7</v>
      </c>
      <c r="C92588" s="1" t="s">
        <v>8</v>
      </c>
      <c r="D92588" s="1" t="s">
        <v>9</v>
      </c>
      <c r="E92588">
        <v>0</v>
      </c>
      <c r="F92588">
        <v>0</v>
      </c>
      <c r="G92588" s="1">
        <f xml:space="preserve"> 1 - output[[#This Row],[Payout]]</f>
        <v>1</v>
      </c>
      <c r="H92588" s="1">
        <f>SUM($G$2:G92588)</f>
        <v>78281</v>
      </c>
      <c r="I92588" s="1">
        <f>SUM($F$2:F92588)</f>
        <v>14306</v>
      </c>
    </row>
    <row r="92589" spans="1:9" x14ac:dyDescent="0.2">
      <c r="A92589">
        <v>92588</v>
      </c>
      <c r="B92589" s="1" t="s">
        <v>9</v>
      </c>
      <c r="C92589" s="1" t="s">
        <v>8</v>
      </c>
      <c r="D92589" s="1" t="s">
        <v>8</v>
      </c>
      <c r="E92589">
        <v>0</v>
      </c>
      <c r="F92589">
        <v>0</v>
      </c>
      <c r="G92589" s="1">
        <f xml:space="preserve"> 1 - output[[#This Row],[Payout]]</f>
        <v>1</v>
      </c>
      <c r="H92589" s="1">
        <f>SUM($G$2:G92589)</f>
        <v>78282</v>
      </c>
      <c r="I92589" s="1">
        <f>SUM($F$2:F92589)</f>
        <v>14306</v>
      </c>
    </row>
    <row r="92590" spans="1:9" x14ac:dyDescent="0.2">
      <c r="A92590">
        <v>92589</v>
      </c>
      <c r="B92590" s="1" t="s">
        <v>8</v>
      </c>
      <c r="C92590" s="1" t="s">
        <v>8</v>
      </c>
      <c r="D92590" s="1" t="s">
        <v>8</v>
      </c>
      <c r="E92590">
        <v>1</v>
      </c>
      <c r="F92590">
        <v>1</v>
      </c>
      <c r="G92590" s="1">
        <f xml:space="preserve"> 1 - output[[#This Row],[Payout]]</f>
        <v>0</v>
      </c>
      <c r="H92590" s="1">
        <f>SUM($G$2:G92590)</f>
        <v>78282</v>
      </c>
      <c r="I92590" s="1">
        <f>SUM($F$2:F92590)</f>
        <v>14307</v>
      </c>
    </row>
    <row r="92591" spans="1:9" x14ac:dyDescent="0.2">
      <c r="A92591">
        <v>92590</v>
      </c>
      <c r="B92591" s="1" t="s">
        <v>8</v>
      </c>
      <c r="C92591" s="1" t="s">
        <v>8</v>
      </c>
      <c r="D92591" s="1" t="s">
        <v>8</v>
      </c>
      <c r="E92591">
        <v>1</v>
      </c>
      <c r="F92591">
        <v>1</v>
      </c>
      <c r="G92591" s="1">
        <f xml:space="preserve"> 1 - output[[#This Row],[Payout]]</f>
        <v>0</v>
      </c>
      <c r="H92591" s="1">
        <f>SUM($G$2:G92591)</f>
        <v>78282</v>
      </c>
      <c r="I92591" s="1">
        <f>SUM($F$2:F92591)</f>
        <v>14308</v>
      </c>
    </row>
    <row r="92592" spans="1:9" x14ac:dyDescent="0.2">
      <c r="A92592">
        <v>92591</v>
      </c>
      <c r="B92592" s="1" t="s">
        <v>8</v>
      </c>
      <c r="C92592" s="1" t="s">
        <v>10</v>
      </c>
      <c r="D92592" s="1" t="s">
        <v>8</v>
      </c>
      <c r="E92592">
        <v>0</v>
      </c>
      <c r="F92592">
        <v>0</v>
      </c>
      <c r="G92592" s="1">
        <f xml:space="preserve"> 1 - output[[#This Row],[Payout]]</f>
        <v>1</v>
      </c>
      <c r="H92592" s="1">
        <f>SUM($G$2:G92592)</f>
        <v>78283</v>
      </c>
      <c r="I92592" s="1">
        <f>SUM($F$2:F92592)</f>
        <v>14308</v>
      </c>
    </row>
    <row r="92593" spans="1:9" x14ac:dyDescent="0.2">
      <c r="A92593">
        <v>92592</v>
      </c>
      <c r="B92593" s="1" t="s">
        <v>8</v>
      </c>
      <c r="C92593" s="1" t="s">
        <v>9</v>
      </c>
      <c r="D92593" s="1" t="s">
        <v>7</v>
      </c>
      <c r="E92593">
        <v>0</v>
      </c>
      <c r="F92593">
        <v>0</v>
      </c>
      <c r="G92593" s="1">
        <f xml:space="preserve"> 1 - output[[#This Row],[Payout]]</f>
        <v>1</v>
      </c>
      <c r="H92593" s="1">
        <f>SUM($G$2:G92593)</f>
        <v>78284</v>
      </c>
      <c r="I92593" s="1">
        <f>SUM($F$2:F92593)</f>
        <v>14308</v>
      </c>
    </row>
    <row r="92594" spans="1:9" x14ac:dyDescent="0.2">
      <c r="A92594">
        <v>92593</v>
      </c>
      <c r="B92594" s="1" t="s">
        <v>10</v>
      </c>
      <c r="C92594" s="1" t="s">
        <v>7</v>
      </c>
      <c r="D92594" s="1" t="s">
        <v>9</v>
      </c>
      <c r="E92594">
        <v>0</v>
      </c>
      <c r="F92594">
        <v>0</v>
      </c>
      <c r="G92594" s="1">
        <f xml:space="preserve"> 1 - output[[#This Row],[Payout]]</f>
        <v>1</v>
      </c>
      <c r="H92594" s="1">
        <f>SUM($G$2:G92594)</f>
        <v>78285</v>
      </c>
      <c r="I92594" s="1">
        <f>SUM($F$2:F92594)</f>
        <v>14308</v>
      </c>
    </row>
    <row r="92595" spans="1:9" x14ac:dyDescent="0.2">
      <c r="A92595">
        <v>92594</v>
      </c>
      <c r="B92595" s="1" t="s">
        <v>7</v>
      </c>
      <c r="C92595" s="1" t="s">
        <v>7</v>
      </c>
      <c r="D92595" s="1" t="s">
        <v>8</v>
      </c>
      <c r="E92595">
        <v>0</v>
      </c>
      <c r="F92595">
        <v>0</v>
      </c>
      <c r="G92595" s="1">
        <f xml:space="preserve"> 1 - output[[#This Row],[Payout]]</f>
        <v>1</v>
      </c>
      <c r="H92595" s="1">
        <f>SUM($G$2:G92595)</f>
        <v>78286</v>
      </c>
      <c r="I92595" s="1">
        <f>SUM($F$2:F92595)</f>
        <v>14308</v>
      </c>
    </row>
    <row r="92596" spans="1:9" x14ac:dyDescent="0.2">
      <c r="A92596">
        <v>92595</v>
      </c>
      <c r="B92596" s="1" t="s">
        <v>10</v>
      </c>
      <c r="C92596" s="1" t="s">
        <v>7</v>
      </c>
      <c r="D92596" s="1" t="s">
        <v>8</v>
      </c>
      <c r="E92596">
        <v>0</v>
      </c>
      <c r="F92596">
        <v>0</v>
      </c>
      <c r="G92596" s="1">
        <f xml:space="preserve"> 1 - output[[#This Row],[Payout]]</f>
        <v>1</v>
      </c>
      <c r="H92596" s="1">
        <f>SUM($G$2:G92596)</f>
        <v>78287</v>
      </c>
      <c r="I92596" s="1">
        <f>SUM($F$2:F92596)</f>
        <v>14308</v>
      </c>
    </row>
    <row r="92597" spans="1:9" x14ac:dyDescent="0.2">
      <c r="A92597">
        <v>92596</v>
      </c>
      <c r="B92597" s="1" t="s">
        <v>10</v>
      </c>
      <c r="C92597" s="1" t="s">
        <v>8</v>
      </c>
      <c r="D92597" s="1" t="s">
        <v>7</v>
      </c>
      <c r="E92597">
        <v>0</v>
      </c>
      <c r="F92597">
        <v>0</v>
      </c>
      <c r="G92597" s="1">
        <f xml:space="preserve"> 1 - output[[#This Row],[Payout]]</f>
        <v>1</v>
      </c>
      <c r="H92597" s="1">
        <f>SUM($G$2:G92597)</f>
        <v>78288</v>
      </c>
      <c r="I92597" s="1">
        <f>SUM($F$2:F92597)</f>
        <v>14308</v>
      </c>
    </row>
    <row r="92598" spans="1:9" x14ac:dyDescent="0.2">
      <c r="A92598">
        <v>92597</v>
      </c>
      <c r="B92598" s="1" t="s">
        <v>8</v>
      </c>
      <c r="C92598" s="1" t="s">
        <v>9</v>
      </c>
      <c r="D92598" s="1" t="s">
        <v>8</v>
      </c>
      <c r="E92598">
        <v>0</v>
      </c>
      <c r="F92598">
        <v>0</v>
      </c>
      <c r="G92598" s="1">
        <f xml:space="preserve"> 1 - output[[#This Row],[Payout]]</f>
        <v>1</v>
      </c>
      <c r="H92598" s="1">
        <f>SUM($G$2:G92598)</f>
        <v>78289</v>
      </c>
      <c r="I92598" s="1">
        <f>SUM($F$2:F92598)</f>
        <v>14308</v>
      </c>
    </row>
    <row r="92599" spans="1:9" x14ac:dyDescent="0.2">
      <c r="A92599">
        <v>92598</v>
      </c>
      <c r="B92599" s="1" t="s">
        <v>9</v>
      </c>
      <c r="C92599" s="1" t="s">
        <v>7</v>
      </c>
      <c r="D92599" s="1" t="s">
        <v>7</v>
      </c>
      <c r="E92599">
        <v>0</v>
      </c>
      <c r="F92599">
        <v>0</v>
      </c>
      <c r="G92599" s="1">
        <f xml:space="preserve"> 1 - output[[#This Row],[Payout]]</f>
        <v>1</v>
      </c>
      <c r="H92599" s="1">
        <f>SUM($G$2:G92599)</f>
        <v>78290</v>
      </c>
      <c r="I92599" s="1">
        <f>SUM($F$2:F92599)</f>
        <v>14308</v>
      </c>
    </row>
    <row r="92600" spans="1:9" x14ac:dyDescent="0.2">
      <c r="A92600">
        <v>92599</v>
      </c>
      <c r="B92600" s="1" t="s">
        <v>8</v>
      </c>
      <c r="C92600" s="1" t="s">
        <v>8</v>
      </c>
      <c r="D92600" s="1" t="s">
        <v>6</v>
      </c>
      <c r="E92600">
        <v>0</v>
      </c>
      <c r="F92600">
        <v>0</v>
      </c>
      <c r="G92600" s="1">
        <f xml:space="preserve"> 1 - output[[#This Row],[Payout]]</f>
        <v>1</v>
      </c>
      <c r="H92600" s="1">
        <f>SUM($G$2:G92600)</f>
        <v>78291</v>
      </c>
      <c r="I92600" s="1">
        <f>SUM($F$2:F92600)</f>
        <v>14308</v>
      </c>
    </row>
    <row r="92601" spans="1:9" x14ac:dyDescent="0.2">
      <c r="A92601">
        <v>92600</v>
      </c>
      <c r="B92601" s="1" t="s">
        <v>7</v>
      </c>
      <c r="C92601" s="1" t="s">
        <v>8</v>
      </c>
      <c r="D92601" s="1" t="s">
        <v>7</v>
      </c>
      <c r="E92601">
        <v>0</v>
      </c>
      <c r="F92601">
        <v>0</v>
      </c>
      <c r="G92601" s="1">
        <f xml:space="preserve"> 1 - output[[#This Row],[Payout]]</f>
        <v>1</v>
      </c>
      <c r="H92601" s="1">
        <f>SUM($G$2:G92601)</f>
        <v>78292</v>
      </c>
      <c r="I92601" s="1">
        <f>SUM($F$2:F92601)</f>
        <v>14308</v>
      </c>
    </row>
    <row r="92602" spans="1:9" x14ac:dyDescent="0.2">
      <c r="A92602">
        <v>92601</v>
      </c>
      <c r="B92602" s="1" t="s">
        <v>8</v>
      </c>
      <c r="C92602" s="1" t="s">
        <v>8</v>
      </c>
      <c r="D92602" s="1" t="s">
        <v>10</v>
      </c>
      <c r="E92602">
        <v>0</v>
      </c>
      <c r="F92602">
        <v>0</v>
      </c>
      <c r="G92602" s="1">
        <f xml:space="preserve"> 1 - output[[#This Row],[Payout]]</f>
        <v>1</v>
      </c>
      <c r="H92602" s="1">
        <f>SUM($G$2:G92602)</f>
        <v>78293</v>
      </c>
      <c r="I92602" s="1">
        <f>SUM($F$2:F92602)</f>
        <v>14308</v>
      </c>
    </row>
    <row r="92603" spans="1:9" x14ac:dyDescent="0.2">
      <c r="A92603">
        <v>92602</v>
      </c>
      <c r="B92603" s="1" t="s">
        <v>9</v>
      </c>
      <c r="C92603" s="1" t="s">
        <v>8</v>
      </c>
      <c r="D92603" s="1" t="s">
        <v>7</v>
      </c>
      <c r="E92603">
        <v>0</v>
      </c>
      <c r="F92603">
        <v>0</v>
      </c>
      <c r="G92603" s="1">
        <f xml:space="preserve"> 1 - output[[#This Row],[Payout]]</f>
        <v>1</v>
      </c>
      <c r="H92603" s="1">
        <f>SUM($G$2:G92603)</f>
        <v>78294</v>
      </c>
      <c r="I92603" s="1">
        <f>SUM($F$2:F92603)</f>
        <v>14308</v>
      </c>
    </row>
    <row r="92604" spans="1:9" x14ac:dyDescent="0.2">
      <c r="A92604">
        <v>92603</v>
      </c>
      <c r="B92604" s="1" t="s">
        <v>8</v>
      </c>
      <c r="C92604" s="1" t="s">
        <v>9</v>
      </c>
      <c r="D92604" s="1" t="s">
        <v>8</v>
      </c>
      <c r="E92604">
        <v>0</v>
      </c>
      <c r="F92604">
        <v>0</v>
      </c>
      <c r="G92604" s="1">
        <f xml:space="preserve"> 1 - output[[#This Row],[Payout]]</f>
        <v>1</v>
      </c>
      <c r="H92604" s="1">
        <f>SUM($G$2:G92604)</f>
        <v>78295</v>
      </c>
      <c r="I92604" s="1">
        <f>SUM($F$2:F92604)</f>
        <v>14308</v>
      </c>
    </row>
    <row r="92605" spans="1:9" x14ac:dyDescent="0.2">
      <c r="A92605">
        <v>92604</v>
      </c>
      <c r="B92605" s="1" t="s">
        <v>10</v>
      </c>
      <c r="C92605" s="1" t="s">
        <v>8</v>
      </c>
      <c r="D92605" s="1" t="s">
        <v>7</v>
      </c>
      <c r="E92605">
        <v>0</v>
      </c>
      <c r="F92605">
        <v>0</v>
      </c>
      <c r="G92605" s="1">
        <f xml:space="preserve"> 1 - output[[#This Row],[Payout]]</f>
        <v>1</v>
      </c>
      <c r="H92605" s="1">
        <f>SUM($G$2:G92605)</f>
        <v>78296</v>
      </c>
      <c r="I92605" s="1">
        <f>SUM($F$2:F92605)</f>
        <v>14308</v>
      </c>
    </row>
    <row r="92606" spans="1:9" x14ac:dyDescent="0.2">
      <c r="A92606">
        <v>92605</v>
      </c>
      <c r="B92606" s="1" t="s">
        <v>8</v>
      </c>
      <c r="C92606" s="1" t="s">
        <v>8</v>
      </c>
      <c r="D92606" s="1" t="s">
        <v>8</v>
      </c>
      <c r="E92606">
        <v>1</v>
      </c>
      <c r="F92606">
        <v>1</v>
      </c>
      <c r="G92606" s="1">
        <f xml:space="preserve"> 1 - output[[#This Row],[Payout]]</f>
        <v>0</v>
      </c>
      <c r="H92606" s="1">
        <f>SUM($G$2:G92606)</f>
        <v>78296</v>
      </c>
      <c r="I92606" s="1">
        <f>SUM($F$2:F92606)</f>
        <v>14309</v>
      </c>
    </row>
    <row r="92607" spans="1:9" x14ac:dyDescent="0.2">
      <c r="A92607">
        <v>92606</v>
      </c>
      <c r="B92607" s="1" t="s">
        <v>7</v>
      </c>
      <c r="C92607" s="1" t="s">
        <v>9</v>
      </c>
      <c r="D92607" s="1" t="s">
        <v>8</v>
      </c>
      <c r="E92607">
        <v>0</v>
      </c>
      <c r="F92607">
        <v>0</v>
      </c>
      <c r="G92607" s="1">
        <f xml:space="preserve"> 1 - output[[#This Row],[Payout]]</f>
        <v>1</v>
      </c>
      <c r="H92607" s="1">
        <f>SUM($G$2:G92607)</f>
        <v>78297</v>
      </c>
      <c r="I92607" s="1">
        <f>SUM($F$2:F92607)</f>
        <v>14309</v>
      </c>
    </row>
    <row r="92608" spans="1:9" x14ac:dyDescent="0.2">
      <c r="A92608">
        <v>92607</v>
      </c>
      <c r="B92608" s="1" t="s">
        <v>8</v>
      </c>
      <c r="C92608" s="1" t="s">
        <v>8</v>
      </c>
      <c r="D92608" s="1" t="s">
        <v>10</v>
      </c>
      <c r="E92608">
        <v>0</v>
      </c>
      <c r="F92608">
        <v>0</v>
      </c>
      <c r="G92608" s="1">
        <f xml:space="preserve"> 1 - output[[#This Row],[Payout]]</f>
        <v>1</v>
      </c>
      <c r="H92608" s="1">
        <f>SUM($G$2:G92608)</f>
        <v>78298</v>
      </c>
      <c r="I92608" s="1">
        <f>SUM($F$2:F92608)</f>
        <v>14309</v>
      </c>
    </row>
    <row r="92609" spans="1:9" x14ac:dyDescent="0.2">
      <c r="A92609">
        <v>92608</v>
      </c>
      <c r="B92609" s="1" t="s">
        <v>8</v>
      </c>
      <c r="C92609" s="1" t="s">
        <v>6</v>
      </c>
      <c r="D92609" s="1" t="s">
        <v>7</v>
      </c>
      <c r="E92609">
        <v>0</v>
      </c>
      <c r="F92609">
        <v>0</v>
      </c>
      <c r="G92609" s="1">
        <f xml:space="preserve"> 1 - output[[#This Row],[Payout]]</f>
        <v>1</v>
      </c>
      <c r="H92609" s="1">
        <f>SUM($G$2:G92609)</f>
        <v>78299</v>
      </c>
      <c r="I92609" s="1">
        <f>SUM($F$2:F92609)</f>
        <v>14309</v>
      </c>
    </row>
    <row r="92610" spans="1:9" x14ac:dyDescent="0.2">
      <c r="A92610">
        <v>92609</v>
      </c>
      <c r="B92610" s="1" t="s">
        <v>8</v>
      </c>
      <c r="C92610" s="1" t="s">
        <v>10</v>
      </c>
      <c r="D92610" s="1" t="s">
        <v>8</v>
      </c>
      <c r="E92610">
        <v>0</v>
      </c>
      <c r="F92610">
        <v>0</v>
      </c>
      <c r="G92610" s="1">
        <f xml:space="preserve"> 1 - output[[#This Row],[Payout]]</f>
        <v>1</v>
      </c>
      <c r="H92610" s="1">
        <f>SUM($G$2:G92610)</f>
        <v>78300</v>
      </c>
      <c r="I92610" s="1">
        <f>SUM($F$2:F92610)</f>
        <v>14309</v>
      </c>
    </row>
    <row r="92611" spans="1:9" x14ac:dyDescent="0.2">
      <c r="A92611">
        <v>92610</v>
      </c>
      <c r="B92611" s="1" t="s">
        <v>8</v>
      </c>
      <c r="C92611" s="1" t="s">
        <v>7</v>
      </c>
      <c r="D92611" s="1" t="s">
        <v>6</v>
      </c>
      <c r="E92611">
        <v>0</v>
      </c>
      <c r="F92611">
        <v>0</v>
      </c>
      <c r="G92611" s="1">
        <f xml:space="preserve"> 1 - output[[#This Row],[Payout]]</f>
        <v>1</v>
      </c>
      <c r="H92611" s="1">
        <f>SUM($G$2:G92611)</f>
        <v>78301</v>
      </c>
      <c r="I92611" s="1">
        <f>SUM($F$2:F92611)</f>
        <v>14309</v>
      </c>
    </row>
    <row r="92612" spans="1:9" x14ac:dyDescent="0.2">
      <c r="A92612">
        <v>92611</v>
      </c>
      <c r="B92612" s="1" t="s">
        <v>7</v>
      </c>
      <c r="C92612" s="1" t="s">
        <v>7</v>
      </c>
      <c r="D92612" s="1" t="s">
        <v>8</v>
      </c>
      <c r="E92612">
        <v>0</v>
      </c>
      <c r="F92612">
        <v>0</v>
      </c>
      <c r="G92612" s="1">
        <f xml:space="preserve"> 1 - output[[#This Row],[Payout]]</f>
        <v>1</v>
      </c>
      <c r="H92612" s="1">
        <f>SUM($G$2:G92612)</f>
        <v>78302</v>
      </c>
      <c r="I92612" s="1">
        <f>SUM($F$2:F92612)</f>
        <v>14309</v>
      </c>
    </row>
    <row r="92613" spans="1:9" x14ac:dyDescent="0.2">
      <c r="A92613">
        <v>92612</v>
      </c>
      <c r="B92613" s="1" t="s">
        <v>8</v>
      </c>
      <c r="C92613" s="1" t="s">
        <v>8</v>
      </c>
      <c r="D92613" s="1" t="s">
        <v>9</v>
      </c>
      <c r="E92613">
        <v>0</v>
      </c>
      <c r="F92613">
        <v>0</v>
      </c>
      <c r="G92613" s="1">
        <f xml:space="preserve"> 1 - output[[#This Row],[Payout]]</f>
        <v>1</v>
      </c>
      <c r="H92613" s="1">
        <f>SUM($G$2:G92613)</f>
        <v>78303</v>
      </c>
      <c r="I92613" s="1">
        <f>SUM($F$2:F92613)</f>
        <v>14309</v>
      </c>
    </row>
    <row r="92614" spans="1:9" x14ac:dyDescent="0.2">
      <c r="A92614">
        <v>92613</v>
      </c>
      <c r="B92614" s="1" t="s">
        <v>10</v>
      </c>
      <c r="C92614" s="1" t="s">
        <v>8</v>
      </c>
      <c r="D92614" s="1" t="s">
        <v>8</v>
      </c>
      <c r="E92614">
        <v>0</v>
      </c>
      <c r="F92614">
        <v>0</v>
      </c>
      <c r="G92614" s="1">
        <f xml:space="preserve"> 1 - output[[#This Row],[Payout]]</f>
        <v>1</v>
      </c>
      <c r="H92614" s="1">
        <f>SUM($G$2:G92614)</f>
        <v>78304</v>
      </c>
      <c r="I92614" s="1">
        <f>SUM($F$2:F92614)</f>
        <v>14309</v>
      </c>
    </row>
    <row r="92615" spans="1:9" x14ac:dyDescent="0.2">
      <c r="A92615">
        <v>92614</v>
      </c>
      <c r="B92615" s="1" t="s">
        <v>7</v>
      </c>
      <c r="C92615" s="1" t="s">
        <v>9</v>
      </c>
      <c r="D92615" s="1" t="s">
        <v>10</v>
      </c>
      <c r="E92615">
        <v>0</v>
      </c>
      <c r="F92615">
        <v>0</v>
      </c>
      <c r="G92615" s="1">
        <f xml:space="preserve"> 1 - output[[#This Row],[Payout]]</f>
        <v>1</v>
      </c>
      <c r="H92615" s="1">
        <f>SUM($G$2:G92615)</f>
        <v>78305</v>
      </c>
      <c r="I92615" s="1">
        <f>SUM($F$2:F92615)</f>
        <v>14309</v>
      </c>
    </row>
    <row r="92616" spans="1:9" x14ac:dyDescent="0.2">
      <c r="A92616">
        <v>92615</v>
      </c>
      <c r="B92616" s="1" t="s">
        <v>8</v>
      </c>
      <c r="C92616" s="1" t="s">
        <v>8</v>
      </c>
      <c r="D92616" s="1" t="s">
        <v>6</v>
      </c>
      <c r="E92616">
        <v>0</v>
      </c>
      <c r="F92616">
        <v>0</v>
      </c>
      <c r="G92616" s="1">
        <f xml:space="preserve"> 1 - output[[#This Row],[Payout]]</f>
        <v>1</v>
      </c>
      <c r="H92616" s="1">
        <f>SUM($G$2:G92616)</f>
        <v>78306</v>
      </c>
      <c r="I92616" s="1">
        <f>SUM($F$2:F92616)</f>
        <v>14309</v>
      </c>
    </row>
    <row r="92617" spans="1:9" x14ac:dyDescent="0.2">
      <c r="A92617">
        <v>92616</v>
      </c>
      <c r="B92617" s="1" t="s">
        <v>10</v>
      </c>
      <c r="C92617" s="1" t="s">
        <v>6</v>
      </c>
      <c r="D92617" s="1" t="s">
        <v>8</v>
      </c>
      <c r="E92617">
        <v>0</v>
      </c>
      <c r="F92617">
        <v>0</v>
      </c>
      <c r="G92617" s="1">
        <f xml:space="preserve"> 1 - output[[#This Row],[Payout]]</f>
        <v>1</v>
      </c>
      <c r="H92617" s="1">
        <f>SUM($G$2:G92617)</f>
        <v>78307</v>
      </c>
      <c r="I92617" s="1">
        <f>SUM($F$2:F92617)</f>
        <v>14309</v>
      </c>
    </row>
    <row r="92618" spans="1:9" x14ac:dyDescent="0.2">
      <c r="A92618">
        <v>92617</v>
      </c>
      <c r="B92618" s="1" t="s">
        <v>7</v>
      </c>
      <c r="C92618" s="1" t="s">
        <v>9</v>
      </c>
      <c r="D92618" s="1" t="s">
        <v>8</v>
      </c>
      <c r="E92618">
        <v>0</v>
      </c>
      <c r="F92618">
        <v>0</v>
      </c>
      <c r="G92618" s="1">
        <f xml:space="preserve"> 1 - output[[#This Row],[Payout]]</f>
        <v>1</v>
      </c>
      <c r="H92618" s="1">
        <f>SUM($G$2:G92618)</f>
        <v>78308</v>
      </c>
      <c r="I92618" s="1">
        <f>SUM($F$2:F92618)</f>
        <v>14309</v>
      </c>
    </row>
    <row r="92619" spans="1:9" x14ac:dyDescent="0.2">
      <c r="A92619">
        <v>92618</v>
      </c>
      <c r="B92619" s="1" t="s">
        <v>10</v>
      </c>
      <c r="C92619" s="1" t="s">
        <v>10</v>
      </c>
      <c r="D92619" s="1" t="s">
        <v>10</v>
      </c>
      <c r="E92619">
        <v>1</v>
      </c>
      <c r="F92619">
        <v>5</v>
      </c>
      <c r="G92619" s="1">
        <f xml:space="preserve"> 1 - output[[#This Row],[Payout]]</f>
        <v>-4</v>
      </c>
      <c r="H92619" s="1">
        <f>SUM($G$2:G92619)</f>
        <v>78304</v>
      </c>
      <c r="I92619" s="1">
        <f>SUM($F$2:F92619)</f>
        <v>14314</v>
      </c>
    </row>
    <row r="92620" spans="1:9" x14ac:dyDescent="0.2">
      <c r="A92620">
        <v>92619</v>
      </c>
      <c r="B92620" s="1" t="s">
        <v>8</v>
      </c>
      <c r="C92620" s="1" t="s">
        <v>8</v>
      </c>
      <c r="D92620" s="1" t="s">
        <v>7</v>
      </c>
      <c r="E92620">
        <v>0</v>
      </c>
      <c r="F92620">
        <v>0</v>
      </c>
      <c r="G92620" s="1">
        <f xml:space="preserve"> 1 - output[[#This Row],[Payout]]</f>
        <v>1</v>
      </c>
      <c r="H92620" s="1">
        <f>SUM($G$2:G92620)</f>
        <v>78305</v>
      </c>
      <c r="I92620" s="1">
        <f>SUM($F$2:F92620)</f>
        <v>14314</v>
      </c>
    </row>
    <row r="92621" spans="1:9" x14ac:dyDescent="0.2">
      <c r="A92621">
        <v>92620</v>
      </c>
      <c r="B92621" s="1" t="s">
        <v>9</v>
      </c>
      <c r="C92621" s="1" t="s">
        <v>8</v>
      </c>
      <c r="D92621" s="1" t="s">
        <v>8</v>
      </c>
      <c r="E92621">
        <v>0</v>
      </c>
      <c r="F92621">
        <v>0</v>
      </c>
      <c r="G92621" s="1">
        <f xml:space="preserve"> 1 - output[[#This Row],[Payout]]</f>
        <v>1</v>
      </c>
      <c r="H92621" s="1">
        <f>SUM($G$2:G92621)</f>
        <v>78306</v>
      </c>
      <c r="I92621" s="1">
        <f>SUM($F$2:F92621)</f>
        <v>14314</v>
      </c>
    </row>
    <row r="92622" spans="1:9" x14ac:dyDescent="0.2">
      <c r="A92622">
        <v>92621</v>
      </c>
      <c r="B92622" s="1" t="s">
        <v>9</v>
      </c>
      <c r="C92622" s="1" t="s">
        <v>7</v>
      </c>
      <c r="D92622" s="1" t="s">
        <v>10</v>
      </c>
      <c r="E92622">
        <v>0</v>
      </c>
      <c r="F92622">
        <v>0</v>
      </c>
      <c r="G92622" s="1">
        <f xml:space="preserve"> 1 - output[[#This Row],[Payout]]</f>
        <v>1</v>
      </c>
      <c r="H92622" s="1">
        <f>SUM($G$2:G92622)</f>
        <v>78307</v>
      </c>
      <c r="I92622" s="1">
        <f>SUM($F$2:F92622)</f>
        <v>14314</v>
      </c>
    </row>
    <row r="92623" spans="1:9" x14ac:dyDescent="0.2">
      <c r="A92623">
        <v>92622</v>
      </c>
      <c r="B92623" s="1" t="s">
        <v>8</v>
      </c>
      <c r="C92623" s="1" t="s">
        <v>7</v>
      </c>
      <c r="D92623" s="1" t="s">
        <v>8</v>
      </c>
      <c r="E92623">
        <v>0</v>
      </c>
      <c r="F92623">
        <v>0</v>
      </c>
      <c r="G92623" s="1">
        <f xml:space="preserve"> 1 - output[[#This Row],[Payout]]</f>
        <v>1</v>
      </c>
      <c r="H92623" s="1">
        <f>SUM($G$2:G92623)</f>
        <v>78308</v>
      </c>
      <c r="I92623" s="1">
        <f>SUM($F$2:F92623)</f>
        <v>14314</v>
      </c>
    </row>
    <row r="92624" spans="1:9" x14ac:dyDescent="0.2">
      <c r="A92624">
        <v>92623</v>
      </c>
      <c r="B92624" s="1" t="s">
        <v>8</v>
      </c>
      <c r="C92624" s="1" t="s">
        <v>7</v>
      </c>
      <c r="D92624" s="1" t="s">
        <v>10</v>
      </c>
      <c r="E92624">
        <v>0</v>
      </c>
      <c r="F92624">
        <v>0</v>
      </c>
      <c r="G92624" s="1">
        <f xml:space="preserve"> 1 - output[[#This Row],[Payout]]</f>
        <v>1</v>
      </c>
      <c r="H92624" s="1">
        <f>SUM($G$2:G92624)</f>
        <v>78309</v>
      </c>
      <c r="I92624" s="1">
        <f>SUM($F$2:F92624)</f>
        <v>14314</v>
      </c>
    </row>
    <row r="92625" spans="1:9" x14ac:dyDescent="0.2">
      <c r="A92625">
        <v>92624</v>
      </c>
      <c r="B92625" s="1" t="s">
        <v>8</v>
      </c>
      <c r="C92625" s="1" t="s">
        <v>8</v>
      </c>
      <c r="D92625" s="1" t="s">
        <v>8</v>
      </c>
      <c r="E92625">
        <v>1</v>
      </c>
      <c r="F92625">
        <v>1</v>
      </c>
      <c r="G92625" s="1">
        <f xml:space="preserve"> 1 - output[[#This Row],[Payout]]</f>
        <v>0</v>
      </c>
      <c r="H92625" s="1">
        <f>SUM($G$2:G92625)</f>
        <v>78309</v>
      </c>
      <c r="I92625" s="1">
        <f>SUM($F$2:F92625)</f>
        <v>14315</v>
      </c>
    </row>
    <row r="92626" spans="1:9" x14ac:dyDescent="0.2">
      <c r="A92626">
        <v>92625</v>
      </c>
      <c r="B92626" s="1" t="s">
        <v>7</v>
      </c>
      <c r="C92626" s="1" t="s">
        <v>8</v>
      </c>
      <c r="D92626" s="1" t="s">
        <v>8</v>
      </c>
      <c r="E92626">
        <v>0</v>
      </c>
      <c r="F92626">
        <v>0</v>
      </c>
      <c r="G92626" s="1">
        <f xml:space="preserve"> 1 - output[[#This Row],[Payout]]</f>
        <v>1</v>
      </c>
      <c r="H92626" s="1">
        <f>SUM($G$2:G92626)</f>
        <v>78310</v>
      </c>
      <c r="I92626" s="1">
        <f>SUM($F$2:F92626)</f>
        <v>14315</v>
      </c>
    </row>
    <row r="92627" spans="1:9" x14ac:dyDescent="0.2">
      <c r="A92627">
        <v>92626</v>
      </c>
      <c r="B92627" s="1" t="s">
        <v>7</v>
      </c>
      <c r="C92627" s="1" t="s">
        <v>8</v>
      </c>
      <c r="D92627" s="1" t="s">
        <v>7</v>
      </c>
      <c r="E92627">
        <v>0</v>
      </c>
      <c r="F92627">
        <v>0</v>
      </c>
      <c r="G92627" s="1">
        <f xml:space="preserve"> 1 - output[[#This Row],[Payout]]</f>
        <v>1</v>
      </c>
      <c r="H92627" s="1">
        <f>SUM($G$2:G92627)</f>
        <v>78311</v>
      </c>
      <c r="I92627" s="1">
        <f>SUM($F$2:F92627)</f>
        <v>14315</v>
      </c>
    </row>
    <row r="92628" spans="1:9" x14ac:dyDescent="0.2">
      <c r="A92628">
        <v>92627</v>
      </c>
      <c r="B92628" s="1" t="s">
        <v>10</v>
      </c>
      <c r="C92628" s="1" t="s">
        <v>7</v>
      </c>
      <c r="D92628" s="1" t="s">
        <v>8</v>
      </c>
      <c r="E92628">
        <v>0</v>
      </c>
      <c r="F92628">
        <v>0</v>
      </c>
      <c r="G92628" s="1">
        <f xml:space="preserve"> 1 - output[[#This Row],[Payout]]</f>
        <v>1</v>
      </c>
      <c r="H92628" s="1">
        <f>SUM($G$2:G92628)</f>
        <v>78312</v>
      </c>
      <c r="I92628" s="1">
        <f>SUM($F$2:F92628)</f>
        <v>14315</v>
      </c>
    </row>
    <row r="92629" spans="1:9" x14ac:dyDescent="0.2">
      <c r="A92629">
        <v>92628</v>
      </c>
      <c r="B92629" s="1" t="s">
        <v>9</v>
      </c>
      <c r="C92629" s="1" t="s">
        <v>7</v>
      </c>
      <c r="D92629" s="1" t="s">
        <v>8</v>
      </c>
      <c r="E92629">
        <v>0</v>
      </c>
      <c r="F92629">
        <v>0</v>
      </c>
      <c r="G92629" s="1">
        <f xml:space="preserve"> 1 - output[[#This Row],[Payout]]</f>
        <v>1</v>
      </c>
      <c r="H92629" s="1">
        <f>SUM($G$2:G92629)</f>
        <v>78313</v>
      </c>
      <c r="I92629" s="1">
        <f>SUM($F$2:F92629)</f>
        <v>14315</v>
      </c>
    </row>
    <row r="92630" spans="1:9" x14ac:dyDescent="0.2">
      <c r="A92630">
        <v>92629</v>
      </c>
      <c r="B92630" s="1" t="s">
        <v>7</v>
      </c>
      <c r="C92630" s="1" t="s">
        <v>6</v>
      </c>
      <c r="D92630" s="1" t="s">
        <v>8</v>
      </c>
      <c r="E92630">
        <v>0</v>
      </c>
      <c r="F92630">
        <v>0</v>
      </c>
      <c r="G92630" s="1">
        <f xml:space="preserve"> 1 - output[[#This Row],[Payout]]</f>
        <v>1</v>
      </c>
      <c r="H92630" s="1">
        <f>SUM($G$2:G92630)</f>
        <v>78314</v>
      </c>
      <c r="I92630" s="1">
        <f>SUM($F$2:F92630)</f>
        <v>14315</v>
      </c>
    </row>
    <row r="92631" spans="1:9" x14ac:dyDescent="0.2">
      <c r="A92631">
        <v>92630</v>
      </c>
      <c r="B92631" s="1" t="s">
        <v>8</v>
      </c>
      <c r="C92631" s="1" t="s">
        <v>7</v>
      </c>
      <c r="D92631" s="1" t="s">
        <v>10</v>
      </c>
      <c r="E92631">
        <v>0</v>
      </c>
      <c r="F92631">
        <v>0</v>
      </c>
      <c r="G92631" s="1">
        <f xml:space="preserve"> 1 - output[[#This Row],[Payout]]</f>
        <v>1</v>
      </c>
      <c r="H92631" s="1">
        <f>SUM($G$2:G92631)</f>
        <v>78315</v>
      </c>
      <c r="I92631" s="1">
        <f>SUM($F$2:F92631)</f>
        <v>14315</v>
      </c>
    </row>
    <row r="92632" spans="1:9" x14ac:dyDescent="0.2">
      <c r="A92632">
        <v>92631</v>
      </c>
      <c r="B92632" s="1" t="s">
        <v>8</v>
      </c>
      <c r="C92632" s="1" t="s">
        <v>6</v>
      </c>
      <c r="D92632" s="1" t="s">
        <v>8</v>
      </c>
      <c r="E92632">
        <v>0</v>
      </c>
      <c r="F92632">
        <v>0</v>
      </c>
      <c r="G92632" s="1">
        <f xml:space="preserve"> 1 - output[[#This Row],[Payout]]</f>
        <v>1</v>
      </c>
      <c r="H92632" s="1">
        <f>SUM($G$2:G92632)</f>
        <v>78316</v>
      </c>
      <c r="I92632" s="1">
        <f>SUM($F$2:F92632)</f>
        <v>14315</v>
      </c>
    </row>
    <row r="92633" spans="1:9" x14ac:dyDescent="0.2">
      <c r="A92633">
        <v>92632</v>
      </c>
      <c r="B92633" s="1" t="s">
        <v>7</v>
      </c>
      <c r="C92633" s="1" t="s">
        <v>8</v>
      </c>
      <c r="D92633" s="1" t="s">
        <v>7</v>
      </c>
      <c r="E92633">
        <v>0</v>
      </c>
      <c r="F92633">
        <v>0</v>
      </c>
      <c r="G92633" s="1">
        <f xml:space="preserve"> 1 - output[[#This Row],[Payout]]</f>
        <v>1</v>
      </c>
      <c r="H92633" s="1">
        <f>SUM($G$2:G92633)</f>
        <v>78317</v>
      </c>
      <c r="I92633" s="1">
        <f>SUM($F$2:F92633)</f>
        <v>14315</v>
      </c>
    </row>
    <row r="92634" spans="1:9" x14ac:dyDescent="0.2">
      <c r="A92634">
        <v>92633</v>
      </c>
      <c r="B92634" s="1" t="s">
        <v>8</v>
      </c>
      <c r="C92634" s="1" t="s">
        <v>8</v>
      </c>
      <c r="D92634" s="1" t="s">
        <v>7</v>
      </c>
      <c r="E92634">
        <v>0</v>
      </c>
      <c r="F92634">
        <v>0</v>
      </c>
      <c r="G92634" s="1">
        <f xml:space="preserve"> 1 - output[[#This Row],[Payout]]</f>
        <v>1</v>
      </c>
      <c r="H92634" s="1">
        <f>SUM($G$2:G92634)</f>
        <v>78318</v>
      </c>
      <c r="I92634" s="1">
        <f>SUM($F$2:F92634)</f>
        <v>14315</v>
      </c>
    </row>
    <row r="92635" spans="1:9" x14ac:dyDescent="0.2">
      <c r="A92635">
        <v>92634</v>
      </c>
      <c r="B92635" s="1" t="s">
        <v>7</v>
      </c>
      <c r="C92635" s="1" t="s">
        <v>8</v>
      </c>
      <c r="D92635" s="1" t="s">
        <v>9</v>
      </c>
      <c r="E92635">
        <v>0</v>
      </c>
      <c r="F92635">
        <v>0</v>
      </c>
      <c r="G92635" s="1">
        <f xml:space="preserve"> 1 - output[[#This Row],[Payout]]</f>
        <v>1</v>
      </c>
      <c r="H92635" s="1">
        <f>SUM($G$2:G92635)</f>
        <v>78319</v>
      </c>
      <c r="I92635" s="1">
        <f>SUM($F$2:F92635)</f>
        <v>14315</v>
      </c>
    </row>
    <row r="92636" spans="1:9" x14ac:dyDescent="0.2">
      <c r="A92636">
        <v>92635</v>
      </c>
      <c r="B92636" s="1" t="s">
        <v>8</v>
      </c>
      <c r="C92636" s="1" t="s">
        <v>7</v>
      </c>
      <c r="D92636" s="1" t="s">
        <v>8</v>
      </c>
      <c r="E92636">
        <v>0</v>
      </c>
      <c r="F92636">
        <v>0</v>
      </c>
      <c r="G92636" s="1">
        <f xml:space="preserve"> 1 - output[[#This Row],[Payout]]</f>
        <v>1</v>
      </c>
      <c r="H92636" s="1">
        <f>SUM($G$2:G92636)</f>
        <v>78320</v>
      </c>
      <c r="I92636" s="1">
        <f>SUM($F$2:F92636)</f>
        <v>14315</v>
      </c>
    </row>
    <row r="92637" spans="1:9" x14ac:dyDescent="0.2">
      <c r="A92637">
        <v>92636</v>
      </c>
      <c r="B92637" s="1" t="s">
        <v>8</v>
      </c>
      <c r="C92637" s="1" t="s">
        <v>9</v>
      </c>
      <c r="D92637" s="1" t="s">
        <v>7</v>
      </c>
      <c r="E92637">
        <v>0</v>
      </c>
      <c r="F92637">
        <v>0</v>
      </c>
      <c r="G92637" s="1">
        <f xml:space="preserve"> 1 - output[[#This Row],[Payout]]</f>
        <v>1</v>
      </c>
      <c r="H92637" s="1">
        <f>SUM($G$2:G92637)</f>
        <v>78321</v>
      </c>
      <c r="I92637" s="1">
        <f>SUM($F$2:F92637)</f>
        <v>14315</v>
      </c>
    </row>
    <row r="92638" spans="1:9" x14ac:dyDescent="0.2">
      <c r="A92638">
        <v>92637</v>
      </c>
      <c r="B92638" s="1" t="s">
        <v>8</v>
      </c>
      <c r="C92638" s="1" t="s">
        <v>10</v>
      </c>
      <c r="D92638" s="1" t="s">
        <v>7</v>
      </c>
      <c r="E92638">
        <v>0</v>
      </c>
      <c r="F92638">
        <v>0</v>
      </c>
      <c r="G92638" s="1">
        <f xml:space="preserve"> 1 - output[[#This Row],[Payout]]</f>
        <v>1</v>
      </c>
      <c r="H92638" s="1">
        <f>SUM($G$2:G92638)</f>
        <v>78322</v>
      </c>
      <c r="I92638" s="1">
        <f>SUM($F$2:F92638)</f>
        <v>14315</v>
      </c>
    </row>
    <row r="92639" spans="1:9" x14ac:dyDescent="0.2">
      <c r="A92639">
        <v>92638</v>
      </c>
      <c r="B92639" s="1" t="s">
        <v>10</v>
      </c>
      <c r="C92639" s="1" t="s">
        <v>8</v>
      </c>
      <c r="D92639" s="1" t="s">
        <v>8</v>
      </c>
      <c r="E92639">
        <v>0</v>
      </c>
      <c r="F92639">
        <v>0</v>
      </c>
      <c r="G92639" s="1">
        <f xml:space="preserve"> 1 - output[[#This Row],[Payout]]</f>
        <v>1</v>
      </c>
      <c r="H92639" s="1">
        <f>SUM($G$2:G92639)</f>
        <v>78323</v>
      </c>
      <c r="I92639" s="1">
        <f>SUM($F$2:F92639)</f>
        <v>14315</v>
      </c>
    </row>
    <row r="92640" spans="1:9" x14ac:dyDescent="0.2">
      <c r="A92640">
        <v>92639</v>
      </c>
      <c r="B92640" s="1" t="s">
        <v>10</v>
      </c>
      <c r="C92640" s="1" t="s">
        <v>10</v>
      </c>
      <c r="D92640" s="1" t="s">
        <v>8</v>
      </c>
      <c r="E92640">
        <v>0</v>
      </c>
      <c r="F92640">
        <v>0</v>
      </c>
      <c r="G92640" s="1">
        <f xml:space="preserve"> 1 - output[[#This Row],[Payout]]</f>
        <v>1</v>
      </c>
      <c r="H92640" s="1">
        <f>SUM($G$2:G92640)</f>
        <v>78324</v>
      </c>
      <c r="I92640" s="1">
        <f>SUM($F$2:F92640)</f>
        <v>14315</v>
      </c>
    </row>
    <row r="92641" spans="1:9" x14ac:dyDescent="0.2">
      <c r="A92641">
        <v>92640</v>
      </c>
      <c r="B92641" s="1" t="s">
        <v>8</v>
      </c>
      <c r="C92641" s="1" t="s">
        <v>7</v>
      </c>
      <c r="D92641" s="1" t="s">
        <v>9</v>
      </c>
      <c r="E92641">
        <v>0</v>
      </c>
      <c r="F92641">
        <v>0</v>
      </c>
      <c r="G92641" s="1">
        <f xml:space="preserve"> 1 - output[[#This Row],[Payout]]</f>
        <v>1</v>
      </c>
      <c r="H92641" s="1">
        <f>SUM($G$2:G92641)</f>
        <v>78325</v>
      </c>
      <c r="I92641" s="1">
        <f>SUM($F$2:F92641)</f>
        <v>14315</v>
      </c>
    </row>
    <row r="92642" spans="1:9" x14ac:dyDescent="0.2">
      <c r="A92642">
        <v>92641</v>
      </c>
      <c r="B92642" s="1" t="s">
        <v>10</v>
      </c>
      <c r="C92642" s="1" t="s">
        <v>10</v>
      </c>
      <c r="D92642" s="1" t="s">
        <v>7</v>
      </c>
      <c r="E92642">
        <v>0</v>
      </c>
      <c r="F92642">
        <v>0</v>
      </c>
      <c r="G92642" s="1">
        <f xml:space="preserve"> 1 - output[[#This Row],[Payout]]</f>
        <v>1</v>
      </c>
      <c r="H92642" s="1">
        <f>SUM($G$2:G92642)</f>
        <v>78326</v>
      </c>
      <c r="I92642" s="1">
        <f>SUM($F$2:F92642)</f>
        <v>14315</v>
      </c>
    </row>
    <row r="92643" spans="1:9" x14ac:dyDescent="0.2">
      <c r="A92643">
        <v>92642</v>
      </c>
      <c r="B92643" s="1" t="s">
        <v>8</v>
      </c>
      <c r="C92643" s="1" t="s">
        <v>8</v>
      </c>
      <c r="D92643" s="1" t="s">
        <v>8</v>
      </c>
      <c r="E92643">
        <v>1</v>
      </c>
      <c r="F92643">
        <v>1</v>
      </c>
      <c r="G92643" s="1">
        <f xml:space="preserve"> 1 - output[[#This Row],[Payout]]</f>
        <v>0</v>
      </c>
      <c r="H92643" s="1">
        <f>SUM($G$2:G92643)</f>
        <v>78326</v>
      </c>
      <c r="I92643" s="1">
        <f>SUM($F$2:F92643)</f>
        <v>14316</v>
      </c>
    </row>
    <row r="92644" spans="1:9" x14ac:dyDescent="0.2">
      <c r="A92644">
        <v>92643</v>
      </c>
      <c r="B92644" s="1" t="s">
        <v>10</v>
      </c>
      <c r="C92644" s="1" t="s">
        <v>7</v>
      </c>
      <c r="D92644" s="1" t="s">
        <v>7</v>
      </c>
      <c r="E92644">
        <v>0</v>
      </c>
      <c r="F92644">
        <v>0</v>
      </c>
      <c r="G92644" s="1">
        <f xml:space="preserve"> 1 - output[[#This Row],[Payout]]</f>
        <v>1</v>
      </c>
      <c r="H92644" s="1">
        <f>SUM($G$2:G92644)</f>
        <v>78327</v>
      </c>
      <c r="I92644" s="1">
        <f>SUM($F$2:F92644)</f>
        <v>14316</v>
      </c>
    </row>
    <row r="92645" spans="1:9" x14ac:dyDescent="0.2">
      <c r="A92645">
        <v>92644</v>
      </c>
      <c r="B92645" s="1" t="s">
        <v>8</v>
      </c>
      <c r="C92645" s="1" t="s">
        <v>9</v>
      </c>
      <c r="D92645" s="1" t="s">
        <v>10</v>
      </c>
      <c r="E92645">
        <v>0</v>
      </c>
      <c r="F92645">
        <v>0</v>
      </c>
      <c r="G92645" s="1">
        <f xml:space="preserve"> 1 - output[[#This Row],[Payout]]</f>
        <v>1</v>
      </c>
      <c r="H92645" s="1">
        <f>SUM($G$2:G92645)</f>
        <v>78328</v>
      </c>
      <c r="I92645" s="1">
        <f>SUM($F$2:F92645)</f>
        <v>14316</v>
      </c>
    </row>
    <row r="92646" spans="1:9" x14ac:dyDescent="0.2">
      <c r="A92646">
        <v>92645</v>
      </c>
      <c r="B92646" s="1" t="s">
        <v>6</v>
      </c>
      <c r="C92646" s="1" t="s">
        <v>8</v>
      </c>
      <c r="D92646" s="1" t="s">
        <v>7</v>
      </c>
      <c r="E92646">
        <v>0</v>
      </c>
      <c r="F92646">
        <v>0</v>
      </c>
      <c r="G92646" s="1">
        <f xml:space="preserve"> 1 - output[[#This Row],[Payout]]</f>
        <v>1</v>
      </c>
      <c r="H92646" s="1">
        <f>SUM($G$2:G92646)</f>
        <v>78329</v>
      </c>
      <c r="I92646" s="1">
        <f>SUM($F$2:F92646)</f>
        <v>14316</v>
      </c>
    </row>
    <row r="92647" spans="1:9" x14ac:dyDescent="0.2">
      <c r="A92647">
        <v>92646</v>
      </c>
      <c r="B92647" s="1" t="s">
        <v>8</v>
      </c>
      <c r="C92647" s="1" t="s">
        <v>7</v>
      </c>
      <c r="D92647" s="1" t="s">
        <v>9</v>
      </c>
      <c r="E92647">
        <v>0</v>
      </c>
      <c r="F92647">
        <v>0</v>
      </c>
      <c r="G92647" s="1">
        <f xml:space="preserve"> 1 - output[[#This Row],[Payout]]</f>
        <v>1</v>
      </c>
      <c r="H92647" s="1">
        <f>SUM($G$2:G92647)</f>
        <v>78330</v>
      </c>
      <c r="I92647" s="1">
        <f>SUM($F$2:F92647)</f>
        <v>14316</v>
      </c>
    </row>
    <row r="92648" spans="1:9" x14ac:dyDescent="0.2">
      <c r="A92648">
        <v>92647</v>
      </c>
      <c r="B92648" s="1" t="s">
        <v>8</v>
      </c>
      <c r="C92648" s="1" t="s">
        <v>8</v>
      </c>
      <c r="D92648" s="1" t="s">
        <v>7</v>
      </c>
      <c r="E92648">
        <v>0</v>
      </c>
      <c r="F92648">
        <v>0</v>
      </c>
      <c r="G92648" s="1">
        <f xml:space="preserve"> 1 - output[[#This Row],[Payout]]</f>
        <v>1</v>
      </c>
      <c r="H92648" s="1">
        <f>SUM($G$2:G92648)</f>
        <v>78331</v>
      </c>
      <c r="I92648" s="1">
        <f>SUM($F$2:F92648)</f>
        <v>14316</v>
      </c>
    </row>
    <row r="92649" spans="1:9" x14ac:dyDescent="0.2">
      <c r="A92649">
        <v>92648</v>
      </c>
      <c r="B92649" s="1" t="s">
        <v>8</v>
      </c>
      <c r="C92649" s="1" t="s">
        <v>10</v>
      </c>
      <c r="D92649" s="1" t="s">
        <v>7</v>
      </c>
      <c r="E92649">
        <v>0</v>
      </c>
      <c r="F92649">
        <v>0</v>
      </c>
      <c r="G92649" s="1">
        <f xml:space="preserve"> 1 - output[[#This Row],[Payout]]</f>
        <v>1</v>
      </c>
      <c r="H92649" s="1">
        <f>SUM($G$2:G92649)</f>
        <v>78332</v>
      </c>
      <c r="I92649" s="1">
        <f>SUM($F$2:F92649)</f>
        <v>14316</v>
      </c>
    </row>
    <row r="92650" spans="1:9" x14ac:dyDescent="0.2">
      <c r="A92650">
        <v>92649</v>
      </c>
      <c r="B92650" s="1" t="s">
        <v>6</v>
      </c>
      <c r="C92650" s="1" t="s">
        <v>8</v>
      </c>
      <c r="D92650" s="1" t="s">
        <v>7</v>
      </c>
      <c r="E92650">
        <v>0</v>
      </c>
      <c r="F92650">
        <v>0</v>
      </c>
      <c r="G92650" s="1">
        <f xml:space="preserve"> 1 - output[[#This Row],[Payout]]</f>
        <v>1</v>
      </c>
      <c r="H92650" s="1">
        <f>SUM($G$2:G92650)</f>
        <v>78333</v>
      </c>
      <c r="I92650" s="1">
        <f>SUM($F$2:F92650)</f>
        <v>14316</v>
      </c>
    </row>
    <row r="92651" spans="1:9" x14ac:dyDescent="0.2">
      <c r="A92651">
        <v>92650</v>
      </c>
      <c r="B92651" s="1" t="s">
        <v>7</v>
      </c>
      <c r="C92651" s="1" t="s">
        <v>8</v>
      </c>
      <c r="D92651" s="1" t="s">
        <v>8</v>
      </c>
      <c r="E92651">
        <v>0</v>
      </c>
      <c r="F92651">
        <v>0</v>
      </c>
      <c r="G92651" s="1">
        <f xml:space="preserve"> 1 - output[[#This Row],[Payout]]</f>
        <v>1</v>
      </c>
      <c r="H92651" s="1">
        <f>SUM($G$2:G92651)</f>
        <v>78334</v>
      </c>
      <c r="I92651" s="1">
        <f>SUM($F$2:F92651)</f>
        <v>14316</v>
      </c>
    </row>
    <row r="92652" spans="1:9" x14ac:dyDescent="0.2">
      <c r="A92652">
        <v>92651</v>
      </c>
      <c r="B92652" s="1" t="s">
        <v>9</v>
      </c>
      <c r="C92652" s="1" t="s">
        <v>8</v>
      </c>
      <c r="D92652" s="1" t="s">
        <v>8</v>
      </c>
      <c r="E92652">
        <v>0</v>
      </c>
      <c r="F92652">
        <v>0</v>
      </c>
      <c r="G92652" s="1">
        <f xml:space="preserve"> 1 - output[[#This Row],[Payout]]</f>
        <v>1</v>
      </c>
      <c r="H92652" s="1">
        <f>SUM($G$2:G92652)</f>
        <v>78335</v>
      </c>
      <c r="I92652" s="1">
        <f>SUM($F$2:F92652)</f>
        <v>14316</v>
      </c>
    </row>
    <row r="92653" spans="1:9" x14ac:dyDescent="0.2">
      <c r="A92653">
        <v>92652</v>
      </c>
      <c r="B92653" s="1" t="s">
        <v>8</v>
      </c>
      <c r="C92653" s="1" t="s">
        <v>8</v>
      </c>
      <c r="D92653" s="1" t="s">
        <v>8</v>
      </c>
      <c r="E92653">
        <v>1</v>
      </c>
      <c r="F92653">
        <v>1</v>
      </c>
      <c r="G92653" s="1">
        <f xml:space="preserve"> 1 - output[[#This Row],[Payout]]</f>
        <v>0</v>
      </c>
      <c r="H92653" s="1">
        <f>SUM($G$2:G92653)</f>
        <v>78335</v>
      </c>
      <c r="I92653" s="1">
        <f>SUM($F$2:F92653)</f>
        <v>14317</v>
      </c>
    </row>
    <row r="92654" spans="1:9" x14ac:dyDescent="0.2">
      <c r="A92654">
        <v>92653</v>
      </c>
      <c r="B92654" s="1" t="s">
        <v>10</v>
      </c>
      <c r="C92654" s="1" t="s">
        <v>8</v>
      </c>
      <c r="D92654" s="1" t="s">
        <v>8</v>
      </c>
      <c r="E92654">
        <v>0</v>
      </c>
      <c r="F92654">
        <v>0</v>
      </c>
      <c r="G92654" s="1">
        <f xml:space="preserve"> 1 - output[[#This Row],[Payout]]</f>
        <v>1</v>
      </c>
      <c r="H92654" s="1">
        <f>SUM($G$2:G92654)</f>
        <v>78336</v>
      </c>
      <c r="I92654" s="1">
        <f>SUM($F$2:F92654)</f>
        <v>14317</v>
      </c>
    </row>
    <row r="92655" spans="1:9" x14ac:dyDescent="0.2">
      <c r="A92655">
        <v>92654</v>
      </c>
      <c r="B92655" s="1" t="s">
        <v>9</v>
      </c>
      <c r="C92655" s="1" t="s">
        <v>10</v>
      </c>
      <c r="D92655" s="1" t="s">
        <v>8</v>
      </c>
      <c r="E92655">
        <v>0</v>
      </c>
      <c r="F92655">
        <v>0</v>
      </c>
      <c r="G92655" s="1">
        <f xml:space="preserve"> 1 - output[[#This Row],[Payout]]</f>
        <v>1</v>
      </c>
      <c r="H92655" s="1">
        <f>SUM($G$2:G92655)</f>
        <v>78337</v>
      </c>
      <c r="I92655" s="1">
        <f>SUM($F$2:F92655)</f>
        <v>14317</v>
      </c>
    </row>
    <row r="92656" spans="1:9" x14ac:dyDescent="0.2">
      <c r="A92656">
        <v>92655</v>
      </c>
      <c r="B92656" s="1" t="s">
        <v>8</v>
      </c>
      <c r="C92656" s="1" t="s">
        <v>6</v>
      </c>
      <c r="D92656" s="1" t="s">
        <v>10</v>
      </c>
      <c r="E92656">
        <v>0</v>
      </c>
      <c r="F92656">
        <v>0</v>
      </c>
      <c r="G92656" s="1">
        <f xml:space="preserve"> 1 - output[[#This Row],[Payout]]</f>
        <v>1</v>
      </c>
      <c r="H92656" s="1">
        <f>SUM($G$2:G92656)</f>
        <v>78338</v>
      </c>
      <c r="I92656" s="1">
        <f>SUM($F$2:F92656)</f>
        <v>14317</v>
      </c>
    </row>
    <row r="92657" spans="1:9" x14ac:dyDescent="0.2">
      <c r="A92657">
        <v>92656</v>
      </c>
      <c r="B92657" s="1" t="s">
        <v>9</v>
      </c>
      <c r="C92657" s="1" t="s">
        <v>8</v>
      </c>
      <c r="D92657" s="1" t="s">
        <v>10</v>
      </c>
      <c r="E92657">
        <v>0</v>
      </c>
      <c r="F92657">
        <v>0</v>
      </c>
      <c r="G92657" s="1">
        <f xml:space="preserve"> 1 - output[[#This Row],[Payout]]</f>
        <v>1</v>
      </c>
      <c r="H92657" s="1">
        <f>SUM($G$2:G92657)</f>
        <v>78339</v>
      </c>
      <c r="I92657" s="1">
        <f>SUM($F$2:F92657)</f>
        <v>14317</v>
      </c>
    </row>
    <row r="92658" spans="1:9" x14ac:dyDescent="0.2">
      <c r="A92658">
        <v>92657</v>
      </c>
      <c r="B92658" s="1" t="s">
        <v>8</v>
      </c>
      <c r="C92658" s="1" t="s">
        <v>9</v>
      </c>
      <c r="D92658" s="1" t="s">
        <v>8</v>
      </c>
      <c r="E92658">
        <v>0</v>
      </c>
      <c r="F92658">
        <v>0</v>
      </c>
      <c r="G92658" s="1">
        <f xml:space="preserve"> 1 - output[[#This Row],[Payout]]</f>
        <v>1</v>
      </c>
      <c r="H92658" s="1">
        <f>SUM($G$2:G92658)</f>
        <v>78340</v>
      </c>
      <c r="I92658" s="1">
        <f>SUM($F$2:F92658)</f>
        <v>14317</v>
      </c>
    </row>
    <row r="92659" spans="1:9" x14ac:dyDescent="0.2">
      <c r="A92659">
        <v>92658</v>
      </c>
      <c r="B92659" s="1" t="s">
        <v>7</v>
      </c>
      <c r="C92659" s="1" t="s">
        <v>9</v>
      </c>
      <c r="D92659" s="1" t="s">
        <v>10</v>
      </c>
      <c r="E92659">
        <v>0</v>
      </c>
      <c r="F92659">
        <v>0</v>
      </c>
      <c r="G92659" s="1">
        <f xml:space="preserve"> 1 - output[[#This Row],[Payout]]</f>
        <v>1</v>
      </c>
      <c r="H92659" s="1">
        <f>SUM($G$2:G92659)</f>
        <v>78341</v>
      </c>
      <c r="I92659" s="1">
        <f>SUM($F$2:F92659)</f>
        <v>14317</v>
      </c>
    </row>
    <row r="92660" spans="1:9" x14ac:dyDescent="0.2">
      <c r="A92660">
        <v>92659</v>
      </c>
      <c r="B92660" s="1" t="s">
        <v>10</v>
      </c>
      <c r="C92660" s="1" t="s">
        <v>10</v>
      </c>
      <c r="D92660" s="1" t="s">
        <v>8</v>
      </c>
      <c r="E92660">
        <v>0</v>
      </c>
      <c r="F92660">
        <v>0</v>
      </c>
      <c r="G92660" s="1">
        <f xml:space="preserve"> 1 - output[[#This Row],[Payout]]</f>
        <v>1</v>
      </c>
      <c r="H92660" s="1">
        <f>SUM($G$2:G92660)</f>
        <v>78342</v>
      </c>
      <c r="I92660" s="1">
        <f>SUM($F$2:F92660)</f>
        <v>14317</v>
      </c>
    </row>
    <row r="92661" spans="1:9" x14ac:dyDescent="0.2">
      <c r="A92661">
        <v>92660</v>
      </c>
      <c r="B92661" s="1" t="s">
        <v>7</v>
      </c>
      <c r="C92661" s="1" t="s">
        <v>10</v>
      </c>
      <c r="D92661" s="1" t="s">
        <v>8</v>
      </c>
      <c r="E92661">
        <v>0</v>
      </c>
      <c r="F92661">
        <v>0</v>
      </c>
      <c r="G92661" s="1">
        <f xml:space="preserve"> 1 - output[[#This Row],[Payout]]</f>
        <v>1</v>
      </c>
      <c r="H92661" s="1">
        <f>SUM($G$2:G92661)</f>
        <v>78343</v>
      </c>
      <c r="I92661" s="1">
        <f>SUM($F$2:F92661)</f>
        <v>14317</v>
      </c>
    </row>
    <row r="92662" spans="1:9" x14ac:dyDescent="0.2">
      <c r="A92662">
        <v>92661</v>
      </c>
      <c r="B92662" s="1" t="s">
        <v>7</v>
      </c>
      <c r="C92662" s="1" t="s">
        <v>8</v>
      </c>
      <c r="D92662" s="1" t="s">
        <v>7</v>
      </c>
      <c r="E92662">
        <v>0</v>
      </c>
      <c r="F92662">
        <v>0</v>
      </c>
      <c r="G92662" s="1">
        <f xml:space="preserve"> 1 - output[[#This Row],[Payout]]</f>
        <v>1</v>
      </c>
      <c r="H92662" s="1">
        <f>SUM($G$2:G92662)</f>
        <v>78344</v>
      </c>
      <c r="I92662" s="1">
        <f>SUM($F$2:F92662)</f>
        <v>14317</v>
      </c>
    </row>
    <row r="92663" spans="1:9" x14ac:dyDescent="0.2">
      <c r="A92663">
        <v>92662</v>
      </c>
      <c r="B92663" s="1" t="s">
        <v>8</v>
      </c>
      <c r="C92663" s="1" t="s">
        <v>8</v>
      </c>
      <c r="D92663" s="1" t="s">
        <v>8</v>
      </c>
      <c r="E92663">
        <v>1</v>
      </c>
      <c r="F92663">
        <v>1</v>
      </c>
      <c r="G92663" s="1">
        <f xml:space="preserve"> 1 - output[[#This Row],[Payout]]</f>
        <v>0</v>
      </c>
      <c r="H92663" s="1">
        <f>SUM($G$2:G92663)</f>
        <v>78344</v>
      </c>
      <c r="I92663" s="1">
        <f>SUM($F$2:F92663)</f>
        <v>14318</v>
      </c>
    </row>
    <row r="92664" spans="1:9" x14ac:dyDescent="0.2">
      <c r="A92664">
        <v>92663</v>
      </c>
      <c r="B92664" s="1" t="s">
        <v>8</v>
      </c>
      <c r="C92664" s="1" t="s">
        <v>8</v>
      </c>
      <c r="D92664" s="1" t="s">
        <v>8</v>
      </c>
      <c r="E92664">
        <v>1</v>
      </c>
      <c r="F92664">
        <v>1</v>
      </c>
      <c r="G92664" s="1">
        <f xml:space="preserve"> 1 - output[[#This Row],[Payout]]</f>
        <v>0</v>
      </c>
      <c r="H92664" s="1">
        <f>SUM($G$2:G92664)</f>
        <v>78344</v>
      </c>
      <c r="I92664" s="1">
        <f>SUM($F$2:F92664)</f>
        <v>14319</v>
      </c>
    </row>
    <row r="92665" spans="1:9" x14ac:dyDescent="0.2">
      <c r="A92665">
        <v>92664</v>
      </c>
      <c r="B92665" s="1" t="s">
        <v>8</v>
      </c>
      <c r="C92665" s="1" t="s">
        <v>8</v>
      </c>
      <c r="D92665" s="1" t="s">
        <v>10</v>
      </c>
      <c r="E92665">
        <v>0</v>
      </c>
      <c r="F92665">
        <v>0</v>
      </c>
      <c r="G92665" s="1">
        <f xml:space="preserve"> 1 - output[[#This Row],[Payout]]</f>
        <v>1</v>
      </c>
      <c r="H92665" s="1">
        <f>SUM($G$2:G92665)</f>
        <v>78345</v>
      </c>
      <c r="I92665" s="1">
        <f>SUM($F$2:F92665)</f>
        <v>14319</v>
      </c>
    </row>
    <row r="92666" spans="1:9" x14ac:dyDescent="0.2">
      <c r="A92666">
        <v>92665</v>
      </c>
      <c r="B92666" s="1" t="s">
        <v>7</v>
      </c>
      <c r="C92666" s="1" t="s">
        <v>7</v>
      </c>
      <c r="D92666" s="1" t="s">
        <v>7</v>
      </c>
      <c r="E92666">
        <v>1</v>
      </c>
      <c r="F92666">
        <v>2</v>
      </c>
      <c r="G92666" s="1">
        <f xml:space="preserve"> 1 - output[[#This Row],[Payout]]</f>
        <v>-1</v>
      </c>
      <c r="H92666" s="1">
        <f>SUM($G$2:G92666)</f>
        <v>78344</v>
      </c>
      <c r="I92666" s="1">
        <f>SUM($F$2:F92666)</f>
        <v>14321</v>
      </c>
    </row>
    <row r="92667" spans="1:9" x14ac:dyDescent="0.2">
      <c r="A92667">
        <v>92666</v>
      </c>
      <c r="B92667" s="1" t="s">
        <v>8</v>
      </c>
      <c r="C92667" s="1" t="s">
        <v>7</v>
      </c>
      <c r="D92667" s="1" t="s">
        <v>10</v>
      </c>
      <c r="E92667">
        <v>0</v>
      </c>
      <c r="F92667">
        <v>0</v>
      </c>
      <c r="G92667" s="1">
        <f xml:space="preserve"> 1 - output[[#This Row],[Payout]]</f>
        <v>1</v>
      </c>
      <c r="H92667" s="1">
        <f>SUM($G$2:G92667)</f>
        <v>78345</v>
      </c>
      <c r="I92667" s="1">
        <f>SUM($F$2:F92667)</f>
        <v>14321</v>
      </c>
    </row>
    <row r="92668" spans="1:9" x14ac:dyDescent="0.2">
      <c r="A92668">
        <v>92667</v>
      </c>
      <c r="B92668" s="1" t="s">
        <v>10</v>
      </c>
      <c r="C92668" s="1" t="s">
        <v>8</v>
      </c>
      <c r="D92668" s="1" t="s">
        <v>7</v>
      </c>
      <c r="E92668">
        <v>0</v>
      </c>
      <c r="F92668">
        <v>0</v>
      </c>
      <c r="G92668" s="1">
        <f xml:space="preserve"> 1 - output[[#This Row],[Payout]]</f>
        <v>1</v>
      </c>
      <c r="H92668" s="1">
        <f>SUM($G$2:G92668)</f>
        <v>78346</v>
      </c>
      <c r="I92668" s="1">
        <f>SUM($F$2:F92668)</f>
        <v>14321</v>
      </c>
    </row>
    <row r="92669" spans="1:9" x14ac:dyDescent="0.2">
      <c r="A92669">
        <v>92668</v>
      </c>
      <c r="B92669" s="1" t="s">
        <v>8</v>
      </c>
      <c r="C92669" s="1" t="s">
        <v>8</v>
      </c>
      <c r="D92669" s="1" t="s">
        <v>7</v>
      </c>
      <c r="E92669">
        <v>0</v>
      </c>
      <c r="F92669">
        <v>0</v>
      </c>
      <c r="G92669" s="1">
        <f xml:space="preserve"> 1 - output[[#This Row],[Payout]]</f>
        <v>1</v>
      </c>
      <c r="H92669" s="1">
        <f>SUM($G$2:G92669)</f>
        <v>78347</v>
      </c>
      <c r="I92669" s="1">
        <f>SUM($F$2:F92669)</f>
        <v>14321</v>
      </c>
    </row>
    <row r="92670" spans="1:9" x14ac:dyDescent="0.2">
      <c r="A92670">
        <v>92669</v>
      </c>
      <c r="B92670" s="1" t="s">
        <v>8</v>
      </c>
      <c r="C92670" s="1" t="s">
        <v>10</v>
      </c>
      <c r="D92670" s="1" t="s">
        <v>8</v>
      </c>
      <c r="E92670">
        <v>0</v>
      </c>
      <c r="F92670">
        <v>0</v>
      </c>
      <c r="G92670" s="1">
        <f xml:space="preserve"> 1 - output[[#This Row],[Payout]]</f>
        <v>1</v>
      </c>
      <c r="H92670" s="1">
        <f>SUM($G$2:G92670)</f>
        <v>78348</v>
      </c>
      <c r="I92670" s="1">
        <f>SUM($F$2:F92670)</f>
        <v>14321</v>
      </c>
    </row>
    <row r="92671" spans="1:9" x14ac:dyDescent="0.2">
      <c r="A92671">
        <v>92670</v>
      </c>
      <c r="B92671" s="1" t="s">
        <v>10</v>
      </c>
      <c r="C92671" s="1" t="s">
        <v>7</v>
      </c>
      <c r="D92671" s="1" t="s">
        <v>8</v>
      </c>
      <c r="E92671">
        <v>0</v>
      </c>
      <c r="F92671">
        <v>0</v>
      </c>
      <c r="G92671" s="1">
        <f xml:space="preserve"> 1 - output[[#This Row],[Payout]]</f>
        <v>1</v>
      </c>
      <c r="H92671" s="1">
        <f>SUM($G$2:G92671)</f>
        <v>78349</v>
      </c>
      <c r="I92671" s="1">
        <f>SUM($F$2:F92671)</f>
        <v>14321</v>
      </c>
    </row>
    <row r="92672" spans="1:9" x14ac:dyDescent="0.2">
      <c r="A92672">
        <v>92671</v>
      </c>
      <c r="B92672" s="1" t="s">
        <v>8</v>
      </c>
      <c r="C92672" s="1" t="s">
        <v>9</v>
      </c>
      <c r="D92672" s="1" t="s">
        <v>9</v>
      </c>
      <c r="E92672">
        <v>0</v>
      </c>
      <c r="F92672">
        <v>0</v>
      </c>
      <c r="G92672" s="1">
        <f xml:space="preserve"> 1 - output[[#This Row],[Payout]]</f>
        <v>1</v>
      </c>
      <c r="H92672" s="1">
        <f>SUM($G$2:G92672)</f>
        <v>78350</v>
      </c>
      <c r="I92672" s="1">
        <f>SUM($F$2:F92672)</f>
        <v>14321</v>
      </c>
    </row>
    <row r="92673" spans="1:9" x14ac:dyDescent="0.2">
      <c r="A92673">
        <v>92672</v>
      </c>
      <c r="B92673" s="1" t="s">
        <v>7</v>
      </c>
      <c r="C92673" s="1" t="s">
        <v>7</v>
      </c>
      <c r="D92673" s="1" t="s">
        <v>9</v>
      </c>
      <c r="E92673">
        <v>0</v>
      </c>
      <c r="F92673">
        <v>0</v>
      </c>
      <c r="G92673" s="1">
        <f xml:space="preserve"> 1 - output[[#This Row],[Payout]]</f>
        <v>1</v>
      </c>
      <c r="H92673" s="1">
        <f>SUM($G$2:G92673)</f>
        <v>78351</v>
      </c>
      <c r="I92673" s="1">
        <f>SUM($F$2:F92673)</f>
        <v>14321</v>
      </c>
    </row>
    <row r="92674" spans="1:9" x14ac:dyDescent="0.2">
      <c r="A92674">
        <v>92673</v>
      </c>
      <c r="B92674" s="1" t="s">
        <v>7</v>
      </c>
      <c r="C92674" s="1" t="s">
        <v>10</v>
      </c>
      <c r="D92674" s="1" t="s">
        <v>7</v>
      </c>
      <c r="E92674">
        <v>0</v>
      </c>
      <c r="F92674">
        <v>0</v>
      </c>
      <c r="G92674" s="1">
        <f xml:space="preserve"> 1 - output[[#This Row],[Payout]]</f>
        <v>1</v>
      </c>
      <c r="H92674" s="1">
        <f>SUM($G$2:G92674)</f>
        <v>78352</v>
      </c>
      <c r="I92674" s="1">
        <f>SUM($F$2:F92674)</f>
        <v>14321</v>
      </c>
    </row>
    <row r="92675" spans="1:9" x14ac:dyDescent="0.2">
      <c r="A92675">
        <v>92674</v>
      </c>
      <c r="B92675" s="1" t="s">
        <v>8</v>
      </c>
      <c r="C92675" s="1" t="s">
        <v>7</v>
      </c>
      <c r="D92675" s="1" t="s">
        <v>9</v>
      </c>
      <c r="E92675">
        <v>0</v>
      </c>
      <c r="F92675">
        <v>0</v>
      </c>
      <c r="G92675" s="1">
        <f xml:space="preserve"> 1 - output[[#This Row],[Payout]]</f>
        <v>1</v>
      </c>
      <c r="H92675" s="1">
        <f>SUM($G$2:G92675)</f>
        <v>78353</v>
      </c>
      <c r="I92675" s="1">
        <f>SUM($F$2:F92675)</f>
        <v>14321</v>
      </c>
    </row>
    <row r="92676" spans="1:9" x14ac:dyDescent="0.2">
      <c r="A92676">
        <v>92675</v>
      </c>
      <c r="B92676" s="1" t="s">
        <v>7</v>
      </c>
      <c r="C92676" s="1" t="s">
        <v>7</v>
      </c>
      <c r="D92676" s="1" t="s">
        <v>9</v>
      </c>
      <c r="E92676">
        <v>0</v>
      </c>
      <c r="F92676">
        <v>0</v>
      </c>
      <c r="G92676" s="1">
        <f xml:space="preserve"> 1 - output[[#This Row],[Payout]]</f>
        <v>1</v>
      </c>
      <c r="H92676" s="1">
        <f>SUM($G$2:G92676)</f>
        <v>78354</v>
      </c>
      <c r="I92676" s="1">
        <f>SUM($F$2:F92676)</f>
        <v>14321</v>
      </c>
    </row>
    <row r="92677" spans="1:9" x14ac:dyDescent="0.2">
      <c r="A92677">
        <v>92676</v>
      </c>
      <c r="B92677" s="1" t="s">
        <v>7</v>
      </c>
      <c r="C92677" s="1" t="s">
        <v>10</v>
      </c>
      <c r="D92677" s="1" t="s">
        <v>10</v>
      </c>
      <c r="E92677">
        <v>0</v>
      </c>
      <c r="F92677">
        <v>0</v>
      </c>
      <c r="G92677" s="1">
        <f xml:space="preserve"> 1 - output[[#This Row],[Payout]]</f>
        <v>1</v>
      </c>
      <c r="H92677" s="1">
        <f>SUM($G$2:G92677)</f>
        <v>78355</v>
      </c>
      <c r="I92677" s="1">
        <f>SUM($F$2:F92677)</f>
        <v>14321</v>
      </c>
    </row>
    <row r="92678" spans="1:9" x14ac:dyDescent="0.2">
      <c r="A92678">
        <v>92677</v>
      </c>
      <c r="B92678" s="1" t="s">
        <v>8</v>
      </c>
      <c r="C92678" s="1" t="s">
        <v>10</v>
      </c>
      <c r="D92678" s="1" t="s">
        <v>8</v>
      </c>
      <c r="E92678">
        <v>0</v>
      </c>
      <c r="F92678">
        <v>0</v>
      </c>
      <c r="G92678" s="1">
        <f xml:space="preserve"> 1 - output[[#This Row],[Payout]]</f>
        <v>1</v>
      </c>
      <c r="H92678" s="1">
        <f>SUM($G$2:G92678)</f>
        <v>78356</v>
      </c>
      <c r="I92678" s="1">
        <f>SUM($F$2:F92678)</f>
        <v>14321</v>
      </c>
    </row>
    <row r="92679" spans="1:9" x14ac:dyDescent="0.2">
      <c r="A92679">
        <v>92678</v>
      </c>
      <c r="B92679" s="1" t="s">
        <v>8</v>
      </c>
      <c r="C92679" s="1" t="s">
        <v>10</v>
      </c>
      <c r="D92679" s="1" t="s">
        <v>8</v>
      </c>
      <c r="E92679">
        <v>0</v>
      </c>
      <c r="F92679">
        <v>0</v>
      </c>
      <c r="G92679" s="1">
        <f xml:space="preserve"> 1 - output[[#This Row],[Payout]]</f>
        <v>1</v>
      </c>
      <c r="H92679" s="1">
        <f>SUM($G$2:G92679)</f>
        <v>78357</v>
      </c>
      <c r="I92679" s="1">
        <f>SUM($F$2:F92679)</f>
        <v>14321</v>
      </c>
    </row>
    <row r="92680" spans="1:9" x14ac:dyDescent="0.2">
      <c r="A92680">
        <v>92679</v>
      </c>
      <c r="B92680" s="1" t="s">
        <v>9</v>
      </c>
      <c r="C92680" s="1" t="s">
        <v>8</v>
      </c>
      <c r="D92680" s="1" t="s">
        <v>7</v>
      </c>
      <c r="E92680">
        <v>0</v>
      </c>
      <c r="F92680">
        <v>0</v>
      </c>
      <c r="G92680" s="1">
        <f xml:space="preserve"> 1 - output[[#This Row],[Payout]]</f>
        <v>1</v>
      </c>
      <c r="H92680" s="1">
        <f>SUM($G$2:G92680)</f>
        <v>78358</v>
      </c>
      <c r="I92680" s="1">
        <f>SUM($F$2:F92680)</f>
        <v>14321</v>
      </c>
    </row>
    <row r="92681" spans="1:9" x14ac:dyDescent="0.2">
      <c r="A92681">
        <v>92680</v>
      </c>
      <c r="B92681" s="1" t="s">
        <v>9</v>
      </c>
      <c r="C92681" s="1" t="s">
        <v>9</v>
      </c>
      <c r="D92681" s="1" t="s">
        <v>10</v>
      </c>
      <c r="E92681">
        <v>0</v>
      </c>
      <c r="F92681">
        <v>0</v>
      </c>
      <c r="G92681" s="1">
        <f xml:space="preserve"> 1 - output[[#This Row],[Payout]]</f>
        <v>1</v>
      </c>
      <c r="H92681" s="1">
        <f>SUM($G$2:G92681)</f>
        <v>78359</v>
      </c>
      <c r="I92681" s="1">
        <f>SUM($F$2:F92681)</f>
        <v>14321</v>
      </c>
    </row>
    <row r="92682" spans="1:9" x14ac:dyDescent="0.2">
      <c r="A92682">
        <v>92681</v>
      </c>
      <c r="B92682" s="1" t="s">
        <v>7</v>
      </c>
      <c r="C92682" s="1" t="s">
        <v>10</v>
      </c>
      <c r="D92682" s="1" t="s">
        <v>8</v>
      </c>
      <c r="E92682">
        <v>0</v>
      </c>
      <c r="F92682">
        <v>0</v>
      </c>
      <c r="G92682" s="1">
        <f xml:space="preserve"> 1 - output[[#This Row],[Payout]]</f>
        <v>1</v>
      </c>
      <c r="H92682" s="1">
        <f>SUM($G$2:G92682)</f>
        <v>78360</v>
      </c>
      <c r="I92682" s="1">
        <f>SUM($F$2:F92682)</f>
        <v>14321</v>
      </c>
    </row>
    <row r="92683" spans="1:9" x14ac:dyDescent="0.2">
      <c r="A92683">
        <v>92682</v>
      </c>
      <c r="B92683" s="1" t="s">
        <v>7</v>
      </c>
      <c r="C92683" s="1" t="s">
        <v>8</v>
      </c>
      <c r="D92683" s="1" t="s">
        <v>8</v>
      </c>
      <c r="E92683">
        <v>0</v>
      </c>
      <c r="F92683">
        <v>0</v>
      </c>
      <c r="G92683" s="1">
        <f xml:space="preserve"> 1 - output[[#This Row],[Payout]]</f>
        <v>1</v>
      </c>
      <c r="H92683" s="1">
        <f>SUM($G$2:G92683)</f>
        <v>78361</v>
      </c>
      <c r="I92683" s="1">
        <f>SUM($F$2:F92683)</f>
        <v>14321</v>
      </c>
    </row>
    <row r="92684" spans="1:9" x14ac:dyDescent="0.2">
      <c r="A92684">
        <v>92683</v>
      </c>
      <c r="B92684" s="1" t="s">
        <v>7</v>
      </c>
      <c r="C92684" s="1" t="s">
        <v>10</v>
      </c>
      <c r="D92684" s="1" t="s">
        <v>10</v>
      </c>
      <c r="E92684">
        <v>0</v>
      </c>
      <c r="F92684">
        <v>0</v>
      </c>
      <c r="G92684" s="1">
        <f xml:space="preserve"> 1 - output[[#This Row],[Payout]]</f>
        <v>1</v>
      </c>
      <c r="H92684" s="1">
        <f>SUM($G$2:G92684)</f>
        <v>78362</v>
      </c>
      <c r="I92684" s="1">
        <f>SUM($F$2:F92684)</f>
        <v>14321</v>
      </c>
    </row>
    <row r="92685" spans="1:9" x14ac:dyDescent="0.2">
      <c r="A92685">
        <v>92684</v>
      </c>
      <c r="B92685" s="1" t="s">
        <v>8</v>
      </c>
      <c r="C92685" s="1" t="s">
        <v>8</v>
      </c>
      <c r="D92685" s="1" t="s">
        <v>8</v>
      </c>
      <c r="E92685">
        <v>1</v>
      </c>
      <c r="F92685">
        <v>1</v>
      </c>
      <c r="G92685" s="1">
        <f xml:space="preserve"> 1 - output[[#This Row],[Payout]]</f>
        <v>0</v>
      </c>
      <c r="H92685" s="1">
        <f>SUM($G$2:G92685)</f>
        <v>78362</v>
      </c>
      <c r="I92685" s="1">
        <f>SUM($F$2:F92685)</f>
        <v>14322</v>
      </c>
    </row>
    <row r="92686" spans="1:9" x14ac:dyDescent="0.2">
      <c r="A92686">
        <v>92685</v>
      </c>
      <c r="B92686" s="1" t="s">
        <v>9</v>
      </c>
      <c r="C92686" s="1" t="s">
        <v>8</v>
      </c>
      <c r="D92686" s="1" t="s">
        <v>7</v>
      </c>
      <c r="E92686">
        <v>0</v>
      </c>
      <c r="F92686">
        <v>0</v>
      </c>
      <c r="G92686" s="1">
        <f xml:space="preserve"> 1 - output[[#This Row],[Payout]]</f>
        <v>1</v>
      </c>
      <c r="H92686" s="1">
        <f>SUM($G$2:G92686)</f>
        <v>78363</v>
      </c>
      <c r="I92686" s="1">
        <f>SUM($F$2:F92686)</f>
        <v>14322</v>
      </c>
    </row>
    <row r="92687" spans="1:9" x14ac:dyDescent="0.2">
      <c r="A92687">
        <v>92686</v>
      </c>
      <c r="B92687" s="1" t="s">
        <v>9</v>
      </c>
      <c r="C92687" s="1" t="s">
        <v>8</v>
      </c>
      <c r="D92687" s="1" t="s">
        <v>8</v>
      </c>
      <c r="E92687">
        <v>0</v>
      </c>
      <c r="F92687">
        <v>0</v>
      </c>
      <c r="G92687" s="1">
        <f xml:space="preserve"> 1 - output[[#This Row],[Payout]]</f>
        <v>1</v>
      </c>
      <c r="H92687" s="1">
        <f>SUM($G$2:G92687)</f>
        <v>78364</v>
      </c>
      <c r="I92687" s="1">
        <f>SUM($F$2:F92687)</f>
        <v>14322</v>
      </c>
    </row>
    <row r="92688" spans="1:9" x14ac:dyDescent="0.2">
      <c r="A92688">
        <v>92687</v>
      </c>
      <c r="B92688" s="1" t="s">
        <v>8</v>
      </c>
      <c r="C92688" s="1" t="s">
        <v>7</v>
      </c>
      <c r="D92688" s="1" t="s">
        <v>7</v>
      </c>
      <c r="E92688">
        <v>0</v>
      </c>
      <c r="F92688">
        <v>0</v>
      </c>
      <c r="G92688" s="1">
        <f xml:space="preserve"> 1 - output[[#This Row],[Payout]]</f>
        <v>1</v>
      </c>
      <c r="H92688" s="1">
        <f>SUM($G$2:G92688)</f>
        <v>78365</v>
      </c>
      <c r="I92688" s="1">
        <f>SUM($F$2:F92688)</f>
        <v>14322</v>
      </c>
    </row>
    <row r="92689" spans="1:9" x14ac:dyDescent="0.2">
      <c r="A92689">
        <v>92688</v>
      </c>
      <c r="B92689" s="1" t="s">
        <v>8</v>
      </c>
      <c r="C92689" s="1" t="s">
        <v>10</v>
      </c>
      <c r="D92689" s="1" t="s">
        <v>8</v>
      </c>
      <c r="E92689">
        <v>0</v>
      </c>
      <c r="F92689">
        <v>0</v>
      </c>
      <c r="G92689" s="1">
        <f xml:space="preserve"> 1 - output[[#This Row],[Payout]]</f>
        <v>1</v>
      </c>
      <c r="H92689" s="1">
        <f>SUM($G$2:G92689)</f>
        <v>78366</v>
      </c>
      <c r="I92689" s="1">
        <f>SUM($F$2:F92689)</f>
        <v>14322</v>
      </c>
    </row>
    <row r="92690" spans="1:9" x14ac:dyDescent="0.2">
      <c r="A92690">
        <v>92689</v>
      </c>
      <c r="B92690" s="1" t="s">
        <v>10</v>
      </c>
      <c r="C92690" s="1" t="s">
        <v>7</v>
      </c>
      <c r="D92690" s="1" t="s">
        <v>8</v>
      </c>
      <c r="E92690">
        <v>0</v>
      </c>
      <c r="F92690">
        <v>0</v>
      </c>
      <c r="G92690" s="1">
        <f xml:space="preserve"> 1 - output[[#This Row],[Payout]]</f>
        <v>1</v>
      </c>
      <c r="H92690" s="1">
        <f>SUM($G$2:G92690)</f>
        <v>78367</v>
      </c>
      <c r="I92690" s="1">
        <f>SUM($F$2:F92690)</f>
        <v>14322</v>
      </c>
    </row>
    <row r="92691" spans="1:9" x14ac:dyDescent="0.2">
      <c r="A92691">
        <v>92690</v>
      </c>
      <c r="B92691" s="1" t="s">
        <v>8</v>
      </c>
      <c r="C92691" s="1" t="s">
        <v>8</v>
      </c>
      <c r="D92691" s="1" t="s">
        <v>8</v>
      </c>
      <c r="E92691">
        <v>1</v>
      </c>
      <c r="F92691">
        <v>1</v>
      </c>
      <c r="G92691" s="1">
        <f xml:space="preserve"> 1 - output[[#This Row],[Payout]]</f>
        <v>0</v>
      </c>
      <c r="H92691" s="1">
        <f>SUM($G$2:G92691)</f>
        <v>78367</v>
      </c>
      <c r="I92691" s="1">
        <f>SUM($F$2:F92691)</f>
        <v>14323</v>
      </c>
    </row>
    <row r="92692" spans="1:9" x14ac:dyDescent="0.2">
      <c r="A92692">
        <v>92691</v>
      </c>
      <c r="B92692" s="1" t="s">
        <v>8</v>
      </c>
      <c r="C92692" s="1" t="s">
        <v>8</v>
      </c>
      <c r="D92692" s="1" t="s">
        <v>9</v>
      </c>
      <c r="E92692">
        <v>0</v>
      </c>
      <c r="F92692">
        <v>0</v>
      </c>
      <c r="G92692" s="1">
        <f xml:space="preserve"> 1 - output[[#This Row],[Payout]]</f>
        <v>1</v>
      </c>
      <c r="H92692" s="1">
        <f>SUM($G$2:G92692)</f>
        <v>78368</v>
      </c>
      <c r="I92692" s="1">
        <f>SUM($F$2:F92692)</f>
        <v>14323</v>
      </c>
    </row>
    <row r="92693" spans="1:9" x14ac:dyDescent="0.2">
      <c r="A92693">
        <v>92692</v>
      </c>
      <c r="B92693" s="1" t="s">
        <v>7</v>
      </c>
      <c r="C92693" s="1" t="s">
        <v>8</v>
      </c>
      <c r="D92693" s="1" t="s">
        <v>7</v>
      </c>
      <c r="E92693">
        <v>0</v>
      </c>
      <c r="F92693">
        <v>0</v>
      </c>
      <c r="G92693" s="1">
        <f xml:space="preserve"> 1 - output[[#This Row],[Payout]]</f>
        <v>1</v>
      </c>
      <c r="H92693" s="1">
        <f>SUM($G$2:G92693)</f>
        <v>78369</v>
      </c>
      <c r="I92693" s="1">
        <f>SUM($F$2:F92693)</f>
        <v>14323</v>
      </c>
    </row>
    <row r="92694" spans="1:9" x14ac:dyDescent="0.2">
      <c r="A92694">
        <v>92693</v>
      </c>
      <c r="B92694" s="1" t="s">
        <v>8</v>
      </c>
      <c r="C92694" s="1" t="s">
        <v>7</v>
      </c>
      <c r="D92694" s="1" t="s">
        <v>7</v>
      </c>
      <c r="E92694">
        <v>0</v>
      </c>
      <c r="F92694">
        <v>0</v>
      </c>
      <c r="G92694" s="1">
        <f xml:space="preserve"> 1 - output[[#This Row],[Payout]]</f>
        <v>1</v>
      </c>
      <c r="H92694" s="1">
        <f>SUM($G$2:G92694)</f>
        <v>78370</v>
      </c>
      <c r="I92694" s="1">
        <f>SUM($F$2:F92694)</f>
        <v>14323</v>
      </c>
    </row>
    <row r="92695" spans="1:9" x14ac:dyDescent="0.2">
      <c r="A92695">
        <v>92694</v>
      </c>
      <c r="B92695" s="1" t="s">
        <v>9</v>
      </c>
      <c r="C92695" s="1" t="s">
        <v>7</v>
      </c>
      <c r="D92695" s="1" t="s">
        <v>7</v>
      </c>
      <c r="E92695">
        <v>0</v>
      </c>
      <c r="F92695">
        <v>0</v>
      </c>
      <c r="G92695" s="1">
        <f xml:space="preserve"> 1 - output[[#This Row],[Payout]]</f>
        <v>1</v>
      </c>
      <c r="H92695" s="1">
        <f>SUM($G$2:G92695)</f>
        <v>78371</v>
      </c>
      <c r="I92695" s="1">
        <f>SUM($F$2:F92695)</f>
        <v>14323</v>
      </c>
    </row>
    <row r="92696" spans="1:9" x14ac:dyDescent="0.2">
      <c r="A92696">
        <v>92695</v>
      </c>
      <c r="B92696" s="1" t="s">
        <v>9</v>
      </c>
      <c r="C92696" s="1" t="s">
        <v>9</v>
      </c>
      <c r="D92696" s="1" t="s">
        <v>7</v>
      </c>
      <c r="E92696">
        <v>0</v>
      </c>
      <c r="F92696">
        <v>0</v>
      </c>
      <c r="G92696" s="1">
        <f xml:space="preserve"> 1 - output[[#This Row],[Payout]]</f>
        <v>1</v>
      </c>
      <c r="H92696" s="1">
        <f>SUM($G$2:G92696)</f>
        <v>78372</v>
      </c>
      <c r="I92696" s="1">
        <f>SUM($F$2:F92696)</f>
        <v>14323</v>
      </c>
    </row>
    <row r="92697" spans="1:9" x14ac:dyDescent="0.2">
      <c r="A92697">
        <v>92696</v>
      </c>
      <c r="B92697" s="1" t="s">
        <v>8</v>
      </c>
      <c r="C92697" s="1" t="s">
        <v>8</v>
      </c>
      <c r="D92697" s="1" t="s">
        <v>8</v>
      </c>
      <c r="E92697">
        <v>1</v>
      </c>
      <c r="F92697">
        <v>1</v>
      </c>
      <c r="G92697" s="1">
        <f xml:space="preserve"> 1 - output[[#This Row],[Payout]]</f>
        <v>0</v>
      </c>
      <c r="H92697" s="1">
        <f>SUM($G$2:G92697)</f>
        <v>78372</v>
      </c>
      <c r="I92697" s="1">
        <f>SUM($F$2:F92697)</f>
        <v>14324</v>
      </c>
    </row>
    <row r="92698" spans="1:9" x14ac:dyDescent="0.2">
      <c r="A92698">
        <v>92697</v>
      </c>
      <c r="B92698" s="1" t="s">
        <v>9</v>
      </c>
      <c r="C92698" s="1" t="s">
        <v>10</v>
      </c>
      <c r="D92698" s="1" t="s">
        <v>8</v>
      </c>
      <c r="E92698">
        <v>0</v>
      </c>
      <c r="F92698">
        <v>0</v>
      </c>
      <c r="G92698" s="1">
        <f xml:space="preserve"> 1 - output[[#This Row],[Payout]]</f>
        <v>1</v>
      </c>
      <c r="H92698" s="1">
        <f>SUM($G$2:G92698)</f>
        <v>78373</v>
      </c>
      <c r="I92698" s="1">
        <f>SUM($F$2:F92698)</f>
        <v>14324</v>
      </c>
    </row>
    <row r="92699" spans="1:9" x14ac:dyDescent="0.2">
      <c r="A92699">
        <v>92698</v>
      </c>
      <c r="B92699" s="1" t="s">
        <v>8</v>
      </c>
      <c r="C92699" s="1" t="s">
        <v>8</v>
      </c>
      <c r="D92699" s="1" t="s">
        <v>9</v>
      </c>
      <c r="E92699">
        <v>0</v>
      </c>
      <c r="F92699">
        <v>0</v>
      </c>
      <c r="G92699" s="1">
        <f xml:space="preserve"> 1 - output[[#This Row],[Payout]]</f>
        <v>1</v>
      </c>
      <c r="H92699" s="1">
        <f>SUM($G$2:G92699)</f>
        <v>78374</v>
      </c>
      <c r="I92699" s="1">
        <f>SUM($F$2:F92699)</f>
        <v>14324</v>
      </c>
    </row>
    <row r="92700" spans="1:9" x14ac:dyDescent="0.2">
      <c r="A92700">
        <v>92699</v>
      </c>
      <c r="B92700" s="1" t="s">
        <v>8</v>
      </c>
      <c r="C92700" s="1" t="s">
        <v>8</v>
      </c>
      <c r="D92700" s="1" t="s">
        <v>8</v>
      </c>
      <c r="E92700">
        <v>1</v>
      </c>
      <c r="F92700">
        <v>1</v>
      </c>
      <c r="G92700" s="1">
        <f xml:space="preserve"> 1 - output[[#This Row],[Payout]]</f>
        <v>0</v>
      </c>
      <c r="H92700" s="1">
        <f>SUM($G$2:G92700)</f>
        <v>78374</v>
      </c>
      <c r="I92700" s="1">
        <f>SUM($F$2:F92700)</f>
        <v>14325</v>
      </c>
    </row>
    <row r="92701" spans="1:9" x14ac:dyDescent="0.2">
      <c r="A92701">
        <v>92700</v>
      </c>
      <c r="B92701" s="1" t="s">
        <v>7</v>
      </c>
      <c r="C92701" s="1" t="s">
        <v>7</v>
      </c>
      <c r="D92701" s="1" t="s">
        <v>7</v>
      </c>
      <c r="E92701">
        <v>1</v>
      </c>
      <c r="F92701">
        <v>2</v>
      </c>
      <c r="G92701" s="1">
        <f xml:space="preserve"> 1 - output[[#This Row],[Payout]]</f>
        <v>-1</v>
      </c>
      <c r="H92701" s="1">
        <f>SUM($G$2:G92701)</f>
        <v>78373</v>
      </c>
      <c r="I92701" s="1">
        <f>SUM($F$2:F92701)</f>
        <v>14327</v>
      </c>
    </row>
    <row r="92702" spans="1:9" x14ac:dyDescent="0.2">
      <c r="A92702">
        <v>92701</v>
      </c>
      <c r="B92702" s="1" t="s">
        <v>8</v>
      </c>
      <c r="C92702" s="1" t="s">
        <v>8</v>
      </c>
      <c r="D92702" s="1" t="s">
        <v>8</v>
      </c>
      <c r="E92702">
        <v>1</v>
      </c>
      <c r="F92702">
        <v>1</v>
      </c>
      <c r="G92702" s="1">
        <f xml:space="preserve"> 1 - output[[#This Row],[Payout]]</f>
        <v>0</v>
      </c>
      <c r="H92702" s="1">
        <f>SUM($G$2:G92702)</f>
        <v>78373</v>
      </c>
      <c r="I92702" s="1">
        <f>SUM($F$2:F92702)</f>
        <v>14328</v>
      </c>
    </row>
    <row r="92703" spans="1:9" x14ac:dyDescent="0.2">
      <c r="A92703">
        <v>92702</v>
      </c>
      <c r="B92703" s="1" t="s">
        <v>7</v>
      </c>
      <c r="C92703" s="1" t="s">
        <v>9</v>
      </c>
      <c r="D92703" s="1" t="s">
        <v>8</v>
      </c>
      <c r="E92703">
        <v>0</v>
      </c>
      <c r="F92703">
        <v>0</v>
      </c>
      <c r="G92703" s="1">
        <f xml:space="preserve"> 1 - output[[#This Row],[Payout]]</f>
        <v>1</v>
      </c>
      <c r="H92703" s="1">
        <f>SUM($G$2:G92703)</f>
        <v>78374</v>
      </c>
      <c r="I92703" s="1">
        <f>SUM($F$2:F92703)</f>
        <v>14328</v>
      </c>
    </row>
    <row r="92704" spans="1:9" x14ac:dyDescent="0.2">
      <c r="A92704">
        <v>92703</v>
      </c>
      <c r="B92704" s="1" t="s">
        <v>7</v>
      </c>
      <c r="C92704" s="1" t="s">
        <v>8</v>
      </c>
      <c r="D92704" s="1" t="s">
        <v>8</v>
      </c>
      <c r="E92704">
        <v>0</v>
      </c>
      <c r="F92704">
        <v>0</v>
      </c>
      <c r="G92704" s="1">
        <f xml:space="preserve"> 1 - output[[#This Row],[Payout]]</f>
        <v>1</v>
      </c>
      <c r="H92704" s="1">
        <f>SUM($G$2:G92704)</f>
        <v>78375</v>
      </c>
      <c r="I92704" s="1">
        <f>SUM($F$2:F92704)</f>
        <v>14328</v>
      </c>
    </row>
    <row r="92705" spans="1:9" x14ac:dyDescent="0.2">
      <c r="A92705">
        <v>92704</v>
      </c>
      <c r="B92705" s="1" t="s">
        <v>7</v>
      </c>
      <c r="C92705" s="1" t="s">
        <v>8</v>
      </c>
      <c r="D92705" s="1" t="s">
        <v>8</v>
      </c>
      <c r="E92705">
        <v>0</v>
      </c>
      <c r="F92705">
        <v>0</v>
      </c>
      <c r="G92705" s="1">
        <f xml:space="preserve"> 1 - output[[#This Row],[Payout]]</f>
        <v>1</v>
      </c>
      <c r="H92705" s="1">
        <f>SUM($G$2:G92705)</f>
        <v>78376</v>
      </c>
      <c r="I92705" s="1">
        <f>SUM($F$2:F92705)</f>
        <v>14328</v>
      </c>
    </row>
    <row r="92706" spans="1:9" x14ac:dyDescent="0.2">
      <c r="A92706">
        <v>92705</v>
      </c>
      <c r="B92706" s="1" t="s">
        <v>9</v>
      </c>
      <c r="C92706" s="1" t="s">
        <v>8</v>
      </c>
      <c r="D92706" s="1" t="s">
        <v>8</v>
      </c>
      <c r="E92706">
        <v>0</v>
      </c>
      <c r="F92706">
        <v>0</v>
      </c>
      <c r="G92706" s="1">
        <f xml:space="preserve"> 1 - output[[#This Row],[Payout]]</f>
        <v>1</v>
      </c>
      <c r="H92706" s="1">
        <f>SUM($G$2:G92706)</f>
        <v>78377</v>
      </c>
      <c r="I92706" s="1">
        <f>SUM($F$2:F92706)</f>
        <v>14328</v>
      </c>
    </row>
    <row r="92707" spans="1:9" x14ac:dyDescent="0.2">
      <c r="A92707">
        <v>92706</v>
      </c>
      <c r="B92707" s="1" t="s">
        <v>8</v>
      </c>
      <c r="C92707" s="1" t="s">
        <v>7</v>
      </c>
      <c r="D92707" s="1" t="s">
        <v>10</v>
      </c>
      <c r="E92707">
        <v>0</v>
      </c>
      <c r="F92707">
        <v>0</v>
      </c>
      <c r="G92707" s="1">
        <f xml:space="preserve"> 1 - output[[#This Row],[Payout]]</f>
        <v>1</v>
      </c>
      <c r="H92707" s="1">
        <f>SUM($G$2:G92707)</f>
        <v>78378</v>
      </c>
      <c r="I92707" s="1">
        <f>SUM($F$2:F92707)</f>
        <v>14328</v>
      </c>
    </row>
    <row r="92708" spans="1:9" x14ac:dyDescent="0.2">
      <c r="A92708">
        <v>92707</v>
      </c>
      <c r="B92708" s="1" t="s">
        <v>10</v>
      </c>
      <c r="C92708" s="1" t="s">
        <v>8</v>
      </c>
      <c r="D92708" s="1" t="s">
        <v>8</v>
      </c>
      <c r="E92708">
        <v>0</v>
      </c>
      <c r="F92708">
        <v>0</v>
      </c>
      <c r="G92708" s="1">
        <f xml:space="preserve"> 1 - output[[#This Row],[Payout]]</f>
        <v>1</v>
      </c>
      <c r="H92708" s="1">
        <f>SUM($G$2:G92708)</f>
        <v>78379</v>
      </c>
      <c r="I92708" s="1">
        <f>SUM($F$2:F92708)</f>
        <v>14328</v>
      </c>
    </row>
    <row r="92709" spans="1:9" x14ac:dyDescent="0.2">
      <c r="A92709">
        <v>92708</v>
      </c>
      <c r="B92709" s="1" t="s">
        <v>8</v>
      </c>
      <c r="C92709" s="1" t="s">
        <v>6</v>
      </c>
      <c r="D92709" s="1" t="s">
        <v>7</v>
      </c>
      <c r="E92709">
        <v>0</v>
      </c>
      <c r="F92709">
        <v>0</v>
      </c>
      <c r="G92709" s="1">
        <f xml:space="preserve"> 1 - output[[#This Row],[Payout]]</f>
        <v>1</v>
      </c>
      <c r="H92709" s="1">
        <f>SUM($G$2:G92709)</f>
        <v>78380</v>
      </c>
      <c r="I92709" s="1">
        <f>SUM($F$2:F92709)</f>
        <v>14328</v>
      </c>
    </row>
    <row r="92710" spans="1:9" x14ac:dyDescent="0.2">
      <c r="A92710">
        <v>92709</v>
      </c>
      <c r="B92710" s="1" t="s">
        <v>8</v>
      </c>
      <c r="C92710" s="1" t="s">
        <v>8</v>
      </c>
      <c r="D92710" s="1" t="s">
        <v>8</v>
      </c>
      <c r="E92710">
        <v>1</v>
      </c>
      <c r="F92710">
        <v>1</v>
      </c>
      <c r="G92710" s="1">
        <f xml:space="preserve"> 1 - output[[#This Row],[Payout]]</f>
        <v>0</v>
      </c>
      <c r="H92710" s="1">
        <f>SUM($G$2:G92710)</f>
        <v>78380</v>
      </c>
      <c r="I92710" s="1">
        <f>SUM($F$2:F92710)</f>
        <v>14329</v>
      </c>
    </row>
    <row r="92711" spans="1:9" x14ac:dyDescent="0.2">
      <c r="A92711">
        <v>92710</v>
      </c>
      <c r="B92711" s="1" t="s">
        <v>8</v>
      </c>
      <c r="C92711" s="1" t="s">
        <v>8</v>
      </c>
      <c r="D92711" s="1" t="s">
        <v>7</v>
      </c>
      <c r="E92711">
        <v>0</v>
      </c>
      <c r="F92711">
        <v>0</v>
      </c>
      <c r="G92711" s="1">
        <f xml:space="preserve"> 1 - output[[#This Row],[Payout]]</f>
        <v>1</v>
      </c>
      <c r="H92711" s="1">
        <f>SUM($G$2:G92711)</f>
        <v>78381</v>
      </c>
      <c r="I92711" s="1">
        <f>SUM($F$2:F92711)</f>
        <v>14329</v>
      </c>
    </row>
    <row r="92712" spans="1:9" x14ac:dyDescent="0.2">
      <c r="A92712">
        <v>92711</v>
      </c>
      <c r="B92712" s="1" t="s">
        <v>10</v>
      </c>
      <c r="C92712" s="1" t="s">
        <v>10</v>
      </c>
      <c r="D92712" s="1" t="s">
        <v>10</v>
      </c>
      <c r="E92712">
        <v>1</v>
      </c>
      <c r="F92712">
        <v>5</v>
      </c>
      <c r="G92712" s="1">
        <f xml:space="preserve"> 1 - output[[#This Row],[Payout]]</f>
        <v>-4</v>
      </c>
      <c r="H92712" s="1">
        <f>SUM($G$2:G92712)</f>
        <v>78377</v>
      </c>
      <c r="I92712" s="1">
        <f>SUM($F$2:F92712)</f>
        <v>14334</v>
      </c>
    </row>
    <row r="92713" spans="1:9" x14ac:dyDescent="0.2">
      <c r="A92713">
        <v>92712</v>
      </c>
      <c r="B92713" s="1" t="s">
        <v>8</v>
      </c>
      <c r="C92713" s="1" t="s">
        <v>8</v>
      </c>
      <c r="D92713" s="1" t="s">
        <v>7</v>
      </c>
      <c r="E92713">
        <v>0</v>
      </c>
      <c r="F92713">
        <v>0</v>
      </c>
      <c r="G92713" s="1">
        <f xml:space="preserve"> 1 - output[[#This Row],[Payout]]</f>
        <v>1</v>
      </c>
      <c r="H92713" s="1">
        <f>SUM($G$2:G92713)</f>
        <v>78378</v>
      </c>
      <c r="I92713" s="1">
        <f>SUM($F$2:F92713)</f>
        <v>14334</v>
      </c>
    </row>
    <row r="92714" spans="1:9" x14ac:dyDescent="0.2">
      <c r="A92714">
        <v>92713</v>
      </c>
      <c r="B92714" s="1" t="s">
        <v>8</v>
      </c>
      <c r="C92714" s="1" t="s">
        <v>6</v>
      </c>
      <c r="D92714" s="1" t="s">
        <v>8</v>
      </c>
      <c r="E92714">
        <v>0</v>
      </c>
      <c r="F92714">
        <v>0</v>
      </c>
      <c r="G92714" s="1">
        <f xml:space="preserve"> 1 - output[[#This Row],[Payout]]</f>
        <v>1</v>
      </c>
      <c r="H92714" s="1">
        <f>SUM($G$2:G92714)</f>
        <v>78379</v>
      </c>
      <c r="I92714" s="1">
        <f>SUM($F$2:F92714)</f>
        <v>14334</v>
      </c>
    </row>
    <row r="92715" spans="1:9" x14ac:dyDescent="0.2">
      <c r="A92715">
        <v>92714</v>
      </c>
      <c r="B92715" s="1" t="s">
        <v>10</v>
      </c>
      <c r="C92715" s="1" t="s">
        <v>7</v>
      </c>
      <c r="D92715" s="1" t="s">
        <v>10</v>
      </c>
      <c r="E92715">
        <v>0</v>
      </c>
      <c r="F92715">
        <v>0</v>
      </c>
      <c r="G92715" s="1">
        <f xml:space="preserve"> 1 - output[[#This Row],[Payout]]</f>
        <v>1</v>
      </c>
      <c r="H92715" s="1">
        <f>SUM($G$2:G92715)</f>
        <v>78380</v>
      </c>
      <c r="I92715" s="1">
        <f>SUM($F$2:F92715)</f>
        <v>14334</v>
      </c>
    </row>
    <row r="92716" spans="1:9" x14ac:dyDescent="0.2">
      <c r="A92716">
        <v>92715</v>
      </c>
      <c r="B92716" s="1" t="s">
        <v>7</v>
      </c>
      <c r="C92716" s="1" t="s">
        <v>8</v>
      </c>
      <c r="D92716" s="1" t="s">
        <v>6</v>
      </c>
      <c r="E92716">
        <v>0</v>
      </c>
      <c r="F92716">
        <v>0</v>
      </c>
      <c r="G92716" s="1">
        <f xml:space="preserve"> 1 - output[[#This Row],[Payout]]</f>
        <v>1</v>
      </c>
      <c r="H92716" s="1">
        <f>SUM($G$2:G92716)</f>
        <v>78381</v>
      </c>
      <c r="I92716" s="1">
        <f>SUM($F$2:F92716)</f>
        <v>14334</v>
      </c>
    </row>
    <row r="92717" spans="1:9" x14ac:dyDescent="0.2">
      <c r="A92717">
        <v>92716</v>
      </c>
      <c r="B92717" s="1" t="s">
        <v>10</v>
      </c>
      <c r="C92717" s="1" t="s">
        <v>10</v>
      </c>
      <c r="D92717" s="1" t="s">
        <v>7</v>
      </c>
      <c r="E92717">
        <v>0</v>
      </c>
      <c r="F92717">
        <v>0</v>
      </c>
      <c r="G92717" s="1">
        <f xml:space="preserve"> 1 - output[[#This Row],[Payout]]</f>
        <v>1</v>
      </c>
      <c r="H92717" s="1">
        <f>SUM($G$2:G92717)</f>
        <v>78382</v>
      </c>
      <c r="I92717" s="1">
        <f>SUM($F$2:F92717)</f>
        <v>14334</v>
      </c>
    </row>
    <row r="92718" spans="1:9" x14ac:dyDescent="0.2">
      <c r="A92718">
        <v>92717</v>
      </c>
      <c r="B92718" s="1" t="s">
        <v>7</v>
      </c>
      <c r="C92718" s="1" t="s">
        <v>8</v>
      </c>
      <c r="D92718" s="1" t="s">
        <v>8</v>
      </c>
      <c r="E92718">
        <v>0</v>
      </c>
      <c r="F92718">
        <v>0</v>
      </c>
      <c r="G92718" s="1">
        <f xml:space="preserve"> 1 - output[[#This Row],[Payout]]</f>
        <v>1</v>
      </c>
      <c r="H92718" s="1">
        <f>SUM($G$2:G92718)</f>
        <v>78383</v>
      </c>
      <c r="I92718" s="1">
        <f>SUM($F$2:F92718)</f>
        <v>14334</v>
      </c>
    </row>
    <row r="92719" spans="1:9" x14ac:dyDescent="0.2">
      <c r="A92719">
        <v>92718</v>
      </c>
      <c r="B92719" s="1" t="s">
        <v>7</v>
      </c>
      <c r="C92719" s="1" t="s">
        <v>9</v>
      </c>
      <c r="D92719" s="1" t="s">
        <v>7</v>
      </c>
      <c r="E92719">
        <v>0</v>
      </c>
      <c r="F92719">
        <v>0</v>
      </c>
      <c r="G92719" s="1">
        <f xml:space="preserve"> 1 - output[[#This Row],[Payout]]</f>
        <v>1</v>
      </c>
      <c r="H92719" s="1">
        <f>SUM($G$2:G92719)</f>
        <v>78384</v>
      </c>
      <c r="I92719" s="1">
        <f>SUM($F$2:F92719)</f>
        <v>14334</v>
      </c>
    </row>
    <row r="92720" spans="1:9" x14ac:dyDescent="0.2">
      <c r="A92720">
        <v>92719</v>
      </c>
      <c r="B92720" s="1" t="s">
        <v>10</v>
      </c>
      <c r="C92720" s="1" t="s">
        <v>9</v>
      </c>
      <c r="D92720" s="1" t="s">
        <v>7</v>
      </c>
      <c r="E92720">
        <v>0</v>
      </c>
      <c r="F92720">
        <v>0</v>
      </c>
      <c r="G92720" s="1">
        <f xml:space="preserve"> 1 - output[[#This Row],[Payout]]</f>
        <v>1</v>
      </c>
      <c r="H92720" s="1">
        <f>SUM($G$2:G92720)</f>
        <v>78385</v>
      </c>
      <c r="I92720" s="1">
        <f>SUM($F$2:F92720)</f>
        <v>14334</v>
      </c>
    </row>
    <row r="92721" spans="1:9" x14ac:dyDescent="0.2">
      <c r="A92721">
        <v>92720</v>
      </c>
      <c r="B92721" s="1" t="s">
        <v>7</v>
      </c>
      <c r="C92721" s="1" t="s">
        <v>7</v>
      </c>
      <c r="D92721" s="1" t="s">
        <v>8</v>
      </c>
      <c r="E92721">
        <v>0</v>
      </c>
      <c r="F92721">
        <v>0</v>
      </c>
      <c r="G92721" s="1">
        <f xml:space="preserve"> 1 - output[[#This Row],[Payout]]</f>
        <v>1</v>
      </c>
      <c r="H92721" s="1">
        <f>SUM($G$2:G92721)</f>
        <v>78386</v>
      </c>
      <c r="I92721" s="1">
        <f>SUM($F$2:F92721)</f>
        <v>14334</v>
      </c>
    </row>
    <row r="92722" spans="1:9" x14ac:dyDescent="0.2">
      <c r="A92722">
        <v>92721</v>
      </c>
      <c r="B92722" s="1" t="s">
        <v>7</v>
      </c>
      <c r="C92722" s="1" t="s">
        <v>8</v>
      </c>
      <c r="D92722" s="1" t="s">
        <v>8</v>
      </c>
      <c r="E92722">
        <v>0</v>
      </c>
      <c r="F92722">
        <v>0</v>
      </c>
      <c r="G92722" s="1">
        <f xml:space="preserve"> 1 - output[[#This Row],[Payout]]</f>
        <v>1</v>
      </c>
      <c r="H92722" s="1">
        <f>SUM($G$2:G92722)</f>
        <v>78387</v>
      </c>
      <c r="I92722" s="1">
        <f>SUM($F$2:F92722)</f>
        <v>14334</v>
      </c>
    </row>
    <row r="92723" spans="1:9" x14ac:dyDescent="0.2">
      <c r="A92723">
        <v>92722</v>
      </c>
      <c r="B92723" s="1" t="s">
        <v>7</v>
      </c>
      <c r="C92723" s="1" t="s">
        <v>8</v>
      </c>
      <c r="D92723" s="1" t="s">
        <v>10</v>
      </c>
      <c r="E92723">
        <v>0</v>
      </c>
      <c r="F92723">
        <v>0</v>
      </c>
      <c r="G92723" s="1">
        <f xml:space="preserve"> 1 - output[[#This Row],[Payout]]</f>
        <v>1</v>
      </c>
      <c r="H92723" s="1">
        <f>SUM($G$2:G92723)</f>
        <v>78388</v>
      </c>
      <c r="I92723" s="1">
        <f>SUM($F$2:F92723)</f>
        <v>14334</v>
      </c>
    </row>
    <row r="92724" spans="1:9" x14ac:dyDescent="0.2">
      <c r="A92724">
        <v>92723</v>
      </c>
      <c r="B92724" s="1" t="s">
        <v>8</v>
      </c>
      <c r="C92724" s="1" t="s">
        <v>6</v>
      </c>
      <c r="D92724" s="1" t="s">
        <v>8</v>
      </c>
      <c r="E92724">
        <v>0</v>
      </c>
      <c r="F92724">
        <v>0</v>
      </c>
      <c r="G92724" s="1">
        <f xml:space="preserve"> 1 - output[[#This Row],[Payout]]</f>
        <v>1</v>
      </c>
      <c r="H92724" s="1">
        <f>SUM($G$2:G92724)</f>
        <v>78389</v>
      </c>
      <c r="I92724" s="1">
        <f>SUM($F$2:F92724)</f>
        <v>14334</v>
      </c>
    </row>
    <row r="92725" spans="1:9" x14ac:dyDescent="0.2">
      <c r="A92725">
        <v>92724</v>
      </c>
      <c r="B92725" s="1" t="s">
        <v>10</v>
      </c>
      <c r="C92725" s="1" t="s">
        <v>8</v>
      </c>
      <c r="D92725" s="1" t="s">
        <v>7</v>
      </c>
      <c r="E92725">
        <v>0</v>
      </c>
      <c r="F92725">
        <v>0</v>
      </c>
      <c r="G92725" s="1">
        <f xml:space="preserve"> 1 - output[[#This Row],[Payout]]</f>
        <v>1</v>
      </c>
      <c r="H92725" s="1">
        <f>SUM($G$2:G92725)</f>
        <v>78390</v>
      </c>
      <c r="I92725" s="1">
        <f>SUM($F$2:F92725)</f>
        <v>14334</v>
      </c>
    </row>
    <row r="92726" spans="1:9" x14ac:dyDescent="0.2">
      <c r="A92726">
        <v>92725</v>
      </c>
      <c r="B92726" s="1" t="s">
        <v>9</v>
      </c>
      <c r="C92726" s="1" t="s">
        <v>8</v>
      </c>
      <c r="D92726" s="1" t="s">
        <v>8</v>
      </c>
      <c r="E92726">
        <v>0</v>
      </c>
      <c r="F92726">
        <v>0</v>
      </c>
      <c r="G92726" s="1">
        <f xml:space="preserve"> 1 - output[[#This Row],[Payout]]</f>
        <v>1</v>
      </c>
      <c r="H92726" s="1">
        <f>SUM($G$2:G92726)</f>
        <v>78391</v>
      </c>
      <c r="I92726" s="1">
        <f>SUM($F$2:F92726)</f>
        <v>14334</v>
      </c>
    </row>
    <row r="92727" spans="1:9" x14ac:dyDescent="0.2">
      <c r="A92727">
        <v>92726</v>
      </c>
      <c r="B92727" s="1" t="s">
        <v>8</v>
      </c>
      <c r="C92727" s="1" t="s">
        <v>10</v>
      </c>
      <c r="D92727" s="1" t="s">
        <v>6</v>
      </c>
      <c r="E92727">
        <v>0</v>
      </c>
      <c r="F92727">
        <v>0</v>
      </c>
      <c r="G92727" s="1">
        <f xml:space="preserve"> 1 - output[[#This Row],[Payout]]</f>
        <v>1</v>
      </c>
      <c r="H92727" s="1">
        <f>SUM($G$2:G92727)</f>
        <v>78392</v>
      </c>
      <c r="I92727" s="1">
        <f>SUM($F$2:F92727)</f>
        <v>14334</v>
      </c>
    </row>
    <row r="92728" spans="1:9" x14ac:dyDescent="0.2">
      <c r="A92728">
        <v>92727</v>
      </c>
      <c r="B92728" s="1" t="s">
        <v>7</v>
      </c>
      <c r="C92728" s="1" t="s">
        <v>7</v>
      </c>
      <c r="D92728" s="1" t="s">
        <v>8</v>
      </c>
      <c r="E92728">
        <v>0</v>
      </c>
      <c r="F92728">
        <v>0</v>
      </c>
      <c r="G92728" s="1">
        <f xml:space="preserve"> 1 - output[[#This Row],[Payout]]</f>
        <v>1</v>
      </c>
      <c r="H92728" s="1">
        <f>SUM($G$2:G92728)</f>
        <v>78393</v>
      </c>
      <c r="I92728" s="1">
        <f>SUM($F$2:F92728)</f>
        <v>14334</v>
      </c>
    </row>
    <row r="92729" spans="1:9" x14ac:dyDescent="0.2">
      <c r="A92729">
        <v>92728</v>
      </c>
      <c r="B92729" s="1" t="s">
        <v>10</v>
      </c>
      <c r="C92729" s="1" t="s">
        <v>7</v>
      </c>
      <c r="D92729" s="1" t="s">
        <v>9</v>
      </c>
      <c r="E92729">
        <v>0</v>
      </c>
      <c r="F92729">
        <v>0</v>
      </c>
      <c r="G92729" s="1">
        <f xml:space="preserve"> 1 - output[[#This Row],[Payout]]</f>
        <v>1</v>
      </c>
      <c r="H92729" s="1">
        <f>SUM($G$2:G92729)</f>
        <v>78394</v>
      </c>
      <c r="I92729" s="1">
        <f>SUM($F$2:F92729)</f>
        <v>14334</v>
      </c>
    </row>
    <row r="92730" spans="1:9" x14ac:dyDescent="0.2">
      <c r="A92730">
        <v>92729</v>
      </c>
      <c r="B92730" s="1" t="s">
        <v>8</v>
      </c>
      <c r="C92730" s="1" t="s">
        <v>10</v>
      </c>
      <c r="D92730" s="1" t="s">
        <v>8</v>
      </c>
      <c r="E92730">
        <v>0</v>
      </c>
      <c r="F92730">
        <v>0</v>
      </c>
      <c r="G92730" s="1">
        <f xml:space="preserve"> 1 - output[[#This Row],[Payout]]</f>
        <v>1</v>
      </c>
      <c r="H92730" s="1">
        <f>SUM($G$2:G92730)</f>
        <v>78395</v>
      </c>
      <c r="I92730" s="1">
        <f>SUM($F$2:F92730)</f>
        <v>14334</v>
      </c>
    </row>
    <row r="92731" spans="1:9" x14ac:dyDescent="0.2">
      <c r="A92731">
        <v>92730</v>
      </c>
      <c r="B92731" s="1" t="s">
        <v>8</v>
      </c>
      <c r="C92731" s="1" t="s">
        <v>7</v>
      </c>
      <c r="D92731" s="1" t="s">
        <v>10</v>
      </c>
      <c r="E92731">
        <v>0</v>
      </c>
      <c r="F92731">
        <v>0</v>
      </c>
      <c r="G92731" s="1">
        <f xml:space="preserve"> 1 - output[[#This Row],[Payout]]</f>
        <v>1</v>
      </c>
      <c r="H92731" s="1">
        <f>SUM($G$2:G92731)</f>
        <v>78396</v>
      </c>
      <c r="I92731" s="1">
        <f>SUM($F$2:F92731)</f>
        <v>14334</v>
      </c>
    </row>
    <row r="92732" spans="1:9" x14ac:dyDescent="0.2">
      <c r="A92732">
        <v>92731</v>
      </c>
      <c r="B92732" s="1" t="s">
        <v>8</v>
      </c>
      <c r="C92732" s="1" t="s">
        <v>8</v>
      </c>
      <c r="D92732" s="1" t="s">
        <v>7</v>
      </c>
      <c r="E92732">
        <v>0</v>
      </c>
      <c r="F92732">
        <v>0</v>
      </c>
      <c r="G92732" s="1">
        <f xml:space="preserve"> 1 - output[[#This Row],[Payout]]</f>
        <v>1</v>
      </c>
      <c r="H92732" s="1">
        <f>SUM($G$2:G92732)</f>
        <v>78397</v>
      </c>
      <c r="I92732" s="1">
        <f>SUM($F$2:F92732)</f>
        <v>14334</v>
      </c>
    </row>
    <row r="92733" spans="1:9" x14ac:dyDescent="0.2">
      <c r="A92733">
        <v>92732</v>
      </c>
      <c r="B92733" s="1" t="s">
        <v>10</v>
      </c>
      <c r="C92733" s="1" t="s">
        <v>8</v>
      </c>
      <c r="D92733" s="1" t="s">
        <v>9</v>
      </c>
      <c r="E92733">
        <v>0</v>
      </c>
      <c r="F92733">
        <v>0</v>
      </c>
      <c r="G92733" s="1">
        <f xml:space="preserve"> 1 - output[[#This Row],[Payout]]</f>
        <v>1</v>
      </c>
      <c r="H92733" s="1">
        <f>SUM($G$2:G92733)</f>
        <v>78398</v>
      </c>
      <c r="I92733" s="1">
        <f>SUM($F$2:F92733)</f>
        <v>14334</v>
      </c>
    </row>
    <row r="92734" spans="1:9" x14ac:dyDescent="0.2">
      <c r="A92734">
        <v>92733</v>
      </c>
      <c r="B92734" s="1" t="s">
        <v>9</v>
      </c>
      <c r="C92734" s="1" t="s">
        <v>8</v>
      </c>
      <c r="D92734" s="1" t="s">
        <v>8</v>
      </c>
      <c r="E92734">
        <v>0</v>
      </c>
      <c r="F92734">
        <v>0</v>
      </c>
      <c r="G92734" s="1">
        <f xml:space="preserve"> 1 - output[[#This Row],[Payout]]</f>
        <v>1</v>
      </c>
      <c r="H92734" s="1">
        <f>SUM($G$2:G92734)</f>
        <v>78399</v>
      </c>
      <c r="I92734" s="1">
        <f>SUM($F$2:F92734)</f>
        <v>14334</v>
      </c>
    </row>
    <row r="92735" spans="1:9" x14ac:dyDescent="0.2">
      <c r="A92735">
        <v>92734</v>
      </c>
      <c r="B92735" s="1" t="s">
        <v>8</v>
      </c>
      <c r="C92735" s="1" t="s">
        <v>7</v>
      </c>
      <c r="D92735" s="1" t="s">
        <v>7</v>
      </c>
      <c r="E92735">
        <v>0</v>
      </c>
      <c r="F92735">
        <v>0</v>
      </c>
      <c r="G92735" s="1">
        <f xml:space="preserve"> 1 - output[[#This Row],[Payout]]</f>
        <v>1</v>
      </c>
      <c r="H92735" s="1">
        <f>SUM($G$2:G92735)</f>
        <v>78400</v>
      </c>
      <c r="I92735" s="1">
        <f>SUM($F$2:F92735)</f>
        <v>14334</v>
      </c>
    </row>
    <row r="92736" spans="1:9" x14ac:dyDescent="0.2">
      <c r="A92736">
        <v>92735</v>
      </c>
      <c r="B92736" s="1" t="s">
        <v>9</v>
      </c>
      <c r="C92736" s="1" t="s">
        <v>9</v>
      </c>
      <c r="D92736" s="1" t="s">
        <v>10</v>
      </c>
      <c r="E92736">
        <v>0</v>
      </c>
      <c r="F92736">
        <v>0</v>
      </c>
      <c r="G92736" s="1">
        <f xml:space="preserve"> 1 - output[[#This Row],[Payout]]</f>
        <v>1</v>
      </c>
      <c r="H92736" s="1">
        <f>SUM($G$2:G92736)</f>
        <v>78401</v>
      </c>
      <c r="I92736" s="1">
        <f>SUM($F$2:F92736)</f>
        <v>14334</v>
      </c>
    </row>
    <row r="92737" spans="1:9" x14ac:dyDescent="0.2">
      <c r="A92737">
        <v>92736</v>
      </c>
      <c r="B92737" s="1" t="s">
        <v>7</v>
      </c>
      <c r="C92737" s="1" t="s">
        <v>7</v>
      </c>
      <c r="D92737" s="1" t="s">
        <v>10</v>
      </c>
      <c r="E92737">
        <v>0</v>
      </c>
      <c r="F92737">
        <v>0</v>
      </c>
      <c r="G92737" s="1">
        <f xml:space="preserve"> 1 - output[[#This Row],[Payout]]</f>
        <v>1</v>
      </c>
      <c r="H92737" s="1">
        <f>SUM($G$2:G92737)</f>
        <v>78402</v>
      </c>
      <c r="I92737" s="1">
        <f>SUM($F$2:F92737)</f>
        <v>14334</v>
      </c>
    </row>
    <row r="92738" spans="1:9" x14ac:dyDescent="0.2">
      <c r="A92738">
        <v>92737</v>
      </c>
      <c r="B92738" s="1" t="s">
        <v>10</v>
      </c>
      <c r="C92738" s="1" t="s">
        <v>8</v>
      </c>
      <c r="D92738" s="1" t="s">
        <v>6</v>
      </c>
      <c r="E92738">
        <v>0</v>
      </c>
      <c r="F92738">
        <v>0</v>
      </c>
      <c r="G92738" s="1">
        <f xml:space="preserve"> 1 - output[[#This Row],[Payout]]</f>
        <v>1</v>
      </c>
      <c r="H92738" s="1">
        <f>SUM($G$2:G92738)</f>
        <v>78403</v>
      </c>
      <c r="I92738" s="1">
        <f>SUM($F$2:F92738)</f>
        <v>14334</v>
      </c>
    </row>
    <row r="92739" spans="1:9" x14ac:dyDescent="0.2">
      <c r="A92739">
        <v>92738</v>
      </c>
      <c r="B92739" s="1" t="s">
        <v>8</v>
      </c>
      <c r="C92739" s="1" t="s">
        <v>9</v>
      </c>
      <c r="D92739" s="1" t="s">
        <v>8</v>
      </c>
      <c r="E92739">
        <v>0</v>
      </c>
      <c r="F92739">
        <v>0</v>
      </c>
      <c r="G92739" s="1">
        <f xml:space="preserve"> 1 - output[[#This Row],[Payout]]</f>
        <v>1</v>
      </c>
      <c r="H92739" s="1">
        <f>SUM($G$2:G92739)</f>
        <v>78404</v>
      </c>
      <c r="I92739" s="1">
        <f>SUM($F$2:F92739)</f>
        <v>14334</v>
      </c>
    </row>
    <row r="92740" spans="1:9" x14ac:dyDescent="0.2">
      <c r="A92740">
        <v>92739</v>
      </c>
      <c r="B92740" s="1" t="s">
        <v>7</v>
      </c>
      <c r="C92740" s="1" t="s">
        <v>7</v>
      </c>
      <c r="D92740" s="1" t="s">
        <v>6</v>
      </c>
      <c r="E92740">
        <v>0</v>
      </c>
      <c r="F92740">
        <v>0</v>
      </c>
      <c r="G92740" s="1">
        <f xml:space="preserve"> 1 - output[[#This Row],[Payout]]</f>
        <v>1</v>
      </c>
      <c r="H92740" s="1">
        <f>SUM($G$2:G92740)</f>
        <v>78405</v>
      </c>
      <c r="I92740" s="1">
        <f>SUM($F$2:F92740)</f>
        <v>14334</v>
      </c>
    </row>
    <row r="92741" spans="1:9" x14ac:dyDescent="0.2">
      <c r="A92741">
        <v>92740</v>
      </c>
      <c r="B92741" s="1" t="s">
        <v>10</v>
      </c>
      <c r="C92741" s="1" t="s">
        <v>8</v>
      </c>
      <c r="D92741" s="1" t="s">
        <v>10</v>
      </c>
      <c r="E92741">
        <v>0</v>
      </c>
      <c r="F92741">
        <v>0</v>
      </c>
      <c r="G92741" s="1">
        <f xml:space="preserve"> 1 - output[[#This Row],[Payout]]</f>
        <v>1</v>
      </c>
      <c r="H92741" s="1">
        <f>SUM($G$2:G92741)</f>
        <v>78406</v>
      </c>
      <c r="I92741" s="1">
        <f>SUM($F$2:F92741)</f>
        <v>14334</v>
      </c>
    </row>
    <row r="92742" spans="1:9" x14ac:dyDescent="0.2">
      <c r="A92742">
        <v>92741</v>
      </c>
      <c r="B92742" s="1" t="s">
        <v>10</v>
      </c>
      <c r="C92742" s="1" t="s">
        <v>10</v>
      </c>
      <c r="D92742" s="1" t="s">
        <v>8</v>
      </c>
      <c r="E92742">
        <v>0</v>
      </c>
      <c r="F92742">
        <v>0</v>
      </c>
      <c r="G92742" s="1">
        <f xml:space="preserve"> 1 - output[[#This Row],[Payout]]</f>
        <v>1</v>
      </c>
      <c r="H92742" s="1">
        <f>SUM($G$2:G92742)</f>
        <v>78407</v>
      </c>
      <c r="I92742" s="1">
        <f>SUM($F$2:F92742)</f>
        <v>14334</v>
      </c>
    </row>
    <row r="92743" spans="1:9" x14ac:dyDescent="0.2">
      <c r="A92743">
        <v>92742</v>
      </c>
      <c r="B92743" s="1" t="s">
        <v>8</v>
      </c>
      <c r="C92743" s="1" t="s">
        <v>8</v>
      </c>
      <c r="D92743" s="1" t="s">
        <v>8</v>
      </c>
      <c r="E92743">
        <v>1</v>
      </c>
      <c r="F92743">
        <v>1</v>
      </c>
      <c r="G92743" s="1">
        <f xml:space="preserve"> 1 - output[[#This Row],[Payout]]</f>
        <v>0</v>
      </c>
      <c r="H92743" s="1">
        <f>SUM($G$2:G92743)</f>
        <v>78407</v>
      </c>
      <c r="I92743" s="1">
        <f>SUM($F$2:F92743)</f>
        <v>14335</v>
      </c>
    </row>
    <row r="92744" spans="1:9" x14ac:dyDescent="0.2">
      <c r="A92744">
        <v>92743</v>
      </c>
      <c r="B92744" s="1" t="s">
        <v>9</v>
      </c>
      <c r="C92744" s="1" t="s">
        <v>8</v>
      </c>
      <c r="D92744" s="1" t="s">
        <v>8</v>
      </c>
      <c r="E92744">
        <v>0</v>
      </c>
      <c r="F92744">
        <v>0</v>
      </c>
      <c r="G92744" s="1">
        <f xml:space="preserve"> 1 - output[[#This Row],[Payout]]</f>
        <v>1</v>
      </c>
      <c r="H92744" s="1">
        <f>SUM($G$2:G92744)</f>
        <v>78408</v>
      </c>
      <c r="I92744" s="1">
        <f>SUM($F$2:F92744)</f>
        <v>14335</v>
      </c>
    </row>
    <row r="92745" spans="1:9" x14ac:dyDescent="0.2">
      <c r="A92745">
        <v>92744</v>
      </c>
      <c r="B92745" s="1" t="s">
        <v>8</v>
      </c>
      <c r="C92745" s="1" t="s">
        <v>7</v>
      </c>
      <c r="D92745" s="1" t="s">
        <v>8</v>
      </c>
      <c r="E92745">
        <v>0</v>
      </c>
      <c r="F92745">
        <v>0</v>
      </c>
      <c r="G92745" s="1">
        <f xml:space="preserve"> 1 - output[[#This Row],[Payout]]</f>
        <v>1</v>
      </c>
      <c r="H92745" s="1">
        <f>SUM($G$2:G92745)</f>
        <v>78409</v>
      </c>
      <c r="I92745" s="1">
        <f>SUM($F$2:F92745)</f>
        <v>14335</v>
      </c>
    </row>
    <row r="92746" spans="1:9" x14ac:dyDescent="0.2">
      <c r="A92746">
        <v>92745</v>
      </c>
      <c r="B92746" s="1" t="s">
        <v>8</v>
      </c>
      <c r="C92746" s="1" t="s">
        <v>10</v>
      </c>
      <c r="D92746" s="1" t="s">
        <v>10</v>
      </c>
      <c r="E92746">
        <v>0</v>
      </c>
      <c r="F92746">
        <v>0</v>
      </c>
      <c r="G92746" s="1">
        <f xml:space="preserve"> 1 - output[[#This Row],[Payout]]</f>
        <v>1</v>
      </c>
      <c r="H92746" s="1">
        <f>SUM($G$2:G92746)</f>
        <v>78410</v>
      </c>
      <c r="I92746" s="1">
        <f>SUM($F$2:F92746)</f>
        <v>14335</v>
      </c>
    </row>
    <row r="92747" spans="1:9" x14ac:dyDescent="0.2">
      <c r="A92747">
        <v>92746</v>
      </c>
      <c r="B92747" s="1" t="s">
        <v>9</v>
      </c>
      <c r="C92747" s="1" t="s">
        <v>7</v>
      </c>
      <c r="D92747" s="1" t="s">
        <v>10</v>
      </c>
      <c r="E92747">
        <v>0</v>
      </c>
      <c r="F92747">
        <v>0</v>
      </c>
      <c r="G92747" s="1">
        <f xml:space="preserve"> 1 - output[[#This Row],[Payout]]</f>
        <v>1</v>
      </c>
      <c r="H92747" s="1">
        <f>SUM($G$2:G92747)</f>
        <v>78411</v>
      </c>
      <c r="I92747" s="1">
        <f>SUM($F$2:F92747)</f>
        <v>14335</v>
      </c>
    </row>
    <row r="92748" spans="1:9" x14ac:dyDescent="0.2">
      <c r="A92748">
        <v>92747</v>
      </c>
      <c r="B92748" s="1" t="s">
        <v>9</v>
      </c>
      <c r="C92748" s="1" t="s">
        <v>8</v>
      </c>
      <c r="D92748" s="1" t="s">
        <v>8</v>
      </c>
      <c r="E92748">
        <v>0</v>
      </c>
      <c r="F92748">
        <v>0</v>
      </c>
      <c r="G92748" s="1">
        <f xml:space="preserve"> 1 - output[[#This Row],[Payout]]</f>
        <v>1</v>
      </c>
      <c r="H92748" s="1">
        <f>SUM($G$2:G92748)</f>
        <v>78412</v>
      </c>
      <c r="I92748" s="1">
        <f>SUM($F$2:F92748)</f>
        <v>14335</v>
      </c>
    </row>
    <row r="92749" spans="1:9" x14ac:dyDescent="0.2">
      <c r="A92749">
        <v>92748</v>
      </c>
      <c r="B92749" s="1" t="s">
        <v>8</v>
      </c>
      <c r="C92749" s="1" t="s">
        <v>7</v>
      </c>
      <c r="D92749" s="1" t="s">
        <v>8</v>
      </c>
      <c r="E92749">
        <v>0</v>
      </c>
      <c r="F92749">
        <v>0</v>
      </c>
      <c r="G92749" s="1">
        <f xml:space="preserve"> 1 - output[[#This Row],[Payout]]</f>
        <v>1</v>
      </c>
      <c r="H92749" s="1">
        <f>SUM($G$2:G92749)</f>
        <v>78413</v>
      </c>
      <c r="I92749" s="1">
        <f>SUM($F$2:F92749)</f>
        <v>14335</v>
      </c>
    </row>
    <row r="92750" spans="1:9" x14ac:dyDescent="0.2">
      <c r="A92750">
        <v>92749</v>
      </c>
      <c r="B92750" s="1" t="s">
        <v>8</v>
      </c>
      <c r="C92750" s="1" t="s">
        <v>7</v>
      </c>
      <c r="D92750" s="1" t="s">
        <v>8</v>
      </c>
      <c r="E92750">
        <v>0</v>
      </c>
      <c r="F92750">
        <v>0</v>
      </c>
      <c r="G92750" s="1">
        <f xml:space="preserve"> 1 - output[[#This Row],[Payout]]</f>
        <v>1</v>
      </c>
      <c r="H92750" s="1">
        <f>SUM($G$2:G92750)</f>
        <v>78414</v>
      </c>
      <c r="I92750" s="1">
        <f>SUM($F$2:F92750)</f>
        <v>14335</v>
      </c>
    </row>
    <row r="92751" spans="1:9" x14ac:dyDescent="0.2">
      <c r="A92751">
        <v>92750</v>
      </c>
      <c r="B92751" s="1" t="s">
        <v>7</v>
      </c>
      <c r="C92751" s="1" t="s">
        <v>8</v>
      </c>
      <c r="D92751" s="1" t="s">
        <v>8</v>
      </c>
      <c r="E92751">
        <v>0</v>
      </c>
      <c r="F92751">
        <v>0</v>
      </c>
      <c r="G92751" s="1">
        <f xml:space="preserve"> 1 - output[[#This Row],[Payout]]</f>
        <v>1</v>
      </c>
      <c r="H92751" s="1">
        <f>SUM($G$2:G92751)</f>
        <v>78415</v>
      </c>
      <c r="I92751" s="1">
        <f>SUM($F$2:F92751)</f>
        <v>14335</v>
      </c>
    </row>
    <row r="92752" spans="1:9" x14ac:dyDescent="0.2">
      <c r="A92752">
        <v>92751</v>
      </c>
      <c r="B92752" s="1" t="s">
        <v>9</v>
      </c>
      <c r="C92752" s="1" t="s">
        <v>7</v>
      </c>
      <c r="D92752" s="1" t="s">
        <v>7</v>
      </c>
      <c r="E92752">
        <v>0</v>
      </c>
      <c r="F92752">
        <v>0</v>
      </c>
      <c r="G92752" s="1">
        <f xml:space="preserve"> 1 - output[[#This Row],[Payout]]</f>
        <v>1</v>
      </c>
      <c r="H92752" s="1">
        <f>SUM($G$2:G92752)</f>
        <v>78416</v>
      </c>
      <c r="I92752" s="1">
        <f>SUM($F$2:F92752)</f>
        <v>14335</v>
      </c>
    </row>
    <row r="92753" spans="1:9" x14ac:dyDescent="0.2">
      <c r="A92753">
        <v>92752</v>
      </c>
      <c r="B92753" s="1" t="s">
        <v>7</v>
      </c>
      <c r="C92753" s="1" t="s">
        <v>7</v>
      </c>
      <c r="D92753" s="1" t="s">
        <v>8</v>
      </c>
      <c r="E92753">
        <v>0</v>
      </c>
      <c r="F92753">
        <v>0</v>
      </c>
      <c r="G92753" s="1">
        <f xml:space="preserve"> 1 - output[[#This Row],[Payout]]</f>
        <v>1</v>
      </c>
      <c r="H92753" s="1">
        <f>SUM($G$2:G92753)</f>
        <v>78417</v>
      </c>
      <c r="I92753" s="1">
        <f>SUM($F$2:F92753)</f>
        <v>14335</v>
      </c>
    </row>
    <row r="92754" spans="1:9" x14ac:dyDescent="0.2">
      <c r="A92754">
        <v>92753</v>
      </c>
      <c r="B92754" s="1" t="s">
        <v>8</v>
      </c>
      <c r="C92754" s="1" t="s">
        <v>8</v>
      </c>
      <c r="D92754" s="1" t="s">
        <v>8</v>
      </c>
      <c r="E92754">
        <v>1</v>
      </c>
      <c r="F92754">
        <v>1</v>
      </c>
      <c r="G92754" s="1">
        <f xml:space="preserve"> 1 - output[[#This Row],[Payout]]</f>
        <v>0</v>
      </c>
      <c r="H92754" s="1">
        <f>SUM($G$2:G92754)</f>
        <v>78417</v>
      </c>
      <c r="I92754" s="1">
        <f>SUM($F$2:F92754)</f>
        <v>14336</v>
      </c>
    </row>
    <row r="92755" spans="1:9" x14ac:dyDescent="0.2">
      <c r="A92755">
        <v>92754</v>
      </c>
      <c r="B92755" s="1" t="s">
        <v>7</v>
      </c>
      <c r="C92755" s="1" t="s">
        <v>8</v>
      </c>
      <c r="D92755" s="1" t="s">
        <v>8</v>
      </c>
      <c r="E92755">
        <v>0</v>
      </c>
      <c r="F92755">
        <v>0</v>
      </c>
      <c r="G92755" s="1">
        <f xml:space="preserve"> 1 - output[[#This Row],[Payout]]</f>
        <v>1</v>
      </c>
      <c r="H92755" s="1">
        <f>SUM($G$2:G92755)</f>
        <v>78418</v>
      </c>
      <c r="I92755" s="1">
        <f>SUM($F$2:F92755)</f>
        <v>14336</v>
      </c>
    </row>
    <row r="92756" spans="1:9" x14ac:dyDescent="0.2">
      <c r="A92756">
        <v>92755</v>
      </c>
      <c r="B92756" s="1" t="s">
        <v>10</v>
      </c>
      <c r="C92756" s="1" t="s">
        <v>8</v>
      </c>
      <c r="D92756" s="1" t="s">
        <v>8</v>
      </c>
      <c r="E92756">
        <v>0</v>
      </c>
      <c r="F92756">
        <v>0</v>
      </c>
      <c r="G92756" s="1">
        <f xml:space="preserve"> 1 - output[[#This Row],[Payout]]</f>
        <v>1</v>
      </c>
      <c r="H92756" s="1">
        <f>SUM($G$2:G92756)</f>
        <v>78419</v>
      </c>
      <c r="I92756" s="1">
        <f>SUM($F$2:F92756)</f>
        <v>14336</v>
      </c>
    </row>
    <row r="92757" spans="1:9" x14ac:dyDescent="0.2">
      <c r="A92757">
        <v>92756</v>
      </c>
      <c r="B92757" s="1" t="s">
        <v>7</v>
      </c>
      <c r="C92757" s="1" t="s">
        <v>7</v>
      </c>
      <c r="D92757" s="1" t="s">
        <v>10</v>
      </c>
      <c r="E92757">
        <v>0</v>
      </c>
      <c r="F92757">
        <v>0</v>
      </c>
      <c r="G92757" s="1">
        <f xml:space="preserve"> 1 - output[[#This Row],[Payout]]</f>
        <v>1</v>
      </c>
      <c r="H92757" s="1">
        <f>SUM($G$2:G92757)</f>
        <v>78420</v>
      </c>
      <c r="I92757" s="1">
        <f>SUM($F$2:F92757)</f>
        <v>14336</v>
      </c>
    </row>
    <row r="92758" spans="1:9" x14ac:dyDescent="0.2">
      <c r="A92758">
        <v>92757</v>
      </c>
      <c r="B92758" s="1" t="s">
        <v>8</v>
      </c>
      <c r="C92758" s="1" t="s">
        <v>8</v>
      </c>
      <c r="D92758" s="1" t="s">
        <v>8</v>
      </c>
      <c r="E92758">
        <v>1</v>
      </c>
      <c r="F92758">
        <v>1</v>
      </c>
      <c r="G92758" s="1">
        <f xml:space="preserve"> 1 - output[[#This Row],[Payout]]</f>
        <v>0</v>
      </c>
      <c r="H92758" s="1">
        <f>SUM($G$2:G92758)</f>
        <v>78420</v>
      </c>
      <c r="I92758" s="1">
        <f>SUM($F$2:F92758)</f>
        <v>14337</v>
      </c>
    </row>
    <row r="92759" spans="1:9" x14ac:dyDescent="0.2">
      <c r="A92759">
        <v>92758</v>
      </c>
      <c r="B92759" s="1" t="s">
        <v>8</v>
      </c>
      <c r="C92759" s="1" t="s">
        <v>6</v>
      </c>
      <c r="D92759" s="1" t="s">
        <v>7</v>
      </c>
      <c r="E92759">
        <v>0</v>
      </c>
      <c r="F92759">
        <v>0</v>
      </c>
      <c r="G92759" s="1">
        <f xml:space="preserve"> 1 - output[[#This Row],[Payout]]</f>
        <v>1</v>
      </c>
      <c r="H92759" s="1">
        <f>SUM($G$2:G92759)</f>
        <v>78421</v>
      </c>
      <c r="I92759" s="1">
        <f>SUM($F$2:F92759)</f>
        <v>14337</v>
      </c>
    </row>
    <row r="92760" spans="1:9" x14ac:dyDescent="0.2">
      <c r="A92760">
        <v>92759</v>
      </c>
      <c r="B92760" s="1" t="s">
        <v>7</v>
      </c>
      <c r="C92760" s="1" t="s">
        <v>9</v>
      </c>
      <c r="D92760" s="1" t="s">
        <v>7</v>
      </c>
      <c r="E92760">
        <v>0</v>
      </c>
      <c r="F92760">
        <v>0</v>
      </c>
      <c r="G92760" s="1">
        <f xml:space="preserve"> 1 - output[[#This Row],[Payout]]</f>
        <v>1</v>
      </c>
      <c r="H92760" s="1">
        <f>SUM($G$2:G92760)</f>
        <v>78422</v>
      </c>
      <c r="I92760" s="1">
        <f>SUM($F$2:F92760)</f>
        <v>14337</v>
      </c>
    </row>
    <row r="92761" spans="1:9" x14ac:dyDescent="0.2">
      <c r="A92761">
        <v>92760</v>
      </c>
      <c r="B92761" s="1" t="s">
        <v>8</v>
      </c>
      <c r="C92761" s="1" t="s">
        <v>6</v>
      </c>
      <c r="D92761" s="1" t="s">
        <v>8</v>
      </c>
      <c r="E92761">
        <v>0</v>
      </c>
      <c r="F92761">
        <v>0</v>
      </c>
      <c r="G92761" s="1">
        <f xml:space="preserve"> 1 - output[[#This Row],[Payout]]</f>
        <v>1</v>
      </c>
      <c r="H92761" s="1">
        <f>SUM($G$2:G92761)</f>
        <v>78423</v>
      </c>
      <c r="I92761" s="1">
        <f>SUM($F$2:F92761)</f>
        <v>14337</v>
      </c>
    </row>
    <row r="92762" spans="1:9" x14ac:dyDescent="0.2">
      <c r="A92762">
        <v>92761</v>
      </c>
      <c r="B92762" s="1" t="s">
        <v>7</v>
      </c>
      <c r="C92762" s="1" t="s">
        <v>10</v>
      </c>
      <c r="D92762" s="1" t="s">
        <v>10</v>
      </c>
      <c r="E92762">
        <v>0</v>
      </c>
      <c r="F92762">
        <v>0</v>
      </c>
      <c r="G92762" s="1">
        <f xml:space="preserve"> 1 - output[[#This Row],[Payout]]</f>
        <v>1</v>
      </c>
      <c r="H92762" s="1">
        <f>SUM($G$2:G92762)</f>
        <v>78424</v>
      </c>
      <c r="I92762" s="1">
        <f>SUM($F$2:F92762)</f>
        <v>14337</v>
      </c>
    </row>
    <row r="92763" spans="1:9" x14ac:dyDescent="0.2">
      <c r="A92763">
        <v>92762</v>
      </c>
      <c r="B92763" s="1" t="s">
        <v>8</v>
      </c>
      <c r="C92763" s="1" t="s">
        <v>6</v>
      </c>
      <c r="D92763" s="1" t="s">
        <v>7</v>
      </c>
      <c r="E92763">
        <v>0</v>
      </c>
      <c r="F92763">
        <v>0</v>
      </c>
      <c r="G92763" s="1">
        <f xml:space="preserve"> 1 - output[[#This Row],[Payout]]</f>
        <v>1</v>
      </c>
      <c r="H92763" s="1">
        <f>SUM($G$2:G92763)</f>
        <v>78425</v>
      </c>
      <c r="I92763" s="1">
        <f>SUM($F$2:F92763)</f>
        <v>14337</v>
      </c>
    </row>
    <row r="92764" spans="1:9" x14ac:dyDescent="0.2">
      <c r="A92764">
        <v>92763</v>
      </c>
      <c r="B92764" s="1" t="s">
        <v>8</v>
      </c>
      <c r="C92764" s="1" t="s">
        <v>9</v>
      </c>
      <c r="D92764" s="1" t="s">
        <v>8</v>
      </c>
      <c r="E92764">
        <v>0</v>
      </c>
      <c r="F92764">
        <v>0</v>
      </c>
      <c r="G92764" s="1">
        <f xml:space="preserve"> 1 - output[[#This Row],[Payout]]</f>
        <v>1</v>
      </c>
      <c r="H92764" s="1">
        <f>SUM($G$2:G92764)</f>
        <v>78426</v>
      </c>
      <c r="I92764" s="1">
        <f>SUM($F$2:F92764)</f>
        <v>14337</v>
      </c>
    </row>
    <row r="92765" spans="1:9" x14ac:dyDescent="0.2">
      <c r="A92765">
        <v>92764</v>
      </c>
      <c r="B92765" s="1" t="s">
        <v>8</v>
      </c>
      <c r="C92765" s="1" t="s">
        <v>7</v>
      </c>
      <c r="D92765" s="1" t="s">
        <v>9</v>
      </c>
      <c r="E92765">
        <v>0</v>
      </c>
      <c r="F92765">
        <v>0</v>
      </c>
      <c r="G92765" s="1">
        <f xml:space="preserve"> 1 - output[[#This Row],[Payout]]</f>
        <v>1</v>
      </c>
      <c r="H92765" s="1">
        <f>SUM($G$2:G92765)</f>
        <v>78427</v>
      </c>
      <c r="I92765" s="1">
        <f>SUM($F$2:F92765)</f>
        <v>14337</v>
      </c>
    </row>
    <row r="92766" spans="1:9" x14ac:dyDescent="0.2">
      <c r="A92766">
        <v>92765</v>
      </c>
      <c r="B92766" s="1" t="s">
        <v>8</v>
      </c>
      <c r="C92766" s="1" t="s">
        <v>8</v>
      </c>
      <c r="D92766" s="1" t="s">
        <v>8</v>
      </c>
      <c r="E92766">
        <v>1</v>
      </c>
      <c r="F92766">
        <v>1</v>
      </c>
      <c r="G92766" s="1">
        <f xml:space="preserve"> 1 - output[[#This Row],[Payout]]</f>
        <v>0</v>
      </c>
      <c r="H92766" s="1">
        <f>SUM($G$2:G92766)</f>
        <v>78427</v>
      </c>
      <c r="I92766" s="1">
        <f>SUM($F$2:F92766)</f>
        <v>14338</v>
      </c>
    </row>
    <row r="92767" spans="1:9" x14ac:dyDescent="0.2">
      <c r="A92767">
        <v>92766</v>
      </c>
      <c r="B92767" s="1" t="s">
        <v>9</v>
      </c>
      <c r="C92767" s="1" t="s">
        <v>7</v>
      </c>
      <c r="D92767" s="1" t="s">
        <v>8</v>
      </c>
      <c r="E92767">
        <v>0</v>
      </c>
      <c r="F92767">
        <v>0</v>
      </c>
      <c r="G92767" s="1">
        <f xml:space="preserve"> 1 - output[[#This Row],[Payout]]</f>
        <v>1</v>
      </c>
      <c r="H92767" s="1">
        <f>SUM($G$2:G92767)</f>
        <v>78428</v>
      </c>
      <c r="I92767" s="1">
        <f>SUM($F$2:F92767)</f>
        <v>14338</v>
      </c>
    </row>
    <row r="92768" spans="1:9" x14ac:dyDescent="0.2">
      <c r="A92768">
        <v>92767</v>
      </c>
      <c r="B92768" s="1" t="s">
        <v>10</v>
      </c>
      <c r="C92768" s="1" t="s">
        <v>9</v>
      </c>
      <c r="D92768" s="1" t="s">
        <v>7</v>
      </c>
      <c r="E92768">
        <v>0</v>
      </c>
      <c r="F92768">
        <v>0</v>
      </c>
      <c r="G92768" s="1">
        <f xml:space="preserve"> 1 - output[[#This Row],[Payout]]</f>
        <v>1</v>
      </c>
      <c r="H92768" s="1">
        <f>SUM($G$2:G92768)</f>
        <v>78429</v>
      </c>
      <c r="I92768" s="1">
        <f>SUM($F$2:F92768)</f>
        <v>14338</v>
      </c>
    </row>
    <row r="92769" spans="1:9" x14ac:dyDescent="0.2">
      <c r="A92769">
        <v>92768</v>
      </c>
      <c r="B92769" s="1" t="s">
        <v>7</v>
      </c>
      <c r="C92769" s="1" t="s">
        <v>8</v>
      </c>
      <c r="D92769" s="1" t="s">
        <v>8</v>
      </c>
      <c r="E92769">
        <v>0</v>
      </c>
      <c r="F92769">
        <v>0</v>
      </c>
      <c r="G92769" s="1">
        <f xml:space="preserve"> 1 - output[[#This Row],[Payout]]</f>
        <v>1</v>
      </c>
      <c r="H92769" s="1">
        <f>SUM($G$2:G92769)</f>
        <v>78430</v>
      </c>
      <c r="I92769" s="1">
        <f>SUM($F$2:F92769)</f>
        <v>14338</v>
      </c>
    </row>
    <row r="92770" spans="1:9" x14ac:dyDescent="0.2">
      <c r="A92770">
        <v>92769</v>
      </c>
      <c r="B92770" s="1" t="s">
        <v>6</v>
      </c>
      <c r="C92770" s="1" t="s">
        <v>8</v>
      </c>
      <c r="D92770" s="1" t="s">
        <v>10</v>
      </c>
      <c r="E92770">
        <v>0</v>
      </c>
      <c r="F92770">
        <v>0</v>
      </c>
      <c r="G92770" s="1">
        <f xml:space="preserve"> 1 - output[[#This Row],[Payout]]</f>
        <v>1</v>
      </c>
      <c r="H92770" s="1">
        <f>SUM($G$2:G92770)</f>
        <v>78431</v>
      </c>
      <c r="I92770" s="1">
        <f>SUM($F$2:F92770)</f>
        <v>14338</v>
      </c>
    </row>
    <row r="92771" spans="1:9" x14ac:dyDescent="0.2">
      <c r="A92771">
        <v>92770</v>
      </c>
      <c r="B92771" s="1" t="s">
        <v>8</v>
      </c>
      <c r="C92771" s="1" t="s">
        <v>10</v>
      </c>
      <c r="D92771" s="1" t="s">
        <v>7</v>
      </c>
      <c r="E92771">
        <v>0</v>
      </c>
      <c r="F92771">
        <v>0</v>
      </c>
      <c r="G92771" s="1">
        <f xml:space="preserve"> 1 - output[[#This Row],[Payout]]</f>
        <v>1</v>
      </c>
      <c r="H92771" s="1">
        <f>SUM($G$2:G92771)</f>
        <v>78432</v>
      </c>
      <c r="I92771" s="1">
        <f>SUM($F$2:F92771)</f>
        <v>14338</v>
      </c>
    </row>
    <row r="92772" spans="1:9" x14ac:dyDescent="0.2">
      <c r="A92772">
        <v>92771</v>
      </c>
      <c r="B92772" s="1" t="s">
        <v>7</v>
      </c>
      <c r="C92772" s="1" t="s">
        <v>8</v>
      </c>
      <c r="D92772" s="1" t="s">
        <v>8</v>
      </c>
      <c r="E92772">
        <v>0</v>
      </c>
      <c r="F92772">
        <v>0</v>
      </c>
      <c r="G92772" s="1">
        <f xml:space="preserve"> 1 - output[[#This Row],[Payout]]</f>
        <v>1</v>
      </c>
      <c r="H92772" s="1">
        <f>SUM($G$2:G92772)</f>
        <v>78433</v>
      </c>
      <c r="I92772" s="1">
        <f>SUM($F$2:F92772)</f>
        <v>14338</v>
      </c>
    </row>
    <row r="92773" spans="1:9" x14ac:dyDescent="0.2">
      <c r="A92773">
        <v>92772</v>
      </c>
      <c r="B92773" s="1" t="s">
        <v>10</v>
      </c>
      <c r="C92773" s="1" t="s">
        <v>7</v>
      </c>
      <c r="D92773" s="1" t="s">
        <v>9</v>
      </c>
      <c r="E92773">
        <v>0</v>
      </c>
      <c r="F92773">
        <v>0</v>
      </c>
      <c r="G92773" s="1">
        <f xml:space="preserve"> 1 - output[[#This Row],[Payout]]</f>
        <v>1</v>
      </c>
      <c r="H92773" s="1">
        <f>SUM($G$2:G92773)</f>
        <v>78434</v>
      </c>
      <c r="I92773" s="1">
        <f>SUM($F$2:F92773)</f>
        <v>14338</v>
      </c>
    </row>
    <row r="92774" spans="1:9" x14ac:dyDescent="0.2">
      <c r="A92774">
        <v>92773</v>
      </c>
      <c r="B92774" s="1" t="s">
        <v>9</v>
      </c>
      <c r="C92774" s="1" t="s">
        <v>8</v>
      </c>
      <c r="D92774" s="1" t="s">
        <v>7</v>
      </c>
      <c r="E92774">
        <v>0</v>
      </c>
      <c r="F92774">
        <v>0</v>
      </c>
      <c r="G92774" s="1">
        <f xml:space="preserve"> 1 - output[[#This Row],[Payout]]</f>
        <v>1</v>
      </c>
      <c r="H92774" s="1">
        <f>SUM($G$2:G92774)</f>
        <v>78435</v>
      </c>
      <c r="I92774" s="1">
        <f>SUM($F$2:F92774)</f>
        <v>14338</v>
      </c>
    </row>
    <row r="92775" spans="1:9" x14ac:dyDescent="0.2">
      <c r="A92775">
        <v>92774</v>
      </c>
      <c r="B92775" s="1" t="s">
        <v>10</v>
      </c>
      <c r="C92775" s="1" t="s">
        <v>7</v>
      </c>
      <c r="D92775" s="1" t="s">
        <v>8</v>
      </c>
      <c r="E92775">
        <v>0</v>
      </c>
      <c r="F92775">
        <v>0</v>
      </c>
      <c r="G92775" s="1">
        <f xml:space="preserve"> 1 - output[[#This Row],[Payout]]</f>
        <v>1</v>
      </c>
      <c r="H92775" s="1">
        <f>SUM($G$2:G92775)</f>
        <v>78436</v>
      </c>
      <c r="I92775" s="1">
        <f>SUM($F$2:F92775)</f>
        <v>14338</v>
      </c>
    </row>
    <row r="92776" spans="1:9" x14ac:dyDescent="0.2">
      <c r="A92776">
        <v>92775</v>
      </c>
      <c r="B92776" s="1" t="s">
        <v>6</v>
      </c>
      <c r="C92776" s="1" t="s">
        <v>8</v>
      </c>
      <c r="D92776" s="1" t="s">
        <v>7</v>
      </c>
      <c r="E92776">
        <v>0</v>
      </c>
      <c r="F92776">
        <v>0</v>
      </c>
      <c r="G92776" s="1">
        <f xml:space="preserve"> 1 - output[[#This Row],[Payout]]</f>
        <v>1</v>
      </c>
      <c r="H92776" s="1">
        <f>SUM($G$2:G92776)</f>
        <v>78437</v>
      </c>
      <c r="I92776" s="1">
        <f>SUM($F$2:F92776)</f>
        <v>14338</v>
      </c>
    </row>
    <row r="92777" spans="1:9" x14ac:dyDescent="0.2">
      <c r="A92777">
        <v>92776</v>
      </c>
      <c r="B92777" s="1" t="s">
        <v>9</v>
      </c>
      <c r="C92777" s="1" t="s">
        <v>10</v>
      </c>
      <c r="D92777" s="1" t="s">
        <v>8</v>
      </c>
      <c r="E92777">
        <v>0</v>
      </c>
      <c r="F92777">
        <v>0</v>
      </c>
      <c r="G92777" s="1">
        <f xml:space="preserve"> 1 - output[[#This Row],[Payout]]</f>
        <v>1</v>
      </c>
      <c r="H92777" s="1">
        <f>SUM($G$2:G92777)</f>
        <v>78438</v>
      </c>
      <c r="I92777" s="1">
        <f>SUM($F$2:F92777)</f>
        <v>14338</v>
      </c>
    </row>
    <row r="92778" spans="1:9" x14ac:dyDescent="0.2">
      <c r="A92778">
        <v>92777</v>
      </c>
      <c r="B92778" s="1" t="s">
        <v>9</v>
      </c>
      <c r="C92778" s="1" t="s">
        <v>8</v>
      </c>
      <c r="D92778" s="1" t="s">
        <v>7</v>
      </c>
      <c r="E92778">
        <v>0</v>
      </c>
      <c r="F92778">
        <v>0</v>
      </c>
      <c r="G92778" s="1">
        <f xml:space="preserve"> 1 - output[[#This Row],[Payout]]</f>
        <v>1</v>
      </c>
      <c r="H92778" s="1">
        <f>SUM($G$2:G92778)</f>
        <v>78439</v>
      </c>
      <c r="I92778" s="1">
        <f>SUM($F$2:F92778)</f>
        <v>14338</v>
      </c>
    </row>
    <row r="92779" spans="1:9" x14ac:dyDescent="0.2">
      <c r="A92779">
        <v>92778</v>
      </c>
      <c r="B92779" s="1" t="s">
        <v>6</v>
      </c>
      <c r="C92779" s="1" t="s">
        <v>7</v>
      </c>
      <c r="D92779" s="1" t="s">
        <v>10</v>
      </c>
      <c r="E92779">
        <v>0</v>
      </c>
      <c r="F92779">
        <v>0</v>
      </c>
      <c r="G92779" s="1">
        <f xml:space="preserve"> 1 - output[[#This Row],[Payout]]</f>
        <v>1</v>
      </c>
      <c r="H92779" s="1">
        <f>SUM($G$2:G92779)</f>
        <v>78440</v>
      </c>
      <c r="I92779" s="1">
        <f>SUM($F$2:F92779)</f>
        <v>14338</v>
      </c>
    </row>
    <row r="92780" spans="1:9" x14ac:dyDescent="0.2">
      <c r="A92780">
        <v>92779</v>
      </c>
      <c r="B92780" s="1" t="s">
        <v>10</v>
      </c>
      <c r="C92780" s="1" t="s">
        <v>10</v>
      </c>
      <c r="D92780" s="1" t="s">
        <v>7</v>
      </c>
      <c r="E92780">
        <v>0</v>
      </c>
      <c r="F92780">
        <v>0</v>
      </c>
      <c r="G92780" s="1">
        <f xml:space="preserve"> 1 - output[[#This Row],[Payout]]</f>
        <v>1</v>
      </c>
      <c r="H92780" s="1">
        <f>SUM($G$2:G92780)</f>
        <v>78441</v>
      </c>
      <c r="I92780" s="1">
        <f>SUM($F$2:F92780)</f>
        <v>14338</v>
      </c>
    </row>
    <row r="92781" spans="1:9" x14ac:dyDescent="0.2">
      <c r="A92781">
        <v>92780</v>
      </c>
      <c r="B92781" s="1" t="s">
        <v>6</v>
      </c>
      <c r="C92781" s="1" t="s">
        <v>6</v>
      </c>
      <c r="D92781" s="1" t="s">
        <v>8</v>
      </c>
      <c r="E92781">
        <v>0</v>
      </c>
      <c r="F92781">
        <v>0</v>
      </c>
      <c r="G92781" s="1">
        <f xml:space="preserve"> 1 - output[[#This Row],[Payout]]</f>
        <v>1</v>
      </c>
      <c r="H92781" s="1">
        <f>SUM($G$2:G92781)</f>
        <v>78442</v>
      </c>
      <c r="I92781" s="1">
        <f>SUM($F$2:F92781)</f>
        <v>14338</v>
      </c>
    </row>
    <row r="92782" spans="1:9" x14ac:dyDescent="0.2">
      <c r="A92782">
        <v>92781</v>
      </c>
      <c r="B92782" s="1" t="s">
        <v>9</v>
      </c>
      <c r="C92782" s="1" t="s">
        <v>8</v>
      </c>
      <c r="D92782" s="1" t="s">
        <v>9</v>
      </c>
      <c r="E92782">
        <v>0</v>
      </c>
      <c r="F92782">
        <v>0</v>
      </c>
      <c r="G92782" s="1">
        <f xml:space="preserve"> 1 - output[[#This Row],[Payout]]</f>
        <v>1</v>
      </c>
      <c r="H92782" s="1">
        <f>SUM($G$2:G92782)</f>
        <v>78443</v>
      </c>
      <c r="I92782" s="1">
        <f>SUM($F$2:F92782)</f>
        <v>14338</v>
      </c>
    </row>
    <row r="92783" spans="1:9" x14ac:dyDescent="0.2">
      <c r="A92783">
        <v>92782</v>
      </c>
      <c r="B92783" s="1" t="s">
        <v>8</v>
      </c>
      <c r="C92783" s="1" t="s">
        <v>7</v>
      </c>
      <c r="D92783" s="1" t="s">
        <v>8</v>
      </c>
      <c r="E92783">
        <v>0</v>
      </c>
      <c r="F92783">
        <v>0</v>
      </c>
      <c r="G92783" s="1">
        <f xml:space="preserve"> 1 - output[[#This Row],[Payout]]</f>
        <v>1</v>
      </c>
      <c r="H92783" s="1">
        <f>SUM($G$2:G92783)</f>
        <v>78444</v>
      </c>
      <c r="I92783" s="1">
        <f>SUM($F$2:F92783)</f>
        <v>14338</v>
      </c>
    </row>
    <row r="92784" spans="1:9" x14ac:dyDescent="0.2">
      <c r="A92784">
        <v>92783</v>
      </c>
      <c r="B92784" s="1" t="s">
        <v>7</v>
      </c>
      <c r="C92784" s="1" t="s">
        <v>8</v>
      </c>
      <c r="D92784" s="1" t="s">
        <v>7</v>
      </c>
      <c r="E92784">
        <v>0</v>
      </c>
      <c r="F92784">
        <v>0</v>
      </c>
      <c r="G92784" s="1">
        <f xml:space="preserve"> 1 - output[[#This Row],[Payout]]</f>
        <v>1</v>
      </c>
      <c r="H92784" s="1">
        <f>SUM($G$2:G92784)</f>
        <v>78445</v>
      </c>
      <c r="I92784" s="1">
        <f>SUM($F$2:F92784)</f>
        <v>14338</v>
      </c>
    </row>
    <row r="92785" spans="1:9" x14ac:dyDescent="0.2">
      <c r="A92785">
        <v>92784</v>
      </c>
      <c r="B92785" s="1" t="s">
        <v>9</v>
      </c>
      <c r="C92785" s="1" t="s">
        <v>7</v>
      </c>
      <c r="D92785" s="1" t="s">
        <v>8</v>
      </c>
      <c r="E92785">
        <v>0</v>
      </c>
      <c r="F92785">
        <v>0</v>
      </c>
      <c r="G92785" s="1">
        <f xml:space="preserve"> 1 - output[[#This Row],[Payout]]</f>
        <v>1</v>
      </c>
      <c r="H92785" s="1">
        <f>SUM($G$2:G92785)</f>
        <v>78446</v>
      </c>
      <c r="I92785" s="1">
        <f>SUM($F$2:F92785)</f>
        <v>14338</v>
      </c>
    </row>
    <row r="92786" spans="1:9" x14ac:dyDescent="0.2">
      <c r="A92786">
        <v>92785</v>
      </c>
      <c r="B92786" s="1" t="s">
        <v>7</v>
      </c>
      <c r="C92786" s="1" t="s">
        <v>9</v>
      </c>
      <c r="D92786" s="1" t="s">
        <v>7</v>
      </c>
      <c r="E92786">
        <v>0</v>
      </c>
      <c r="F92786">
        <v>0</v>
      </c>
      <c r="G92786" s="1">
        <f xml:space="preserve"> 1 - output[[#This Row],[Payout]]</f>
        <v>1</v>
      </c>
      <c r="H92786" s="1">
        <f>SUM($G$2:G92786)</f>
        <v>78447</v>
      </c>
      <c r="I92786" s="1">
        <f>SUM($F$2:F92786)</f>
        <v>14338</v>
      </c>
    </row>
    <row r="92787" spans="1:9" x14ac:dyDescent="0.2">
      <c r="A92787">
        <v>92786</v>
      </c>
      <c r="B92787" s="1" t="s">
        <v>8</v>
      </c>
      <c r="C92787" s="1" t="s">
        <v>8</v>
      </c>
      <c r="D92787" s="1" t="s">
        <v>8</v>
      </c>
      <c r="E92787">
        <v>1</v>
      </c>
      <c r="F92787">
        <v>1</v>
      </c>
      <c r="G92787" s="1">
        <f xml:space="preserve"> 1 - output[[#This Row],[Payout]]</f>
        <v>0</v>
      </c>
      <c r="H92787" s="1">
        <f>SUM($G$2:G92787)</f>
        <v>78447</v>
      </c>
      <c r="I92787" s="1">
        <f>SUM($F$2:F92787)</f>
        <v>14339</v>
      </c>
    </row>
    <row r="92788" spans="1:9" x14ac:dyDescent="0.2">
      <c r="A92788">
        <v>92787</v>
      </c>
      <c r="B92788" s="1" t="s">
        <v>8</v>
      </c>
      <c r="C92788" s="1" t="s">
        <v>7</v>
      </c>
      <c r="D92788" s="1" t="s">
        <v>8</v>
      </c>
      <c r="E92788">
        <v>0</v>
      </c>
      <c r="F92788">
        <v>0</v>
      </c>
      <c r="G92788" s="1">
        <f xml:space="preserve"> 1 - output[[#This Row],[Payout]]</f>
        <v>1</v>
      </c>
      <c r="H92788" s="1">
        <f>SUM($G$2:G92788)</f>
        <v>78448</v>
      </c>
      <c r="I92788" s="1">
        <f>SUM($F$2:F92788)</f>
        <v>14339</v>
      </c>
    </row>
    <row r="92789" spans="1:9" x14ac:dyDescent="0.2">
      <c r="A92789">
        <v>92788</v>
      </c>
      <c r="B92789" s="1" t="s">
        <v>8</v>
      </c>
      <c r="C92789" s="1" t="s">
        <v>7</v>
      </c>
      <c r="D92789" s="1" t="s">
        <v>6</v>
      </c>
      <c r="E92789">
        <v>0</v>
      </c>
      <c r="F92789">
        <v>0</v>
      </c>
      <c r="G92789" s="1">
        <f xml:space="preserve"> 1 - output[[#This Row],[Payout]]</f>
        <v>1</v>
      </c>
      <c r="H92789" s="1">
        <f>SUM($G$2:G92789)</f>
        <v>78449</v>
      </c>
      <c r="I92789" s="1">
        <f>SUM($F$2:F92789)</f>
        <v>14339</v>
      </c>
    </row>
    <row r="92790" spans="1:9" x14ac:dyDescent="0.2">
      <c r="A92790">
        <v>92789</v>
      </c>
      <c r="B92790" s="1" t="s">
        <v>7</v>
      </c>
      <c r="C92790" s="1" t="s">
        <v>8</v>
      </c>
      <c r="D92790" s="1" t="s">
        <v>10</v>
      </c>
      <c r="E92790">
        <v>0</v>
      </c>
      <c r="F92790">
        <v>0</v>
      </c>
      <c r="G92790" s="1">
        <f xml:space="preserve"> 1 - output[[#This Row],[Payout]]</f>
        <v>1</v>
      </c>
      <c r="H92790" s="1">
        <f>SUM($G$2:G92790)</f>
        <v>78450</v>
      </c>
      <c r="I92790" s="1">
        <f>SUM($F$2:F92790)</f>
        <v>14339</v>
      </c>
    </row>
    <row r="92791" spans="1:9" x14ac:dyDescent="0.2">
      <c r="A92791">
        <v>92790</v>
      </c>
      <c r="B92791" s="1" t="s">
        <v>8</v>
      </c>
      <c r="C92791" s="1" t="s">
        <v>9</v>
      </c>
      <c r="D92791" s="1" t="s">
        <v>8</v>
      </c>
      <c r="E92791">
        <v>0</v>
      </c>
      <c r="F92791">
        <v>0</v>
      </c>
      <c r="G92791" s="1">
        <f xml:space="preserve"> 1 - output[[#This Row],[Payout]]</f>
        <v>1</v>
      </c>
      <c r="H92791" s="1">
        <f>SUM($G$2:G92791)</f>
        <v>78451</v>
      </c>
      <c r="I92791" s="1">
        <f>SUM($F$2:F92791)</f>
        <v>14339</v>
      </c>
    </row>
    <row r="92792" spans="1:9" x14ac:dyDescent="0.2">
      <c r="A92792">
        <v>92791</v>
      </c>
      <c r="B92792" s="1" t="s">
        <v>7</v>
      </c>
      <c r="C92792" s="1" t="s">
        <v>8</v>
      </c>
      <c r="D92792" s="1" t="s">
        <v>9</v>
      </c>
      <c r="E92792">
        <v>0</v>
      </c>
      <c r="F92792">
        <v>0</v>
      </c>
      <c r="G92792" s="1">
        <f xml:space="preserve"> 1 - output[[#This Row],[Payout]]</f>
        <v>1</v>
      </c>
      <c r="H92792" s="1">
        <f>SUM($G$2:G92792)</f>
        <v>78452</v>
      </c>
      <c r="I92792" s="1">
        <f>SUM($F$2:F92792)</f>
        <v>14339</v>
      </c>
    </row>
    <row r="92793" spans="1:9" x14ac:dyDescent="0.2">
      <c r="A92793">
        <v>92792</v>
      </c>
      <c r="B92793" s="1" t="s">
        <v>8</v>
      </c>
      <c r="C92793" s="1" t="s">
        <v>6</v>
      </c>
      <c r="D92793" s="1" t="s">
        <v>8</v>
      </c>
      <c r="E92793">
        <v>0</v>
      </c>
      <c r="F92793">
        <v>0</v>
      </c>
      <c r="G92793" s="1">
        <f xml:space="preserve"> 1 - output[[#This Row],[Payout]]</f>
        <v>1</v>
      </c>
      <c r="H92793" s="1">
        <f>SUM($G$2:G92793)</f>
        <v>78453</v>
      </c>
      <c r="I92793" s="1">
        <f>SUM($F$2:F92793)</f>
        <v>14339</v>
      </c>
    </row>
    <row r="92794" spans="1:9" x14ac:dyDescent="0.2">
      <c r="A92794">
        <v>92793</v>
      </c>
      <c r="B92794" s="1" t="s">
        <v>6</v>
      </c>
      <c r="C92794" s="1" t="s">
        <v>9</v>
      </c>
      <c r="D92794" s="1" t="s">
        <v>9</v>
      </c>
      <c r="E92794">
        <v>0</v>
      </c>
      <c r="F92794">
        <v>0</v>
      </c>
      <c r="G92794" s="1">
        <f xml:space="preserve"> 1 - output[[#This Row],[Payout]]</f>
        <v>1</v>
      </c>
      <c r="H92794" s="1">
        <f>SUM($G$2:G92794)</f>
        <v>78454</v>
      </c>
      <c r="I92794" s="1">
        <f>SUM($F$2:F92794)</f>
        <v>14339</v>
      </c>
    </row>
    <row r="92795" spans="1:9" x14ac:dyDescent="0.2">
      <c r="A92795">
        <v>92794</v>
      </c>
      <c r="B92795" s="1" t="s">
        <v>8</v>
      </c>
      <c r="C92795" s="1" t="s">
        <v>7</v>
      </c>
      <c r="D92795" s="1" t="s">
        <v>9</v>
      </c>
      <c r="E92795">
        <v>0</v>
      </c>
      <c r="F92795">
        <v>0</v>
      </c>
      <c r="G92795" s="1">
        <f xml:space="preserve"> 1 - output[[#This Row],[Payout]]</f>
        <v>1</v>
      </c>
      <c r="H92795" s="1">
        <f>SUM($G$2:G92795)</f>
        <v>78455</v>
      </c>
      <c r="I92795" s="1">
        <f>SUM($F$2:F92795)</f>
        <v>14339</v>
      </c>
    </row>
    <row r="92796" spans="1:9" x14ac:dyDescent="0.2">
      <c r="A92796">
        <v>92795</v>
      </c>
      <c r="B92796" s="1" t="s">
        <v>8</v>
      </c>
      <c r="C92796" s="1" t="s">
        <v>7</v>
      </c>
      <c r="D92796" s="1" t="s">
        <v>8</v>
      </c>
      <c r="E92796">
        <v>0</v>
      </c>
      <c r="F92796">
        <v>0</v>
      </c>
      <c r="G92796" s="1">
        <f xml:space="preserve"> 1 - output[[#This Row],[Payout]]</f>
        <v>1</v>
      </c>
      <c r="H92796" s="1">
        <f>SUM($G$2:G92796)</f>
        <v>78456</v>
      </c>
      <c r="I92796" s="1">
        <f>SUM($F$2:F92796)</f>
        <v>14339</v>
      </c>
    </row>
    <row r="92797" spans="1:9" x14ac:dyDescent="0.2">
      <c r="A92797">
        <v>92796</v>
      </c>
      <c r="B92797" s="1" t="s">
        <v>10</v>
      </c>
      <c r="C92797" s="1" t="s">
        <v>7</v>
      </c>
      <c r="D92797" s="1" t="s">
        <v>9</v>
      </c>
      <c r="E92797">
        <v>0</v>
      </c>
      <c r="F92797">
        <v>0</v>
      </c>
      <c r="G92797" s="1">
        <f xml:space="preserve"> 1 - output[[#This Row],[Payout]]</f>
        <v>1</v>
      </c>
      <c r="H92797" s="1">
        <f>SUM($G$2:G92797)</f>
        <v>78457</v>
      </c>
      <c r="I92797" s="1">
        <f>SUM($F$2:F92797)</f>
        <v>14339</v>
      </c>
    </row>
    <row r="92798" spans="1:9" x14ac:dyDescent="0.2">
      <c r="A92798">
        <v>92797</v>
      </c>
      <c r="B92798" s="1" t="s">
        <v>7</v>
      </c>
      <c r="C92798" s="1" t="s">
        <v>7</v>
      </c>
      <c r="D92798" s="1" t="s">
        <v>8</v>
      </c>
      <c r="E92798">
        <v>0</v>
      </c>
      <c r="F92798">
        <v>0</v>
      </c>
      <c r="G92798" s="1">
        <f xml:space="preserve"> 1 - output[[#This Row],[Payout]]</f>
        <v>1</v>
      </c>
      <c r="H92798" s="1">
        <f>SUM($G$2:G92798)</f>
        <v>78458</v>
      </c>
      <c r="I92798" s="1">
        <f>SUM($F$2:F92798)</f>
        <v>14339</v>
      </c>
    </row>
    <row r="92799" spans="1:9" x14ac:dyDescent="0.2">
      <c r="A92799">
        <v>92798</v>
      </c>
      <c r="B92799" s="1" t="s">
        <v>8</v>
      </c>
      <c r="C92799" s="1" t="s">
        <v>8</v>
      </c>
      <c r="D92799" s="1" t="s">
        <v>6</v>
      </c>
      <c r="E92799">
        <v>0</v>
      </c>
      <c r="F92799">
        <v>0</v>
      </c>
      <c r="G92799" s="1">
        <f xml:space="preserve"> 1 - output[[#This Row],[Payout]]</f>
        <v>1</v>
      </c>
      <c r="H92799" s="1">
        <f>SUM($G$2:G92799)</f>
        <v>78459</v>
      </c>
      <c r="I92799" s="1">
        <f>SUM($F$2:F92799)</f>
        <v>14339</v>
      </c>
    </row>
    <row r="92800" spans="1:9" x14ac:dyDescent="0.2">
      <c r="A92800">
        <v>92799</v>
      </c>
      <c r="B92800" s="1" t="s">
        <v>7</v>
      </c>
      <c r="C92800" s="1" t="s">
        <v>8</v>
      </c>
      <c r="D92800" s="1" t="s">
        <v>8</v>
      </c>
      <c r="E92800">
        <v>0</v>
      </c>
      <c r="F92800">
        <v>0</v>
      </c>
      <c r="G92800" s="1">
        <f xml:space="preserve"> 1 - output[[#This Row],[Payout]]</f>
        <v>1</v>
      </c>
      <c r="H92800" s="1">
        <f>SUM($G$2:G92800)</f>
        <v>78460</v>
      </c>
      <c r="I92800" s="1">
        <f>SUM($F$2:F92800)</f>
        <v>14339</v>
      </c>
    </row>
    <row r="92801" spans="1:9" x14ac:dyDescent="0.2">
      <c r="A92801">
        <v>92800</v>
      </c>
      <c r="B92801" s="1" t="s">
        <v>9</v>
      </c>
      <c r="C92801" s="1" t="s">
        <v>8</v>
      </c>
      <c r="D92801" s="1" t="s">
        <v>10</v>
      </c>
      <c r="E92801">
        <v>0</v>
      </c>
      <c r="F92801">
        <v>0</v>
      </c>
      <c r="G92801" s="1">
        <f xml:space="preserve"> 1 - output[[#This Row],[Payout]]</f>
        <v>1</v>
      </c>
      <c r="H92801" s="1">
        <f>SUM($G$2:G92801)</f>
        <v>78461</v>
      </c>
      <c r="I92801" s="1">
        <f>SUM($F$2:F92801)</f>
        <v>14339</v>
      </c>
    </row>
    <row r="92802" spans="1:9" x14ac:dyDescent="0.2">
      <c r="A92802">
        <v>92801</v>
      </c>
      <c r="B92802" s="1" t="s">
        <v>8</v>
      </c>
      <c r="C92802" s="1" t="s">
        <v>10</v>
      </c>
      <c r="D92802" s="1" t="s">
        <v>8</v>
      </c>
      <c r="E92802">
        <v>0</v>
      </c>
      <c r="F92802">
        <v>0</v>
      </c>
      <c r="G92802" s="1">
        <f xml:space="preserve"> 1 - output[[#This Row],[Payout]]</f>
        <v>1</v>
      </c>
      <c r="H92802" s="1">
        <f>SUM($G$2:G92802)</f>
        <v>78462</v>
      </c>
      <c r="I92802" s="1">
        <f>SUM($F$2:F92802)</f>
        <v>14339</v>
      </c>
    </row>
    <row r="92803" spans="1:9" x14ac:dyDescent="0.2">
      <c r="A92803">
        <v>92802</v>
      </c>
      <c r="B92803" s="1" t="s">
        <v>8</v>
      </c>
      <c r="C92803" s="1" t="s">
        <v>8</v>
      </c>
      <c r="D92803" s="1" t="s">
        <v>8</v>
      </c>
      <c r="E92803">
        <v>1</v>
      </c>
      <c r="F92803">
        <v>1</v>
      </c>
      <c r="G92803" s="1">
        <f xml:space="preserve"> 1 - output[[#This Row],[Payout]]</f>
        <v>0</v>
      </c>
      <c r="H92803" s="1">
        <f>SUM($G$2:G92803)</f>
        <v>78462</v>
      </c>
      <c r="I92803" s="1">
        <f>SUM($F$2:F92803)</f>
        <v>14340</v>
      </c>
    </row>
    <row r="92804" spans="1:9" x14ac:dyDescent="0.2">
      <c r="A92804">
        <v>92803</v>
      </c>
      <c r="B92804" s="1" t="s">
        <v>8</v>
      </c>
      <c r="C92804" s="1" t="s">
        <v>7</v>
      </c>
      <c r="D92804" s="1" t="s">
        <v>10</v>
      </c>
      <c r="E92804">
        <v>0</v>
      </c>
      <c r="F92804">
        <v>0</v>
      </c>
      <c r="G92804" s="1">
        <f xml:space="preserve"> 1 - output[[#This Row],[Payout]]</f>
        <v>1</v>
      </c>
      <c r="H92804" s="1">
        <f>SUM($G$2:G92804)</f>
        <v>78463</v>
      </c>
      <c r="I92804" s="1">
        <f>SUM($F$2:F92804)</f>
        <v>14340</v>
      </c>
    </row>
    <row r="92805" spans="1:9" x14ac:dyDescent="0.2">
      <c r="A92805">
        <v>92804</v>
      </c>
      <c r="B92805" s="1" t="s">
        <v>8</v>
      </c>
      <c r="C92805" s="1" t="s">
        <v>8</v>
      </c>
      <c r="D92805" s="1" t="s">
        <v>8</v>
      </c>
      <c r="E92805">
        <v>1</v>
      </c>
      <c r="F92805">
        <v>1</v>
      </c>
      <c r="G92805" s="1">
        <f xml:space="preserve"> 1 - output[[#This Row],[Payout]]</f>
        <v>0</v>
      </c>
      <c r="H92805" s="1">
        <f>SUM($G$2:G92805)</f>
        <v>78463</v>
      </c>
      <c r="I92805" s="1">
        <f>SUM($F$2:F92805)</f>
        <v>14341</v>
      </c>
    </row>
    <row r="92806" spans="1:9" x14ac:dyDescent="0.2">
      <c r="A92806">
        <v>92805</v>
      </c>
      <c r="B92806" s="1" t="s">
        <v>7</v>
      </c>
      <c r="C92806" s="1" t="s">
        <v>10</v>
      </c>
      <c r="D92806" s="1" t="s">
        <v>7</v>
      </c>
      <c r="E92806">
        <v>0</v>
      </c>
      <c r="F92806">
        <v>0</v>
      </c>
      <c r="G92806" s="1">
        <f xml:space="preserve"> 1 - output[[#This Row],[Payout]]</f>
        <v>1</v>
      </c>
      <c r="H92806" s="1">
        <f>SUM($G$2:G92806)</f>
        <v>78464</v>
      </c>
      <c r="I92806" s="1">
        <f>SUM($F$2:F92806)</f>
        <v>14341</v>
      </c>
    </row>
    <row r="92807" spans="1:9" x14ac:dyDescent="0.2">
      <c r="A92807">
        <v>92806</v>
      </c>
      <c r="B92807" s="1" t="s">
        <v>9</v>
      </c>
      <c r="C92807" s="1" t="s">
        <v>8</v>
      </c>
      <c r="D92807" s="1" t="s">
        <v>7</v>
      </c>
      <c r="E92807">
        <v>0</v>
      </c>
      <c r="F92807">
        <v>0</v>
      </c>
      <c r="G92807" s="1">
        <f xml:space="preserve"> 1 - output[[#This Row],[Payout]]</f>
        <v>1</v>
      </c>
      <c r="H92807" s="1">
        <f>SUM($G$2:G92807)</f>
        <v>78465</v>
      </c>
      <c r="I92807" s="1">
        <f>SUM($F$2:F92807)</f>
        <v>14341</v>
      </c>
    </row>
    <row r="92808" spans="1:9" x14ac:dyDescent="0.2">
      <c r="A92808">
        <v>92807</v>
      </c>
      <c r="B92808" s="1" t="s">
        <v>9</v>
      </c>
      <c r="C92808" s="1" t="s">
        <v>8</v>
      </c>
      <c r="D92808" s="1" t="s">
        <v>8</v>
      </c>
      <c r="E92808">
        <v>0</v>
      </c>
      <c r="F92808">
        <v>0</v>
      </c>
      <c r="G92808" s="1">
        <f xml:space="preserve"> 1 - output[[#This Row],[Payout]]</f>
        <v>1</v>
      </c>
      <c r="H92808" s="1">
        <f>SUM($G$2:G92808)</f>
        <v>78466</v>
      </c>
      <c r="I92808" s="1">
        <f>SUM($F$2:F92808)</f>
        <v>14341</v>
      </c>
    </row>
    <row r="92809" spans="1:9" x14ac:dyDescent="0.2">
      <c r="A92809">
        <v>92808</v>
      </c>
      <c r="B92809" s="1" t="s">
        <v>8</v>
      </c>
      <c r="C92809" s="1" t="s">
        <v>8</v>
      </c>
      <c r="D92809" s="1" t="s">
        <v>8</v>
      </c>
      <c r="E92809">
        <v>1</v>
      </c>
      <c r="F92809">
        <v>1</v>
      </c>
      <c r="G92809" s="1">
        <f xml:space="preserve"> 1 - output[[#This Row],[Payout]]</f>
        <v>0</v>
      </c>
      <c r="H92809" s="1">
        <f>SUM($G$2:G92809)</f>
        <v>78466</v>
      </c>
      <c r="I92809" s="1">
        <f>SUM($F$2:F92809)</f>
        <v>14342</v>
      </c>
    </row>
    <row r="92810" spans="1:9" x14ac:dyDescent="0.2">
      <c r="A92810">
        <v>92809</v>
      </c>
      <c r="B92810" s="1" t="s">
        <v>7</v>
      </c>
      <c r="C92810" s="1" t="s">
        <v>8</v>
      </c>
      <c r="D92810" s="1" t="s">
        <v>10</v>
      </c>
      <c r="E92810">
        <v>0</v>
      </c>
      <c r="F92810">
        <v>0</v>
      </c>
      <c r="G92810" s="1">
        <f xml:space="preserve"> 1 - output[[#This Row],[Payout]]</f>
        <v>1</v>
      </c>
      <c r="H92810" s="1">
        <f>SUM($G$2:G92810)</f>
        <v>78467</v>
      </c>
      <c r="I92810" s="1">
        <f>SUM($F$2:F92810)</f>
        <v>14342</v>
      </c>
    </row>
    <row r="92811" spans="1:9" x14ac:dyDescent="0.2">
      <c r="A92811">
        <v>92810</v>
      </c>
      <c r="B92811" s="1" t="s">
        <v>8</v>
      </c>
      <c r="C92811" s="1" t="s">
        <v>9</v>
      </c>
      <c r="D92811" s="1" t="s">
        <v>8</v>
      </c>
      <c r="E92811">
        <v>0</v>
      </c>
      <c r="F92811">
        <v>0</v>
      </c>
      <c r="G92811" s="1">
        <f xml:space="preserve"> 1 - output[[#This Row],[Payout]]</f>
        <v>1</v>
      </c>
      <c r="H92811" s="1">
        <f>SUM($G$2:G92811)</f>
        <v>78468</v>
      </c>
      <c r="I92811" s="1">
        <f>SUM($F$2:F92811)</f>
        <v>14342</v>
      </c>
    </row>
    <row r="92812" spans="1:9" x14ac:dyDescent="0.2">
      <c r="A92812">
        <v>92811</v>
      </c>
      <c r="B92812" s="1" t="s">
        <v>8</v>
      </c>
      <c r="C92812" s="1" t="s">
        <v>8</v>
      </c>
      <c r="D92812" s="1" t="s">
        <v>7</v>
      </c>
      <c r="E92812">
        <v>0</v>
      </c>
      <c r="F92812">
        <v>0</v>
      </c>
      <c r="G92812" s="1">
        <f xml:space="preserve"> 1 - output[[#This Row],[Payout]]</f>
        <v>1</v>
      </c>
      <c r="H92812" s="1">
        <f>SUM($G$2:G92812)</f>
        <v>78469</v>
      </c>
      <c r="I92812" s="1">
        <f>SUM($F$2:F92812)</f>
        <v>14342</v>
      </c>
    </row>
    <row r="92813" spans="1:9" x14ac:dyDescent="0.2">
      <c r="A92813">
        <v>92812</v>
      </c>
      <c r="B92813" s="1" t="s">
        <v>10</v>
      </c>
      <c r="C92813" s="1" t="s">
        <v>10</v>
      </c>
      <c r="D92813" s="1" t="s">
        <v>8</v>
      </c>
      <c r="E92813">
        <v>0</v>
      </c>
      <c r="F92813">
        <v>0</v>
      </c>
      <c r="G92813" s="1">
        <f xml:space="preserve"> 1 - output[[#This Row],[Payout]]</f>
        <v>1</v>
      </c>
      <c r="H92813" s="1">
        <f>SUM($G$2:G92813)</f>
        <v>78470</v>
      </c>
      <c r="I92813" s="1">
        <f>SUM($F$2:F92813)</f>
        <v>14342</v>
      </c>
    </row>
    <row r="92814" spans="1:9" x14ac:dyDescent="0.2">
      <c r="A92814">
        <v>92813</v>
      </c>
      <c r="B92814" s="1" t="s">
        <v>10</v>
      </c>
      <c r="C92814" s="1" t="s">
        <v>7</v>
      </c>
      <c r="D92814" s="1" t="s">
        <v>8</v>
      </c>
      <c r="E92814">
        <v>0</v>
      </c>
      <c r="F92814">
        <v>0</v>
      </c>
      <c r="G92814" s="1">
        <f xml:space="preserve"> 1 - output[[#This Row],[Payout]]</f>
        <v>1</v>
      </c>
      <c r="H92814" s="1">
        <f>SUM($G$2:G92814)</f>
        <v>78471</v>
      </c>
      <c r="I92814" s="1">
        <f>SUM($F$2:F92814)</f>
        <v>14342</v>
      </c>
    </row>
    <row r="92815" spans="1:9" x14ac:dyDescent="0.2">
      <c r="A92815">
        <v>92814</v>
      </c>
      <c r="B92815" s="1" t="s">
        <v>7</v>
      </c>
      <c r="C92815" s="1" t="s">
        <v>6</v>
      </c>
      <c r="D92815" s="1" t="s">
        <v>8</v>
      </c>
      <c r="E92815">
        <v>0</v>
      </c>
      <c r="F92815">
        <v>0</v>
      </c>
      <c r="G92815" s="1">
        <f xml:space="preserve"> 1 - output[[#This Row],[Payout]]</f>
        <v>1</v>
      </c>
      <c r="H92815" s="1">
        <f>SUM($G$2:G92815)</f>
        <v>78472</v>
      </c>
      <c r="I92815" s="1">
        <f>SUM($F$2:F92815)</f>
        <v>14342</v>
      </c>
    </row>
    <row r="92816" spans="1:9" x14ac:dyDescent="0.2">
      <c r="A92816">
        <v>92815</v>
      </c>
      <c r="B92816" s="1" t="s">
        <v>10</v>
      </c>
      <c r="C92816" s="1" t="s">
        <v>8</v>
      </c>
      <c r="D92816" s="1" t="s">
        <v>8</v>
      </c>
      <c r="E92816">
        <v>0</v>
      </c>
      <c r="F92816">
        <v>0</v>
      </c>
      <c r="G92816" s="1">
        <f xml:space="preserve"> 1 - output[[#This Row],[Payout]]</f>
        <v>1</v>
      </c>
      <c r="H92816" s="1">
        <f>SUM($G$2:G92816)</f>
        <v>78473</v>
      </c>
      <c r="I92816" s="1">
        <f>SUM($F$2:F92816)</f>
        <v>14342</v>
      </c>
    </row>
    <row r="92817" spans="1:9" x14ac:dyDescent="0.2">
      <c r="A92817">
        <v>92816</v>
      </c>
      <c r="B92817" s="1" t="s">
        <v>8</v>
      </c>
      <c r="C92817" s="1" t="s">
        <v>9</v>
      </c>
      <c r="D92817" s="1" t="s">
        <v>8</v>
      </c>
      <c r="E92817">
        <v>0</v>
      </c>
      <c r="F92817">
        <v>0</v>
      </c>
      <c r="G92817" s="1">
        <f xml:space="preserve"> 1 - output[[#This Row],[Payout]]</f>
        <v>1</v>
      </c>
      <c r="H92817" s="1">
        <f>SUM($G$2:G92817)</f>
        <v>78474</v>
      </c>
      <c r="I92817" s="1">
        <f>SUM($F$2:F92817)</f>
        <v>14342</v>
      </c>
    </row>
    <row r="92818" spans="1:9" x14ac:dyDescent="0.2">
      <c r="A92818">
        <v>92817</v>
      </c>
      <c r="B92818" s="1" t="s">
        <v>8</v>
      </c>
      <c r="C92818" s="1" t="s">
        <v>8</v>
      </c>
      <c r="D92818" s="1" t="s">
        <v>7</v>
      </c>
      <c r="E92818">
        <v>0</v>
      </c>
      <c r="F92818">
        <v>0</v>
      </c>
      <c r="G92818" s="1">
        <f xml:space="preserve"> 1 - output[[#This Row],[Payout]]</f>
        <v>1</v>
      </c>
      <c r="H92818" s="1">
        <f>SUM($G$2:G92818)</f>
        <v>78475</v>
      </c>
      <c r="I92818" s="1">
        <f>SUM($F$2:F92818)</f>
        <v>14342</v>
      </c>
    </row>
    <row r="92819" spans="1:9" x14ac:dyDescent="0.2">
      <c r="A92819">
        <v>92818</v>
      </c>
      <c r="B92819" s="1" t="s">
        <v>7</v>
      </c>
      <c r="C92819" s="1" t="s">
        <v>8</v>
      </c>
      <c r="D92819" s="1" t="s">
        <v>7</v>
      </c>
      <c r="E92819">
        <v>0</v>
      </c>
      <c r="F92819">
        <v>0</v>
      </c>
      <c r="G92819" s="1">
        <f xml:space="preserve"> 1 - output[[#This Row],[Payout]]</f>
        <v>1</v>
      </c>
      <c r="H92819" s="1">
        <f>SUM($G$2:G92819)</f>
        <v>78476</v>
      </c>
      <c r="I92819" s="1">
        <f>SUM($F$2:F92819)</f>
        <v>14342</v>
      </c>
    </row>
    <row r="92820" spans="1:9" x14ac:dyDescent="0.2">
      <c r="A92820">
        <v>92819</v>
      </c>
      <c r="B92820" s="1" t="s">
        <v>7</v>
      </c>
      <c r="C92820" s="1" t="s">
        <v>7</v>
      </c>
      <c r="D92820" s="1" t="s">
        <v>7</v>
      </c>
      <c r="E92820">
        <v>1</v>
      </c>
      <c r="F92820">
        <v>2</v>
      </c>
      <c r="G92820" s="1">
        <f xml:space="preserve"> 1 - output[[#This Row],[Payout]]</f>
        <v>-1</v>
      </c>
      <c r="H92820" s="1">
        <f>SUM($G$2:G92820)</f>
        <v>78475</v>
      </c>
      <c r="I92820" s="1">
        <f>SUM($F$2:F92820)</f>
        <v>14344</v>
      </c>
    </row>
    <row r="92821" spans="1:9" x14ac:dyDescent="0.2">
      <c r="A92821">
        <v>92820</v>
      </c>
      <c r="B92821" s="1" t="s">
        <v>8</v>
      </c>
      <c r="C92821" s="1" t="s">
        <v>7</v>
      </c>
      <c r="D92821" s="1" t="s">
        <v>9</v>
      </c>
      <c r="E92821">
        <v>0</v>
      </c>
      <c r="F92821">
        <v>0</v>
      </c>
      <c r="G92821" s="1">
        <f xml:space="preserve"> 1 - output[[#This Row],[Payout]]</f>
        <v>1</v>
      </c>
      <c r="H92821" s="1">
        <f>SUM($G$2:G92821)</f>
        <v>78476</v>
      </c>
      <c r="I92821" s="1">
        <f>SUM($F$2:F92821)</f>
        <v>14344</v>
      </c>
    </row>
    <row r="92822" spans="1:9" x14ac:dyDescent="0.2">
      <c r="A92822">
        <v>92821</v>
      </c>
      <c r="B92822" s="1" t="s">
        <v>9</v>
      </c>
      <c r="C92822" s="1" t="s">
        <v>10</v>
      </c>
      <c r="D92822" s="1" t="s">
        <v>7</v>
      </c>
      <c r="E92822">
        <v>0</v>
      </c>
      <c r="F92822">
        <v>0</v>
      </c>
      <c r="G92822" s="1">
        <f xml:space="preserve"> 1 - output[[#This Row],[Payout]]</f>
        <v>1</v>
      </c>
      <c r="H92822" s="1">
        <f>SUM($G$2:G92822)</f>
        <v>78477</v>
      </c>
      <c r="I92822" s="1">
        <f>SUM($F$2:F92822)</f>
        <v>14344</v>
      </c>
    </row>
    <row r="92823" spans="1:9" x14ac:dyDescent="0.2">
      <c r="A92823">
        <v>92822</v>
      </c>
      <c r="B92823" s="1" t="s">
        <v>7</v>
      </c>
      <c r="C92823" s="1" t="s">
        <v>7</v>
      </c>
      <c r="D92823" s="1" t="s">
        <v>8</v>
      </c>
      <c r="E92823">
        <v>0</v>
      </c>
      <c r="F92823">
        <v>0</v>
      </c>
      <c r="G92823" s="1">
        <f xml:space="preserve"> 1 - output[[#This Row],[Payout]]</f>
        <v>1</v>
      </c>
      <c r="H92823" s="1">
        <f>SUM($G$2:G92823)</f>
        <v>78478</v>
      </c>
      <c r="I92823" s="1">
        <f>SUM($F$2:F92823)</f>
        <v>14344</v>
      </c>
    </row>
    <row r="92824" spans="1:9" x14ac:dyDescent="0.2">
      <c r="A92824">
        <v>92823</v>
      </c>
      <c r="B92824" s="1" t="s">
        <v>8</v>
      </c>
      <c r="C92824" s="1" t="s">
        <v>8</v>
      </c>
      <c r="D92824" s="1" t="s">
        <v>7</v>
      </c>
      <c r="E92824">
        <v>0</v>
      </c>
      <c r="F92824">
        <v>0</v>
      </c>
      <c r="G92824" s="1">
        <f xml:space="preserve"> 1 - output[[#This Row],[Payout]]</f>
        <v>1</v>
      </c>
      <c r="H92824" s="1">
        <f>SUM($G$2:G92824)</f>
        <v>78479</v>
      </c>
      <c r="I92824" s="1">
        <f>SUM($F$2:F92824)</f>
        <v>14344</v>
      </c>
    </row>
    <row r="92825" spans="1:9" x14ac:dyDescent="0.2">
      <c r="A92825">
        <v>92824</v>
      </c>
      <c r="B92825" s="1" t="s">
        <v>8</v>
      </c>
      <c r="C92825" s="1" t="s">
        <v>8</v>
      </c>
      <c r="D92825" s="1" t="s">
        <v>7</v>
      </c>
      <c r="E92825">
        <v>0</v>
      </c>
      <c r="F92825">
        <v>0</v>
      </c>
      <c r="G92825" s="1">
        <f xml:space="preserve"> 1 - output[[#This Row],[Payout]]</f>
        <v>1</v>
      </c>
      <c r="H92825" s="1">
        <f>SUM($G$2:G92825)</f>
        <v>78480</v>
      </c>
      <c r="I92825" s="1">
        <f>SUM($F$2:F92825)</f>
        <v>14344</v>
      </c>
    </row>
    <row r="92826" spans="1:9" x14ac:dyDescent="0.2">
      <c r="A92826">
        <v>92825</v>
      </c>
      <c r="B92826" s="1" t="s">
        <v>8</v>
      </c>
      <c r="C92826" s="1" t="s">
        <v>8</v>
      </c>
      <c r="D92826" s="1" t="s">
        <v>8</v>
      </c>
      <c r="E92826">
        <v>1</v>
      </c>
      <c r="F92826">
        <v>1</v>
      </c>
      <c r="G92826" s="1">
        <f xml:space="preserve"> 1 - output[[#This Row],[Payout]]</f>
        <v>0</v>
      </c>
      <c r="H92826" s="1">
        <f>SUM($G$2:G92826)</f>
        <v>78480</v>
      </c>
      <c r="I92826" s="1">
        <f>SUM($F$2:F92826)</f>
        <v>14345</v>
      </c>
    </row>
    <row r="92827" spans="1:9" x14ac:dyDescent="0.2">
      <c r="A92827">
        <v>92826</v>
      </c>
      <c r="B92827" s="1" t="s">
        <v>7</v>
      </c>
      <c r="C92827" s="1" t="s">
        <v>7</v>
      </c>
      <c r="D92827" s="1" t="s">
        <v>6</v>
      </c>
      <c r="E92827">
        <v>0</v>
      </c>
      <c r="F92827">
        <v>0</v>
      </c>
      <c r="G92827" s="1">
        <f xml:space="preserve"> 1 - output[[#This Row],[Payout]]</f>
        <v>1</v>
      </c>
      <c r="H92827" s="1">
        <f>SUM($G$2:G92827)</f>
        <v>78481</v>
      </c>
      <c r="I92827" s="1">
        <f>SUM($F$2:F92827)</f>
        <v>14345</v>
      </c>
    </row>
    <row r="92828" spans="1:9" x14ac:dyDescent="0.2">
      <c r="A92828">
        <v>92827</v>
      </c>
      <c r="B92828" s="1" t="s">
        <v>8</v>
      </c>
      <c r="C92828" s="1" t="s">
        <v>8</v>
      </c>
      <c r="D92828" s="1" t="s">
        <v>8</v>
      </c>
      <c r="E92828">
        <v>1</v>
      </c>
      <c r="F92828">
        <v>1</v>
      </c>
      <c r="G92828" s="1">
        <f xml:space="preserve"> 1 - output[[#This Row],[Payout]]</f>
        <v>0</v>
      </c>
      <c r="H92828" s="1">
        <f>SUM($G$2:G92828)</f>
        <v>78481</v>
      </c>
      <c r="I92828" s="1">
        <f>SUM($F$2:F92828)</f>
        <v>14346</v>
      </c>
    </row>
    <row r="92829" spans="1:9" x14ac:dyDescent="0.2">
      <c r="A92829">
        <v>92828</v>
      </c>
      <c r="B92829" s="1" t="s">
        <v>7</v>
      </c>
      <c r="C92829" s="1" t="s">
        <v>7</v>
      </c>
      <c r="D92829" s="1" t="s">
        <v>8</v>
      </c>
      <c r="E92829">
        <v>0</v>
      </c>
      <c r="F92829">
        <v>0</v>
      </c>
      <c r="G92829" s="1">
        <f xml:space="preserve"> 1 - output[[#This Row],[Payout]]</f>
        <v>1</v>
      </c>
      <c r="H92829" s="1">
        <f>SUM($G$2:G92829)</f>
        <v>78482</v>
      </c>
      <c r="I92829" s="1">
        <f>SUM($F$2:F92829)</f>
        <v>14346</v>
      </c>
    </row>
    <row r="92830" spans="1:9" x14ac:dyDescent="0.2">
      <c r="A92830">
        <v>92829</v>
      </c>
      <c r="B92830" s="1" t="s">
        <v>6</v>
      </c>
      <c r="C92830" s="1" t="s">
        <v>8</v>
      </c>
      <c r="D92830" s="1" t="s">
        <v>6</v>
      </c>
      <c r="E92830">
        <v>0</v>
      </c>
      <c r="F92830">
        <v>0</v>
      </c>
      <c r="G92830" s="1">
        <f xml:space="preserve"> 1 - output[[#This Row],[Payout]]</f>
        <v>1</v>
      </c>
      <c r="H92830" s="1">
        <f>SUM($G$2:G92830)</f>
        <v>78483</v>
      </c>
      <c r="I92830" s="1">
        <f>SUM($F$2:F92830)</f>
        <v>14346</v>
      </c>
    </row>
    <row r="92831" spans="1:9" x14ac:dyDescent="0.2">
      <c r="A92831">
        <v>92830</v>
      </c>
      <c r="B92831" s="1" t="s">
        <v>10</v>
      </c>
      <c r="C92831" s="1" t="s">
        <v>8</v>
      </c>
      <c r="D92831" s="1" t="s">
        <v>7</v>
      </c>
      <c r="E92831">
        <v>0</v>
      </c>
      <c r="F92831">
        <v>0</v>
      </c>
      <c r="G92831" s="1">
        <f xml:space="preserve"> 1 - output[[#This Row],[Payout]]</f>
        <v>1</v>
      </c>
      <c r="H92831" s="1">
        <f>SUM($G$2:G92831)</f>
        <v>78484</v>
      </c>
      <c r="I92831" s="1">
        <f>SUM($F$2:F92831)</f>
        <v>14346</v>
      </c>
    </row>
    <row r="92832" spans="1:9" x14ac:dyDescent="0.2">
      <c r="A92832">
        <v>92831</v>
      </c>
      <c r="B92832" s="1" t="s">
        <v>10</v>
      </c>
      <c r="C92832" s="1" t="s">
        <v>8</v>
      </c>
      <c r="D92832" s="1" t="s">
        <v>10</v>
      </c>
      <c r="E92832">
        <v>0</v>
      </c>
      <c r="F92832">
        <v>0</v>
      </c>
      <c r="G92832" s="1">
        <f xml:space="preserve"> 1 - output[[#This Row],[Payout]]</f>
        <v>1</v>
      </c>
      <c r="H92832" s="1">
        <f>SUM($G$2:G92832)</f>
        <v>78485</v>
      </c>
      <c r="I92832" s="1">
        <f>SUM($F$2:F92832)</f>
        <v>14346</v>
      </c>
    </row>
    <row r="92833" spans="1:9" x14ac:dyDescent="0.2">
      <c r="A92833">
        <v>92832</v>
      </c>
      <c r="B92833" s="1" t="s">
        <v>8</v>
      </c>
      <c r="C92833" s="1" t="s">
        <v>10</v>
      </c>
      <c r="D92833" s="1" t="s">
        <v>7</v>
      </c>
      <c r="E92833">
        <v>0</v>
      </c>
      <c r="F92833">
        <v>0</v>
      </c>
      <c r="G92833" s="1">
        <f xml:space="preserve"> 1 - output[[#This Row],[Payout]]</f>
        <v>1</v>
      </c>
      <c r="H92833" s="1">
        <f>SUM($G$2:G92833)</f>
        <v>78486</v>
      </c>
      <c r="I92833" s="1">
        <f>SUM($F$2:F92833)</f>
        <v>14346</v>
      </c>
    </row>
    <row r="92834" spans="1:9" x14ac:dyDescent="0.2">
      <c r="A92834">
        <v>92833</v>
      </c>
      <c r="B92834" s="1" t="s">
        <v>7</v>
      </c>
      <c r="C92834" s="1" t="s">
        <v>7</v>
      </c>
      <c r="D92834" s="1" t="s">
        <v>6</v>
      </c>
      <c r="E92834">
        <v>0</v>
      </c>
      <c r="F92834">
        <v>0</v>
      </c>
      <c r="G92834" s="1">
        <f xml:space="preserve"> 1 - output[[#This Row],[Payout]]</f>
        <v>1</v>
      </c>
      <c r="H92834" s="1">
        <f>SUM($G$2:G92834)</f>
        <v>78487</v>
      </c>
      <c r="I92834" s="1">
        <f>SUM($F$2:F92834)</f>
        <v>14346</v>
      </c>
    </row>
    <row r="92835" spans="1:9" x14ac:dyDescent="0.2">
      <c r="A92835">
        <v>92834</v>
      </c>
      <c r="B92835" s="1" t="s">
        <v>7</v>
      </c>
      <c r="C92835" s="1" t="s">
        <v>8</v>
      </c>
      <c r="D92835" s="1" t="s">
        <v>9</v>
      </c>
      <c r="E92835">
        <v>0</v>
      </c>
      <c r="F92835">
        <v>0</v>
      </c>
      <c r="G92835" s="1">
        <f xml:space="preserve"> 1 - output[[#This Row],[Payout]]</f>
        <v>1</v>
      </c>
      <c r="H92835" s="1">
        <f>SUM($G$2:G92835)</f>
        <v>78488</v>
      </c>
      <c r="I92835" s="1">
        <f>SUM($F$2:F92835)</f>
        <v>14346</v>
      </c>
    </row>
    <row r="92836" spans="1:9" x14ac:dyDescent="0.2">
      <c r="A92836">
        <v>92835</v>
      </c>
      <c r="B92836" s="1" t="s">
        <v>9</v>
      </c>
      <c r="C92836" s="1" t="s">
        <v>7</v>
      </c>
      <c r="D92836" s="1" t="s">
        <v>8</v>
      </c>
      <c r="E92836">
        <v>0</v>
      </c>
      <c r="F92836">
        <v>0</v>
      </c>
      <c r="G92836" s="1">
        <f xml:space="preserve"> 1 - output[[#This Row],[Payout]]</f>
        <v>1</v>
      </c>
      <c r="H92836" s="1">
        <f>SUM($G$2:G92836)</f>
        <v>78489</v>
      </c>
      <c r="I92836" s="1">
        <f>SUM($F$2:F92836)</f>
        <v>14346</v>
      </c>
    </row>
    <row r="92837" spans="1:9" x14ac:dyDescent="0.2">
      <c r="A92837">
        <v>92836</v>
      </c>
      <c r="B92837" s="1" t="s">
        <v>8</v>
      </c>
      <c r="C92837" s="1" t="s">
        <v>8</v>
      </c>
      <c r="D92837" s="1" t="s">
        <v>8</v>
      </c>
      <c r="E92837">
        <v>1</v>
      </c>
      <c r="F92837">
        <v>1</v>
      </c>
      <c r="G92837" s="1">
        <f xml:space="preserve"> 1 - output[[#This Row],[Payout]]</f>
        <v>0</v>
      </c>
      <c r="H92837" s="1">
        <f>SUM($G$2:G92837)</f>
        <v>78489</v>
      </c>
      <c r="I92837" s="1">
        <f>SUM($F$2:F92837)</f>
        <v>14347</v>
      </c>
    </row>
    <row r="92838" spans="1:9" x14ac:dyDescent="0.2">
      <c r="A92838">
        <v>92837</v>
      </c>
      <c r="B92838" s="1" t="s">
        <v>10</v>
      </c>
      <c r="C92838" s="1" t="s">
        <v>7</v>
      </c>
      <c r="D92838" s="1" t="s">
        <v>9</v>
      </c>
      <c r="E92838">
        <v>0</v>
      </c>
      <c r="F92838">
        <v>0</v>
      </c>
      <c r="G92838" s="1">
        <f xml:space="preserve"> 1 - output[[#This Row],[Payout]]</f>
        <v>1</v>
      </c>
      <c r="H92838" s="1">
        <f>SUM($G$2:G92838)</f>
        <v>78490</v>
      </c>
      <c r="I92838" s="1">
        <f>SUM($F$2:F92838)</f>
        <v>14347</v>
      </c>
    </row>
    <row r="92839" spans="1:9" x14ac:dyDescent="0.2">
      <c r="A92839">
        <v>92838</v>
      </c>
      <c r="B92839" s="1" t="s">
        <v>8</v>
      </c>
      <c r="C92839" s="1" t="s">
        <v>7</v>
      </c>
      <c r="D92839" s="1" t="s">
        <v>7</v>
      </c>
      <c r="E92839">
        <v>0</v>
      </c>
      <c r="F92839">
        <v>0</v>
      </c>
      <c r="G92839" s="1">
        <f xml:space="preserve"> 1 - output[[#This Row],[Payout]]</f>
        <v>1</v>
      </c>
      <c r="H92839" s="1">
        <f>SUM($G$2:G92839)</f>
        <v>78491</v>
      </c>
      <c r="I92839" s="1">
        <f>SUM($F$2:F92839)</f>
        <v>14347</v>
      </c>
    </row>
    <row r="92840" spans="1:9" x14ac:dyDescent="0.2">
      <c r="A92840">
        <v>92839</v>
      </c>
      <c r="B92840" s="1" t="s">
        <v>8</v>
      </c>
      <c r="C92840" s="1" t="s">
        <v>9</v>
      </c>
      <c r="D92840" s="1" t="s">
        <v>8</v>
      </c>
      <c r="E92840">
        <v>0</v>
      </c>
      <c r="F92840">
        <v>0</v>
      </c>
      <c r="G92840" s="1">
        <f xml:space="preserve"> 1 - output[[#This Row],[Payout]]</f>
        <v>1</v>
      </c>
      <c r="H92840" s="1">
        <f>SUM($G$2:G92840)</f>
        <v>78492</v>
      </c>
      <c r="I92840" s="1">
        <f>SUM($F$2:F92840)</f>
        <v>14347</v>
      </c>
    </row>
    <row r="92841" spans="1:9" x14ac:dyDescent="0.2">
      <c r="A92841">
        <v>92840</v>
      </c>
      <c r="B92841" s="1" t="s">
        <v>10</v>
      </c>
      <c r="C92841" s="1" t="s">
        <v>10</v>
      </c>
      <c r="D92841" s="1" t="s">
        <v>10</v>
      </c>
      <c r="E92841">
        <v>1</v>
      </c>
      <c r="F92841">
        <v>5</v>
      </c>
      <c r="G92841" s="1">
        <f xml:space="preserve"> 1 - output[[#This Row],[Payout]]</f>
        <v>-4</v>
      </c>
      <c r="H92841" s="1">
        <f>SUM($G$2:G92841)</f>
        <v>78488</v>
      </c>
      <c r="I92841" s="1">
        <f>SUM($F$2:F92841)</f>
        <v>14352</v>
      </c>
    </row>
    <row r="92842" spans="1:9" x14ac:dyDescent="0.2">
      <c r="A92842">
        <v>92841</v>
      </c>
      <c r="B92842" s="1" t="s">
        <v>6</v>
      </c>
      <c r="C92842" s="1" t="s">
        <v>6</v>
      </c>
      <c r="D92842" s="1" t="s">
        <v>9</v>
      </c>
      <c r="E92842">
        <v>0</v>
      </c>
      <c r="F92842">
        <v>0</v>
      </c>
      <c r="G92842" s="1">
        <f xml:space="preserve"> 1 - output[[#This Row],[Payout]]</f>
        <v>1</v>
      </c>
      <c r="H92842" s="1">
        <f>SUM($G$2:G92842)</f>
        <v>78489</v>
      </c>
      <c r="I92842" s="1">
        <f>SUM($F$2:F92842)</f>
        <v>14352</v>
      </c>
    </row>
    <row r="92843" spans="1:9" x14ac:dyDescent="0.2">
      <c r="A92843">
        <v>92842</v>
      </c>
      <c r="B92843" s="1" t="s">
        <v>9</v>
      </c>
      <c r="C92843" s="1" t="s">
        <v>8</v>
      </c>
      <c r="D92843" s="1" t="s">
        <v>8</v>
      </c>
      <c r="E92843">
        <v>0</v>
      </c>
      <c r="F92843">
        <v>0</v>
      </c>
      <c r="G92843" s="1">
        <f xml:space="preserve"> 1 - output[[#This Row],[Payout]]</f>
        <v>1</v>
      </c>
      <c r="H92843" s="1">
        <f>SUM($G$2:G92843)</f>
        <v>78490</v>
      </c>
      <c r="I92843" s="1">
        <f>SUM($F$2:F92843)</f>
        <v>14352</v>
      </c>
    </row>
    <row r="92844" spans="1:9" x14ac:dyDescent="0.2">
      <c r="A92844">
        <v>92843</v>
      </c>
      <c r="B92844" s="1" t="s">
        <v>7</v>
      </c>
      <c r="C92844" s="1" t="s">
        <v>10</v>
      </c>
      <c r="D92844" s="1" t="s">
        <v>9</v>
      </c>
      <c r="E92844">
        <v>0</v>
      </c>
      <c r="F92844">
        <v>0</v>
      </c>
      <c r="G92844" s="1">
        <f xml:space="preserve"> 1 - output[[#This Row],[Payout]]</f>
        <v>1</v>
      </c>
      <c r="H92844" s="1">
        <f>SUM($G$2:G92844)</f>
        <v>78491</v>
      </c>
      <c r="I92844" s="1">
        <f>SUM($F$2:F92844)</f>
        <v>14352</v>
      </c>
    </row>
    <row r="92845" spans="1:9" x14ac:dyDescent="0.2">
      <c r="A92845">
        <v>92844</v>
      </c>
      <c r="B92845" s="1" t="s">
        <v>8</v>
      </c>
      <c r="C92845" s="1" t="s">
        <v>7</v>
      </c>
      <c r="D92845" s="1" t="s">
        <v>8</v>
      </c>
      <c r="E92845">
        <v>0</v>
      </c>
      <c r="F92845">
        <v>0</v>
      </c>
      <c r="G92845" s="1">
        <f xml:space="preserve"> 1 - output[[#This Row],[Payout]]</f>
        <v>1</v>
      </c>
      <c r="H92845" s="1">
        <f>SUM($G$2:G92845)</f>
        <v>78492</v>
      </c>
      <c r="I92845" s="1">
        <f>SUM($F$2:F92845)</f>
        <v>14352</v>
      </c>
    </row>
    <row r="92846" spans="1:9" x14ac:dyDescent="0.2">
      <c r="A92846">
        <v>92845</v>
      </c>
      <c r="B92846" s="1" t="s">
        <v>7</v>
      </c>
      <c r="C92846" s="1" t="s">
        <v>8</v>
      </c>
      <c r="D92846" s="1" t="s">
        <v>7</v>
      </c>
      <c r="E92846">
        <v>0</v>
      </c>
      <c r="F92846">
        <v>0</v>
      </c>
      <c r="G92846" s="1">
        <f xml:space="preserve"> 1 - output[[#This Row],[Payout]]</f>
        <v>1</v>
      </c>
      <c r="H92846" s="1">
        <f>SUM($G$2:G92846)</f>
        <v>78493</v>
      </c>
      <c r="I92846" s="1">
        <f>SUM($F$2:F92846)</f>
        <v>14352</v>
      </c>
    </row>
    <row r="92847" spans="1:9" x14ac:dyDescent="0.2">
      <c r="A92847">
        <v>92846</v>
      </c>
      <c r="B92847" s="1" t="s">
        <v>9</v>
      </c>
      <c r="C92847" s="1" t="s">
        <v>8</v>
      </c>
      <c r="D92847" s="1" t="s">
        <v>6</v>
      </c>
      <c r="E92847">
        <v>0</v>
      </c>
      <c r="F92847">
        <v>0</v>
      </c>
      <c r="G92847" s="1">
        <f xml:space="preserve"> 1 - output[[#This Row],[Payout]]</f>
        <v>1</v>
      </c>
      <c r="H92847" s="1">
        <f>SUM($G$2:G92847)</f>
        <v>78494</v>
      </c>
      <c r="I92847" s="1">
        <f>SUM($F$2:F92847)</f>
        <v>14352</v>
      </c>
    </row>
    <row r="92848" spans="1:9" x14ac:dyDescent="0.2">
      <c r="A92848">
        <v>92847</v>
      </c>
      <c r="B92848" s="1" t="s">
        <v>10</v>
      </c>
      <c r="C92848" s="1" t="s">
        <v>7</v>
      </c>
      <c r="D92848" s="1" t="s">
        <v>7</v>
      </c>
      <c r="E92848">
        <v>0</v>
      </c>
      <c r="F92848">
        <v>0</v>
      </c>
      <c r="G92848" s="1">
        <f xml:space="preserve"> 1 - output[[#This Row],[Payout]]</f>
        <v>1</v>
      </c>
      <c r="H92848" s="1">
        <f>SUM($G$2:G92848)</f>
        <v>78495</v>
      </c>
      <c r="I92848" s="1">
        <f>SUM($F$2:F92848)</f>
        <v>14352</v>
      </c>
    </row>
    <row r="92849" spans="1:9" x14ac:dyDescent="0.2">
      <c r="A92849">
        <v>92848</v>
      </c>
      <c r="B92849" s="1" t="s">
        <v>7</v>
      </c>
      <c r="C92849" s="1" t="s">
        <v>7</v>
      </c>
      <c r="D92849" s="1" t="s">
        <v>8</v>
      </c>
      <c r="E92849">
        <v>0</v>
      </c>
      <c r="F92849">
        <v>0</v>
      </c>
      <c r="G92849" s="1">
        <f xml:space="preserve"> 1 - output[[#This Row],[Payout]]</f>
        <v>1</v>
      </c>
      <c r="H92849" s="1">
        <f>SUM($G$2:G92849)</f>
        <v>78496</v>
      </c>
      <c r="I92849" s="1">
        <f>SUM($F$2:F92849)</f>
        <v>14352</v>
      </c>
    </row>
    <row r="92850" spans="1:9" x14ac:dyDescent="0.2">
      <c r="A92850">
        <v>92849</v>
      </c>
      <c r="B92850" s="1" t="s">
        <v>10</v>
      </c>
      <c r="C92850" s="1" t="s">
        <v>8</v>
      </c>
      <c r="D92850" s="1" t="s">
        <v>7</v>
      </c>
      <c r="E92850">
        <v>0</v>
      </c>
      <c r="F92850">
        <v>0</v>
      </c>
      <c r="G92850" s="1">
        <f xml:space="preserve"> 1 - output[[#This Row],[Payout]]</f>
        <v>1</v>
      </c>
      <c r="H92850" s="1">
        <f>SUM($G$2:G92850)</f>
        <v>78497</v>
      </c>
      <c r="I92850" s="1">
        <f>SUM($F$2:F92850)</f>
        <v>14352</v>
      </c>
    </row>
    <row r="92851" spans="1:9" x14ac:dyDescent="0.2">
      <c r="A92851">
        <v>92850</v>
      </c>
      <c r="B92851" s="1" t="s">
        <v>9</v>
      </c>
      <c r="C92851" s="1" t="s">
        <v>8</v>
      </c>
      <c r="D92851" s="1" t="s">
        <v>9</v>
      </c>
      <c r="E92851">
        <v>0</v>
      </c>
      <c r="F92851">
        <v>0</v>
      </c>
      <c r="G92851" s="1">
        <f xml:space="preserve"> 1 - output[[#This Row],[Payout]]</f>
        <v>1</v>
      </c>
      <c r="H92851" s="1">
        <f>SUM($G$2:G92851)</f>
        <v>78498</v>
      </c>
      <c r="I92851" s="1">
        <f>SUM($F$2:F92851)</f>
        <v>14352</v>
      </c>
    </row>
    <row r="92852" spans="1:9" x14ac:dyDescent="0.2">
      <c r="A92852">
        <v>92851</v>
      </c>
      <c r="B92852" s="1" t="s">
        <v>9</v>
      </c>
      <c r="C92852" s="1" t="s">
        <v>7</v>
      </c>
      <c r="D92852" s="1" t="s">
        <v>8</v>
      </c>
      <c r="E92852">
        <v>0</v>
      </c>
      <c r="F92852">
        <v>0</v>
      </c>
      <c r="G92852" s="1">
        <f xml:space="preserve"> 1 - output[[#This Row],[Payout]]</f>
        <v>1</v>
      </c>
      <c r="H92852" s="1">
        <f>SUM($G$2:G92852)</f>
        <v>78499</v>
      </c>
      <c r="I92852" s="1">
        <f>SUM($F$2:F92852)</f>
        <v>14352</v>
      </c>
    </row>
    <row r="92853" spans="1:9" x14ac:dyDescent="0.2">
      <c r="A92853">
        <v>92852</v>
      </c>
      <c r="B92853" s="1" t="s">
        <v>10</v>
      </c>
      <c r="C92853" s="1" t="s">
        <v>7</v>
      </c>
      <c r="D92853" s="1" t="s">
        <v>7</v>
      </c>
      <c r="E92853">
        <v>0</v>
      </c>
      <c r="F92853">
        <v>0</v>
      </c>
      <c r="G92853" s="1">
        <f xml:space="preserve"> 1 - output[[#This Row],[Payout]]</f>
        <v>1</v>
      </c>
      <c r="H92853" s="1">
        <f>SUM($G$2:G92853)</f>
        <v>78500</v>
      </c>
      <c r="I92853" s="1">
        <f>SUM($F$2:F92853)</f>
        <v>14352</v>
      </c>
    </row>
    <row r="92854" spans="1:9" x14ac:dyDescent="0.2">
      <c r="A92854">
        <v>92853</v>
      </c>
      <c r="B92854" s="1" t="s">
        <v>8</v>
      </c>
      <c r="C92854" s="1" t="s">
        <v>8</v>
      </c>
      <c r="D92854" s="1" t="s">
        <v>7</v>
      </c>
      <c r="E92854">
        <v>0</v>
      </c>
      <c r="F92854">
        <v>0</v>
      </c>
      <c r="G92854" s="1">
        <f xml:space="preserve"> 1 - output[[#This Row],[Payout]]</f>
        <v>1</v>
      </c>
      <c r="H92854" s="1">
        <f>SUM($G$2:G92854)</f>
        <v>78501</v>
      </c>
      <c r="I92854" s="1">
        <f>SUM($F$2:F92854)</f>
        <v>14352</v>
      </c>
    </row>
    <row r="92855" spans="1:9" x14ac:dyDescent="0.2">
      <c r="A92855">
        <v>92854</v>
      </c>
      <c r="B92855" s="1" t="s">
        <v>8</v>
      </c>
      <c r="C92855" s="1" t="s">
        <v>7</v>
      </c>
      <c r="D92855" s="1" t="s">
        <v>8</v>
      </c>
      <c r="E92855">
        <v>0</v>
      </c>
      <c r="F92855">
        <v>0</v>
      </c>
      <c r="G92855" s="1">
        <f xml:space="preserve"> 1 - output[[#This Row],[Payout]]</f>
        <v>1</v>
      </c>
      <c r="H92855" s="1">
        <f>SUM($G$2:G92855)</f>
        <v>78502</v>
      </c>
      <c r="I92855" s="1">
        <f>SUM($F$2:F92855)</f>
        <v>14352</v>
      </c>
    </row>
    <row r="92856" spans="1:9" x14ac:dyDescent="0.2">
      <c r="A92856">
        <v>92855</v>
      </c>
      <c r="B92856" s="1" t="s">
        <v>7</v>
      </c>
      <c r="C92856" s="1" t="s">
        <v>10</v>
      </c>
      <c r="D92856" s="1" t="s">
        <v>8</v>
      </c>
      <c r="E92856">
        <v>0</v>
      </c>
      <c r="F92856">
        <v>0</v>
      </c>
      <c r="G92856" s="1">
        <f xml:space="preserve"> 1 - output[[#This Row],[Payout]]</f>
        <v>1</v>
      </c>
      <c r="H92856" s="1">
        <f>SUM($G$2:G92856)</f>
        <v>78503</v>
      </c>
      <c r="I92856" s="1">
        <f>SUM($F$2:F92856)</f>
        <v>14352</v>
      </c>
    </row>
    <row r="92857" spans="1:9" x14ac:dyDescent="0.2">
      <c r="A92857">
        <v>92856</v>
      </c>
      <c r="B92857" s="1" t="s">
        <v>9</v>
      </c>
      <c r="C92857" s="1" t="s">
        <v>8</v>
      </c>
      <c r="D92857" s="1" t="s">
        <v>8</v>
      </c>
      <c r="E92857">
        <v>0</v>
      </c>
      <c r="F92857">
        <v>0</v>
      </c>
      <c r="G92857" s="1">
        <f xml:space="preserve"> 1 - output[[#This Row],[Payout]]</f>
        <v>1</v>
      </c>
      <c r="H92857" s="1">
        <f>SUM($G$2:G92857)</f>
        <v>78504</v>
      </c>
      <c r="I92857" s="1">
        <f>SUM($F$2:F92857)</f>
        <v>14352</v>
      </c>
    </row>
    <row r="92858" spans="1:9" x14ac:dyDescent="0.2">
      <c r="A92858">
        <v>92857</v>
      </c>
      <c r="B92858" s="1" t="s">
        <v>8</v>
      </c>
      <c r="C92858" s="1" t="s">
        <v>6</v>
      </c>
      <c r="D92858" s="1" t="s">
        <v>7</v>
      </c>
      <c r="E92858">
        <v>0</v>
      </c>
      <c r="F92858">
        <v>0</v>
      </c>
      <c r="G92858" s="1">
        <f xml:space="preserve"> 1 - output[[#This Row],[Payout]]</f>
        <v>1</v>
      </c>
      <c r="H92858" s="1">
        <f>SUM($G$2:G92858)</f>
        <v>78505</v>
      </c>
      <c r="I92858" s="1">
        <f>SUM($F$2:F92858)</f>
        <v>14352</v>
      </c>
    </row>
    <row r="92859" spans="1:9" x14ac:dyDescent="0.2">
      <c r="A92859">
        <v>92858</v>
      </c>
      <c r="B92859" s="1" t="s">
        <v>7</v>
      </c>
      <c r="C92859" s="1" t="s">
        <v>7</v>
      </c>
      <c r="D92859" s="1" t="s">
        <v>8</v>
      </c>
      <c r="E92859">
        <v>0</v>
      </c>
      <c r="F92859">
        <v>0</v>
      </c>
      <c r="G92859" s="1">
        <f xml:space="preserve"> 1 - output[[#This Row],[Payout]]</f>
        <v>1</v>
      </c>
      <c r="H92859" s="1">
        <f>SUM($G$2:G92859)</f>
        <v>78506</v>
      </c>
      <c r="I92859" s="1">
        <f>SUM($F$2:F92859)</f>
        <v>14352</v>
      </c>
    </row>
    <row r="92860" spans="1:9" x14ac:dyDescent="0.2">
      <c r="A92860">
        <v>92859</v>
      </c>
      <c r="B92860" s="1" t="s">
        <v>8</v>
      </c>
      <c r="C92860" s="1" t="s">
        <v>7</v>
      </c>
      <c r="D92860" s="1" t="s">
        <v>7</v>
      </c>
      <c r="E92860">
        <v>0</v>
      </c>
      <c r="F92860">
        <v>0</v>
      </c>
      <c r="G92860" s="1">
        <f xml:space="preserve"> 1 - output[[#This Row],[Payout]]</f>
        <v>1</v>
      </c>
      <c r="H92860" s="1">
        <f>SUM($G$2:G92860)</f>
        <v>78507</v>
      </c>
      <c r="I92860" s="1">
        <f>SUM($F$2:F92860)</f>
        <v>14352</v>
      </c>
    </row>
    <row r="92861" spans="1:9" x14ac:dyDescent="0.2">
      <c r="A92861">
        <v>92860</v>
      </c>
      <c r="B92861" s="1" t="s">
        <v>7</v>
      </c>
      <c r="C92861" s="1" t="s">
        <v>10</v>
      </c>
      <c r="D92861" s="1" t="s">
        <v>8</v>
      </c>
      <c r="E92861">
        <v>0</v>
      </c>
      <c r="F92861">
        <v>0</v>
      </c>
      <c r="G92861" s="1">
        <f xml:space="preserve"> 1 - output[[#This Row],[Payout]]</f>
        <v>1</v>
      </c>
      <c r="H92861" s="1">
        <f>SUM($G$2:G92861)</f>
        <v>78508</v>
      </c>
      <c r="I92861" s="1">
        <f>SUM($F$2:F92861)</f>
        <v>14352</v>
      </c>
    </row>
    <row r="92862" spans="1:9" x14ac:dyDescent="0.2">
      <c r="A92862">
        <v>92861</v>
      </c>
      <c r="B92862" s="1" t="s">
        <v>9</v>
      </c>
      <c r="C92862" s="1" t="s">
        <v>9</v>
      </c>
      <c r="D92862" s="1" t="s">
        <v>6</v>
      </c>
      <c r="E92862">
        <v>0</v>
      </c>
      <c r="F92862">
        <v>0</v>
      </c>
      <c r="G92862" s="1">
        <f xml:space="preserve"> 1 - output[[#This Row],[Payout]]</f>
        <v>1</v>
      </c>
      <c r="H92862" s="1">
        <f>SUM($G$2:G92862)</f>
        <v>78509</v>
      </c>
      <c r="I92862" s="1">
        <f>SUM($F$2:F92862)</f>
        <v>14352</v>
      </c>
    </row>
    <row r="92863" spans="1:9" x14ac:dyDescent="0.2">
      <c r="A92863">
        <v>92862</v>
      </c>
      <c r="B92863" s="1" t="s">
        <v>7</v>
      </c>
      <c r="C92863" s="1" t="s">
        <v>8</v>
      </c>
      <c r="D92863" s="1" t="s">
        <v>8</v>
      </c>
      <c r="E92863">
        <v>0</v>
      </c>
      <c r="F92863">
        <v>0</v>
      </c>
      <c r="G92863" s="1">
        <f xml:space="preserve"> 1 - output[[#This Row],[Payout]]</f>
        <v>1</v>
      </c>
      <c r="H92863" s="1">
        <f>SUM($G$2:G92863)</f>
        <v>78510</v>
      </c>
      <c r="I92863" s="1">
        <f>SUM($F$2:F92863)</f>
        <v>14352</v>
      </c>
    </row>
    <row r="92864" spans="1:9" x14ac:dyDescent="0.2">
      <c r="A92864">
        <v>92863</v>
      </c>
      <c r="B92864" s="1" t="s">
        <v>8</v>
      </c>
      <c r="C92864" s="1" t="s">
        <v>10</v>
      </c>
      <c r="D92864" s="1" t="s">
        <v>9</v>
      </c>
      <c r="E92864">
        <v>0</v>
      </c>
      <c r="F92864">
        <v>0</v>
      </c>
      <c r="G92864" s="1">
        <f xml:space="preserve"> 1 - output[[#This Row],[Payout]]</f>
        <v>1</v>
      </c>
      <c r="H92864" s="1">
        <f>SUM($G$2:G92864)</f>
        <v>78511</v>
      </c>
      <c r="I92864" s="1">
        <f>SUM($F$2:F92864)</f>
        <v>14352</v>
      </c>
    </row>
    <row r="92865" spans="1:9" x14ac:dyDescent="0.2">
      <c r="A92865">
        <v>92864</v>
      </c>
      <c r="B92865" s="1" t="s">
        <v>7</v>
      </c>
      <c r="C92865" s="1" t="s">
        <v>8</v>
      </c>
      <c r="D92865" s="1" t="s">
        <v>8</v>
      </c>
      <c r="E92865">
        <v>0</v>
      </c>
      <c r="F92865">
        <v>0</v>
      </c>
      <c r="G92865" s="1">
        <f xml:space="preserve"> 1 - output[[#This Row],[Payout]]</f>
        <v>1</v>
      </c>
      <c r="H92865" s="1">
        <f>SUM($G$2:G92865)</f>
        <v>78512</v>
      </c>
      <c r="I92865" s="1">
        <f>SUM($F$2:F92865)</f>
        <v>14352</v>
      </c>
    </row>
    <row r="92866" spans="1:9" x14ac:dyDescent="0.2">
      <c r="A92866">
        <v>92865</v>
      </c>
      <c r="B92866" s="1" t="s">
        <v>8</v>
      </c>
      <c r="C92866" s="1" t="s">
        <v>10</v>
      </c>
      <c r="D92866" s="1" t="s">
        <v>7</v>
      </c>
      <c r="E92866">
        <v>0</v>
      </c>
      <c r="F92866">
        <v>0</v>
      </c>
      <c r="G92866" s="1">
        <f xml:space="preserve"> 1 - output[[#This Row],[Payout]]</f>
        <v>1</v>
      </c>
      <c r="H92866" s="1">
        <f>SUM($G$2:G92866)</f>
        <v>78513</v>
      </c>
      <c r="I92866" s="1">
        <f>SUM($F$2:F92866)</f>
        <v>14352</v>
      </c>
    </row>
    <row r="92867" spans="1:9" x14ac:dyDescent="0.2">
      <c r="A92867">
        <v>92866</v>
      </c>
      <c r="B92867" s="1" t="s">
        <v>10</v>
      </c>
      <c r="C92867" s="1" t="s">
        <v>8</v>
      </c>
      <c r="D92867" s="1" t="s">
        <v>8</v>
      </c>
      <c r="E92867">
        <v>0</v>
      </c>
      <c r="F92867">
        <v>0</v>
      </c>
      <c r="G92867" s="1">
        <f xml:space="preserve"> 1 - output[[#This Row],[Payout]]</f>
        <v>1</v>
      </c>
      <c r="H92867" s="1">
        <f>SUM($G$2:G92867)</f>
        <v>78514</v>
      </c>
      <c r="I92867" s="1">
        <f>SUM($F$2:F92867)</f>
        <v>14352</v>
      </c>
    </row>
    <row r="92868" spans="1:9" x14ac:dyDescent="0.2">
      <c r="A92868">
        <v>92867</v>
      </c>
      <c r="B92868" s="1" t="s">
        <v>8</v>
      </c>
      <c r="C92868" s="1" t="s">
        <v>8</v>
      </c>
      <c r="D92868" s="1" t="s">
        <v>8</v>
      </c>
      <c r="E92868">
        <v>1</v>
      </c>
      <c r="F92868">
        <v>1</v>
      </c>
      <c r="G92868" s="1">
        <f xml:space="preserve"> 1 - output[[#This Row],[Payout]]</f>
        <v>0</v>
      </c>
      <c r="H92868" s="1">
        <f>SUM($G$2:G92868)</f>
        <v>78514</v>
      </c>
      <c r="I92868" s="1">
        <f>SUM($F$2:F92868)</f>
        <v>14353</v>
      </c>
    </row>
    <row r="92869" spans="1:9" x14ac:dyDescent="0.2">
      <c r="A92869">
        <v>92868</v>
      </c>
      <c r="B92869" s="1" t="s">
        <v>8</v>
      </c>
      <c r="C92869" s="1" t="s">
        <v>8</v>
      </c>
      <c r="D92869" s="1" t="s">
        <v>7</v>
      </c>
      <c r="E92869">
        <v>0</v>
      </c>
      <c r="F92869">
        <v>0</v>
      </c>
      <c r="G92869" s="1">
        <f xml:space="preserve"> 1 - output[[#This Row],[Payout]]</f>
        <v>1</v>
      </c>
      <c r="H92869" s="1">
        <f>SUM($G$2:G92869)</f>
        <v>78515</v>
      </c>
      <c r="I92869" s="1">
        <f>SUM($F$2:F92869)</f>
        <v>14353</v>
      </c>
    </row>
    <row r="92870" spans="1:9" x14ac:dyDescent="0.2">
      <c r="A92870">
        <v>92869</v>
      </c>
      <c r="B92870" s="1" t="s">
        <v>9</v>
      </c>
      <c r="C92870" s="1" t="s">
        <v>8</v>
      </c>
      <c r="D92870" s="1" t="s">
        <v>7</v>
      </c>
      <c r="E92870">
        <v>0</v>
      </c>
      <c r="F92870">
        <v>0</v>
      </c>
      <c r="G92870" s="1">
        <f xml:space="preserve"> 1 - output[[#This Row],[Payout]]</f>
        <v>1</v>
      </c>
      <c r="H92870" s="1">
        <f>SUM($G$2:G92870)</f>
        <v>78516</v>
      </c>
      <c r="I92870" s="1">
        <f>SUM($F$2:F92870)</f>
        <v>14353</v>
      </c>
    </row>
    <row r="92871" spans="1:9" x14ac:dyDescent="0.2">
      <c r="A92871">
        <v>92870</v>
      </c>
      <c r="B92871" s="1" t="s">
        <v>6</v>
      </c>
      <c r="C92871" s="1" t="s">
        <v>8</v>
      </c>
      <c r="D92871" s="1" t="s">
        <v>10</v>
      </c>
      <c r="E92871">
        <v>0</v>
      </c>
      <c r="F92871">
        <v>0</v>
      </c>
      <c r="G92871" s="1">
        <f xml:space="preserve"> 1 - output[[#This Row],[Payout]]</f>
        <v>1</v>
      </c>
      <c r="H92871" s="1">
        <f>SUM($G$2:G92871)</f>
        <v>78517</v>
      </c>
      <c r="I92871" s="1">
        <f>SUM($F$2:F92871)</f>
        <v>14353</v>
      </c>
    </row>
    <row r="92872" spans="1:9" x14ac:dyDescent="0.2">
      <c r="A92872">
        <v>92871</v>
      </c>
      <c r="B92872" s="1" t="s">
        <v>10</v>
      </c>
      <c r="C92872" s="1" t="s">
        <v>7</v>
      </c>
      <c r="D92872" s="1" t="s">
        <v>7</v>
      </c>
      <c r="E92872">
        <v>0</v>
      </c>
      <c r="F92872">
        <v>0</v>
      </c>
      <c r="G92872" s="1">
        <f xml:space="preserve"> 1 - output[[#This Row],[Payout]]</f>
        <v>1</v>
      </c>
      <c r="H92872" s="1">
        <f>SUM($G$2:G92872)</f>
        <v>78518</v>
      </c>
      <c r="I92872" s="1">
        <f>SUM($F$2:F92872)</f>
        <v>14353</v>
      </c>
    </row>
    <row r="92873" spans="1:9" x14ac:dyDescent="0.2">
      <c r="A92873">
        <v>92872</v>
      </c>
      <c r="B92873" s="1" t="s">
        <v>7</v>
      </c>
      <c r="C92873" s="1" t="s">
        <v>8</v>
      </c>
      <c r="D92873" s="1" t="s">
        <v>7</v>
      </c>
      <c r="E92873">
        <v>0</v>
      </c>
      <c r="F92873">
        <v>0</v>
      </c>
      <c r="G92873" s="1">
        <f xml:space="preserve"> 1 - output[[#This Row],[Payout]]</f>
        <v>1</v>
      </c>
      <c r="H92873" s="1">
        <f>SUM($G$2:G92873)</f>
        <v>78519</v>
      </c>
      <c r="I92873" s="1">
        <f>SUM($F$2:F92873)</f>
        <v>14353</v>
      </c>
    </row>
    <row r="92874" spans="1:9" x14ac:dyDescent="0.2">
      <c r="A92874">
        <v>92873</v>
      </c>
      <c r="B92874" s="1" t="s">
        <v>9</v>
      </c>
      <c r="C92874" s="1" t="s">
        <v>7</v>
      </c>
      <c r="D92874" s="1" t="s">
        <v>6</v>
      </c>
      <c r="E92874">
        <v>0</v>
      </c>
      <c r="F92874">
        <v>0</v>
      </c>
      <c r="G92874" s="1">
        <f xml:space="preserve"> 1 - output[[#This Row],[Payout]]</f>
        <v>1</v>
      </c>
      <c r="H92874" s="1">
        <f>SUM($G$2:G92874)</f>
        <v>78520</v>
      </c>
      <c r="I92874" s="1">
        <f>SUM($F$2:F92874)</f>
        <v>14353</v>
      </c>
    </row>
    <row r="92875" spans="1:9" x14ac:dyDescent="0.2">
      <c r="A92875">
        <v>92874</v>
      </c>
      <c r="B92875" s="1" t="s">
        <v>10</v>
      </c>
      <c r="C92875" s="1" t="s">
        <v>10</v>
      </c>
      <c r="D92875" s="1" t="s">
        <v>6</v>
      </c>
      <c r="E92875">
        <v>0</v>
      </c>
      <c r="F92875">
        <v>0</v>
      </c>
      <c r="G92875" s="1">
        <f xml:space="preserve"> 1 - output[[#This Row],[Payout]]</f>
        <v>1</v>
      </c>
      <c r="H92875" s="1">
        <f>SUM($G$2:G92875)</f>
        <v>78521</v>
      </c>
      <c r="I92875" s="1">
        <f>SUM($F$2:F92875)</f>
        <v>14353</v>
      </c>
    </row>
    <row r="92876" spans="1:9" x14ac:dyDescent="0.2">
      <c r="A92876">
        <v>92875</v>
      </c>
      <c r="B92876" s="1" t="s">
        <v>8</v>
      </c>
      <c r="C92876" s="1" t="s">
        <v>7</v>
      </c>
      <c r="D92876" s="1" t="s">
        <v>8</v>
      </c>
      <c r="E92876">
        <v>0</v>
      </c>
      <c r="F92876">
        <v>0</v>
      </c>
      <c r="G92876" s="1">
        <f xml:space="preserve"> 1 - output[[#This Row],[Payout]]</f>
        <v>1</v>
      </c>
      <c r="H92876" s="1">
        <f>SUM($G$2:G92876)</f>
        <v>78522</v>
      </c>
      <c r="I92876" s="1">
        <f>SUM($F$2:F92876)</f>
        <v>14353</v>
      </c>
    </row>
    <row r="92877" spans="1:9" x14ac:dyDescent="0.2">
      <c r="A92877">
        <v>92876</v>
      </c>
      <c r="B92877" s="1" t="s">
        <v>8</v>
      </c>
      <c r="C92877" s="1" t="s">
        <v>7</v>
      </c>
      <c r="D92877" s="1" t="s">
        <v>8</v>
      </c>
      <c r="E92877">
        <v>0</v>
      </c>
      <c r="F92877">
        <v>0</v>
      </c>
      <c r="G92877" s="1">
        <f xml:space="preserve"> 1 - output[[#This Row],[Payout]]</f>
        <v>1</v>
      </c>
      <c r="H92877" s="1">
        <f>SUM($G$2:G92877)</f>
        <v>78523</v>
      </c>
      <c r="I92877" s="1">
        <f>SUM($F$2:F92877)</f>
        <v>14353</v>
      </c>
    </row>
    <row r="92878" spans="1:9" x14ac:dyDescent="0.2">
      <c r="A92878">
        <v>92877</v>
      </c>
      <c r="B92878" s="1" t="s">
        <v>10</v>
      </c>
      <c r="C92878" s="1" t="s">
        <v>8</v>
      </c>
      <c r="D92878" s="1" t="s">
        <v>7</v>
      </c>
      <c r="E92878">
        <v>0</v>
      </c>
      <c r="F92878">
        <v>0</v>
      </c>
      <c r="G92878" s="1">
        <f xml:space="preserve"> 1 - output[[#This Row],[Payout]]</f>
        <v>1</v>
      </c>
      <c r="H92878" s="1">
        <f>SUM($G$2:G92878)</f>
        <v>78524</v>
      </c>
      <c r="I92878" s="1">
        <f>SUM($F$2:F92878)</f>
        <v>14353</v>
      </c>
    </row>
    <row r="92879" spans="1:9" x14ac:dyDescent="0.2">
      <c r="A92879">
        <v>92878</v>
      </c>
      <c r="B92879" s="1" t="s">
        <v>8</v>
      </c>
      <c r="C92879" s="1" t="s">
        <v>8</v>
      </c>
      <c r="D92879" s="1" t="s">
        <v>6</v>
      </c>
      <c r="E92879">
        <v>0</v>
      </c>
      <c r="F92879">
        <v>0</v>
      </c>
      <c r="G92879" s="1">
        <f xml:space="preserve"> 1 - output[[#This Row],[Payout]]</f>
        <v>1</v>
      </c>
      <c r="H92879" s="1">
        <f>SUM($G$2:G92879)</f>
        <v>78525</v>
      </c>
      <c r="I92879" s="1">
        <f>SUM($F$2:F92879)</f>
        <v>14353</v>
      </c>
    </row>
    <row r="92880" spans="1:9" x14ac:dyDescent="0.2">
      <c r="A92880">
        <v>92879</v>
      </c>
      <c r="B92880" s="1" t="s">
        <v>10</v>
      </c>
      <c r="C92880" s="1" t="s">
        <v>8</v>
      </c>
      <c r="D92880" s="1" t="s">
        <v>7</v>
      </c>
      <c r="E92880">
        <v>0</v>
      </c>
      <c r="F92880">
        <v>0</v>
      </c>
      <c r="G92880" s="1">
        <f xml:space="preserve"> 1 - output[[#This Row],[Payout]]</f>
        <v>1</v>
      </c>
      <c r="H92880" s="1">
        <f>SUM($G$2:G92880)</f>
        <v>78526</v>
      </c>
      <c r="I92880" s="1">
        <f>SUM($F$2:F92880)</f>
        <v>14353</v>
      </c>
    </row>
    <row r="92881" spans="1:9" x14ac:dyDescent="0.2">
      <c r="A92881">
        <v>92880</v>
      </c>
      <c r="B92881" s="1" t="s">
        <v>10</v>
      </c>
      <c r="C92881" s="1" t="s">
        <v>8</v>
      </c>
      <c r="D92881" s="1" t="s">
        <v>8</v>
      </c>
      <c r="E92881">
        <v>0</v>
      </c>
      <c r="F92881">
        <v>0</v>
      </c>
      <c r="G92881" s="1">
        <f xml:space="preserve"> 1 - output[[#This Row],[Payout]]</f>
        <v>1</v>
      </c>
      <c r="H92881" s="1">
        <f>SUM($G$2:G92881)</f>
        <v>78527</v>
      </c>
      <c r="I92881" s="1">
        <f>SUM($F$2:F92881)</f>
        <v>14353</v>
      </c>
    </row>
    <row r="92882" spans="1:9" x14ac:dyDescent="0.2">
      <c r="A92882">
        <v>92881</v>
      </c>
      <c r="B92882" s="1" t="s">
        <v>8</v>
      </c>
      <c r="C92882" s="1" t="s">
        <v>9</v>
      </c>
      <c r="D92882" s="1" t="s">
        <v>6</v>
      </c>
      <c r="E92882">
        <v>0</v>
      </c>
      <c r="F92882">
        <v>0</v>
      </c>
      <c r="G92882" s="1">
        <f xml:space="preserve"> 1 - output[[#This Row],[Payout]]</f>
        <v>1</v>
      </c>
      <c r="H92882" s="1">
        <f>SUM($G$2:G92882)</f>
        <v>78528</v>
      </c>
      <c r="I92882" s="1">
        <f>SUM($F$2:F92882)</f>
        <v>14353</v>
      </c>
    </row>
    <row r="92883" spans="1:9" x14ac:dyDescent="0.2">
      <c r="A92883">
        <v>92882</v>
      </c>
      <c r="B92883" s="1" t="s">
        <v>8</v>
      </c>
      <c r="C92883" s="1" t="s">
        <v>7</v>
      </c>
      <c r="D92883" s="1" t="s">
        <v>9</v>
      </c>
      <c r="E92883">
        <v>0</v>
      </c>
      <c r="F92883">
        <v>0</v>
      </c>
      <c r="G92883" s="1">
        <f xml:space="preserve"> 1 - output[[#This Row],[Payout]]</f>
        <v>1</v>
      </c>
      <c r="H92883" s="1">
        <f>SUM($G$2:G92883)</f>
        <v>78529</v>
      </c>
      <c r="I92883" s="1">
        <f>SUM($F$2:F92883)</f>
        <v>14353</v>
      </c>
    </row>
    <row r="92884" spans="1:9" x14ac:dyDescent="0.2">
      <c r="A92884">
        <v>92883</v>
      </c>
      <c r="B92884" s="1" t="s">
        <v>8</v>
      </c>
      <c r="C92884" s="1" t="s">
        <v>7</v>
      </c>
      <c r="D92884" s="1" t="s">
        <v>8</v>
      </c>
      <c r="E92884">
        <v>0</v>
      </c>
      <c r="F92884">
        <v>0</v>
      </c>
      <c r="G92884" s="1">
        <f xml:space="preserve"> 1 - output[[#This Row],[Payout]]</f>
        <v>1</v>
      </c>
      <c r="H92884" s="1">
        <f>SUM($G$2:G92884)</f>
        <v>78530</v>
      </c>
      <c r="I92884" s="1">
        <f>SUM($F$2:F92884)</f>
        <v>14353</v>
      </c>
    </row>
    <row r="92885" spans="1:9" x14ac:dyDescent="0.2">
      <c r="A92885">
        <v>92884</v>
      </c>
      <c r="B92885" s="1" t="s">
        <v>10</v>
      </c>
      <c r="C92885" s="1" t="s">
        <v>8</v>
      </c>
      <c r="D92885" s="1" t="s">
        <v>6</v>
      </c>
      <c r="E92885">
        <v>0</v>
      </c>
      <c r="F92885">
        <v>0</v>
      </c>
      <c r="G92885" s="1">
        <f xml:space="preserve"> 1 - output[[#This Row],[Payout]]</f>
        <v>1</v>
      </c>
      <c r="H92885" s="1">
        <f>SUM($G$2:G92885)</f>
        <v>78531</v>
      </c>
      <c r="I92885" s="1">
        <f>SUM($F$2:F92885)</f>
        <v>14353</v>
      </c>
    </row>
    <row r="92886" spans="1:9" x14ac:dyDescent="0.2">
      <c r="A92886">
        <v>92885</v>
      </c>
      <c r="B92886" s="1" t="s">
        <v>8</v>
      </c>
      <c r="C92886" s="1" t="s">
        <v>8</v>
      </c>
      <c r="D92886" s="1" t="s">
        <v>8</v>
      </c>
      <c r="E92886">
        <v>1</v>
      </c>
      <c r="F92886">
        <v>1</v>
      </c>
      <c r="G92886" s="1">
        <f xml:space="preserve"> 1 - output[[#This Row],[Payout]]</f>
        <v>0</v>
      </c>
      <c r="H92886" s="1">
        <f>SUM($G$2:G92886)</f>
        <v>78531</v>
      </c>
      <c r="I92886" s="1">
        <f>SUM($F$2:F92886)</f>
        <v>14354</v>
      </c>
    </row>
    <row r="92887" spans="1:9" x14ac:dyDescent="0.2">
      <c r="A92887">
        <v>92886</v>
      </c>
      <c r="B92887" s="1" t="s">
        <v>8</v>
      </c>
      <c r="C92887" s="1" t="s">
        <v>10</v>
      </c>
      <c r="D92887" s="1" t="s">
        <v>7</v>
      </c>
      <c r="E92887">
        <v>0</v>
      </c>
      <c r="F92887">
        <v>0</v>
      </c>
      <c r="G92887" s="1">
        <f xml:space="preserve"> 1 - output[[#This Row],[Payout]]</f>
        <v>1</v>
      </c>
      <c r="H92887" s="1">
        <f>SUM($G$2:G92887)</f>
        <v>78532</v>
      </c>
      <c r="I92887" s="1">
        <f>SUM($F$2:F92887)</f>
        <v>14354</v>
      </c>
    </row>
    <row r="92888" spans="1:9" x14ac:dyDescent="0.2">
      <c r="A92888">
        <v>92887</v>
      </c>
      <c r="B92888" s="1" t="s">
        <v>9</v>
      </c>
      <c r="C92888" s="1" t="s">
        <v>10</v>
      </c>
      <c r="D92888" s="1" t="s">
        <v>7</v>
      </c>
      <c r="E92888">
        <v>0</v>
      </c>
      <c r="F92888">
        <v>0</v>
      </c>
      <c r="G92888" s="1">
        <f xml:space="preserve"> 1 - output[[#This Row],[Payout]]</f>
        <v>1</v>
      </c>
      <c r="H92888" s="1">
        <f>SUM($G$2:G92888)</f>
        <v>78533</v>
      </c>
      <c r="I92888" s="1">
        <f>SUM($F$2:F92888)</f>
        <v>14354</v>
      </c>
    </row>
    <row r="92889" spans="1:9" x14ac:dyDescent="0.2">
      <c r="A92889">
        <v>92888</v>
      </c>
      <c r="B92889" s="1" t="s">
        <v>7</v>
      </c>
      <c r="C92889" s="1" t="s">
        <v>7</v>
      </c>
      <c r="D92889" s="1" t="s">
        <v>8</v>
      </c>
      <c r="E92889">
        <v>0</v>
      </c>
      <c r="F92889">
        <v>0</v>
      </c>
      <c r="G92889" s="1">
        <f xml:space="preserve"> 1 - output[[#This Row],[Payout]]</f>
        <v>1</v>
      </c>
      <c r="H92889" s="1">
        <f>SUM($G$2:G92889)</f>
        <v>78534</v>
      </c>
      <c r="I92889" s="1">
        <f>SUM($F$2:F92889)</f>
        <v>14354</v>
      </c>
    </row>
    <row r="92890" spans="1:9" x14ac:dyDescent="0.2">
      <c r="A92890">
        <v>92889</v>
      </c>
      <c r="B92890" s="1" t="s">
        <v>8</v>
      </c>
      <c r="C92890" s="1" t="s">
        <v>8</v>
      </c>
      <c r="D92890" s="1" t="s">
        <v>8</v>
      </c>
      <c r="E92890">
        <v>1</v>
      </c>
      <c r="F92890">
        <v>1</v>
      </c>
      <c r="G92890" s="1">
        <f xml:space="preserve"> 1 - output[[#This Row],[Payout]]</f>
        <v>0</v>
      </c>
      <c r="H92890" s="1">
        <f>SUM($G$2:G92890)</f>
        <v>78534</v>
      </c>
      <c r="I92890" s="1">
        <f>SUM($F$2:F92890)</f>
        <v>14355</v>
      </c>
    </row>
    <row r="92891" spans="1:9" x14ac:dyDescent="0.2">
      <c r="A92891">
        <v>92890</v>
      </c>
      <c r="B92891" s="1" t="s">
        <v>7</v>
      </c>
      <c r="C92891" s="1" t="s">
        <v>7</v>
      </c>
      <c r="D92891" s="1" t="s">
        <v>8</v>
      </c>
      <c r="E92891">
        <v>0</v>
      </c>
      <c r="F92891">
        <v>0</v>
      </c>
      <c r="G92891" s="1">
        <f xml:space="preserve"> 1 - output[[#This Row],[Payout]]</f>
        <v>1</v>
      </c>
      <c r="H92891" s="1">
        <f>SUM($G$2:G92891)</f>
        <v>78535</v>
      </c>
      <c r="I92891" s="1">
        <f>SUM($F$2:F92891)</f>
        <v>14355</v>
      </c>
    </row>
    <row r="92892" spans="1:9" x14ac:dyDescent="0.2">
      <c r="A92892">
        <v>92891</v>
      </c>
      <c r="B92892" s="1" t="s">
        <v>10</v>
      </c>
      <c r="C92892" s="1" t="s">
        <v>10</v>
      </c>
      <c r="D92892" s="1" t="s">
        <v>8</v>
      </c>
      <c r="E92892">
        <v>0</v>
      </c>
      <c r="F92892">
        <v>0</v>
      </c>
      <c r="G92892" s="1">
        <f xml:space="preserve"> 1 - output[[#This Row],[Payout]]</f>
        <v>1</v>
      </c>
      <c r="H92892" s="1">
        <f>SUM($G$2:G92892)</f>
        <v>78536</v>
      </c>
      <c r="I92892" s="1">
        <f>SUM($F$2:F92892)</f>
        <v>14355</v>
      </c>
    </row>
    <row r="92893" spans="1:9" x14ac:dyDescent="0.2">
      <c r="A92893">
        <v>92892</v>
      </c>
      <c r="B92893" s="1" t="s">
        <v>8</v>
      </c>
      <c r="C92893" s="1" t="s">
        <v>7</v>
      </c>
      <c r="D92893" s="1" t="s">
        <v>7</v>
      </c>
      <c r="E92893">
        <v>0</v>
      </c>
      <c r="F92893">
        <v>0</v>
      </c>
      <c r="G92893" s="1">
        <f xml:space="preserve"> 1 - output[[#This Row],[Payout]]</f>
        <v>1</v>
      </c>
      <c r="H92893" s="1">
        <f>SUM($G$2:G92893)</f>
        <v>78537</v>
      </c>
      <c r="I92893" s="1">
        <f>SUM($F$2:F92893)</f>
        <v>14355</v>
      </c>
    </row>
    <row r="92894" spans="1:9" x14ac:dyDescent="0.2">
      <c r="A92894">
        <v>92893</v>
      </c>
      <c r="B92894" s="1" t="s">
        <v>7</v>
      </c>
      <c r="C92894" s="1" t="s">
        <v>7</v>
      </c>
      <c r="D92894" s="1" t="s">
        <v>7</v>
      </c>
      <c r="E92894">
        <v>1</v>
      </c>
      <c r="F92894">
        <v>2</v>
      </c>
      <c r="G92894" s="1">
        <f xml:space="preserve"> 1 - output[[#This Row],[Payout]]</f>
        <v>-1</v>
      </c>
      <c r="H92894" s="1">
        <f>SUM($G$2:G92894)</f>
        <v>78536</v>
      </c>
      <c r="I92894" s="1">
        <f>SUM($F$2:F92894)</f>
        <v>14357</v>
      </c>
    </row>
    <row r="92895" spans="1:9" x14ac:dyDescent="0.2">
      <c r="A92895">
        <v>92894</v>
      </c>
      <c r="B92895" s="1" t="s">
        <v>7</v>
      </c>
      <c r="C92895" s="1" t="s">
        <v>8</v>
      </c>
      <c r="D92895" s="1" t="s">
        <v>7</v>
      </c>
      <c r="E92895">
        <v>0</v>
      </c>
      <c r="F92895">
        <v>0</v>
      </c>
      <c r="G92895" s="1">
        <f xml:space="preserve"> 1 - output[[#This Row],[Payout]]</f>
        <v>1</v>
      </c>
      <c r="H92895" s="1">
        <f>SUM($G$2:G92895)</f>
        <v>78537</v>
      </c>
      <c r="I92895" s="1">
        <f>SUM($F$2:F92895)</f>
        <v>14357</v>
      </c>
    </row>
    <row r="92896" spans="1:9" x14ac:dyDescent="0.2">
      <c r="A92896">
        <v>92895</v>
      </c>
      <c r="B92896" s="1" t="s">
        <v>9</v>
      </c>
      <c r="C92896" s="1" t="s">
        <v>9</v>
      </c>
      <c r="D92896" s="1" t="s">
        <v>8</v>
      </c>
      <c r="E92896">
        <v>0</v>
      </c>
      <c r="F92896">
        <v>0</v>
      </c>
      <c r="G92896" s="1">
        <f xml:space="preserve"> 1 - output[[#This Row],[Payout]]</f>
        <v>1</v>
      </c>
      <c r="H92896" s="1">
        <f>SUM($G$2:G92896)</f>
        <v>78538</v>
      </c>
      <c r="I92896" s="1">
        <f>SUM($F$2:F92896)</f>
        <v>14357</v>
      </c>
    </row>
    <row r="92897" spans="1:9" x14ac:dyDescent="0.2">
      <c r="A92897">
        <v>92896</v>
      </c>
      <c r="B92897" s="1" t="s">
        <v>9</v>
      </c>
      <c r="C92897" s="1" t="s">
        <v>6</v>
      </c>
      <c r="D92897" s="1" t="s">
        <v>7</v>
      </c>
      <c r="E92897">
        <v>0</v>
      </c>
      <c r="F92897">
        <v>0</v>
      </c>
      <c r="G92897" s="1">
        <f xml:space="preserve"> 1 - output[[#This Row],[Payout]]</f>
        <v>1</v>
      </c>
      <c r="H92897" s="1">
        <f>SUM($G$2:G92897)</f>
        <v>78539</v>
      </c>
      <c r="I92897" s="1">
        <f>SUM($F$2:F92897)</f>
        <v>14357</v>
      </c>
    </row>
    <row r="92898" spans="1:9" x14ac:dyDescent="0.2">
      <c r="A92898">
        <v>92897</v>
      </c>
      <c r="B92898" s="1" t="s">
        <v>9</v>
      </c>
      <c r="C92898" s="1" t="s">
        <v>8</v>
      </c>
      <c r="D92898" s="1" t="s">
        <v>8</v>
      </c>
      <c r="E92898">
        <v>0</v>
      </c>
      <c r="F92898">
        <v>0</v>
      </c>
      <c r="G92898" s="1">
        <f xml:space="preserve"> 1 - output[[#This Row],[Payout]]</f>
        <v>1</v>
      </c>
      <c r="H92898" s="1">
        <f>SUM($G$2:G92898)</f>
        <v>78540</v>
      </c>
      <c r="I92898" s="1">
        <f>SUM($F$2:F92898)</f>
        <v>14357</v>
      </c>
    </row>
    <row r="92899" spans="1:9" x14ac:dyDescent="0.2">
      <c r="A92899">
        <v>92898</v>
      </c>
      <c r="B92899" s="1" t="s">
        <v>9</v>
      </c>
      <c r="C92899" s="1" t="s">
        <v>8</v>
      </c>
      <c r="D92899" s="1" t="s">
        <v>8</v>
      </c>
      <c r="E92899">
        <v>0</v>
      </c>
      <c r="F92899">
        <v>0</v>
      </c>
      <c r="G92899" s="1">
        <f xml:space="preserve"> 1 - output[[#This Row],[Payout]]</f>
        <v>1</v>
      </c>
      <c r="H92899" s="1">
        <f>SUM($G$2:G92899)</f>
        <v>78541</v>
      </c>
      <c r="I92899" s="1">
        <f>SUM($F$2:F92899)</f>
        <v>14357</v>
      </c>
    </row>
    <row r="92900" spans="1:9" x14ac:dyDescent="0.2">
      <c r="A92900">
        <v>92899</v>
      </c>
      <c r="B92900" s="1" t="s">
        <v>7</v>
      </c>
      <c r="C92900" s="1" t="s">
        <v>8</v>
      </c>
      <c r="D92900" s="1" t="s">
        <v>10</v>
      </c>
      <c r="E92900">
        <v>0</v>
      </c>
      <c r="F92900">
        <v>0</v>
      </c>
      <c r="G92900" s="1">
        <f xml:space="preserve"> 1 - output[[#This Row],[Payout]]</f>
        <v>1</v>
      </c>
      <c r="H92900" s="1">
        <f>SUM($G$2:G92900)</f>
        <v>78542</v>
      </c>
      <c r="I92900" s="1">
        <f>SUM($F$2:F92900)</f>
        <v>14357</v>
      </c>
    </row>
    <row r="92901" spans="1:9" x14ac:dyDescent="0.2">
      <c r="A92901">
        <v>92900</v>
      </c>
      <c r="B92901" s="1" t="s">
        <v>8</v>
      </c>
      <c r="C92901" s="1" t="s">
        <v>8</v>
      </c>
      <c r="D92901" s="1" t="s">
        <v>9</v>
      </c>
      <c r="E92901">
        <v>0</v>
      </c>
      <c r="F92901">
        <v>0</v>
      </c>
      <c r="G92901" s="1">
        <f xml:space="preserve"> 1 - output[[#This Row],[Payout]]</f>
        <v>1</v>
      </c>
      <c r="H92901" s="1">
        <f>SUM($G$2:G92901)</f>
        <v>78543</v>
      </c>
      <c r="I92901" s="1">
        <f>SUM($F$2:F92901)</f>
        <v>14357</v>
      </c>
    </row>
    <row r="92902" spans="1:9" x14ac:dyDescent="0.2">
      <c r="A92902">
        <v>92901</v>
      </c>
      <c r="B92902" s="1" t="s">
        <v>8</v>
      </c>
      <c r="C92902" s="1" t="s">
        <v>8</v>
      </c>
      <c r="D92902" s="1" t="s">
        <v>9</v>
      </c>
      <c r="E92902">
        <v>0</v>
      </c>
      <c r="F92902">
        <v>0</v>
      </c>
      <c r="G92902" s="1">
        <f xml:space="preserve"> 1 - output[[#This Row],[Payout]]</f>
        <v>1</v>
      </c>
      <c r="H92902" s="1">
        <f>SUM($G$2:G92902)</f>
        <v>78544</v>
      </c>
      <c r="I92902" s="1">
        <f>SUM($F$2:F92902)</f>
        <v>14357</v>
      </c>
    </row>
    <row r="92903" spans="1:9" x14ac:dyDescent="0.2">
      <c r="A92903">
        <v>92902</v>
      </c>
      <c r="B92903" s="1" t="s">
        <v>7</v>
      </c>
      <c r="C92903" s="1" t="s">
        <v>10</v>
      </c>
      <c r="D92903" s="1" t="s">
        <v>7</v>
      </c>
      <c r="E92903">
        <v>0</v>
      </c>
      <c r="F92903">
        <v>0</v>
      </c>
      <c r="G92903" s="1">
        <f xml:space="preserve"> 1 - output[[#This Row],[Payout]]</f>
        <v>1</v>
      </c>
      <c r="H92903" s="1">
        <f>SUM($G$2:G92903)</f>
        <v>78545</v>
      </c>
      <c r="I92903" s="1">
        <f>SUM($F$2:F92903)</f>
        <v>14357</v>
      </c>
    </row>
    <row r="92904" spans="1:9" x14ac:dyDescent="0.2">
      <c r="A92904">
        <v>92903</v>
      </c>
      <c r="B92904" s="1" t="s">
        <v>9</v>
      </c>
      <c r="C92904" s="1" t="s">
        <v>7</v>
      </c>
      <c r="D92904" s="1" t="s">
        <v>8</v>
      </c>
      <c r="E92904">
        <v>0</v>
      </c>
      <c r="F92904">
        <v>0</v>
      </c>
      <c r="G92904" s="1">
        <f xml:space="preserve"> 1 - output[[#This Row],[Payout]]</f>
        <v>1</v>
      </c>
      <c r="H92904" s="1">
        <f>SUM($G$2:G92904)</f>
        <v>78546</v>
      </c>
      <c r="I92904" s="1">
        <f>SUM($F$2:F92904)</f>
        <v>14357</v>
      </c>
    </row>
    <row r="92905" spans="1:9" x14ac:dyDescent="0.2">
      <c r="A92905">
        <v>92904</v>
      </c>
      <c r="B92905" s="1" t="s">
        <v>8</v>
      </c>
      <c r="C92905" s="1" t="s">
        <v>7</v>
      </c>
      <c r="D92905" s="1" t="s">
        <v>9</v>
      </c>
      <c r="E92905">
        <v>0</v>
      </c>
      <c r="F92905">
        <v>0</v>
      </c>
      <c r="G92905" s="1">
        <f xml:space="preserve"> 1 - output[[#This Row],[Payout]]</f>
        <v>1</v>
      </c>
      <c r="H92905" s="1">
        <f>SUM($G$2:G92905)</f>
        <v>78547</v>
      </c>
      <c r="I92905" s="1">
        <f>SUM($F$2:F92905)</f>
        <v>14357</v>
      </c>
    </row>
    <row r="92906" spans="1:9" x14ac:dyDescent="0.2">
      <c r="A92906">
        <v>92905</v>
      </c>
      <c r="B92906" s="1" t="s">
        <v>8</v>
      </c>
      <c r="C92906" s="1" t="s">
        <v>7</v>
      </c>
      <c r="D92906" s="1" t="s">
        <v>8</v>
      </c>
      <c r="E92906">
        <v>0</v>
      </c>
      <c r="F92906">
        <v>0</v>
      </c>
      <c r="G92906" s="1">
        <f xml:space="preserve"> 1 - output[[#This Row],[Payout]]</f>
        <v>1</v>
      </c>
      <c r="H92906" s="1">
        <f>SUM($G$2:G92906)</f>
        <v>78548</v>
      </c>
      <c r="I92906" s="1">
        <f>SUM($F$2:F92906)</f>
        <v>14357</v>
      </c>
    </row>
    <row r="92907" spans="1:9" x14ac:dyDescent="0.2">
      <c r="A92907">
        <v>92906</v>
      </c>
      <c r="B92907" s="1" t="s">
        <v>7</v>
      </c>
      <c r="C92907" s="1" t="s">
        <v>7</v>
      </c>
      <c r="D92907" s="1" t="s">
        <v>6</v>
      </c>
      <c r="E92907">
        <v>0</v>
      </c>
      <c r="F92907">
        <v>0</v>
      </c>
      <c r="G92907" s="1">
        <f xml:space="preserve"> 1 - output[[#This Row],[Payout]]</f>
        <v>1</v>
      </c>
      <c r="H92907" s="1">
        <f>SUM($G$2:G92907)</f>
        <v>78549</v>
      </c>
      <c r="I92907" s="1">
        <f>SUM($F$2:F92907)</f>
        <v>14357</v>
      </c>
    </row>
    <row r="92908" spans="1:9" x14ac:dyDescent="0.2">
      <c r="A92908">
        <v>92907</v>
      </c>
      <c r="B92908" s="1" t="s">
        <v>10</v>
      </c>
      <c r="C92908" s="1" t="s">
        <v>10</v>
      </c>
      <c r="D92908" s="1" t="s">
        <v>8</v>
      </c>
      <c r="E92908">
        <v>0</v>
      </c>
      <c r="F92908">
        <v>0</v>
      </c>
      <c r="G92908" s="1">
        <f xml:space="preserve"> 1 - output[[#This Row],[Payout]]</f>
        <v>1</v>
      </c>
      <c r="H92908" s="1">
        <f>SUM($G$2:G92908)</f>
        <v>78550</v>
      </c>
      <c r="I92908" s="1">
        <f>SUM($F$2:F92908)</f>
        <v>14357</v>
      </c>
    </row>
    <row r="92909" spans="1:9" x14ac:dyDescent="0.2">
      <c r="A92909">
        <v>92908</v>
      </c>
      <c r="B92909" s="1" t="s">
        <v>9</v>
      </c>
      <c r="C92909" s="1" t="s">
        <v>8</v>
      </c>
      <c r="D92909" s="1" t="s">
        <v>8</v>
      </c>
      <c r="E92909">
        <v>0</v>
      </c>
      <c r="F92909">
        <v>0</v>
      </c>
      <c r="G92909" s="1">
        <f xml:space="preserve"> 1 - output[[#This Row],[Payout]]</f>
        <v>1</v>
      </c>
      <c r="H92909" s="1">
        <f>SUM($G$2:G92909)</f>
        <v>78551</v>
      </c>
      <c r="I92909" s="1">
        <f>SUM($F$2:F92909)</f>
        <v>14357</v>
      </c>
    </row>
    <row r="92910" spans="1:9" x14ac:dyDescent="0.2">
      <c r="A92910">
        <v>92909</v>
      </c>
      <c r="B92910" s="1" t="s">
        <v>7</v>
      </c>
      <c r="C92910" s="1" t="s">
        <v>10</v>
      </c>
      <c r="D92910" s="1" t="s">
        <v>6</v>
      </c>
      <c r="E92910">
        <v>0</v>
      </c>
      <c r="F92910">
        <v>0</v>
      </c>
      <c r="G92910" s="1">
        <f xml:space="preserve"> 1 - output[[#This Row],[Payout]]</f>
        <v>1</v>
      </c>
      <c r="H92910" s="1">
        <f>SUM($G$2:G92910)</f>
        <v>78552</v>
      </c>
      <c r="I92910" s="1">
        <f>SUM($F$2:F92910)</f>
        <v>14357</v>
      </c>
    </row>
    <row r="92911" spans="1:9" x14ac:dyDescent="0.2">
      <c r="A92911">
        <v>92910</v>
      </c>
      <c r="B92911" s="1" t="s">
        <v>8</v>
      </c>
      <c r="C92911" s="1" t="s">
        <v>9</v>
      </c>
      <c r="D92911" s="1" t="s">
        <v>7</v>
      </c>
      <c r="E92911">
        <v>0</v>
      </c>
      <c r="F92911">
        <v>0</v>
      </c>
      <c r="G92911" s="1">
        <f xml:space="preserve"> 1 - output[[#This Row],[Payout]]</f>
        <v>1</v>
      </c>
      <c r="H92911" s="1">
        <f>SUM($G$2:G92911)</f>
        <v>78553</v>
      </c>
      <c r="I92911" s="1">
        <f>SUM($F$2:F92911)</f>
        <v>14357</v>
      </c>
    </row>
    <row r="92912" spans="1:9" x14ac:dyDescent="0.2">
      <c r="A92912">
        <v>92911</v>
      </c>
      <c r="B92912" s="1" t="s">
        <v>7</v>
      </c>
      <c r="C92912" s="1" t="s">
        <v>9</v>
      </c>
      <c r="D92912" s="1" t="s">
        <v>10</v>
      </c>
      <c r="E92912">
        <v>0</v>
      </c>
      <c r="F92912">
        <v>0</v>
      </c>
      <c r="G92912" s="1">
        <f xml:space="preserve"> 1 - output[[#This Row],[Payout]]</f>
        <v>1</v>
      </c>
      <c r="H92912" s="1">
        <f>SUM($G$2:G92912)</f>
        <v>78554</v>
      </c>
      <c r="I92912" s="1">
        <f>SUM($F$2:F92912)</f>
        <v>14357</v>
      </c>
    </row>
    <row r="92913" spans="1:9" x14ac:dyDescent="0.2">
      <c r="A92913">
        <v>92912</v>
      </c>
      <c r="B92913" s="1" t="s">
        <v>8</v>
      </c>
      <c r="C92913" s="1" t="s">
        <v>7</v>
      </c>
      <c r="D92913" s="1" t="s">
        <v>9</v>
      </c>
      <c r="E92913">
        <v>0</v>
      </c>
      <c r="F92913">
        <v>0</v>
      </c>
      <c r="G92913" s="1">
        <f xml:space="preserve"> 1 - output[[#This Row],[Payout]]</f>
        <v>1</v>
      </c>
      <c r="H92913" s="1">
        <f>SUM($G$2:G92913)</f>
        <v>78555</v>
      </c>
      <c r="I92913" s="1">
        <f>SUM($F$2:F92913)</f>
        <v>14357</v>
      </c>
    </row>
    <row r="92914" spans="1:9" x14ac:dyDescent="0.2">
      <c r="A92914">
        <v>92913</v>
      </c>
      <c r="B92914" s="1" t="s">
        <v>10</v>
      </c>
      <c r="C92914" s="1" t="s">
        <v>10</v>
      </c>
      <c r="D92914" s="1" t="s">
        <v>7</v>
      </c>
      <c r="E92914">
        <v>0</v>
      </c>
      <c r="F92914">
        <v>0</v>
      </c>
      <c r="G92914" s="1">
        <f xml:space="preserve"> 1 - output[[#This Row],[Payout]]</f>
        <v>1</v>
      </c>
      <c r="H92914" s="1">
        <f>SUM($G$2:G92914)</f>
        <v>78556</v>
      </c>
      <c r="I92914" s="1">
        <f>SUM($F$2:F92914)</f>
        <v>14357</v>
      </c>
    </row>
    <row r="92915" spans="1:9" x14ac:dyDescent="0.2">
      <c r="A92915">
        <v>92914</v>
      </c>
      <c r="B92915" s="1" t="s">
        <v>8</v>
      </c>
      <c r="C92915" s="1" t="s">
        <v>8</v>
      </c>
      <c r="D92915" s="1" t="s">
        <v>9</v>
      </c>
      <c r="E92915">
        <v>0</v>
      </c>
      <c r="F92915">
        <v>0</v>
      </c>
      <c r="G92915" s="1">
        <f xml:space="preserve"> 1 - output[[#This Row],[Payout]]</f>
        <v>1</v>
      </c>
      <c r="H92915" s="1">
        <f>SUM($G$2:G92915)</f>
        <v>78557</v>
      </c>
      <c r="I92915" s="1">
        <f>SUM($F$2:F92915)</f>
        <v>14357</v>
      </c>
    </row>
    <row r="92916" spans="1:9" x14ac:dyDescent="0.2">
      <c r="A92916">
        <v>92915</v>
      </c>
      <c r="B92916" s="1" t="s">
        <v>7</v>
      </c>
      <c r="C92916" s="1" t="s">
        <v>10</v>
      </c>
      <c r="D92916" s="1" t="s">
        <v>6</v>
      </c>
      <c r="E92916">
        <v>0</v>
      </c>
      <c r="F92916">
        <v>0</v>
      </c>
      <c r="G92916" s="1">
        <f xml:space="preserve"> 1 - output[[#This Row],[Payout]]</f>
        <v>1</v>
      </c>
      <c r="H92916" s="1">
        <f>SUM($G$2:G92916)</f>
        <v>78558</v>
      </c>
      <c r="I92916" s="1">
        <f>SUM($F$2:F92916)</f>
        <v>14357</v>
      </c>
    </row>
    <row r="92917" spans="1:9" x14ac:dyDescent="0.2">
      <c r="A92917">
        <v>92916</v>
      </c>
      <c r="B92917" s="1" t="s">
        <v>9</v>
      </c>
      <c r="C92917" s="1" t="s">
        <v>8</v>
      </c>
      <c r="D92917" s="1" t="s">
        <v>8</v>
      </c>
      <c r="E92917">
        <v>0</v>
      </c>
      <c r="F92917">
        <v>0</v>
      </c>
      <c r="G92917" s="1">
        <f xml:space="preserve"> 1 - output[[#This Row],[Payout]]</f>
        <v>1</v>
      </c>
      <c r="H92917" s="1">
        <f>SUM($G$2:G92917)</f>
        <v>78559</v>
      </c>
      <c r="I92917" s="1">
        <f>SUM($F$2:F92917)</f>
        <v>14357</v>
      </c>
    </row>
    <row r="92918" spans="1:9" x14ac:dyDescent="0.2">
      <c r="A92918">
        <v>92917</v>
      </c>
      <c r="B92918" s="1" t="s">
        <v>8</v>
      </c>
      <c r="C92918" s="1" t="s">
        <v>7</v>
      </c>
      <c r="D92918" s="1" t="s">
        <v>10</v>
      </c>
      <c r="E92918">
        <v>0</v>
      </c>
      <c r="F92918">
        <v>0</v>
      </c>
      <c r="G92918" s="1">
        <f xml:space="preserve"> 1 - output[[#This Row],[Payout]]</f>
        <v>1</v>
      </c>
      <c r="H92918" s="1">
        <f>SUM($G$2:G92918)</f>
        <v>78560</v>
      </c>
      <c r="I92918" s="1">
        <f>SUM($F$2:F92918)</f>
        <v>14357</v>
      </c>
    </row>
    <row r="92919" spans="1:9" x14ac:dyDescent="0.2">
      <c r="A92919">
        <v>92918</v>
      </c>
      <c r="B92919" s="1" t="s">
        <v>8</v>
      </c>
      <c r="C92919" s="1" t="s">
        <v>8</v>
      </c>
      <c r="D92919" s="1" t="s">
        <v>8</v>
      </c>
      <c r="E92919">
        <v>1</v>
      </c>
      <c r="F92919">
        <v>1</v>
      </c>
      <c r="G92919" s="1">
        <f xml:space="preserve"> 1 - output[[#This Row],[Payout]]</f>
        <v>0</v>
      </c>
      <c r="H92919" s="1">
        <f>SUM($G$2:G92919)</f>
        <v>78560</v>
      </c>
      <c r="I92919" s="1">
        <f>SUM($F$2:F92919)</f>
        <v>14358</v>
      </c>
    </row>
    <row r="92920" spans="1:9" x14ac:dyDescent="0.2">
      <c r="A92920">
        <v>92919</v>
      </c>
      <c r="B92920" s="1" t="s">
        <v>8</v>
      </c>
      <c r="C92920" s="1" t="s">
        <v>8</v>
      </c>
      <c r="D92920" s="1" t="s">
        <v>8</v>
      </c>
      <c r="E92920">
        <v>1</v>
      </c>
      <c r="F92920">
        <v>1</v>
      </c>
      <c r="G92920" s="1">
        <f xml:space="preserve"> 1 - output[[#This Row],[Payout]]</f>
        <v>0</v>
      </c>
      <c r="H92920" s="1">
        <f>SUM($G$2:G92920)</f>
        <v>78560</v>
      </c>
      <c r="I92920" s="1">
        <f>SUM($F$2:F92920)</f>
        <v>14359</v>
      </c>
    </row>
    <row r="92921" spans="1:9" x14ac:dyDescent="0.2">
      <c r="A92921">
        <v>92920</v>
      </c>
      <c r="B92921" s="1" t="s">
        <v>6</v>
      </c>
      <c r="C92921" s="1" t="s">
        <v>8</v>
      </c>
      <c r="D92921" s="1" t="s">
        <v>10</v>
      </c>
      <c r="E92921">
        <v>0</v>
      </c>
      <c r="F92921">
        <v>0</v>
      </c>
      <c r="G92921" s="1">
        <f xml:space="preserve"> 1 - output[[#This Row],[Payout]]</f>
        <v>1</v>
      </c>
      <c r="H92921" s="1">
        <f>SUM($G$2:G92921)</f>
        <v>78561</v>
      </c>
      <c r="I92921" s="1">
        <f>SUM($F$2:F92921)</f>
        <v>14359</v>
      </c>
    </row>
    <row r="92922" spans="1:9" x14ac:dyDescent="0.2">
      <c r="A92922">
        <v>92921</v>
      </c>
      <c r="B92922" s="1" t="s">
        <v>8</v>
      </c>
      <c r="C92922" s="1" t="s">
        <v>10</v>
      </c>
      <c r="D92922" s="1" t="s">
        <v>6</v>
      </c>
      <c r="E92922">
        <v>0</v>
      </c>
      <c r="F92922">
        <v>0</v>
      </c>
      <c r="G92922" s="1">
        <f xml:space="preserve"> 1 - output[[#This Row],[Payout]]</f>
        <v>1</v>
      </c>
      <c r="H92922" s="1">
        <f>SUM($G$2:G92922)</f>
        <v>78562</v>
      </c>
      <c r="I92922" s="1">
        <f>SUM($F$2:F92922)</f>
        <v>14359</v>
      </c>
    </row>
    <row r="92923" spans="1:9" x14ac:dyDescent="0.2">
      <c r="A92923">
        <v>92922</v>
      </c>
      <c r="B92923" s="1" t="s">
        <v>8</v>
      </c>
      <c r="C92923" s="1" t="s">
        <v>7</v>
      </c>
      <c r="D92923" s="1" t="s">
        <v>8</v>
      </c>
      <c r="E92923">
        <v>0</v>
      </c>
      <c r="F92923">
        <v>0</v>
      </c>
      <c r="G92923" s="1">
        <f xml:space="preserve"> 1 - output[[#This Row],[Payout]]</f>
        <v>1</v>
      </c>
      <c r="H92923" s="1">
        <f>SUM($G$2:G92923)</f>
        <v>78563</v>
      </c>
      <c r="I92923" s="1">
        <f>SUM($F$2:F92923)</f>
        <v>14359</v>
      </c>
    </row>
    <row r="92924" spans="1:9" x14ac:dyDescent="0.2">
      <c r="A92924">
        <v>92923</v>
      </c>
      <c r="B92924" s="1" t="s">
        <v>10</v>
      </c>
      <c r="C92924" s="1" t="s">
        <v>6</v>
      </c>
      <c r="D92924" s="1" t="s">
        <v>8</v>
      </c>
      <c r="E92924">
        <v>0</v>
      </c>
      <c r="F92924">
        <v>0</v>
      </c>
      <c r="G92924" s="1">
        <f xml:space="preserve"> 1 - output[[#This Row],[Payout]]</f>
        <v>1</v>
      </c>
      <c r="H92924" s="1">
        <f>SUM($G$2:G92924)</f>
        <v>78564</v>
      </c>
      <c r="I92924" s="1">
        <f>SUM($F$2:F92924)</f>
        <v>14359</v>
      </c>
    </row>
    <row r="92925" spans="1:9" x14ac:dyDescent="0.2">
      <c r="A92925">
        <v>92924</v>
      </c>
      <c r="B92925" s="1" t="s">
        <v>8</v>
      </c>
      <c r="C92925" s="1" t="s">
        <v>10</v>
      </c>
      <c r="D92925" s="1" t="s">
        <v>6</v>
      </c>
      <c r="E92925">
        <v>0</v>
      </c>
      <c r="F92925">
        <v>0</v>
      </c>
      <c r="G92925" s="1">
        <f xml:space="preserve"> 1 - output[[#This Row],[Payout]]</f>
        <v>1</v>
      </c>
      <c r="H92925" s="1">
        <f>SUM($G$2:G92925)</f>
        <v>78565</v>
      </c>
      <c r="I92925" s="1">
        <f>SUM($F$2:F92925)</f>
        <v>14359</v>
      </c>
    </row>
    <row r="92926" spans="1:9" x14ac:dyDescent="0.2">
      <c r="A92926">
        <v>92925</v>
      </c>
      <c r="B92926" s="1" t="s">
        <v>6</v>
      </c>
      <c r="C92926" s="1" t="s">
        <v>10</v>
      </c>
      <c r="D92926" s="1" t="s">
        <v>7</v>
      </c>
      <c r="E92926">
        <v>0</v>
      </c>
      <c r="F92926">
        <v>0</v>
      </c>
      <c r="G92926" s="1">
        <f xml:space="preserve"> 1 - output[[#This Row],[Payout]]</f>
        <v>1</v>
      </c>
      <c r="H92926" s="1">
        <f>SUM($G$2:G92926)</f>
        <v>78566</v>
      </c>
      <c r="I92926" s="1">
        <f>SUM($F$2:F92926)</f>
        <v>14359</v>
      </c>
    </row>
    <row r="92927" spans="1:9" x14ac:dyDescent="0.2">
      <c r="A92927">
        <v>92926</v>
      </c>
      <c r="B92927" s="1" t="s">
        <v>8</v>
      </c>
      <c r="C92927" s="1" t="s">
        <v>8</v>
      </c>
      <c r="D92927" s="1" t="s">
        <v>7</v>
      </c>
      <c r="E92927">
        <v>0</v>
      </c>
      <c r="F92927">
        <v>0</v>
      </c>
      <c r="G92927" s="1">
        <f xml:space="preserve"> 1 - output[[#This Row],[Payout]]</f>
        <v>1</v>
      </c>
      <c r="H92927" s="1">
        <f>SUM($G$2:G92927)</f>
        <v>78567</v>
      </c>
      <c r="I92927" s="1">
        <f>SUM($F$2:F92927)</f>
        <v>14359</v>
      </c>
    </row>
    <row r="92928" spans="1:9" x14ac:dyDescent="0.2">
      <c r="A92928">
        <v>92927</v>
      </c>
      <c r="B92928" s="1" t="s">
        <v>7</v>
      </c>
      <c r="C92928" s="1" t="s">
        <v>10</v>
      </c>
      <c r="D92928" s="1" t="s">
        <v>7</v>
      </c>
      <c r="E92928">
        <v>0</v>
      </c>
      <c r="F92928">
        <v>0</v>
      </c>
      <c r="G92928" s="1">
        <f xml:space="preserve"> 1 - output[[#This Row],[Payout]]</f>
        <v>1</v>
      </c>
      <c r="H92928" s="1">
        <f>SUM($G$2:G92928)</f>
        <v>78568</v>
      </c>
      <c r="I92928" s="1">
        <f>SUM($F$2:F92928)</f>
        <v>14359</v>
      </c>
    </row>
    <row r="92929" spans="1:9" x14ac:dyDescent="0.2">
      <c r="A92929">
        <v>92928</v>
      </c>
      <c r="B92929" s="1" t="s">
        <v>7</v>
      </c>
      <c r="C92929" s="1" t="s">
        <v>8</v>
      </c>
      <c r="D92929" s="1" t="s">
        <v>8</v>
      </c>
      <c r="E92929">
        <v>0</v>
      </c>
      <c r="F92929">
        <v>0</v>
      </c>
      <c r="G92929" s="1">
        <f xml:space="preserve"> 1 - output[[#This Row],[Payout]]</f>
        <v>1</v>
      </c>
      <c r="H92929" s="1">
        <f>SUM($G$2:G92929)</f>
        <v>78569</v>
      </c>
      <c r="I92929" s="1">
        <f>SUM($F$2:F92929)</f>
        <v>14359</v>
      </c>
    </row>
    <row r="92930" spans="1:9" x14ac:dyDescent="0.2">
      <c r="A92930">
        <v>92929</v>
      </c>
      <c r="B92930" s="1" t="s">
        <v>9</v>
      </c>
      <c r="C92930" s="1" t="s">
        <v>7</v>
      </c>
      <c r="D92930" s="1" t="s">
        <v>8</v>
      </c>
      <c r="E92930">
        <v>0</v>
      </c>
      <c r="F92930">
        <v>0</v>
      </c>
      <c r="G92930" s="1">
        <f xml:space="preserve"> 1 - output[[#This Row],[Payout]]</f>
        <v>1</v>
      </c>
      <c r="H92930" s="1">
        <f>SUM($G$2:G92930)</f>
        <v>78570</v>
      </c>
      <c r="I92930" s="1">
        <f>SUM($F$2:F92930)</f>
        <v>14359</v>
      </c>
    </row>
    <row r="92931" spans="1:9" x14ac:dyDescent="0.2">
      <c r="A92931">
        <v>92930</v>
      </c>
      <c r="B92931" s="1" t="s">
        <v>7</v>
      </c>
      <c r="C92931" s="1" t="s">
        <v>7</v>
      </c>
      <c r="D92931" s="1" t="s">
        <v>7</v>
      </c>
      <c r="E92931">
        <v>1</v>
      </c>
      <c r="F92931">
        <v>2</v>
      </c>
      <c r="G92931" s="1">
        <f xml:space="preserve"> 1 - output[[#This Row],[Payout]]</f>
        <v>-1</v>
      </c>
      <c r="H92931" s="1">
        <f>SUM($G$2:G92931)</f>
        <v>78569</v>
      </c>
      <c r="I92931" s="1">
        <f>SUM($F$2:F92931)</f>
        <v>14361</v>
      </c>
    </row>
    <row r="92932" spans="1:9" x14ac:dyDescent="0.2">
      <c r="A92932">
        <v>92931</v>
      </c>
      <c r="B92932" s="1" t="s">
        <v>10</v>
      </c>
      <c r="C92932" s="1" t="s">
        <v>8</v>
      </c>
      <c r="D92932" s="1" t="s">
        <v>8</v>
      </c>
      <c r="E92932">
        <v>0</v>
      </c>
      <c r="F92932">
        <v>0</v>
      </c>
      <c r="G92932" s="1">
        <f xml:space="preserve"> 1 - output[[#This Row],[Payout]]</f>
        <v>1</v>
      </c>
      <c r="H92932" s="1">
        <f>SUM($G$2:G92932)</f>
        <v>78570</v>
      </c>
      <c r="I92932" s="1">
        <f>SUM($F$2:F92932)</f>
        <v>14361</v>
      </c>
    </row>
    <row r="92933" spans="1:9" x14ac:dyDescent="0.2">
      <c r="A92933">
        <v>92932</v>
      </c>
      <c r="B92933" s="1" t="s">
        <v>7</v>
      </c>
      <c r="C92933" s="1" t="s">
        <v>8</v>
      </c>
      <c r="D92933" s="1" t="s">
        <v>8</v>
      </c>
      <c r="E92933">
        <v>0</v>
      </c>
      <c r="F92933">
        <v>0</v>
      </c>
      <c r="G92933" s="1">
        <f xml:space="preserve"> 1 - output[[#This Row],[Payout]]</f>
        <v>1</v>
      </c>
      <c r="H92933" s="1">
        <f>SUM($G$2:G92933)</f>
        <v>78571</v>
      </c>
      <c r="I92933" s="1">
        <f>SUM($F$2:F92933)</f>
        <v>14361</v>
      </c>
    </row>
    <row r="92934" spans="1:9" x14ac:dyDescent="0.2">
      <c r="A92934">
        <v>92933</v>
      </c>
      <c r="B92934" s="1" t="s">
        <v>10</v>
      </c>
      <c r="C92934" s="1" t="s">
        <v>8</v>
      </c>
      <c r="D92934" s="1" t="s">
        <v>7</v>
      </c>
      <c r="E92934">
        <v>0</v>
      </c>
      <c r="F92934">
        <v>0</v>
      </c>
      <c r="G92934" s="1">
        <f xml:space="preserve"> 1 - output[[#This Row],[Payout]]</f>
        <v>1</v>
      </c>
      <c r="H92934" s="1">
        <f>SUM($G$2:G92934)</f>
        <v>78572</v>
      </c>
      <c r="I92934" s="1">
        <f>SUM($F$2:F92934)</f>
        <v>14361</v>
      </c>
    </row>
    <row r="92935" spans="1:9" x14ac:dyDescent="0.2">
      <c r="A92935">
        <v>92934</v>
      </c>
      <c r="B92935" s="1" t="s">
        <v>6</v>
      </c>
      <c r="C92935" s="1" t="s">
        <v>6</v>
      </c>
      <c r="D92935" s="1" t="s">
        <v>9</v>
      </c>
      <c r="E92935">
        <v>0</v>
      </c>
      <c r="F92935">
        <v>0</v>
      </c>
      <c r="G92935" s="1">
        <f xml:space="preserve"> 1 - output[[#This Row],[Payout]]</f>
        <v>1</v>
      </c>
      <c r="H92935" s="1">
        <f>SUM($G$2:G92935)</f>
        <v>78573</v>
      </c>
      <c r="I92935" s="1">
        <f>SUM($F$2:F92935)</f>
        <v>14361</v>
      </c>
    </row>
    <row r="92936" spans="1:9" x14ac:dyDescent="0.2">
      <c r="A92936">
        <v>92935</v>
      </c>
      <c r="B92936" s="1" t="s">
        <v>7</v>
      </c>
      <c r="C92936" s="1" t="s">
        <v>8</v>
      </c>
      <c r="D92936" s="1" t="s">
        <v>9</v>
      </c>
      <c r="E92936">
        <v>0</v>
      </c>
      <c r="F92936">
        <v>0</v>
      </c>
      <c r="G92936" s="1">
        <f xml:space="preserve"> 1 - output[[#This Row],[Payout]]</f>
        <v>1</v>
      </c>
      <c r="H92936" s="1">
        <f>SUM($G$2:G92936)</f>
        <v>78574</v>
      </c>
      <c r="I92936" s="1">
        <f>SUM($F$2:F92936)</f>
        <v>14361</v>
      </c>
    </row>
    <row r="92937" spans="1:9" x14ac:dyDescent="0.2">
      <c r="A92937">
        <v>92936</v>
      </c>
      <c r="B92937" s="1" t="s">
        <v>8</v>
      </c>
      <c r="C92937" s="1" t="s">
        <v>7</v>
      </c>
      <c r="D92937" s="1" t="s">
        <v>8</v>
      </c>
      <c r="E92937">
        <v>0</v>
      </c>
      <c r="F92937">
        <v>0</v>
      </c>
      <c r="G92937" s="1">
        <f xml:space="preserve"> 1 - output[[#This Row],[Payout]]</f>
        <v>1</v>
      </c>
      <c r="H92937" s="1">
        <f>SUM($G$2:G92937)</f>
        <v>78575</v>
      </c>
      <c r="I92937" s="1">
        <f>SUM($F$2:F92937)</f>
        <v>14361</v>
      </c>
    </row>
    <row r="92938" spans="1:9" x14ac:dyDescent="0.2">
      <c r="A92938">
        <v>92937</v>
      </c>
      <c r="B92938" s="1" t="s">
        <v>8</v>
      </c>
      <c r="C92938" s="1" t="s">
        <v>7</v>
      </c>
      <c r="D92938" s="1" t="s">
        <v>7</v>
      </c>
      <c r="E92938">
        <v>0</v>
      </c>
      <c r="F92938">
        <v>0</v>
      </c>
      <c r="G92938" s="1">
        <f xml:space="preserve"> 1 - output[[#This Row],[Payout]]</f>
        <v>1</v>
      </c>
      <c r="H92938" s="1">
        <f>SUM($G$2:G92938)</f>
        <v>78576</v>
      </c>
      <c r="I92938" s="1">
        <f>SUM($F$2:F92938)</f>
        <v>14361</v>
      </c>
    </row>
    <row r="92939" spans="1:9" x14ac:dyDescent="0.2">
      <c r="A92939">
        <v>92938</v>
      </c>
      <c r="B92939" s="1" t="s">
        <v>10</v>
      </c>
      <c r="C92939" s="1" t="s">
        <v>8</v>
      </c>
      <c r="D92939" s="1" t="s">
        <v>7</v>
      </c>
      <c r="E92939">
        <v>0</v>
      </c>
      <c r="F92939">
        <v>0</v>
      </c>
      <c r="G92939" s="1">
        <f xml:space="preserve"> 1 - output[[#This Row],[Payout]]</f>
        <v>1</v>
      </c>
      <c r="H92939" s="1">
        <f>SUM($G$2:G92939)</f>
        <v>78577</v>
      </c>
      <c r="I92939" s="1">
        <f>SUM($F$2:F92939)</f>
        <v>14361</v>
      </c>
    </row>
    <row r="92940" spans="1:9" x14ac:dyDescent="0.2">
      <c r="A92940">
        <v>92939</v>
      </c>
      <c r="B92940" s="1" t="s">
        <v>10</v>
      </c>
      <c r="C92940" s="1" t="s">
        <v>8</v>
      </c>
      <c r="D92940" s="1" t="s">
        <v>7</v>
      </c>
      <c r="E92940">
        <v>0</v>
      </c>
      <c r="F92940">
        <v>0</v>
      </c>
      <c r="G92940" s="1">
        <f xml:space="preserve"> 1 - output[[#This Row],[Payout]]</f>
        <v>1</v>
      </c>
      <c r="H92940" s="1">
        <f>SUM($G$2:G92940)</f>
        <v>78578</v>
      </c>
      <c r="I92940" s="1">
        <f>SUM($F$2:F92940)</f>
        <v>14361</v>
      </c>
    </row>
    <row r="92941" spans="1:9" x14ac:dyDescent="0.2">
      <c r="A92941">
        <v>92940</v>
      </c>
      <c r="B92941" s="1" t="s">
        <v>10</v>
      </c>
      <c r="C92941" s="1" t="s">
        <v>8</v>
      </c>
      <c r="D92941" s="1" t="s">
        <v>8</v>
      </c>
      <c r="E92941">
        <v>0</v>
      </c>
      <c r="F92941">
        <v>0</v>
      </c>
      <c r="G92941" s="1">
        <f xml:space="preserve"> 1 - output[[#This Row],[Payout]]</f>
        <v>1</v>
      </c>
      <c r="H92941" s="1">
        <f>SUM($G$2:G92941)</f>
        <v>78579</v>
      </c>
      <c r="I92941" s="1">
        <f>SUM($F$2:F92941)</f>
        <v>14361</v>
      </c>
    </row>
    <row r="92942" spans="1:9" x14ac:dyDescent="0.2">
      <c r="A92942">
        <v>92941</v>
      </c>
      <c r="B92942" s="1" t="s">
        <v>8</v>
      </c>
      <c r="C92942" s="1" t="s">
        <v>8</v>
      </c>
      <c r="D92942" s="1" t="s">
        <v>10</v>
      </c>
      <c r="E92942">
        <v>0</v>
      </c>
      <c r="F92942">
        <v>0</v>
      </c>
      <c r="G92942" s="1">
        <f xml:space="preserve"> 1 - output[[#This Row],[Payout]]</f>
        <v>1</v>
      </c>
      <c r="H92942" s="1">
        <f>SUM($G$2:G92942)</f>
        <v>78580</v>
      </c>
      <c r="I92942" s="1">
        <f>SUM($F$2:F92942)</f>
        <v>14361</v>
      </c>
    </row>
    <row r="92943" spans="1:9" x14ac:dyDescent="0.2">
      <c r="A92943">
        <v>92942</v>
      </c>
      <c r="B92943" s="1" t="s">
        <v>7</v>
      </c>
      <c r="C92943" s="1" t="s">
        <v>8</v>
      </c>
      <c r="D92943" s="1" t="s">
        <v>6</v>
      </c>
      <c r="E92943">
        <v>0</v>
      </c>
      <c r="F92943">
        <v>0</v>
      </c>
      <c r="G92943" s="1">
        <f xml:space="preserve"> 1 - output[[#This Row],[Payout]]</f>
        <v>1</v>
      </c>
      <c r="H92943" s="1">
        <f>SUM($G$2:G92943)</f>
        <v>78581</v>
      </c>
      <c r="I92943" s="1">
        <f>SUM($F$2:F92943)</f>
        <v>14361</v>
      </c>
    </row>
    <row r="92944" spans="1:9" x14ac:dyDescent="0.2">
      <c r="A92944">
        <v>92943</v>
      </c>
      <c r="B92944" s="1" t="s">
        <v>8</v>
      </c>
      <c r="C92944" s="1" t="s">
        <v>8</v>
      </c>
      <c r="D92944" s="1" t="s">
        <v>7</v>
      </c>
      <c r="E92944">
        <v>0</v>
      </c>
      <c r="F92944">
        <v>0</v>
      </c>
      <c r="G92944" s="1">
        <f xml:space="preserve"> 1 - output[[#This Row],[Payout]]</f>
        <v>1</v>
      </c>
      <c r="H92944" s="1">
        <f>SUM($G$2:G92944)</f>
        <v>78582</v>
      </c>
      <c r="I92944" s="1">
        <f>SUM($F$2:F92944)</f>
        <v>14361</v>
      </c>
    </row>
    <row r="92945" spans="1:9" x14ac:dyDescent="0.2">
      <c r="A92945">
        <v>92944</v>
      </c>
      <c r="B92945" s="1" t="s">
        <v>8</v>
      </c>
      <c r="C92945" s="1" t="s">
        <v>8</v>
      </c>
      <c r="D92945" s="1" t="s">
        <v>7</v>
      </c>
      <c r="E92945">
        <v>0</v>
      </c>
      <c r="F92945">
        <v>0</v>
      </c>
      <c r="G92945" s="1">
        <f xml:space="preserve"> 1 - output[[#This Row],[Payout]]</f>
        <v>1</v>
      </c>
      <c r="H92945" s="1">
        <f>SUM($G$2:G92945)</f>
        <v>78583</v>
      </c>
      <c r="I92945" s="1">
        <f>SUM($F$2:F92945)</f>
        <v>14361</v>
      </c>
    </row>
    <row r="92946" spans="1:9" x14ac:dyDescent="0.2">
      <c r="A92946">
        <v>92945</v>
      </c>
      <c r="B92946" s="1" t="s">
        <v>7</v>
      </c>
      <c r="C92946" s="1" t="s">
        <v>8</v>
      </c>
      <c r="D92946" s="1" t="s">
        <v>9</v>
      </c>
      <c r="E92946">
        <v>0</v>
      </c>
      <c r="F92946">
        <v>0</v>
      </c>
      <c r="G92946" s="1">
        <f xml:space="preserve"> 1 - output[[#This Row],[Payout]]</f>
        <v>1</v>
      </c>
      <c r="H92946" s="1">
        <f>SUM($G$2:G92946)</f>
        <v>78584</v>
      </c>
      <c r="I92946" s="1">
        <f>SUM($F$2:F92946)</f>
        <v>14361</v>
      </c>
    </row>
    <row r="92947" spans="1:9" x14ac:dyDescent="0.2">
      <c r="A92947">
        <v>92946</v>
      </c>
      <c r="B92947" s="1" t="s">
        <v>9</v>
      </c>
      <c r="C92947" s="1" t="s">
        <v>7</v>
      </c>
      <c r="D92947" s="1" t="s">
        <v>8</v>
      </c>
      <c r="E92947">
        <v>0</v>
      </c>
      <c r="F92947">
        <v>0</v>
      </c>
      <c r="G92947" s="1">
        <f xml:space="preserve"> 1 - output[[#This Row],[Payout]]</f>
        <v>1</v>
      </c>
      <c r="H92947" s="1">
        <f>SUM($G$2:G92947)</f>
        <v>78585</v>
      </c>
      <c r="I92947" s="1">
        <f>SUM($F$2:F92947)</f>
        <v>14361</v>
      </c>
    </row>
    <row r="92948" spans="1:9" x14ac:dyDescent="0.2">
      <c r="A92948">
        <v>92947</v>
      </c>
      <c r="B92948" s="1" t="s">
        <v>9</v>
      </c>
      <c r="C92948" s="1" t="s">
        <v>8</v>
      </c>
      <c r="D92948" s="1" t="s">
        <v>9</v>
      </c>
      <c r="E92948">
        <v>0</v>
      </c>
      <c r="F92948">
        <v>0</v>
      </c>
      <c r="G92948" s="1">
        <f xml:space="preserve"> 1 - output[[#This Row],[Payout]]</f>
        <v>1</v>
      </c>
      <c r="H92948" s="1">
        <f>SUM($G$2:G92948)</f>
        <v>78586</v>
      </c>
      <c r="I92948" s="1">
        <f>SUM($F$2:F92948)</f>
        <v>14361</v>
      </c>
    </row>
    <row r="92949" spans="1:9" x14ac:dyDescent="0.2">
      <c r="A92949">
        <v>92948</v>
      </c>
      <c r="B92949" s="1" t="s">
        <v>8</v>
      </c>
      <c r="C92949" s="1" t="s">
        <v>8</v>
      </c>
      <c r="D92949" s="1" t="s">
        <v>8</v>
      </c>
      <c r="E92949">
        <v>1</v>
      </c>
      <c r="F92949">
        <v>1</v>
      </c>
      <c r="G92949" s="1">
        <f xml:space="preserve"> 1 - output[[#This Row],[Payout]]</f>
        <v>0</v>
      </c>
      <c r="H92949" s="1">
        <f>SUM($G$2:G92949)</f>
        <v>78586</v>
      </c>
      <c r="I92949" s="1">
        <f>SUM($F$2:F92949)</f>
        <v>14362</v>
      </c>
    </row>
    <row r="92950" spans="1:9" x14ac:dyDescent="0.2">
      <c r="A92950">
        <v>92949</v>
      </c>
      <c r="B92950" s="1" t="s">
        <v>7</v>
      </c>
      <c r="C92950" s="1" t="s">
        <v>7</v>
      </c>
      <c r="D92950" s="1" t="s">
        <v>8</v>
      </c>
      <c r="E92950">
        <v>0</v>
      </c>
      <c r="F92950">
        <v>0</v>
      </c>
      <c r="G92950" s="1">
        <f xml:space="preserve"> 1 - output[[#This Row],[Payout]]</f>
        <v>1</v>
      </c>
      <c r="H92950" s="1">
        <f>SUM($G$2:G92950)</f>
        <v>78587</v>
      </c>
      <c r="I92950" s="1">
        <f>SUM($F$2:F92950)</f>
        <v>14362</v>
      </c>
    </row>
    <row r="92951" spans="1:9" x14ac:dyDescent="0.2">
      <c r="A92951">
        <v>92950</v>
      </c>
      <c r="B92951" s="1" t="s">
        <v>8</v>
      </c>
      <c r="C92951" s="1" t="s">
        <v>8</v>
      </c>
      <c r="D92951" s="1" t="s">
        <v>8</v>
      </c>
      <c r="E92951">
        <v>1</v>
      </c>
      <c r="F92951">
        <v>1</v>
      </c>
      <c r="G92951" s="1">
        <f xml:space="preserve"> 1 - output[[#This Row],[Payout]]</f>
        <v>0</v>
      </c>
      <c r="H92951" s="1">
        <f>SUM($G$2:G92951)</f>
        <v>78587</v>
      </c>
      <c r="I92951" s="1">
        <f>SUM($F$2:F92951)</f>
        <v>14363</v>
      </c>
    </row>
    <row r="92952" spans="1:9" x14ac:dyDescent="0.2">
      <c r="A92952">
        <v>92951</v>
      </c>
      <c r="B92952" s="1" t="s">
        <v>8</v>
      </c>
      <c r="C92952" s="1" t="s">
        <v>8</v>
      </c>
      <c r="D92952" s="1" t="s">
        <v>7</v>
      </c>
      <c r="E92952">
        <v>0</v>
      </c>
      <c r="F92952">
        <v>0</v>
      </c>
      <c r="G92952" s="1">
        <f xml:space="preserve"> 1 - output[[#This Row],[Payout]]</f>
        <v>1</v>
      </c>
      <c r="H92952" s="1">
        <f>SUM($G$2:G92952)</f>
        <v>78588</v>
      </c>
      <c r="I92952" s="1">
        <f>SUM($F$2:F92952)</f>
        <v>14363</v>
      </c>
    </row>
    <row r="92953" spans="1:9" x14ac:dyDescent="0.2">
      <c r="A92953">
        <v>92952</v>
      </c>
      <c r="B92953" s="1" t="s">
        <v>8</v>
      </c>
      <c r="C92953" s="1" t="s">
        <v>8</v>
      </c>
      <c r="D92953" s="1" t="s">
        <v>9</v>
      </c>
      <c r="E92953">
        <v>0</v>
      </c>
      <c r="F92953">
        <v>0</v>
      </c>
      <c r="G92953" s="1">
        <f xml:space="preserve"> 1 - output[[#This Row],[Payout]]</f>
        <v>1</v>
      </c>
      <c r="H92953" s="1">
        <f>SUM($G$2:G92953)</f>
        <v>78589</v>
      </c>
      <c r="I92953" s="1">
        <f>SUM($F$2:F92953)</f>
        <v>14363</v>
      </c>
    </row>
    <row r="92954" spans="1:9" x14ac:dyDescent="0.2">
      <c r="A92954">
        <v>92953</v>
      </c>
      <c r="B92954" s="1" t="s">
        <v>8</v>
      </c>
      <c r="C92954" s="1" t="s">
        <v>7</v>
      </c>
      <c r="D92954" s="1" t="s">
        <v>8</v>
      </c>
      <c r="E92954">
        <v>0</v>
      </c>
      <c r="F92954">
        <v>0</v>
      </c>
      <c r="G92954" s="1">
        <f xml:space="preserve"> 1 - output[[#This Row],[Payout]]</f>
        <v>1</v>
      </c>
      <c r="H92954" s="1">
        <f>SUM($G$2:G92954)</f>
        <v>78590</v>
      </c>
      <c r="I92954" s="1">
        <f>SUM($F$2:F92954)</f>
        <v>14363</v>
      </c>
    </row>
    <row r="92955" spans="1:9" x14ac:dyDescent="0.2">
      <c r="A92955">
        <v>92954</v>
      </c>
      <c r="B92955" s="1" t="s">
        <v>7</v>
      </c>
      <c r="C92955" s="1" t="s">
        <v>8</v>
      </c>
      <c r="D92955" s="1" t="s">
        <v>8</v>
      </c>
      <c r="E92955">
        <v>0</v>
      </c>
      <c r="F92955">
        <v>0</v>
      </c>
      <c r="G92955" s="1">
        <f xml:space="preserve"> 1 - output[[#This Row],[Payout]]</f>
        <v>1</v>
      </c>
      <c r="H92955" s="1">
        <f>SUM($G$2:G92955)</f>
        <v>78591</v>
      </c>
      <c r="I92955" s="1">
        <f>SUM($F$2:F92955)</f>
        <v>14363</v>
      </c>
    </row>
    <row r="92956" spans="1:9" x14ac:dyDescent="0.2">
      <c r="A92956">
        <v>92955</v>
      </c>
      <c r="B92956" s="1" t="s">
        <v>8</v>
      </c>
      <c r="C92956" s="1" t="s">
        <v>10</v>
      </c>
      <c r="D92956" s="1" t="s">
        <v>8</v>
      </c>
      <c r="E92956">
        <v>0</v>
      </c>
      <c r="F92956">
        <v>0</v>
      </c>
      <c r="G92956" s="1">
        <f xml:space="preserve"> 1 - output[[#This Row],[Payout]]</f>
        <v>1</v>
      </c>
      <c r="H92956" s="1">
        <f>SUM($G$2:G92956)</f>
        <v>78592</v>
      </c>
      <c r="I92956" s="1">
        <f>SUM($F$2:F92956)</f>
        <v>14363</v>
      </c>
    </row>
    <row r="92957" spans="1:9" x14ac:dyDescent="0.2">
      <c r="A92957">
        <v>92956</v>
      </c>
      <c r="B92957" s="1" t="s">
        <v>7</v>
      </c>
      <c r="C92957" s="1" t="s">
        <v>8</v>
      </c>
      <c r="D92957" s="1" t="s">
        <v>8</v>
      </c>
      <c r="E92957">
        <v>0</v>
      </c>
      <c r="F92957">
        <v>0</v>
      </c>
      <c r="G92957" s="1">
        <f xml:space="preserve"> 1 - output[[#This Row],[Payout]]</f>
        <v>1</v>
      </c>
      <c r="H92957" s="1">
        <f>SUM($G$2:G92957)</f>
        <v>78593</v>
      </c>
      <c r="I92957" s="1">
        <f>SUM($F$2:F92957)</f>
        <v>14363</v>
      </c>
    </row>
    <row r="92958" spans="1:9" x14ac:dyDescent="0.2">
      <c r="A92958">
        <v>92957</v>
      </c>
      <c r="B92958" s="1" t="s">
        <v>9</v>
      </c>
      <c r="C92958" s="1" t="s">
        <v>8</v>
      </c>
      <c r="D92958" s="1" t="s">
        <v>7</v>
      </c>
      <c r="E92958">
        <v>0</v>
      </c>
      <c r="F92958">
        <v>0</v>
      </c>
      <c r="G92958" s="1">
        <f xml:space="preserve"> 1 - output[[#This Row],[Payout]]</f>
        <v>1</v>
      </c>
      <c r="H92958" s="1">
        <f>SUM($G$2:G92958)</f>
        <v>78594</v>
      </c>
      <c r="I92958" s="1">
        <f>SUM($F$2:F92958)</f>
        <v>14363</v>
      </c>
    </row>
    <row r="92959" spans="1:9" x14ac:dyDescent="0.2">
      <c r="A92959">
        <v>92958</v>
      </c>
      <c r="B92959" s="1" t="s">
        <v>7</v>
      </c>
      <c r="C92959" s="1" t="s">
        <v>8</v>
      </c>
      <c r="D92959" s="1" t="s">
        <v>8</v>
      </c>
      <c r="E92959">
        <v>0</v>
      </c>
      <c r="F92959">
        <v>0</v>
      </c>
      <c r="G92959" s="1">
        <f xml:space="preserve"> 1 - output[[#This Row],[Payout]]</f>
        <v>1</v>
      </c>
      <c r="H92959" s="1">
        <f>SUM($G$2:G92959)</f>
        <v>78595</v>
      </c>
      <c r="I92959" s="1">
        <f>SUM($F$2:F92959)</f>
        <v>14363</v>
      </c>
    </row>
    <row r="92960" spans="1:9" x14ac:dyDescent="0.2">
      <c r="A92960">
        <v>92959</v>
      </c>
      <c r="B92960" s="1" t="s">
        <v>7</v>
      </c>
      <c r="C92960" s="1" t="s">
        <v>9</v>
      </c>
      <c r="D92960" s="1" t="s">
        <v>8</v>
      </c>
      <c r="E92960">
        <v>0</v>
      </c>
      <c r="F92960">
        <v>0</v>
      </c>
      <c r="G92960" s="1">
        <f xml:space="preserve"> 1 - output[[#This Row],[Payout]]</f>
        <v>1</v>
      </c>
      <c r="H92960" s="1">
        <f>SUM($G$2:G92960)</f>
        <v>78596</v>
      </c>
      <c r="I92960" s="1">
        <f>SUM($F$2:F92960)</f>
        <v>14363</v>
      </c>
    </row>
    <row r="92961" spans="1:9" x14ac:dyDescent="0.2">
      <c r="A92961">
        <v>92960</v>
      </c>
      <c r="B92961" s="1" t="s">
        <v>7</v>
      </c>
      <c r="C92961" s="1" t="s">
        <v>10</v>
      </c>
      <c r="D92961" s="1" t="s">
        <v>8</v>
      </c>
      <c r="E92961">
        <v>0</v>
      </c>
      <c r="F92961">
        <v>0</v>
      </c>
      <c r="G92961" s="1">
        <f xml:space="preserve"> 1 - output[[#This Row],[Payout]]</f>
        <v>1</v>
      </c>
      <c r="H92961" s="1">
        <f>SUM($G$2:G92961)</f>
        <v>78597</v>
      </c>
      <c r="I92961" s="1">
        <f>SUM($F$2:F92961)</f>
        <v>14363</v>
      </c>
    </row>
    <row r="92962" spans="1:9" x14ac:dyDescent="0.2">
      <c r="A92962">
        <v>92961</v>
      </c>
      <c r="B92962" s="1" t="s">
        <v>7</v>
      </c>
      <c r="C92962" s="1" t="s">
        <v>10</v>
      </c>
      <c r="D92962" s="1" t="s">
        <v>10</v>
      </c>
      <c r="E92962">
        <v>0</v>
      </c>
      <c r="F92962">
        <v>0</v>
      </c>
      <c r="G92962" s="1">
        <f xml:space="preserve"> 1 - output[[#This Row],[Payout]]</f>
        <v>1</v>
      </c>
      <c r="H92962" s="1">
        <f>SUM($G$2:G92962)</f>
        <v>78598</v>
      </c>
      <c r="I92962" s="1">
        <f>SUM($F$2:F92962)</f>
        <v>14363</v>
      </c>
    </row>
    <row r="92963" spans="1:9" x14ac:dyDescent="0.2">
      <c r="A92963">
        <v>92962</v>
      </c>
      <c r="B92963" s="1" t="s">
        <v>7</v>
      </c>
      <c r="C92963" s="1" t="s">
        <v>10</v>
      </c>
      <c r="D92963" s="1" t="s">
        <v>8</v>
      </c>
      <c r="E92963">
        <v>0</v>
      </c>
      <c r="F92963">
        <v>0</v>
      </c>
      <c r="G92963" s="1">
        <f xml:space="preserve"> 1 - output[[#This Row],[Payout]]</f>
        <v>1</v>
      </c>
      <c r="H92963" s="1">
        <f>SUM($G$2:G92963)</f>
        <v>78599</v>
      </c>
      <c r="I92963" s="1">
        <f>SUM($F$2:F92963)</f>
        <v>14363</v>
      </c>
    </row>
    <row r="92964" spans="1:9" x14ac:dyDescent="0.2">
      <c r="A92964">
        <v>92963</v>
      </c>
      <c r="B92964" s="1" t="s">
        <v>8</v>
      </c>
      <c r="C92964" s="1" t="s">
        <v>7</v>
      </c>
      <c r="D92964" s="1" t="s">
        <v>6</v>
      </c>
      <c r="E92964">
        <v>0</v>
      </c>
      <c r="F92964">
        <v>0</v>
      </c>
      <c r="G92964" s="1">
        <f xml:space="preserve"> 1 - output[[#This Row],[Payout]]</f>
        <v>1</v>
      </c>
      <c r="H92964" s="1">
        <f>SUM($G$2:G92964)</f>
        <v>78600</v>
      </c>
      <c r="I92964" s="1">
        <f>SUM($F$2:F92964)</f>
        <v>14363</v>
      </c>
    </row>
    <row r="92965" spans="1:9" x14ac:dyDescent="0.2">
      <c r="A92965">
        <v>92964</v>
      </c>
      <c r="B92965" s="1" t="s">
        <v>8</v>
      </c>
      <c r="C92965" s="1" t="s">
        <v>9</v>
      </c>
      <c r="D92965" s="1" t="s">
        <v>8</v>
      </c>
      <c r="E92965">
        <v>0</v>
      </c>
      <c r="F92965">
        <v>0</v>
      </c>
      <c r="G92965" s="1">
        <f xml:space="preserve"> 1 - output[[#This Row],[Payout]]</f>
        <v>1</v>
      </c>
      <c r="H92965" s="1">
        <f>SUM($G$2:G92965)</f>
        <v>78601</v>
      </c>
      <c r="I92965" s="1">
        <f>SUM($F$2:F92965)</f>
        <v>14363</v>
      </c>
    </row>
    <row r="92966" spans="1:9" x14ac:dyDescent="0.2">
      <c r="A92966">
        <v>92965</v>
      </c>
      <c r="B92966" s="1" t="s">
        <v>8</v>
      </c>
      <c r="C92966" s="1" t="s">
        <v>8</v>
      </c>
      <c r="D92966" s="1" t="s">
        <v>8</v>
      </c>
      <c r="E92966">
        <v>1</v>
      </c>
      <c r="F92966">
        <v>1</v>
      </c>
      <c r="G92966" s="1">
        <f xml:space="preserve"> 1 - output[[#This Row],[Payout]]</f>
        <v>0</v>
      </c>
      <c r="H92966" s="1">
        <f>SUM($G$2:G92966)</f>
        <v>78601</v>
      </c>
      <c r="I92966" s="1">
        <f>SUM($F$2:F92966)</f>
        <v>14364</v>
      </c>
    </row>
    <row r="92967" spans="1:9" x14ac:dyDescent="0.2">
      <c r="A92967">
        <v>92966</v>
      </c>
      <c r="B92967" s="1" t="s">
        <v>6</v>
      </c>
      <c r="C92967" s="1" t="s">
        <v>8</v>
      </c>
      <c r="D92967" s="1" t="s">
        <v>10</v>
      </c>
      <c r="E92967">
        <v>0</v>
      </c>
      <c r="F92967">
        <v>0</v>
      </c>
      <c r="G92967" s="1">
        <f xml:space="preserve"> 1 - output[[#This Row],[Payout]]</f>
        <v>1</v>
      </c>
      <c r="H92967" s="1">
        <f>SUM($G$2:G92967)</f>
        <v>78602</v>
      </c>
      <c r="I92967" s="1">
        <f>SUM($F$2:F92967)</f>
        <v>14364</v>
      </c>
    </row>
    <row r="92968" spans="1:9" x14ac:dyDescent="0.2">
      <c r="A92968">
        <v>92967</v>
      </c>
      <c r="B92968" s="1" t="s">
        <v>8</v>
      </c>
      <c r="C92968" s="1" t="s">
        <v>8</v>
      </c>
      <c r="D92968" s="1" t="s">
        <v>7</v>
      </c>
      <c r="E92968">
        <v>0</v>
      </c>
      <c r="F92968">
        <v>0</v>
      </c>
      <c r="G92968" s="1">
        <f xml:space="preserve"> 1 - output[[#This Row],[Payout]]</f>
        <v>1</v>
      </c>
      <c r="H92968" s="1">
        <f>SUM($G$2:G92968)</f>
        <v>78603</v>
      </c>
      <c r="I92968" s="1">
        <f>SUM($F$2:F92968)</f>
        <v>14364</v>
      </c>
    </row>
    <row r="92969" spans="1:9" x14ac:dyDescent="0.2">
      <c r="A92969">
        <v>92968</v>
      </c>
      <c r="B92969" s="1" t="s">
        <v>8</v>
      </c>
      <c r="C92969" s="1" t="s">
        <v>8</v>
      </c>
      <c r="D92969" s="1" t="s">
        <v>10</v>
      </c>
      <c r="E92969">
        <v>0</v>
      </c>
      <c r="F92969">
        <v>0</v>
      </c>
      <c r="G92969" s="1">
        <f xml:space="preserve"> 1 - output[[#This Row],[Payout]]</f>
        <v>1</v>
      </c>
      <c r="H92969" s="1">
        <f>SUM($G$2:G92969)</f>
        <v>78604</v>
      </c>
      <c r="I92969" s="1">
        <f>SUM($F$2:F92969)</f>
        <v>14364</v>
      </c>
    </row>
    <row r="92970" spans="1:9" x14ac:dyDescent="0.2">
      <c r="A92970">
        <v>92969</v>
      </c>
      <c r="B92970" s="1" t="s">
        <v>8</v>
      </c>
      <c r="C92970" s="1" t="s">
        <v>7</v>
      </c>
      <c r="D92970" s="1" t="s">
        <v>6</v>
      </c>
      <c r="E92970">
        <v>0</v>
      </c>
      <c r="F92970">
        <v>0</v>
      </c>
      <c r="G92970" s="1">
        <f xml:space="preserve"> 1 - output[[#This Row],[Payout]]</f>
        <v>1</v>
      </c>
      <c r="H92970" s="1">
        <f>SUM($G$2:G92970)</f>
        <v>78605</v>
      </c>
      <c r="I92970" s="1">
        <f>SUM($F$2:F92970)</f>
        <v>14364</v>
      </c>
    </row>
    <row r="92971" spans="1:9" x14ac:dyDescent="0.2">
      <c r="A92971">
        <v>92970</v>
      </c>
      <c r="B92971" s="1" t="s">
        <v>7</v>
      </c>
      <c r="C92971" s="1" t="s">
        <v>10</v>
      </c>
      <c r="D92971" s="1" t="s">
        <v>8</v>
      </c>
      <c r="E92971">
        <v>0</v>
      </c>
      <c r="F92971">
        <v>0</v>
      </c>
      <c r="G92971" s="1">
        <f xml:space="preserve"> 1 - output[[#This Row],[Payout]]</f>
        <v>1</v>
      </c>
      <c r="H92971" s="1">
        <f>SUM($G$2:G92971)</f>
        <v>78606</v>
      </c>
      <c r="I92971" s="1">
        <f>SUM($F$2:F92971)</f>
        <v>14364</v>
      </c>
    </row>
    <row r="92972" spans="1:9" x14ac:dyDescent="0.2">
      <c r="A92972">
        <v>92971</v>
      </c>
      <c r="B92972" s="1" t="s">
        <v>7</v>
      </c>
      <c r="C92972" s="1" t="s">
        <v>9</v>
      </c>
      <c r="D92972" s="1" t="s">
        <v>7</v>
      </c>
      <c r="E92972">
        <v>0</v>
      </c>
      <c r="F92972">
        <v>0</v>
      </c>
      <c r="G92972" s="1">
        <f xml:space="preserve"> 1 - output[[#This Row],[Payout]]</f>
        <v>1</v>
      </c>
      <c r="H92972" s="1">
        <f>SUM($G$2:G92972)</f>
        <v>78607</v>
      </c>
      <c r="I92972" s="1">
        <f>SUM($F$2:F92972)</f>
        <v>14364</v>
      </c>
    </row>
    <row r="92973" spans="1:9" x14ac:dyDescent="0.2">
      <c r="A92973">
        <v>92972</v>
      </c>
      <c r="B92973" s="1" t="s">
        <v>8</v>
      </c>
      <c r="C92973" s="1" t="s">
        <v>7</v>
      </c>
      <c r="D92973" s="1" t="s">
        <v>8</v>
      </c>
      <c r="E92973">
        <v>0</v>
      </c>
      <c r="F92973">
        <v>0</v>
      </c>
      <c r="G92973" s="1">
        <f xml:space="preserve"> 1 - output[[#This Row],[Payout]]</f>
        <v>1</v>
      </c>
      <c r="H92973" s="1">
        <f>SUM($G$2:G92973)</f>
        <v>78608</v>
      </c>
      <c r="I92973" s="1">
        <f>SUM($F$2:F92973)</f>
        <v>14364</v>
      </c>
    </row>
    <row r="92974" spans="1:9" x14ac:dyDescent="0.2">
      <c r="A92974">
        <v>92973</v>
      </c>
      <c r="B92974" s="1" t="s">
        <v>8</v>
      </c>
      <c r="C92974" s="1" t="s">
        <v>8</v>
      </c>
      <c r="D92974" s="1" t="s">
        <v>9</v>
      </c>
      <c r="E92974">
        <v>0</v>
      </c>
      <c r="F92974">
        <v>0</v>
      </c>
      <c r="G92974" s="1">
        <f xml:space="preserve"> 1 - output[[#This Row],[Payout]]</f>
        <v>1</v>
      </c>
      <c r="H92974" s="1">
        <f>SUM($G$2:G92974)</f>
        <v>78609</v>
      </c>
      <c r="I92974" s="1">
        <f>SUM($F$2:F92974)</f>
        <v>14364</v>
      </c>
    </row>
    <row r="92975" spans="1:9" x14ac:dyDescent="0.2">
      <c r="A92975">
        <v>92974</v>
      </c>
      <c r="B92975" s="1" t="s">
        <v>8</v>
      </c>
      <c r="C92975" s="1" t="s">
        <v>7</v>
      </c>
      <c r="D92975" s="1" t="s">
        <v>10</v>
      </c>
      <c r="E92975">
        <v>0</v>
      </c>
      <c r="F92975">
        <v>0</v>
      </c>
      <c r="G92975" s="1">
        <f xml:space="preserve"> 1 - output[[#This Row],[Payout]]</f>
        <v>1</v>
      </c>
      <c r="H92975" s="1">
        <f>SUM($G$2:G92975)</f>
        <v>78610</v>
      </c>
      <c r="I92975" s="1">
        <f>SUM($F$2:F92975)</f>
        <v>14364</v>
      </c>
    </row>
    <row r="92976" spans="1:9" x14ac:dyDescent="0.2">
      <c r="A92976">
        <v>92975</v>
      </c>
      <c r="B92976" s="1" t="s">
        <v>7</v>
      </c>
      <c r="C92976" s="1" t="s">
        <v>8</v>
      </c>
      <c r="D92976" s="1" t="s">
        <v>7</v>
      </c>
      <c r="E92976">
        <v>0</v>
      </c>
      <c r="F92976">
        <v>0</v>
      </c>
      <c r="G92976" s="1">
        <f xml:space="preserve"> 1 - output[[#This Row],[Payout]]</f>
        <v>1</v>
      </c>
      <c r="H92976" s="1">
        <f>SUM($G$2:G92976)</f>
        <v>78611</v>
      </c>
      <c r="I92976" s="1">
        <f>SUM($F$2:F92976)</f>
        <v>14364</v>
      </c>
    </row>
    <row r="92977" spans="1:9" x14ac:dyDescent="0.2">
      <c r="A92977">
        <v>92976</v>
      </c>
      <c r="B92977" s="1" t="s">
        <v>6</v>
      </c>
      <c r="C92977" s="1" t="s">
        <v>10</v>
      </c>
      <c r="D92977" s="1" t="s">
        <v>9</v>
      </c>
      <c r="E92977">
        <v>0</v>
      </c>
      <c r="F92977">
        <v>0</v>
      </c>
      <c r="G92977" s="1">
        <f xml:space="preserve"> 1 - output[[#This Row],[Payout]]</f>
        <v>1</v>
      </c>
      <c r="H92977" s="1">
        <f>SUM($G$2:G92977)</f>
        <v>78612</v>
      </c>
      <c r="I92977" s="1">
        <f>SUM($F$2:F92977)</f>
        <v>14364</v>
      </c>
    </row>
    <row r="92978" spans="1:9" x14ac:dyDescent="0.2">
      <c r="A92978">
        <v>92977</v>
      </c>
      <c r="B92978" s="1" t="s">
        <v>10</v>
      </c>
      <c r="C92978" s="1" t="s">
        <v>8</v>
      </c>
      <c r="D92978" s="1" t="s">
        <v>8</v>
      </c>
      <c r="E92978">
        <v>0</v>
      </c>
      <c r="F92978">
        <v>0</v>
      </c>
      <c r="G92978" s="1">
        <f xml:space="preserve"> 1 - output[[#This Row],[Payout]]</f>
        <v>1</v>
      </c>
      <c r="H92978" s="1">
        <f>SUM($G$2:G92978)</f>
        <v>78613</v>
      </c>
      <c r="I92978" s="1">
        <f>SUM($F$2:F92978)</f>
        <v>14364</v>
      </c>
    </row>
    <row r="92979" spans="1:9" x14ac:dyDescent="0.2">
      <c r="A92979">
        <v>92978</v>
      </c>
      <c r="B92979" s="1" t="s">
        <v>8</v>
      </c>
      <c r="C92979" s="1" t="s">
        <v>7</v>
      </c>
      <c r="D92979" s="1" t="s">
        <v>7</v>
      </c>
      <c r="E92979">
        <v>0</v>
      </c>
      <c r="F92979">
        <v>0</v>
      </c>
      <c r="G92979" s="1">
        <f xml:space="preserve"> 1 - output[[#This Row],[Payout]]</f>
        <v>1</v>
      </c>
      <c r="H92979" s="1">
        <f>SUM($G$2:G92979)</f>
        <v>78614</v>
      </c>
      <c r="I92979" s="1">
        <f>SUM($F$2:F92979)</f>
        <v>14364</v>
      </c>
    </row>
    <row r="92980" spans="1:9" x14ac:dyDescent="0.2">
      <c r="A92980">
        <v>92979</v>
      </c>
      <c r="B92980" s="1" t="s">
        <v>7</v>
      </c>
      <c r="C92980" s="1" t="s">
        <v>8</v>
      </c>
      <c r="D92980" s="1" t="s">
        <v>7</v>
      </c>
      <c r="E92980">
        <v>0</v>
      </c>
      <c r="F92980">
        <v>0</v>
      </c>
      <c r="G92980" s="1">
        <f xml:space="preserve"> 1 - output[[#This Row],[Payout]]</f>
        <v>1</v>
      </c>
      <c r="H92980" s="1">
        <f>SUM($G$2:G92980)</f>
        <v>78615</v>
      </c>
      <c r="I92980" s="1">
        <f>SUM($F$2:F92980)</f>
        <v>14364</v>
      </c>
    </row>
    <row r="92981" spans="1:9" x14ac:dyDescent="0.2">
      <c r="A92981">
        <v>92980</v>
      </c>
      <c r="B92981" s="1" t="s">
        <v>8</v>
      </c>
      <c r="C92981" s="1" t="s">
        <v>8</v>
      </c>
      <c r="D92981" s="1" t="s">
        <v>7</v>
      </c>
      <c r="E92981">
        <v>0</v>
      </c>
      <c r="F92981">
        <v>0</v>
      </c>
      <c r="G92981" s="1">
        <f xml:space="preserve"> 1 - output[[#This Row],[Payout]]</f>
        <v>1</v>
      </c>
      <c r="H92981" s="1">
        <f>SUM($G$2:G92981)</f>
        <v>78616</v>
      </c>
      <c r="I92981" s="1">
        <f>SUM($F$2:F92981)</f>
        <v>14364</v>
      </c>
    </row>
    <row r="92982" spans="1:9" x14ac:dyDescent="0.2">
      <c r="A92982">
        <v>92981</v>
      </c>
      <c r="B92982" s="1" t="s">
        <v>7</v>
      </c>
      <c r="C92982" s="1" t="s">
        <v>10</v>
      </c>
      <c r="D92982" s="1" t="s">
        <v>8</v>
      </c>
      <c r="E92982">
        <v>0</v>
      </c>
      <c r="F92982">
        <v>0</v>
      </c>
      <c r="G92982" s="1">
        <f xml:space="preserve"> 1 - output[[#This Row],[Payout]]</f>
        <v>1</v>
      </c>
      <c r="H92982" s="1">
        <f>SUM($G$2:G92982)</f>
        <v>78617</v>
      </c>
      <c r="I92982" s="1">
        <f>SUM($F$2:F92982)</f>
        <v>14364</v>
      </c>
    </row>
    <row r="92983" spans="1:9" x14ac:dyDescent="0.2">
      <c r="A92983">
        <v>92982</v>
      </c>
      <c r="B92983" s="1" t="s">
        <v>8</v>
      </c>
      <c r="C92983" s="1" t="s">
        <v>8</v>
      </c>
      <c r="D92983" s="1" t="s">
        <v>8</v>
      </c>
      <c r="E92983">
        <v>1</v>
      </c>
      <c r="F92983">
        <v>1</v>
      </c>
      <c r="G92983" s="1">
        <f xml:space="preserve"> 1 - output[[#This Row],[Payout]]</f>
        <v>0</v>
      </c>
      <c r="H92983" s="1">
        <f>SUM($G$2:G92983)</f>
        <v>78617</v>
      </c>
      <c r="I92983" s="1">
        <f>SUM($F$2:F92983)</f>
        <v>14365</v>
      </c>
    </row>
    <row r="92984" spans="1:9" x14ac:dyDescent="0.2">
      <c r="A92984">
        <v>92983</v>
      </c>
      <c r="B92984" s="1" t="s">
        <v>7</v>
      </c>
      <c r="C92984" s="1" t="s">
        <v>8</v>
      </c>
      <c r="D92984" s="1" t="s">
        <v>8</v>
      </c>
      <c r="E92984">
        <v>0</v>
      </c>
      <c r="F92984">
        <v>0</v>
      </c>
      <c r="G92984" s="1">
        <f xml:space="preserve"> 1 - output[[#This Row],[Payout]]</f>
        <v>1</v>
      </c>
      <c r="H92984" s="1">
        <f>SUM($G$2:G92984)</f>
        <v>78618</v>
      </c>
      <c r="I92984" s="1">
        <f>SUM($F$2:F92984)</f>
        <v>14365</v>
      </c>
    </row>
    <row r="92985" spans="1:9" x14ac:dyDescent="0.2">
      <c r="A92985">
        <v>92984</v>
      </c>
      <c r="B92985" s="1" t="s">
        <v>6</v>
      </c>
      <c r="C92985" s="1" t="s">
        <v>6</v>
      </c>
      <c r="D92985" s="1" t="s">
        <v>8</v>
      </c>
      <c r="E92985">
        <v>0</v>
      </c>
      <c r="F92985">
        <v>0</v>
      </c>
      <c r="G92985" s="1">
        <f xml:space="preserve"> 1 - output[[#This Row],[Payout]]</f>
        <v>1</v>
      </c>
      <c r="H92985" s="1">
        <f>SUM($G$2:G92985)</f>
        <v>78619</v>
      </c>
      <c r="I92985" s="1">
        <f>SUM($F$2:F92985)</f>
        <v>14365</v>
      </c>
    </row>
    <row r="92986" spans="1:9" x14ac:dyDescent="0.2">
      <c r="A92986">
        <v>92985</v>
      </c>
      <c r="B92986" s="1" t="s">
        <v>10</v>
      </c>
      <c r="C92986" s="1" t="s">
        <v>8</v>
      </c>
      <c r="D92986" s="1" t="s">
        <v>7</v>
      </c>
      <c r="E92986">
        <v>0</v>
      </c>
      <c r="F92986">
        <v>0</v>
      </c>
      <c r="G92986" s="1">
        <f xml:space="preserve"> 1 - output[[#This Row],[Payout]]</f>
        <v>1</v>
      </c>
      <c r="H92986" s="1">
        <f>SUM($G$2:G92986)</f>
        <v>78620</v>
      </c>
      <c r="I92986" s="1">
        <f>SUM($F$2:F92986)</f>
        <v>14365</v>
      </c>
    </row>
    <row r="92987" spans="1:9" x14ac:dyDescent="0.2">
      <c r="A92987">
        <v>92986</v>
      </c>
      <c r="B92987" s="1" t="s">
        <v>8</v>
      </c>
      <c r="C92987" s="1" t="s">
        <v>8</v>
      </c>
      <c r="D92987" s="1" t="s">
        <v>8</v>
      </c>
      <c r="E92987">
        <v>1</v>
      </c>
      <c r="F92987">
        <v>1</v>
      </c>
      <c r="G92987" s="1">
        <f xml:space="preserve"> 1 - output[[#This Row],[Payout]]</f>
        <v>0</v>
      </c>
      <c r="H92987" s="1">
        <f>SUM($G$2:G92987)</f>
        <v>78620</v>
      </c>
      <c r="I92987" s="1">
        <f>SUM($F$2:F92987)</f>
        <v>14366</v>
      </c>
    </row>
    <row r="92988" spans="1:9" x14ac:dyDescent="0.2">
      <c r="A92988">
        <v>92987</v>
      </c>
      <c r="B92988" s="1" t="s">
        <v>8</v>
      </c>
      <c r="C92988" s="1" t="s">
        <v>8</v>
      </c>
      <c r="D92988" s="1" t="s">
        <v>7</v>
      </c>
      <c r="E92988">
        <v>0</v>
      </c>
      <c r="F92988">
        <v>0</v>
      </c>
      <c r="G92988" s="1">
        <f xml:space="preserve"> 1 - output[[#This Row],[Payout]]</f>
        <v>1</v>
      </c>
      <c r="H92988" s="1">
        <f>SUM($G$2:G92988)</f>
        <v>78621</v>
      </c>
      <c r="I92988" s="1">
        <f>SUM($F$2:F92988)</f>
        <v>14366</v>
      </c>
    </row>
    <row r="92989" spans="1:9" x14ac:dyDescent="0.2">
      <c r="A92989">
        <v>92988</v>
      </c>
      <c r="B92989" s="1" t="s">
        <v>10</v>
      </c>
      <c r="C92989" s="1" t="s">
        <v>7</v>
      </c>
      <c r="D92989" s="1" t="s">
        <v>10</v>
      </c>
      <c r="E92989">
        <v>0</v>
      </c>
      <c r="F92989">
        <v>0</v>
      </c>
      <c r="G92989" s="1">
        <f xml:space="preserve"> 1 - output[[#This Row],[Payout]]</f>
        <v>1</v>
      </c>
      <c r="H92989" s="1">
        <f>SUM($G$2:G92989)</f>
        <v>78622</v>
      </c>
      <c r="I92989" s="1">
        <f>SUM($F$2:F92989)</f>
        <v>14366</v>
      </c>
    </row>
    <row r="92990" spans="1:9" x14ac:dyDescent="0.2">
      <c r="A92990">
        <v>92989</v>
      </c>
      <c r="B92990" s="1" t="s">
        <v>7</v>
      </c>
      <c r="C92990" s="1" t="s">
        <v>8</v>
      </c>
      <c r="D92990" s="1" t="s">
        <v>10</v>
      </c>
      <c r="E92990">
        <v>0</v>
      </c>
      <c r="F92990">
        <v>0</v>
      </c>
      <c r="G92990" s="1">
        <f xml:space="preserve"> 1 - output[[#This Row],[Payout]]</f>
        <v>1</v>
      </c>
      <c r="H92990" s="1">
        <f>SUM($G$2:G92990)</f>
        <v>78623</v>
      </c>
      <c r="I92990" s="1">
        <f>SUM($F$2:F92990)</f>
        <v>14366</v>
      </c>
    </row>
    <row r="92991" spans="1:9" x14ac:dyDescent="0.2">
      <c r="A92991">
        <v>92990</v>
      </c>
      <c r="B92991" s="1" t="s">
        <v>10</v>
      </c>
      <c r="C92991" s="1" t="s">
        <v>8</v>
      </c>
      <c r="D92991" s="1" t="s">
        <v>10</v>
      </c>
      <c r="E92991">
        <v>0</v>
      </c>
      <c r="F92991">
        <v>0</v>
      </c>
      <c r="G92991" s="1">
        <f xml:space="preserve"> 1 - output[[#This Row],[Payout]]</f>
        <v>1</v>
      </c>
      <c r="H92991" s="1">
        <f>SUM($G$2:G92991)</f>
        <v>78624</v>
      </c>
      <c r="I92991" s="1">
        <f>SUM($F$2:F92991)</f>
        <v>14366</v>
      </c>
    </row>
    <row r="92992" spans="1:9" x14ac:dyDescent="0.2">
      <c r="A92992">
        <v>92991</v>
      </c>
      <c r="B92992" s="1" t="s">
        <v>7</v>
      </c>
      <c r="C92992" s="1" t="s">
        <v>9</v>
      </c>
      <c r="D92992" s="1" t="s">
        <v>10</v>
      </c>
      <c r="E92992">
        <v>0</v>
      </c>
      <c r="F92992">
        <v>0</v>
      </c>
      <c r="G92992" s="1">
        <f xml:space="preserve"> 1 - output[[#This Row],[Payout]]</f>
        <v>1</v>
      </c>
      <c r="H92992" s="1">
        <f>SUM($G$2:G92992)</f>
        <v>78625</v>
      </c>
      <c r="I92992" s="1">
        <f>SUM($F$2:F92992)</f>
        <v>14366</v>
      </c>
    </row>
    <row r="92993" spans="1:9" x14ac:dyDescent="0.2">
      <c r="A92993">
        <v>92992</v>
      </c>
      <c r="B92993" s="1" t="s">
        <v>9</v>
      </c>
      <c r="C92993" s="1" t="s">
        <v>9</v>
      </c>
      <c r="D92993" s="1" t="s">
        <v>10</v>
      </c>
      <c r="E92993">
        <v>0</v>
      </c>
      <c r="F92993">
        <v>0</v>
      </c>
      <c r="G92993" s="1">
        <f xml:space="preserve"> 1 - output[[#This Row],[Payout]]</f>
        <v>1</v>
      </c>
      <c r="H92993" s="1">
        <f>SUM($G$2:G92993)</f>
        <v>78626</v>
      </c>
      <c r="I92993" s="1">
        <f>SUM($F$2:F92993)</f>
        <v>14366</v>
      </c>
    </row>
    <row r="92994" spans="1:9" x14ac:dyDescent="0.2">
      <c r="A92994">
        <v>92993</v>
      </c>
      <c r="B92994" s="1" t="s">
        <v>9</v>
      </c>
      <c r="C92994" s="1" t="s">
        <v>8</v>
      </c>
      <c r="D92994" s="1" t="s">
        <v>8</v>
      </c>
      <c r="E92994">
        <v>0</v>
      </c>
      <c r="F92994">
        <v>0</v>
      </c>
      <c r="G92994" s="1">
        <f xml:space="preserve"> 1 - output[[#This Row],[Payout]]</f>
        <v>1</v>
      </c>
      <c r="H92994" s="1">
        <f>SUM($G$2:G92994)</f>
        <v>78627</v>
      </c>
      <c r="I92994" s="1">
        <f>SUM($F$2:F92994)</f>
        <v>14366</v>
      </c>
    </row>
    <row r="92995" spans="1:9" x14ac:dyDescent="0.2">
      <c r="A92995">
        <v>92994</v>
      </c>
      <c r="B92995" s="1" t="s">
        <v>8</v>
      </c>
      <c r="C92995" s="1" t="s">
        <v>8</v>
      </c>
      <c r="D92995" s="1" t="s">
        <v>7</v>
      </c>
      <c r="E92995">
        <v>0</v>
      </c>
      <c r="F92995">
        <v>0</v>
      </c>
      <c r="G92995" s="1">
        <f xml:space="preserve"> 1 - output[[#This Row],[Payout]]</f>
        <v>1</v>
      </c>
      <c r="H92995" s="1">
        <f>SUM($G$2:G92995)</f>
        <v>78628</v>
      </c>
      <c r="I92995" s="1">
        <f>SUM($F$2:F92995)</f>
        <v>14366</v>
      </c>
    </row>
    <row r="92996" spans="1:9" x14ac:dyDescent="0.2">
      <c r="A92996">
        <v>92995</v>
      </c>
      <c r="B92996" s="1" t="s">
        <v>7</v>
      </c>
      <c r="C92996" s="1" t="s">
        <v>10</v>
      </c>
      <c r="D92996" s="1" t="s">
        <v>7</v>
      </c>
      <c r="E92996">
        <v>0</v>
      </c>
      <c r="F92996">
        <v>0</v>
      </c>
      <c r="G92996" s="1">
        <f xml:space="preserve"> 1 - output[[#This Row],[Payout]]</f>
        <v>1</v>
      </c>
      <c r="H92996" s="1">
        <f>SUM($G$2:G92996)</f>
        <v>78629</v>
      </c>
      <c r="I92996" s="1">
        <f>SUM($F$2:F92996)</f>
        <v>14366</v>
      </c>
    </row>
    <row r="92997" spans="1:9" x14ac:dyDescent="0.2">
      <c r="A92997">
        <v>92996</v>
      </c>
      <c r="B92997" s="1" t="s">
        <v>8</v>
      </c>
      <c r="C92997" s="1" t="s">
        <v>8</v>
      </c>
      <c r="D92997" s="1" t="s">
        <v>9</v>
      </c>
      <c r="E92997">
        <v>0</v>
      </c>
      <c r="F92997">
        <v>0</v>
      </c>
      <c r="G92997" s="1">
        <f xml:space="preserve"> 1 - output[[#This Row],[Payout]]</f>
        <v>1</v>
      </c>
      <c r="H92997" s="1">
        <f>SUM($G$2:G92997)</f>
        <v>78630</v>
      </c>
      <c r="I92997" s="1">
        <f>SUM($F$2:F92997)</f>
        <v>14366</v>
      </c>
    </row>
    <row r="92998" spans="1:9" x14ac:dyDescent="0.2">
      <c r="A92998">
        <v>92997</v>
      </c>
      <c r="B92998" s="1" t="s">
        <v>7</v>
      </c>
      <c r="C92998" s="1" t="s">
        <v>8</v>
      </c>
      <c r="D92998" s="1" t="s">
        <v>8</v>
      </c>
      <c r="E92998">
        <v>0</v>
      </c>
      <c r="F92998">
        <v>0</v>
      </c>
      <c r="G92998" s="1">
        <f xml:space="preserve"> 1 - output[[#This Row],[Payout]]</f>
        <v>1</v>
      </c>
      <c r="H92998" s="1">
        <f>SUM($G$2:G92998)</f>
        <v>78631</v>
      </c>
      <c r="I92998" s="1">
        <f>SUM($F$2:F92998)</f>
        <v>14366</v>
      </c>
    </row>
    <row r="92999" spans="1:9" x14ac:dyDescent="0.2">
      <c r="A92999">
        <v>92998</v>
      </c>
      <c r="B92999" s="1" t="s">
        <v>8</v>
      </c>
      <c r="C92999" s="1" t="s">
        <v>8</v>
      </c>
      <c r="D92999" s="1" t="s">
        <v>7</v>
      </c>
      <c r="E92999">
        <v>0</v>
      </c>
      <c r="F92999">
        <v>0</v>
      </c>
      <c r="G92999" s="1">
        <f xml:space="preserve"> 1 - output[[#This Row],[Payout]]</f>
        <v>1</v>
      </c>
      <c r="H92999" s="1">
        <f>SUM($G$2:G92999)</f>
        <v>78632</v>
      </c>
      <c r="I92999" s="1">
        <f>SUM($F$2:F92999)</f>
        <v>14366</v>
      </c>
    </row>
    <row r="93000" spans="1:9" x14ac:dyDescent="0.2">
      <c r="A93000">
        <v>92999</v>
      </c>
      <c r="B93000" s="1" t="s">
        <v>9</v>
      </c>
      <c r="C93000" s="1" t="s">
        <v>10</v>
      </c>
      <c r="D93000" s="1" t="s">
        <v>8</v>
      </c>
      <c r="E93000">
        <v>0</v>
      </c>
      <c r="F93000">
        <v>0</v>
      </c>
      <c r="G93000" s="1">
        <f xml:space="preserve"> 1 - output[[#This Row],[Payout]]</f>
        <v>1</v>
      </c>
      <c r="H93000" s="1">
        <f>SUM($G$2:G93000)</f>
        <v>78633</v>
      </c>
      <c r="I93000" s="1">
        <f>SUM($F$2:F93000)</f>
        <v>14366</v>
      </c>
    </row>
    <row r="93001" spans="1:9" x14ac:dyDescent="0.2">
      <c r="A93001">
        <v>93000</v>
      </c>
      <c r="B93001" s="1" t="s">
        <v>8</v>
      </c>
      <c r="C93001" s="1" t="s">
        <v>8</v>
      </c>
      <c r="D93001" s="1" t="s">
        <v>8</v>
      </c>
      <c r="E93001">
        <v>1</v>
      </c>
      <c r="F93001">
        <v>1</v>
      </c>
      <c r="G93001" s="1">
        <f xml:space="preserve"> 1 - output[[#This Row],[Payout]]</f>
        <v>0</v>
      </c>
      <c r="H93001" s="1">
        <f>SUM($G$2:G93001)</f>
        <v>78633</v>
      </c>
      <c r="I93001" s="1">
        <f>SUM($F$2:F93001)</f>
        <v>14367</v>
      </c>
    </row>
    <row r="93002" spans="1:9" x14ac:dyDescent="0.2">
      <c r="A93002">
        <v>93001</v>
      </c>
      <c r="B93002" s="1" t="s">
        <v>9</v>
      </c>
      <c r="C93002" s="1" t="s">
        <v>8</v>
      </c>
      <c r="D93002" s="1" t="s">
        <v>6</v>
      </c>
      <c r="E93002">
        <v>0</v>
      </c>
      <c r="F93002">
        <v>0</v>
      </c>
      <c r="G93002" s="1">
        <f xml:space="preserve"> 1 - output[[#This Row],[Payout]]</f>
        <v>1</v>
      </c>
      <c r="H93002" s="1">
        <f>SUM($G$2:G93002)</f>
        <v>78634</v>
      </c>
      <c r="I93002" s="1">
        <f>SUM($F$2:F93002)</f>
        <v>14367</v>
      </c>
    </row>
    <row r="93003" spans="1:9" x14ac:dyDescent="0.2">
      <c r="A93003">
        <v>93002</v>
      </c>
      <c r="B93003" s="1" t="s">
        <v>8</v>
      </c>
      <c r="C93003" s="1" t="s">
        <v>7</v>
      </c>
      <c r="D93003" s="1" t="s">
        <v>7</v>
      </c>
      <c r="E93003">
        <v>0</v>
      </c>
      <c r="F93003">
        <v>0</v>
      </c>
      <c r="G93003" s="1">
        <f xml:space="preserve"> 1 - output[[#This Row],[Payout]]</f>
        <v>1</v>
      </c>
      <c r="H93003" s="1">
        <f>SUM($G$2:G93003)</f>
        <v>78635</v>
      </c>
      <c r="I93003" s="1">
        <f>SUM($F$2:F93003)</f>
        <v>14367</v>
      </c>
    </row>
    <row r="93004" spans="1:9" x14ac:dyDescent="0.2">
      <c r="A93004">
        <v>93003</v>
      </c>
      <c r="B93004" s="1" t="s">
        <v>7</v>
      </c>
      <c r="C93004" s="1" t="s">
        <v>8</v>
      </c>
      <c r="D93004" s="1" t="s">
        <v>8</v>
      </c>
      <c r="E93004">
        <v>0</v>
      </c>
      <c r="F93004">
        <v>0</v>
      </c>
      <c r="G93004" s="1">
        <f xml:space="preserve"> 1 - output[[#This Row],[Payout]]</f>
        <v>1</v>
      </c>
      <c r="H93004" s="1">
        <f>SUM($G$2:G93004)</f>
        <v>78636</v>
      </c>
      <c r="I93004" s="1">
        <f>SUM($F$2:F93004)</f>
        <v>14367</v>
      </c>
    </row>
    <row r="93005" spans="1:9" x14ac:dyDescent="0.2">
      <c r="A93005">
        <v>93004</v>
      </c>
      <c r="B93005" s="1" t="s">
        <v>10</v>
      </c>
      <c r="C93005" s="1" t="s">
        <v>6</v>
      </c>
      <c r="D93005" s="1" t="s">
        <v>8</v>
      </c>
      <c r="E93005">
        <v>0</v>
      </c>
      <c r="F93005">
        <v>0</v>
      </c>
      <c r="G93005" s="1">
        <f xml:space="preserve"> 1 - output[[#This Row],[Payout]]</f>
        <v>1</v>
      </c>
      <c r="H93005" s="1">
        <f>SUM($G$2:G93005)</f>
        <v>78637</v>
      </c>
      <c r="I93005" s="1">
        <f>SUM($F$2:F93005)</f>
        <v>14367</v>
      </c>
    </row>
    <row r="93006" spans="1:9" x14ac:dyDescent="0.2">
      <c r="A93006">
        <v>93005</v>
      </c>
      <c r="B93006" s="1" t="s">
        <v>7</v>
      </c>
      <c r="C93006" s="1" t="s">
        <v>8</v>
      </c>
      <c r="D93006" s="1" t="s">
        <v>8</v>
      </c>
      <c r="E93006">
        <v>0</v>
      </c>
      <c r="F93006">
        <v>0</v>
      </c>
      <c r="G93006" s="1">
        <f xml:space="preserve"> 1 - output[[#This Row],[Payout]]</f>
        <v>1</v>
      </c>
      <c r="H93006" s="1">
        <f>SUM($G$2:G93006)</f>
        <v>78638</v>
      </c>
      <c r="I93006" s="1">
        <f>SUM($F$2:F93006)</f>
        <v>14367</v>
      </c>
    </row>
    <row r="93007" spans="1:9" x14ac:dyDescent="0.2">
      <c r="A93007">
        <v>93006</v>
      </c>
      <c r="B93007" s="1" t="s">
        <v>8</v>
      </c>
      <c r="C93007" s="1" t="s">
        <v>7</v>
      </c>
      <c r="D93007" s="1" t="s">
        <v>7</v>
      </c>
      <c r="E93007">
        <v>0</v>
      </c>
      <c r="F93007">
        <v>0</v>
      </c>
      <c r="G93007" s="1">
        <f xml:space="preserve"> 1 - output[[#This Row],[Payout]]</f>
        <v>1</v>
      </c>
      <c r="H93007" s="1">
        <f>SUM($G$2:G93007)</f>
        <v>78639</v>
      </c>
      <c r="I93007" s="1">
        <f>SUM($F$2:F93007)</f>
        <v>14367</v>
      </c>
    </row>
    <row r="93008" spans="1:9" x14ac:dyDescent="0.2">
      <c r="A93008">
        <v>93007</v>
      </c>
      <c r="B93008" s="1" t="s">
        <v>8</v>
      </c>
      <c r="C93008" s="1" t="s">
        <v>7</v>
      </c>
      <c r="D93008" s="1" t="s">
        <v>8</v>
      </c>
      <c r="E93008">
        <v>0</v>
      </c>
      <c r="F93008">
        <v>0</v>
      </c>
      <c r="G93008" s="1">
        <f xml:space="preserve"> 1 - output[[#This Row],[Payout]]</f>
        <v>1</v>
      </c>
      <c r="H93008" s="1">
        <f>SUM($G$2:G93008)</f>
        <v>78640</v>
      </c>
      <c r="I93008" s="1">
        <f>SUM($F$2:F93008)</f>
        <v>14367</v>
      </c>
    </row>
    <row r="93009" spans="1:9" x14ac:dyDescent="0.2">
      <c r="A93009">
        <v>93008</v>
      </c>
      <c r="B93009" s="1" t="s">
        <v>8</v>
      </c>
      <c r="C93009" s="1" t="s">
        <v>8</v>
      </c>
      <c r="D93009" s="1" t="s">
        <v>7</v>
      </c>
      <c r="E93009">
        <v>0</v>
      </c>
      <c r="F93009">
        <v>0</v>
      </c>
      <c r="G93009" s="1">
        <f xml:space="preserve"> 1 - output[[#This Row],[Payout]]</f>
        <v>1</v>
      </c>
      <c r="H93009" s="1">
        <f>SUM($G$2:G93009)</f>
        <v>78641</v>
      </c>
      <c r="I93009" s="1">
        <f>SUM($F$2:F93009)</f>
        <v>14367</v>
      </c>
    </row>
    <row r="93010" spans="1:9" x14ac:dyDescent="0.2">
      <c r="A93010">
        <v>93009</v>
      </c>
      <c r="B93010" s="1" t="s">
        <v>7</v>
      </c>
      <c r="C93010" s="1" t="s">
        <v>8</v>
      </c>
      <c r="D93010" s="1" t="s">
        <v>7</v>
      </c>
      <c r="E93010">
        <v>0</v>
      </c>
      <c r="F93010">
        <v>0</v>
      </c>
      <c r="G93010" s="1">
        <f xml:space="preserve"> 1 - output[[#This Row],[Payout]]</f>
        <v>1</v>
      </c>
      <c r="H93010" s="1">
        <f>SUM($G$2:G93010)</f>
        <v>78642</v>
      </c>
      <c r="I93010" s="1">
        <f>SUM($F$2:F93010)</f>
        <v>14367</v>
      </c>
    </row>
    <row r="93011" spans="1:9" x14ac:dyDescent="0.2">
      <c r="A93011">
        <v>93010</v>
      </c>
      <c r="B93011" s="1" t="s">
        <v>8</v>
      </c>
      <c r="C93011" s="1" t="s">
        <v>8</v>
      </c>
      <c r="D93011" s="1" t="s">
        <v>8</v>
      </c>
      <c r="E93011">
        <v>1</v>
      </c>
      <c r="F93011">
        <v>1</v>
      </c>
      <c r="G93011" s="1">
        <f xml:space="preserve"> 1 - output[[#This Row],[Payout]]</f>
        <v>0</v>
      </c>
      <c r="H93011" s="1">
        <f>SUM($G$2:G93011)</f>
        <v>78642</v>
      </c>
      <c r="I93011" s="1">
        <f>SUM($F$2:F93011)</f>
        <v>14368</v>
      </c>
    </row>
    <row r="93012" spans="1:9" x14ac:dyDescent="0.2">
      <c r="A93012">
        <v>93011</v>
      </c>
      <c r="B93012" s="1" t="s">
        <v>7</v>
      </c>
      <c r="C93012" s="1" t="s">
        <v>8</v>
      </c>
      <c r="D93012" s="1" t="s">
        <v>8</v>
      </c>
      <c r="E93012">
        <v>0</v>
      </c>
      <c r="F93012">
        <v>0</v>
      </c>
      <c r="G93012" s="1">
        <f xml:space="preserve"> 1 - output[[#This Row],[Payout]]</f>
        <v>1</v>
      </c>
      <c r="H93012" s="1">
        <f>SUM($G$2:G93012)</f>
        <v>78643</v>
      </c>
      <c r="I93012" s="1">
        <f>SUM($F$2:F93012)</f>
        <v>14368</v>
      </c>
    </row>
    <row r="93013" spans="1:9" x14ac:dyDescent="0.2">
      <c r="A93013">
        <v>93012</v>
      </c>
      <c r="B93013" s="1" t="s">
        <v>7</v>
      </c>
      <c r="C93013" s="1" t="s">
        <v>7</v>
      </c>
      <c r="D93013" s="1" t="s">
        <v>8</v>
      </c>
      <c r="E93013">
        <v>0</v>
      </c>
      <c r="F93013">
        <v>0</v>
      </c>
      <c r="G93013" s="1">
        <f xml:space="preserve"> 1 - output[[#This Row],[Payout]]</f>
        <v>1</v>
      </c>
      <c r="H93013" s="1">
        <f>SUM($G$2:G93013)</f>
        <v>78644</v>
      </c>
      <c r="I93013" s="1">
        <f>SUM($F$2:F93013)</f>
        <v>14368</v>
      </c>
    </row>
    <row r="93014" spans="1:9" x14ac:dyDescent="0.2">
      <c r="A93014">
        <v>93013</v>
      </c>
      <c r="B93014" s="1" t="s">
        <v>8</v>
      </c>
      <c r="C93014" s="1" t="s">
        <v>10</v>
      </c>
      <c r="D93014" s="1" t="s">
        <v>7</v>
      </c>
      <c r="E93014">
        <v>0</v>
      </c>
      <c r="F93014">
        <v>0</v>
      </c>
      <c r="G93014" s="1">
        <f xml:space="preserve"> 1 - output[[#This Row],[Payout]]</f>
        <v>1</v>
      </c>
      <c r="H93014" s="1">
        <f>SUM($G$2:G93014)</f>
        <v>78645</v>
      </c>
      <c r="I93014" s="1">
        <f>SUM($F$2:F93014)</f>
        <v>14368</v>
      </c>
    </row>
    <row r="93015" spans="1:9" x14ac:dyDescent="0.2">
      <c r="A93015">
        <v>93014</v>
      </c>
      <c r="B93015" s="1" t="s">
        <v>8</v>
      </c>
      <c r="C93015" s="1" t="s">
        <v>8</v>
      </c>
      <c r="D93015" s="1" t="s">
        <v>7</v>
      </c>
      <c r="E93015">
        <v>0</v>
      </c>
      <c r="F93015">
        <v>0</v>
      </c>
      <c r="G93015" s="1">
        <f xml:space="preserve"> 1 - output[[#This Row],[Payout]]</f>
        <v>1</v>
      </c>
      <c r="H93015" s="1">
        <f>SUM($G$2:G93015)</f>
        <v>78646</v>
      </c>
      <c r="I93015" s="1">
        <f>SUM($F$2:F93015)</f>
        <v>14368</v>
      </c>
    </row>
    <row r="93016" spans="1:9" x14ac:dyDescent="0.2">
      <c r="A93016">
        <v>93015</v>
      </c>
      <c r="B93016" s="1" t="s">
        <v>8</v>
      </c>
      <c r="C93016" s="1" t="s">
        <v>10</v>
      </c>
      <c r="D93016" s="1" t="s">
        <v>8</v>
      </c>
      <c r="E93016">
        <v>0</v>
      </c>
      <c r="F93016">
        <v>0</v>
      </c>
      <c r="G93016" s="1">
        <f xml:space="preserve"> 1 - output[[#This Row],[Payout]]</f>
        <v>1</v>
      </c>
      <c r="H93016" s="1">
        <f>SUM($G$2:G93016)</f>
        <v>78647</v>
      </c>
      <c r="I93016" s="1">
        <f>SUM($F$2:F93016)</f>
        <v>14368</v>
      </c>
    </row>
    <row r="93017" spans="1:9" x14ac:dyDescent="0.2">
      <c r="A93017">
        <v>93016</v>
      </c>
      <c r="B93017" s="1" t="s">
        <v>9</v>
      </c>
      <c r="C93017" s="1" t="s">
        <v>8</v>
      </c>
      <c r="D93017" s="1" t="s">
        <v>8</v>
      </c>
      <c r="E93017">
        <v>0</v>
      </c>
      <c r="F93017">
        <v>0</v>
      </c>
      <c r="G93017" s="1">
        <f xml:space="preserve"> 1 - output[[#This Row],[Payout]]</f>
        <v>1</v>
      </c>
      <c r="H93017" s="1">
        <f>SUM($G$2:G93017)</f>
        <v>78648</v>
      </c>
      <c r="I93017" s="1">
        <f>SUM($F$2:F93017)</f>
        <v>14368</v>
      </c>
    </row>
    <row r="93018" spans="1:9" x14ac:dyDescent="0.2">
      <c r="A93018">
        <v>93017</v>
      </c>
      <c r="B93018" s="1" t="s">
        <v>8</v>
      </c>
      <c r="C93018" s="1" t="s">
        <v>8</v>
      </c>
      <c r="D93018" s="1" t="s">
        <v>7</v>
      </c>
      <c r="E93018">
        <v>0</v>
      </c>
      <c r="F93018">
        <v>0</v>
      </c>
      <c r="G93018" s="1">
        <f xml:space="preserve"> 1 - output[[#This Row],[Payout]]</f>
        <v>1</v>
      </c>
      <c r="H93018" s="1">
        <f>SUM($G$2:G93018)</f>
        <v>78649</v>
      </c>
      <c r="I93018" s="1">
        <f>SUM($F$2:F93018)</f>
        <v>14368</v>
      </c>
    </row>
    <row r="93019" spans="1:9" x14ac:dyDescent="0.2">
      <c r="A93019">
        <v>93018</v>
      </c>
      <c r="B93019" s="1" t="s">
        <v>7</v>
      </c>
      <c r="C93019" s="1" t="s">
        <v>8</v>
      </c>
      <c r="D93019" s="1" t="s">
        <v>8</v>
      </c>
      <c r="E93019">
        <v>0</v>
      </c>
      <c r="F93019">
        <v>0</v>
      </c>
      <c r="G93019" s="1">
        <f xml:space="preserve"> 1 - output[[#This Row],[Payout]]</f>
        <v>1</v>
      </c>
      <c r="H93019" s="1">
        <f>SUM($G$2:G93019)</f>
        <v>78650</v>
      </c>
      <c r="I93019" s="1">
        <f>SUM($F$2:F93019)</f>
        <v>14368</v>
      </c>
    </row>
    <row r="93020" spans="1:9" x14ac:dyDescent="0.2">
      <c r="A93020">
        <v>93019</v>
      </c>
      <c r="B93020" s="1" t="s">
        <v>9</v>
      </c>
      <c r="C93020" s="1" t="s">
        <v>9</v>
      </c>
      <c r="D93020" s="1" t="s">
        <v>7</v>
      </c>
      <c r="E93020">
        <v>0</v>
      </c>
      <c r="F93020">
        <v>0</v>
      </c>
      <c r="G93020" s="1">
        <f xml:space="preserve"> 1 - output[[#This Row],[Payout]]</f>
        <v>1</v>
      </c>
      <c r="H93020" s="1">
        <f>SUM($G$2:G93020)</f>
        <v>78651</v>
      </c>
      <c r="I93020" s="1">
        <f>SUM($F$2:F93020)</f>
        <v>14368</v>
      </c>
    </row>
    <row r="93021" spans="1:9" x14ac:dyDescent="0.2">
      <c r="A93021">
        <v>93020</v>
      </c>
      <c r="B93021" s="1" t="s">
        <v>8</v>
      </c>
      <c r="C93021" s="1" t="s">
        <v>9</v>
      </c>
      <c r="D93021" s="1" t="s">
        <v>8</v>
      </c>
      <c r="E93021">
        <v>0</v>
      </c>
      <c r="F93021">
        <v>0</v>
      </c>
      <c r="G93021" s="1">
        <f xml:space="preserve"> 1 - output[[#This Row],[Payout]]</f>
        <v>1</v>
      </c>
      <c r="H93021" s="1">
        <f>SUM($G$2:G93021)</f>
        <v>78652</v>
      </c>
      <c r="I93021" s="1">
        <f>SUM($F$2:F93021)</f>
        <v>14368</v>
      </c>
    </row>
    <row r="93022" spans="1:9" x14ac:dyDescent="0.2">
      <c r="A93022">
        <v>93021</v>
      </c>
      <c r="B93022" s="1" t="s">
        <v>8</v>
      </c>
      <c r="C93022" s="1" t="s">
        <v>8</v>
      </c>
      <c r="D93022" s="1" t="s">
        <v>8</v>
      </c>
      <c r="E93022">
        <v>1</v>
      </c>
      <c r="F93022">
        <v>1</v>
      </c>
      <c r="G93022" s="1">
        <f xml:space="preserve"> 1 - output[[#This Row],[Payout]]</f>
        <v>0</v>
      </c>
      <c r="H93022" s="1">
        <f>SUM($G$2:G93022)</f>
        <v>78652</v>
      </c>
      <c r="I93022" s="1">
        <f>SUM($F$2:F93022)</f>
        <v>14369</v>
      </c>
    </row>
    <row r="93023" spans="1:9" x14ac:dyDescent="0.2">
      <c r="A93023">
        <v>93022</v>
      </c>
      <c r="B93023" s="1" t="s">
        <v>8</v>
      </c>
      <c r="C93023" s="1" t="s">
        <v>9</v>
      </c>
      <c r="D93023" s="1" t="s">
        <v>10</v>
      </c>
      <c r="E93023">
        <v>0</v>
      </c>
      <c r="F93023">
        <v>0</v>
      </c>
      <c r="G93023" s="1">
        <f xml:space="preserve"> 1 - output[[#This Row],[Payout]]</f>
        <v>1</v>
      </c>
      <c r="H93023" s="1">
        <f>SUM($G$2:G93023)</f>
        <v>78653</v>
      </c>
      <c r="I93023" s="1">
        <f>SUM($F$2:F93023)</f>
        <v>14369</v>
      </c>
    </row>
    <row r="93024" spans="1:9" x14ac:dyDescent="0.2">
      <c r="A93024">
        <v>93023</v>
      </c>
      <c r="B93024" s="1" t="s">
        <v>8</v>
      </c>
      <c r="C93024" s="1" t="s">
        <v>8</v>
      </c>
      <c r="D93024" s="1" t="s">
        <v>8</v>
      </c>
      <c r="E93024">
        <v>1</v>
      </c>
      <c r="F93024">
        <v>1</v>
      </c>
      <c r="G93024" s="1">
        <f xml:space="preserve"> 1 - output[[#This Row],[Payout]]</f>
        <v>0</v>
      </c>
      <c r="H93024" s="1">
        <f>SUM($G$2:G93024)</f>
        <v>78653</v>
      </c>
      <c r="I93024" s="1">
        <f>SUM($F$2:F93024)</f>
        <v>14370</v>
      </c>
    </row>
    <row r="93025" spans="1:9" x14ac:dyDescent="0.2">
      <c r="A93025">
        <v>93024</v>
      </c>
      <c r="B93025" s="1" t="s">
        <v>8</v>
      </c>
      <c r="C93025" s="1" t="s">
        <v>10</v>
      </c>
      <c r="D93025" s="1" t="s">
        <v>7</v>
      </c>
      <c r="E93025">
        <v>0</v>
      </c>
      <c r="F93025">
        <v>0</v>
      </c>
      <c r="G93025" s="1">
        <f xml:space="preserve"> 1 - output[[#This Row],[Payout]]</f>
        <v>1</v>
      </c>
      <c r="H93025" s="1">
        <f>SUM($G$2:G93025)</f>
        <v>78654</v>
      </c>
      <c r="I93025" s="1">
        <f>SUM($F$2:F93025)</f>
        <v>14370</v>
      </c>
    </row>
    <row r="93026" spans="1:9" x14ac:dyDescent="0.2">
      <c r="A93026">
        <v>93025</v>
      </c>
      <c r="B93026" s="1" t="s">
        <v>10</v>
      </c>
      <c r="C93026" s="1" t="s">
        <v>8</v>
      </c>
      <c r="D93026" s="1" t="s">
        <v>6</v>
      </c>
      <c r="E93026">
        <v>0</v>
      </c>
      <c r="F93026">
        <v>0</v>
      </c>
      <c r="G93026" s="1">
        <f xml:space="preserve"> 1 - output[[#This Row],[Payout]]</f>
        <v>1</v>
      </c>
      <c r="H93026" s="1">
        <f>SUM($G$2:G93026)</f>
        <v>78655</v>
      </c>
      <c r="I93026" s="1">
        <f>SUM($F$2:F93026)</f>
        <v>14370</v>
      </c>
    </row>
    <row r="93027" spans="1:9" x14ac:dyDescent="0.2">
      <c r="A93027">
        <v>93026</v>
      </c>
      <c r="B93027" s="1" t="s">
        <v>7</v>
      </c>
      <c r="C93027" s="1" t="s">
        <v>8</v>
      </c>
      <c r="D93027" s="1" t="s">
        <v>7</v>
      </c>
      <c r="E93027">
        <v>0</v>
      </c>
      <c r="F93027">
        <v>0</v>
      </c>
      <c r="G93027" s="1">
        <f xml:space="preserve"> 1 - output[[#This Row],[Payout]]</f>
        <v>1</v>
      </c>
      <c r="H93027" s="1">
        <f>SUM($G$2:G93027)</f>
        <v>78656</v>
      </c>
      <c r="I93027" s="1">
        <f>SUM($F$2:F93027)</f>
        <v>14370</v>
      </c>
    </row>
    <row r="93028" spans="1:9" x14ac:dyDescent="0.2">
      <c r="A93028">
        <v>93027</v>
      </c>
      <c r="B93028" s="1" t="s">
        <v>7</v>
      </c>
      <c r="C93028" s="1" t="s">
        <v>10</v>
      </c>
      <c r="D93028" s="1" t="s">
        <v>9</v>
      </c>
      <c r="E93028">
        <v>0</v>
      </c>
      <c r="F93028">
        <v>0</v>
      </c>
      <c r="G93028" s="1">
        <f xml:space="preserve"> 1 - output[[#This Row],[Payout]]</f>
        <v>1</v>
      </c>
      <c r="H93028" s="1">
        <f>SUM($G$2:G93028)</f>
        <v>78657</v>
      </c>
      <c r="I93028" s="1">
        <f>SUM($F$2:F93028)</f>
        <v>14370</v>
      </c>
    </row>
    <row r="93029" spans="1:9" x14ac:dyDescent="0.2">
      <c r="A93029">
        <v>93028</v>
      </c>
      <c r="B93029" s="1" t="s">
        <v>9</v>
      </c>
      <c r="C93029" s="1" t="s">
        <v>8</v>
      </c>
      <c r="D93029" s="1" t="s">
        <v>8</v>
      </c>
      <c r="E93029">
        <v>0</v>
      </c>
      <c r="F93029">
        <v>0</v>
      </c>
      <c r="G93029" s="1">
        <f xml:space="preserve"> 1 - output[[#This Row],[Payout]]</f>
        <v>1</v>
      </c>
      <c r="H93029" s="1">
        <f>SUM($G$2:G93029)</f>
        <v>78658</v>
      </c>
      <c r="I93029" s="1">
        <f>SUM($F$2:F93029)</f>
        <v>14370</v>
      </c>
    </row>
    <row r="93030" spans="1:9" x14ac:dyDescent="0.2">
      <c r="A93030">
        <v>93029</v>
      </c>
      <c r="B93030" s="1" t="s">
        <v>9</v>
      </c>
      <c r="C93030" s="1" t="s">
        <v>8</v>
      </c>
      <c r="D93030" s="1" t="s">
        <v>7</v>
      </c>
      <c r="E93030">
        <v>0</v>
      </c>
      <c r="F93030">
        <v>0</v>
      </c>
      <c r="G93030" s="1">
        <f xml:space="preserve"> 1 - output[[#This Row],[Payout]]</f>
        <v>1</v>
      </c>
      <c r="H93030" s="1">
        <f>SUM($G$2:G93030)</f>
        <v>78659</v>
      </c>
      <c r="I93030" s="1">
        <f>SUM($F$2:F93030)</f>
        <v>14370</v>
      </c>
    </row>
    <row r="93031" spans="1:9" x14ac:dyDescent="0.2">
      <c r="A93031">
        <v>93030</v>
      </c>
      <c r="B93031" s="1" t="s">
        <v>7</v>
      </c>
      <c r="C93031" s="1" t="s">
        <v>9</v>
      </c>
      <c r="D93031" s="1" t="s">
        <v>8</v>
      </c>
      <c r="E93031">
        <v>0</v>
      </c>
      <c r="F93031">
        <v>0</v>
      </c>
      <c r="G93031" s="1">
        <f xml:space="preserve"> 1 - output[[#This Row],[Payout]]</f>
        <v>1</v>
      </c>
      <c r="H93031" s="1">
        <f>SUM($G$2:G93031)</f>
        <v>78660</v>
      </c>
      <c r="I93031" s="1">
        <f>SUM($F$2:F93031)</f>
        <v>14370</v>
      </c>
    </row>
    <row r="93032" spans="1:9" x14ac:dyDescent="0.2">
      <c r="A93032">
        <v>93031</v>
      </c>
      <c r="B93032" s="1" t="s">
        <v>7</v>
      </c>
      <c r="C93032" s="1" t="s">
        <v>8</v>
      </c>
      <c r="D93032" s="1" t="s">
        <v>10</v>
      </c>
      <c r="E93032">
        <v>0</v>
      </c>
      <c r="F93032">
        <v>0</v>
      </c>
      <c r="G93032" s="1">
        <f xml:space="preserve"> 1 - output[[#This Row],[Payout]]</f>
        <v>1</v>
      </c>
      <c r="H93032" s="1">
        <f>SUM($G$2:G93032)</f>
        <v>78661</v>
      </c>
      <c r="I93032" s="1">
        <f>SUM($F$2:F93032)</f>
        <v>14370</v>
      </c>
    </row>
    <row r="93033" spans="1:9" x14ac:dyDescent="0.2">
      <c r="A93033">
        <v>93032</v>
      </c>
      <c r="B93033" s="1" t="s">
        <v>7</v>
      </c>
      <c r="C93033" s="1" t="s">
        <v>7</v>
      </c>
      <c r="D93033" s="1" t="s">
        <v>8</v>
      </c>
      <c r="E93033">
        <v>0</v>
      </c>
      <c r="F93033">
        <v>0</v>
      </c>
      <c r="G93033" s="1">
        <f xml:space="preserve"> 1 - output[[#This Row],[Payout]]</f>
        <v>1</v>
      </c>
      <c r="H93033" s="1">
        <f>SUM($G$2:G93033)</f>
        <v>78662</v>
      </c>
      <c r="I93033" s="1">
        <f>SUM($F$2:F93033)</f>
        <v>14370</v>
      </c>
    </row>
    <row r="93034" spans="1:9" x14ac:dyDescent="0.2">
      <c r="A93034">
        <v>93033</v>
      </c>
      <c r="B93034" s="1" t="s">
        <v>6</v>
      </c>
      <c r="C93034" s="1" t="s">
        <v>7</v>
      </c>
      <c r="D93034" s="1" t="s">
        <v>7</v>
      </c>
      <c r="E93034">
        <v>0</v>
      </c>
      <c r="F93034">
        <v>0</v>
      </c>
      <c r="G93034" s="1">
        <f xml:space="preserve"> 1 - output[[#This Row],[Payout]]</f>
        <v>1</v>
      </c>
      <c r="H93034" s="1">
        <f>SUM($G$2:G93034)</f>
        <v>78663</v>
      </c>
      <c r="I93034" s="1">
        <f>SUM($F$2:F93034)</f>
        <v>14370</v>
      </c>
    </row>
    <row r="93035" spans="1:9" x14ac:dyDescent="0.2">
      <c r="A93035">
        <v>93034</v>
      </c>
      <c r="B93035" s="1" t="s">
        <v>8</v>
      </c>
      <c r="C93035" s="1" t="s">
        <v>8</v>
      </c>
      <c r="D93035" s="1" t="s">
        <v>8</v>
      </c>
      <c r="E93035">
        <v>1</v>
      </c>
      <c r="F93035">
        <v>1</v>
      </c>
      <c r="G93035" s="1">
        <f xml:space="preserve"> 1 - output[[#This Row],[Payout]]</f>
        <v>0</v>
      </c>
      <c r="H93035" s="1">
        <f>SUM($G$2:G93035)</f>
        <v>78663</v>
      </c>
      <c r="I93035" s="1">
        <f>SUM($F$2:F93035)</f>
        <v>14371</v>
      </c>
    </row>
    <row r="93036" spans="1:9" x14ac:dyDescent="0.2">
      <c r="A93036">
        <v>93035</v>
      </c>
      <c r="B93036" s="1" t="s">
        <v>6</v>
      </c>
      <c r="C93036" s="1" t="s">
        <v>10</v>
      </c>
      <c r="D93036" s="1" t="s">
        <v>9</v>
      </c>
      <c r="E93036">
        <v>0</v>
      </c>
      <c r="F93036">
        <v>0</v>
      </c>
      <c r="G93036" s="1">
        <f xml:space="preserve"> 1 - output[[#This Row],[Payout]]</f>
        <v>1</v>
      </c>
      <c r="H93036" s="1">
        <f>SUM($G$2:G93036)</f>
        <v>78664</v>
      </c>
      <c r="I93036" s="1">
        <f>SUM($F$2:F93036)</f>
        <v>14371</v>
      </c>
    </row>
    <row r="93037" spans="1:9" x14ac:dyDescent="0.2">
      <c r="A93037">
        <v>93036</v>
      </c>
      <c r="B93037" s="1" t="s">
        <v>8</v>
      </c>
      <c r="C93037" s="1" t="s">
        <v>8</v>
      </c>
      <c r="D93037" s="1" t="s">
        <v>9</v>
      </c>
      <c r="E93037">
        <v>0</v>
      </c>
      <c r="F93037">
        <v>0</v>
      </c>
      <c r="G93037" s="1">
        <f xml:space="preserve"> 1 - output[[#This Row],[Payout]]</f>
        <v>1</v>
      </c>
      <c r="H93037" s="1">
        <f>SUM($G$2:G93037)</f>
        <v>78665</v>
      </c>
      <c r="I93037" s="1">
        <f>SUM($F$2:F93037)</f>
        <v>14371</v>
      </c>
    </row>
    <row r="93038" spans="1:9" x14ac:dyDescent="0.2">
      <c r="A93038">
        <v>93037</v>
      </c>
      <c r="B93038" s="1" t="s">
        <v>8</v>
      </c>
      <c r="C93038" s="1" t="s">
        <v>9</v>
      </c>
      <c r="D93038" s="1" t="s">
        <v>10</v>
      </c>
      <c r="E93038">
        <v>0</v>
      </c>
      <c r="F93038">
        <v>0</v>
      </c>
      <c r="G93038" s="1">
        <f xml:space="preserve"> 1 - output[[#This Row],[Payout]]</f>
        <v>1</v>
      </c>
      <c r="H93038" s="1">
        <f>SUM($G$2:G93038)</f>
        <v>78666</v>
      </c>
      <c r="I93038" s="1">
        <f>SUM($F$2:F93038)</f>
        <v>14371</v>
      </c>
    </row>
    <row r="93039" spans="1:9" x14ac:dyDescent="0.2">
      <c r="A93039">
        <v>93038</v>
      </c>
      <c r="B93039" s="1" t="s">
        <v>8</v>
      </c>
      <c r="C93039" s="1" t="s">
        <v>8</v>
      </c>
      <c r="D93039" s="1" t="s">
        <v>10</v>
      </c>
      <c r="E93039">
        <v>0</v>
      </c>
      <c r="F93039">
        <v>0</v>
      </c>
      <c r="G93039" s="1">
        <f xml:space="preserve"> 1 - output[[#This Row],[Payout]]</f>
        <v>1</v>
      </c>
      <c r="H93039" s="1">
        <f>SUM($G$2:G93039)</f>
        <v>78667</v>
      </c>
      <c r="I93039" s="1">
        <f>SUM($F$2:F93039)</f>
        <v>14371</v>
      </c>
    </row>
    <row r="93040" spans="1:9" x14ac:dyDescent="0.2">
      <c r="A93040">
        <v>93039</v>
      </c>
      <c r="B93040" s="1" t="s">
        <v>8</v>
      </c>
      <c r="C93040" s="1" t="s">
        <v>8</v>
      </c>
      <c r="D93040" s="1" t="s">
        <v>8</v>
      </c>
      <c r="E93040">
        <v>1</v>
      </c>
      <c r="F93040">
        <v>1</v>
      </c>
      <c r="G93040" s="1">
        <f xml:space="preserve"> 1 - output[[#This Row],[Payout]]</f>
        <v>0</v>
      </c>
      <c r="H93040" s="1">
        <f>SUM($G$2:G93040)</f>
        <v>78667</v>
      </c>
      <c r="I93040" s="1">
        <f>SUM($F$2:F93040)</f>
        <v>14372</v>
      </c>
    </row>
    <row r="93041" spans="1:9" x14ac:dyDescent="0.2">
      <c r="A93041">
        <v>93040</v>
      </c>
      <c r="B93041" s="1" t="s">
        <v>6</v>
      </c>
      <c r="C93041" s="1" t="s">
        <v>7</v>
      </c>
      <c r="D93041" s="1" t="s">
        <v>8</v>
      </c>
      <c r="E93041">
        <v>0</v>
      </c>
      <c r="F93041">
        <v>0</v>
      </c>
      <c r="G93041" s="1">
        <f xml:space="preserve"> 1 - output[[#This Row],[Payout]]</f>
        <v>1</v>
      </c>
      <c r="H93041" s="1">
        <f>SUM($G$2:G93041)</f>
        <v>78668</v>
      </c>
      <c r="I93041" s="1">
        <f>SUM($F$2:F93041)</f>
        <v>14372</v>
      </c>
    </row>
    <row r="93042" spans="1:9" x14ac:dyDescent="0.2">
      <c r="A93042">
        <v>93041</v>
      </c>
      <c r="B93042" s="1" t="s">
        <v>8</v>
      </c>
      <c r="C93042" s="1" t="s">
        <v>8</v>
      </c>
      <c r="D93042" s="1" t="s">
        <v>9</v>
      </c>
      <c r="E93042">
        <v>0</v>
      </c>
      <c r="F93042">
        <v>0</v>
      </c>
      <c r="G93042" s="1">
        <f xml:space="preserve"> 1 - output[[#This Row],[Payout]]</f>
        <v>1</v>
      </c>
      <c r="H93042" s="1">
        <f>SUM($G$2:G93042)</f>
        <v>78669</v>
      </c>
      <c r="I93042" s="1">
        <f>SUM($F$2:F93042)</f>
        <v>14372</v>
      </c>
    </row>
    <row r="93043" spans="1:9" x14ac:dyDescent="0.2">
      <c r="A93043">
        <v>93042</v>
      </c>
      <c r="B93043" s="1" t="s">
        <v>8</v>
      </c>
      <c r="C93043" s="1" t="s">
        <v>7</v>
      </c>
      <c r="D93043" s="1" t="s">
        <v>9</v>
      </c>
      <c r="E93043">
        <v>0</v>
      </c>
      <c r="F93043">
        <v>0</v>
      </c>
      <c r="G93043" s="1">
        <f xml:space="preserve"> 1 - output[[#This Row],[Payout]]</f>
        <v>1</v>
      </c>
      <c r="H93043" s="1">
        <f>SUM($G$2:G93043)</f>
        <v>78670</v>
      </c>
      <c r="I93043" s="1">
        <f>SUM($F$2:F93043)</f>
        <v>14372</v>
      </c>
    </row>
    <row r="93044" spans="1:9" x14ac:dyDescent="0.2">
      <c r="A93044">
        <v>93043</v>
      </c>
      <c r="B93044" s="1" t="s">
        <v>8</v>
      </c>
      <c r="C93044" s="1" t="s">
        <v>8</v>
      </c>
      <c r="D93044" s="1" t="s">
        <v>8</v>
      </c>
      <c r="E93044">
        <v>1</v>
      </c>
      <c r="F93044">
        <v>1</v>
      </c>
      <c r="G93044" s="1">
        <f xml:space="preserve"> 1 - output[[#This Row],[Payout]]</f>
        <v>0</v>
      </c>
      <c r="H93044" s="1">
        <f>SUM($G$2:G93044)</f>
        <v>78670</v>
      </c>
      <c r="I93044" s="1">
        <f>SUM($F$2:F93044)</f>
        <v>14373</v>
      </c>
    </row>
    <row r="93045" spans="1:9" x14ac:dyDescent="0.2">
      <c r="A93045">
        <v>93044</v>
      </c>
      <c r="B93045" s="1" t="s">
        <v>7</v>
      </c>
      <c r="C93045" s="1" t="s">
        <v>8</v>
      </c>
      <c r="D93045" s="1" t="s">
        <v>8</v>
      </c>
      <c r="E93045">
        <v>0</v>
      </c>
      <c r="F93045">
        <v>0</v>
      </c>
      <c r="G93045" s="1">
        <f xml:space="preserve"> 1 - output[[#This Row],[Payout]]</f>
        <v>1</v>
      </c>
      <c r="H93045" s="1">
        <f>SUM($G$2:G93045)</f>
        <v>78671</v>
      </c>
      <c r="I93045" s="1">
        <f>SUM($F$2:F93045)</f>
        <v>14373</v>
      </c>
    </row>
    <row r="93046" spans="1:9" x14ac:dyDescent="0.2">
      <c r="A93046">
        <v>93045</v>
      </c>
      <c r="B93046" s="1" t="s">
        <v>8</v>
      </c>
      <c r="C93046" s="1" t="s">
        <v>8</v>
      </c>
      <c r="D93046" s="1" t="s">
        <v>8</v>
      </c>
      <c r="E93046">
        <v>1</v>
      </c>
      <c r="F93046">
        <v>1</v>
      </c>
      <c r="G93046" s="1">
        <f xml:space="preserve"> 1 - output[[#This Row],[Payout]]</f>
        <v>0</v>
      </c>
      <c r="H93046" s="1">
        <f>SUM($G$2:G93046)</f>
        <v>78671</v>
      </c>
      <c r="I93046" s="1">
        <f>SUM($F$2:F93046)</f>
        <v>14374</v>
      </c>
    </row>
    <row r="93047" spans="1:9" x14ac:dyDescent="0.2">
      <c r="A93047">
        <v>93046</v>
      </c>
      <c r="B93047" s="1" t="s">
        <v>8</v>
      </c>
      <c r="C93047" s="1" t="s">
        <v>8</v>
      </c>
      <c r="D93047" s="1" t="s">
        <v>6</v>
      </c>
      <c r="E93047">
        <v>0</v>
      </c>
      <c r="F93047">
        <v>0</v>
      </c>
      <c r="G93047" s="1">
        <f xml:space="preserve"> 1 - output[[#This Row],[Payout]]</f>
        <v>1</v>
      </c>
      <c r="H93047" s="1">
        <f>SUM($G$2:G93047)</f>
        <v>78672</v>
      </c>
      <c r="I93047" s="1">
        <f>SUM($F$2:F93047)</f>
        <v>14374</v>
      </c>
    </row>
    <row r="93048" spans="1:9" x14ac:dyDescent="0.2">
      <c r="A93048">
        <v>93047</v>
      </c>
      <c r="B93048" s="1" t="s">
        <v>7</v>
      </c>
      <c r="C93048" s="1" t="s">
        <v>8</v>
      </c>
      <c r="D93048" s="1" t="s">
        <v>6</v>
      </c>
      <c r="E93048">
        <v>0</v>
      </c>
      <c r="F93048">
        <v>0</v>
      </c>
      <c r="G93048" s="1">
        <f xml:space="preserve"> 1 - output[[#This Row],[Payout]]</f>
        <v>1</v>
      </c>
      <c r="H93048" s="1">
        <f>SUM($G$2:G93048)</f>
        <v>78673</v>
      </c>
      <c r="I93048" s="1">
        <f>SUM($F$2:F93048)</f>
        <v>14374</v>
      </c>
    </row>
    <row r="93049" spans="1:9" x14ac:dyDescent="0.2">
      <c r="A93049">
        <v>93048</v>
      </c>
      <c r="B93049" s="1" t="s">
        <v>7</v>
      </c>
      <c r="C93049" s="1" t="s">
        <v>8</v>
      </c>
      <c r="D93049" s="1" t="s">
        <v>8</v>
      </c>
      <c r="E93049">
        <v>0</v>
      </c>
      <c r="F93049">
        <v>0</v>
      </c>
      <c r="G93049" s="1">
        <f xml:space="preserve"> 1 - output[[#This Row],[Payout]]</f>
        <v>1</v>
      </c>
      <c r="H93049" s="1">
        <f>SUM($G$2:G93049)</f>
        <v>78674</v>
      </c>
      <c r="I93049" s="1">
        <f>SUM($F$2:F93049)</f>
        <v>14374</v>
      </c>
    </row>
    <row r="93050" spans="1:9" x14ac:dyDescent="0.2">
      <c r="A93050">
        <v>93049</v>
      </c>
      <c r="B93050" s="1" t="s">
        <v>9</v>
      </c>
      <c r="C93050" s="1" t="s">
        <v>8</v>
      </c>
      <c r="D93050" s="1" t="s">
        <v>6</v>
      </c>
      <c r="E93050">
        <v>0</v>
      </c>
      <c r="F93050">
        <v>0</v>
      </c>
      <c r="G93050" s="1">
        <f xml:space="preserve"> 1 - output[[#This Row],[Payout]]</f>
        <v>1</v>
      </c>
      <c r="H93050" s="1">
        <f>SUM($G$2:G93050)</f>
        <v>78675</v>
      </c>
      <c r="I93050" s="1">
        <f>SUM($F$2:F93050)</f>
        <v>14374</v>
      </c>
    </row>
    <row r="93051" spans="1:9" x14ac:dyDescent="0.2">
      <c r="A93051">
        <v>93050</v>
      </c>
      <c r="B93051" s="1" t="s">
        <v>8</v>
      </c>
      <c r="C93051" s="1" t="s">
        <v>8</v>
      </c>
      <c r="D93051" s="1" t="s">
        <v>8</v>
      </c>
      <c r="E93051">
        <v>1</v>
      </c>
      <c r="F93051">
        <v>1</v>
      </c>
      <c r="G93051" s="1">
        <f xml:space="preserve"> 1 - output[[#This Row],[Payout]]</f>
        <v>0</v>
      </c>
      <c r="H93051" s="1">
        <f>SUM($G$2:G93051)</f>
        <v>78675</v>
      </c>
      <c r="I93051" s="1">
        <f>SUM($F$2:F93051)</f>
        <v>14375</v>
      </c>
    </row>
    <row r="93052" spans="1:9" x14ac:dyDescent="0.2">
      <c r="A93052">
        <v>93051</v>
      </c>
      <c r="B93052" s="1" t="s">
        <v>7</v>
      </c>
      <c r="C93052" s="1" t="s">
        <v>6</v>
      </c>
      <c r="D93052" s="1" t="s">
        <v>8</v>
      </c>
      <c r="E93052">
        <v>0</v>
      </c>
      <c r="F93052">
        <v>0</v>
      </c>
      <c r="G93052" s="1">
        <f xml:space="preserve"> 1 - output[[#This Row],[Payout]]</f>
        <v>1</v>
      </c>
      <c r="H93052" s="1">
        <f>SUM($G$2:G93052)</f>
        <v>78676</v>
      </c>
      <c r="I93052" s="1">
        <f>SUM($F$2:F93052)</f>
        <v>14375</v>
      </c>
    </row>
    <row r="93053" spans="1:9" x14ac:dyDescent="0.2">
      <c r="A93053">
        <v>93052</v>
      </c>
      <c r="B93053" s="1" t="s">
        <v>7</v>
      </c>
      <c r="C93053" s="1" t="s">
        <v>8</v>
      </c>
      <c r="D93053" s="1" t="s">
        <v>8</v>
      </c>
      <c r="E93053">
        <v>0</v>
      </c>
      <c r="F93053">
        <v>0</v>
      </c>
      <c r="G93053" s="1">
        <f xml:space="preserve"> 1 - output[[#This Row],[Payout]]</f>
        <v>1</v>
      </c>
      <c r="H93053" s="1">
        <f>SUM($G$2:G93053)</f>
        <v>78677</v>
      </c>
      <c r="I93053" s="1">
        <f>SUM($F$2:F93053)</f>
        <v>14375</v>
      </c>
    </row>
    <row r="93054" spans="1:9" x14ac:dyDescent="0.2">
      <c r="A93054">
        <v>93053</v>
      </c>
      <c r="B93054" s="1" t="s">
        <v>6</v>
      </c>
      <c r="C93054" s="1" t="s">
        <v>8</v>
      </c>
      <c r="D93054" s="1" t="s">
        <v>8</v>
      </c>
      <c r="E93054">
        <v>0</v>
      </c>
      <c r="F93054">
        <v>0</v>
      </c>
      <c r="G93054" s="1">
        <f xml:space="preserve"> 1 - output[[#This Row],[Payout]]</f>
        <v>1</v>
      </c>
      <c r="H93054" s="1">
        <f>SUM($G$2:G93054)</f>
        <v>78678</v>
      </c>
      <c r="I93054" s="1">
        <f>SUM($F$2:F93054)</f>
        <v>14375</v>
      </c>
    </row>
    <row r="93055" spans="1:9" x14ac:dyDescent="0.2">
      <c r="A93055">
        <v>93054</v>
      </c>
      <c r="B93055" s="1" t="s">
        <v>7</v>
      </c>
      <c r="C93055" s="1" t="s">
        <v>7</v>
      </c>
      <c r="D93055" s="1" t="s">
        <v>9</v>
      </c>
      <c r="E93055">
        <v>0</v>
      </c>
      <c r="F93055">
        <v>0</v>
      </c>
      <c r="G93055" s="1">
        <f xml:space="preserve"> 1 - output[[#This Row],[Payout]]</f>
        <v>1</v>
      </c>
      <c r="H93055" s="1">
        <f>SUM($G$2:G93055)</f>
        <v>78679</v>
      </c>
      <c r="I93055" s="1">
        <f>SUM($F$2:F93055)</f>
        <v>14375</v>
      </c>
    </row>
    <row r="93056" spans="1:9" x14ac:dyDescent="0.2">
      <c r="A93056">
        <v>93055</v>
      </c>
      <c r="B93056" s="1" t="s">
        <v>7</v>
      </c>
      <c r="C93056" s="1" t="s">
        <v>8</v>
      </c>
      <c r="D93056" s="1" t="s">
        <v>8</v>
      </c>
      <c r="E93056">
        <v>0</v>
      </c>
      <c r="F93056">
        <v>0</v>
      </c>
      <c r="G93056" s="1">
        <f xml:space="preserve"> 1 - output[[#This Row],[Payout]]</f>
        <v>1</v>
      </c>
      <c r="H93056" s="1">
        <f>SUM($G$2:G93056)</f>
        <v>78680</v>
      </c>
      <c r="I93056" s="1">
        <f>SUM($F$2:F93056)</f>
        <v>14375</v>
      </c>
    </row>
    <row r="93057" spans="1:9" x14ac:dyDescent="0.2">
      <c r="A93057">
        <v>93056</v>
      </c>
      <c r="B93057" s="1" t="s">
        <v>10</v>
      </c>
      <c r="C93057" s="1" t="s">
        <v>8</v>
      </c>
      <c r="D93057" s="1" t="s">
        <v>8</v>
      </c>
      <c r="E93057">
        <v>0</v>
      </c>
      <c r="F93057">
        <v>0</v>
      </c>
      <c r="G93057" s="1">
        <f xml:space="preserve"> 1 - output[[#This Row],[Payout]]</f>
        <v>1</v>
      </c>
      <c r="H93057" s="1">
        <f>SUM($G$2:G93057)</f>
        <v>78681</v>
      </c>
      <c r="I93057" s="1">
        <f>SUM($F$2:F93057)</f>
        <v>14375</v>
      </c>
    </row>
    <row r="93058" spans="1:9" x14ac:dyDescent="0.2">
      <c r="A93058">
        <v>93057</v>
      </c>
      <c r="B93058" s="1" t="s">
        <v>7</v>
      </c>
      <c r="C93058" s="1" t="s">
        <v>7</v>
      </c>
      <c r="D93058" s="1" t="s">
        <v>8</v>
      </c>
      <c r="E93058">
        <v>0</v>
      </c>
      <c r="F93058">
        <v>0</v>
      </c>
      <c r="G93058" s="1">
        <f xml:space="preserve"> 1 - output[[#This Row],[Payout]]</f>
        <v>1</v>
      </c>
      <c r="H93058" s="1">
        <f>SUM($G$2:G93058)</f>
        <v>78682</v>
      </c>
      <c r="I93058" s="1">
        <f>SUM($F$2:F93058)</f>
        <v>14375</v>
      </c>
    </row>
    <row r="93059" spans="1:9" x14ac:dyDescent="0.2">
      <c r="A93059">
        <v>93058</v>
      </c>
      <c r="B93059" s="1" t="s">
        <v>8</v>
      </c>
      <c r="C93059" s="1" t="s">
        <v>8</v>
      </c>
      <c r="D93059" s="1" t="s">
        <v>7</v>
      </c>
      <c r="E93059">
        <v>0</v>
      </c>
      <c r="F93059">
        <v>0</v>
      </c>
      <c r="G93059" s="1">
        <f xml:space="preserve"> 1 - output[[#This Row],[Payout]]</f>
        <v>1</v>
      </c>
      <c r="H93059" s="1">
        <f>SUM($G$2:G93059)</f>
        <v>78683</v>
      </c>
      <c r="I93059" s="1">
        <f>SUM($F$2:F93059)</f>
        <v>14375</v>
      </c>
    </row>
    <row r="93060" spans="1:9" x14ac:dyDescent="0.2">
      <c r="A93060">
        <v>93059</v>
      </c>
      <c r="B93060" s="1" t="s">
        <v>7</v>
      </c>
      <c r="C93060" s="1" t="s">
        <v>6</v>
      </c>
      <c r="D93060" s="1" t="s">
        <v>8</v>
      </c>
      <c r="E93060">
        <v>0</v>
      </c>
      <c r="F93060">
        <v>0</v>
      </c>
      <c r="G93060" s="1">
        <f xml:space="preserve"> 1 - output[[#This Row],[Payout]]</f>
        <v>1</v>
      </c>
      <c r="H93060" s="1">
        <f>SUM($G$2:G93060)</f>
        <v>78684</v>
      </c>
      <c r="I93060" s="1">
        <f>SUM($F$2:F93060)</f>
        <v>14375</v>
      </c>
    </row>
    <row r="93061" spans="1:9" x14ac:dyDescent="0.2">
      <c r="A93061">
        <v>93060</v>
      </c>
      <c r="B93061" s="1" t="s">
        <v>10</v>
      </c>
      <c r="C93061" s="1" t="s">
        <v>8</v>
      </c>
      <c r="D93061" s="1" t="s">
        <v>8</v>
      </c>
      <c r="E93061">
        <v>0</v>
      </c>
      <c r="F93061">
        <v>0</v>
      </c>
      <c r="G93061" s="1">
        <f xml:space="preserve"> 1 - output[[#This Row],[Payout]]</f>
        <v>1</v>
      </c>
      <c r="H93061" s="1">
        <f>SUM($G$2:G93061)</f>
        <v>78685</v>
      </c>
      <c r="I93061" s="1">
        <f>SUM($F$2:F93061)</f>
        <v>14375</v>
      </c>
    </row>
    <row r="93062" spans="1:9" x14ac:dyDescent="0.2">
      <c r="A93062">
        <v>93061</v>
      </c>
      <c r="B93062" s="1" t="s">
        <v>9</v>
      </c>
      <c r="C93062" s="1" t="s">
        <v>9</v>
      </c>
      <c r="D93062" s="1" t="s">
        <v>7</v>
      </c>
      <c r="E93062">
        <v>0</v>
      </c>
      <c r="F93062">
        <v>0</v>
      </c>
      <c r="G93062" s="1">
        <f xml:space="preserve"> 1 - output[[#This Row],[Payout]]</f>
        <v>1</v>
      </c>
      <c r="H93062" s="1">
        <f>SUM($G$2:G93062)</f>
        <v>78686</v>
      </c>
      <c r="I93062" s="1">
        <f>SUM($F$2:F93062)</f>
        <v>14375</v>
      </c>
    </row>
    <row r="93063" spans="1:9" x14ac:dyDescent="0.2">
      <c r="A93063">
        <v>93062</v>
      </c>
      <c r="B93063" s="1" t="s">
        <v>10</v>
      </c>
      <c r="C93063" s="1" t="s">
        <v>7</v>
      </c>
      <c r="D93063" s="1" t="s">
        <v>8</v>
      </c>
      <c r="E93063">
        <v>0</v>
      </c>
      <c r="F93063">
        <v>0</v>
      </c>
      <c r="G93063" s="1">
        <f xml:space="preserve"> 1 - output[[#This Row],[Payout]]</f>
        <v>1</v>
      </c>
      <c r="H93063" s="1">
        <f>SUM($G$2:G93063)</f>
        <v>78687</v>
      </c>
      <c r="I93063" s="1">
        <f>SUM($F$2:F93063)</f>
        <v>14375</v>
      </c>
    </row>
    <row r="93064" spans="1:9" x14ac:dyDescent="0.2">
      <c r="A93064">
        <v>93063</v>
      </c>
      <c r="B93064" s="1" t="s">
        <v>7</v>
      </c>
      <c r="C93064" s="1" t="s">
        <v>10</v>
      </c>
      <c r="D93064" s="1" t="s">
        <v>10</v>
      </c>
      <c r="E93064">
        <v>0</v>
      </c>
      <c r="F93064">
        <v>0</v>
      </c>
      <c r="G93064" s="1">
        <f xml:space="preserve"> 1 - output[[#This Row],[Payout]]</f>
        <v>1</v>
      </c>
      <c r="H93064" s="1">
        <f>SUM($G$2:G93064)</f>
        <v>78688</v>
      </c>
      <c r="I93064" s="1">
        <f>SUM($F$2:F93064)</f>
        <v>14375</v>
      </c>
    </row>
    <row r="93065" spans="1:9" x14ac:dyDescent="0.2">
      <c r="A93065">
        <v>93064</v>
      </c>
      <c r="B93065" s="1" t="s">
        <v>8</v>
      </c>
      <c r="C93065" s="1" t="s">
        <v>7</v>
      </c>
      <c r="D93065" s="1" t="s">
        <v>10</v>
      </c>
      <c r="E93065">
        <v>0</v>
      </c>
      <c r="F93065">
        <v>0</v>
      </c>
      <c r="G93065" s="1">
        <f xml:space="preserve"> 1 - output[[#This Row],[Payout]]</f>
        <v>1</v>
      </c>
      <c r="H93065" s="1">
        <f>SUM($G$2:G93065)</f>
        <v>78689</v>
      </c>
      <c r="I93065" s="1">
        <f>SUM($F$2:F93065)</f>
        <v>14375</v>
      </c>
    </row>
    <row r="93066" spans="1:9" x14ac:dyDescent="0.2">
      <c r="A93066">
        <v>93065</v>
      </c>
      <c r="B93066" s="1" t="s">
        <v>8</v>
      </c>
      <c r="C93066" s="1" t="s">
        <v>6</v>
      </c>
      <c r="D93066" s="1" t="s">
        <v>8</v>
      </c>
      <c r="E93066">
        <v>0</v>
      </c>
      <c r="F93066">
        <v>0</v>
      </c>
      <c r="G93066" s="1">
        <f xml:space="preserve"> 1 - output[[#This Row],[Payout]]</f>
        <v>1</v>
      </c>
      <c r="H93066" s="1">
        <f>SUM($G$2:G93066)</f>
        <v>78690</v>
      </c>
      <c r="I93066" s="1">
        <f>SUM($F$2:F93066)</f>
        <v>14375</v>
      </c>
    </row>
    <row r="93067" spans="1:9" x14ac:dyDescent="0.2">
      <c r="A93067">
        <v>93066</v>
      </c>
      <c r="B93067" s="1" t="s">
        <v>7</v>
      </c>
      <c r="C93067" s="1" t="s">
        <v>8</v>
      </c>
      <c r="D93067" s="1" t="s">
        <v>9</v>
      </c>
      <c r="E93067">
        <v>0</v>
      </c>
      <c r="F93067">
        <v>0</v>
      </c>
      <c r="G93067" s="1">
        <f xml:space="preserve"> 1 - output[[#This Row],[Payout]]</f>
        <v>1</v>
      </c>
      <c r="H93067" s="1">
        <f>SUM($G$2:G93067)</f>
        <v>78691</v>
      </c>
      <c r="I93067" s="1">
        <f>SUM($F$2:F93067)</f>
        <v>14375</v>
      </c>
    </row>
    <row r="93068" spans="1:9" x14ac:dyDescent="0.2">
      <c r="A93068">
        <v>93067</v>
      </c>
      <c r="B93068" s="1" t="s">
        <v>8</v>
      </c>
      <c r="C93068" s="1" t="s">
        <v>7</v>
      </c>
      <c r="D93068" s="1" t="s">
        <v>8</v>
      </c>
      <c r="E93068">
        <v>0</v>
      </c>
      <c r="F93068">
        <v>0</v>
      </c>
      <c r="G93068" s="1">
        <f xml:space="preserve"> 1 - output[[#This Row],[Payout]]</f>
        <v>1</v>
      </c>
      <c r="H93068" s="1">
        <f>SUM($G$2:G93068)</f>
        <v>78692</v>
      </c>
      <c r="I93068" s="1">
        <f>SUM($F$2:F93068)</f>
        <v>14375</v>
      </c>
    </row>
    <row r="93069" spans="1:9" x14ac:dyDescent="0.2">
      <c r="A93069">
        <v>93068</v>
      </c>
      <c r="B93069" s="1" t="s">
        <v>8</v>
      </c>
      <c r="C93069" s="1" t="s">
        <v>8</v>
      </c>
      <c r="D93069" s="1" t="s">
        <v>8</v>
      </c>
      <c r="E93069">
        <v>1</v>
      </c>
      <c r="F93069">
        <v>1</v>
      </c>
      <c r="G93069" s="1">
        <f xml:space="preserve"> 1 - output[[#This Row],[Payout]]</f>
        <v>0</v>
      </c>
      <c r="H93069" s="1">
        <f>SUM($G$2:G93069)</f>
        <v>78692</v>
      </c>
      <c r="I93069" s="1">
        <f>SUM($F$2:F93069)</f>
        <v>14376</v>
      </c>
    </row>
    <row r="93070" spans="1:9" x14ac:dyDescent="0.2">
      <c r="A93070">
        <v>93069</v>
      </c>
      <c r="B93070" s="1" t="s">
        <v>7</v>
      </c>
      <c r="C93070" s="1" t="s">
        <v>8</v>
      </c>
      <c r="D93070" s="1" t="s">
        <v>10</v>
      </c>
      <c r="E93070">
        <v>0</v>
      </c>
      <c r="F93070">
        <v>0</v>
      </c>
      <c r="G93070" s="1">
        <f xml:space="preserve"> 1 - output[[#This Row],[Payout]]</f>
        <v>1</v>
      </c>
      <c r="H93070" s="1">
        <f>SUM($G$2:G93070)</f>
        <v>78693</v>
      </c>
      <c r="I93070" s="1">
        <f>SUM($F$2:F93070)</f>
        <v>14376</v>
      </c>
    </row>
    <row r="93071" spans="1:9" x14ac:dyDescent="0.2">
      <c r="A93071">
        <v>93070</v>
      </c>
      <c r="B93071" s="1" t="s">
        <v>10</v>
      </c>
      <c r="C93071" s="1" t="s">
        <v>7</v>
      </c>
      <c r="D93071" s="1" t="s">
        <v>7</v>
      </c>
      <c r="E93071">
        <v>0</v>
      </c>
      <c r="F93071">
        <v>0</v>
      </c>
      <c r="G93071" s="1">
        <f xml:space="preserve"> 1 - output[[#This Row],[Payout]]</f>
        <v>1</v>
      </c>
      <c r="H93071" s="1">
        <f>SUM($G$2:G93071)</f>
        <v>78694</v>
      </c>
      <c r="I93071" s="1">
        <f>SUM($F$2:F93071)</f>
        <v>14376</v>
      </c>
    </row>
    <row r="93072" spans="1:9" x14ac:dyDescent="0.2">
      <c r="A93072">
        <v>93071</v>
      </c>
      <c r="B93072" s="1" t="s">
        <v>8</v>
      </c>
      <c r="C93072" s="1" t="s">
        <v>7</v>
      </c>
      <c r="D93072" s="1" t="s">
        <v>7</v>
      </c>
      <c r="E93072">
        <v>0</v>
      </c>
      <c r="F93072">
        <v>0</v>
      </c>
      <c r="G93072" s="1">
        <f xml:space="preserve"> 1 - output[[#This Row],[Payout]]</f>
        <v>1</v>
      </c>
      <c r="H93072" s="1">
        <f>SUM($G$2:G93072)</f>
        <v>78695</v>
      </c>
      <c r="I93072" s="1">
        <f>SUM($F$2:F93072)</f>
        <v>14376</v>
      </c>
    </row>
    <row r="93073" spans="1:9" x14ac:dyDescent="0.2">
      <c r="A93073">
        <v>93072</v>
      </c>
      <c r="B93073" s="1" t="s">
        <v>10</v>
      </c>
      <c r="C93073" s="1" t="s">
        <v>8</v>
      </c>
      <c r="D93073" s="1" t="s">
        <v>6</v>
      </c>
      <c r="E93073">
        <v>0</v>
      </c>
      <c r="F93073">
        <v>0</v>
      </c>
      <c r="G93073" s="1">
        <f xml:space="preserve"> 1 - output[[#This Row],[Payout]]</f>
        <v>1</v>
      </c>
      <c r="H93073" s="1">
        <f>SUM($G$2:G93073)</f>
        <v>78696</v>
      </c>
      <c r="I93073" s="1">
        <f>SUM($F$2:F93073)</f>
        <v>14376</v>
      </c>
    </row>
    <row r="93074" spans="1:9" x14ac:dyDescent="0.2">
      <c r="A93074">
        <v>93073</v>
      </c>
      <c r="B93074" s="1" t="s">
        <v>7</v>
      </c>
      <c r="C93074" s="1" t="s">
        <v>10</v>
      </c>
      <c r="D93074" s="1" t="s">
        <v>7</v>
      </c>
      <c r="E93074">
        <v>0</v>
      </c>
      <c r="F93074">
        <v>0</v>
      </c>
      <c r="G93074" s="1">
        <f xml:space="preserve"> 1 - output[[#This Row],[Payout]]</f>
        <v>1</v>
      </c>
      <c r="H93074" s="1">
        <f>SUM($G$2:G93074)</f>
        <v>78697</v>
      </c>
      <c r="I93074" s="1">
        <f>SUM($F$2:F93074)</f>
        <v>14376</v>
      </c>
    </row>
    <row r="93075" spans="1:9" x14ac:dyDescent="0.2">
      <c r="A93075">
        <v>93074</v>
      </c>
      <c r="B93075" s="1" t="s">
        <v>9</v>
      </c>
      <c r="C93075" s="1" t="s">
        <v>7</v>
      </c>
      <c r="D93075" s="1" t="s">
        <v>8</v>
      </c>
      <c r="E93075">
        <v>0</v>
      </c>
      <c r="F93075">
        <v>0</v>
      </c>
      <c r="G93075" s="1">
        <f xml:space="preserve"> 1 - output[[#This Row],[Payout]]</f>
        <v>1</v>
      </c>
      <c r="H93075" s="1">
        <f>SUM($G$2:G93075)</f>
        <v>78698</v>
      </c>
      <c r="I93075" s="1">
        <f>SUM($F$2:F93075)</f>
        <v>14376</v>
      </c>
    </row>
    <row r="93076" spans="1:9" x14ac:dyDescent="0.2">
      <c r="A93076">
        <v>93075</v>
      </c>
      <c r="B93076" s="1" t="s">
        <v>10</v>
      </c>
      <c r="C93076" s="1" t="s">
        <v>8</v>
      </c>
      <c r="D93076" s="1" t="s">
        <v>10</v>
      </c>
      <c r="E93076">
        <v>0</v>
      </c>
      <c r="F93076">
        <v>0</v>
      </c>
      <c r="G93076" s="1">
        <f xml:space="preserve"> 1 - output[[#This Row],[Payout]]</f>
        <v>1</v>
      </c>
      <c r="H93076" s="1">
        <f>SUM($G$2:G93076)</f>
        <v>78699</v>
      </c>
      <c r="I93076" s="1">
        <f>SUM($F$2:F93076)</f>
        <v>14376</v>
      </c>
    </row>
    <row r="93077" spans="1:9" x14ac:dyDescent="0.2">
      <c r="A93077">
        <v>93076</v>
      </c>
      <c r="B93077" s="1" t="s">
        <v>8</v>
      </c>
      <c r="C93077" s="1" t="s">
        <v>9</v>
      </c>
      <c r="D93077" s="1" t="s">
        <v>9</v>
      </c>
      <c r="E93077">
        <v>0</v>
      </c>
      <c r="F93077">
        <v>0</v>
      </c>
      <c r="G93077" s="1">
        <f xml:space="preserve"> 1 - output[[#This Row],[Payout]]</f>
        <v>1</v>
      </c>
      <c r="H93077" s="1">
        <f>SUM($G$2:G93077)</f>
        <v>78700</v>
      </c>
      <c r="I93077" s="1">
        <f>SUM($F$2:F93077)</f>
        <v>14376</v>
      </c>
    </row>
    <row r="93078" spans="1:9" x14ac:dyDescent="0.2">
      <c r="A93078">
        <v>93077</v>
      </c>
      <c r="B93078" s="1" t="s">
        <v>7</v>
      </c>
      <c r="C93078" s="1" t="s">
        <v>8</v>
      </c>
      <c r="D93078" s="1" t="s">
        <v>8</v>
      </c>
      <c r="E93078">
        <v>0</v>
      </c>
      <c r="F93078">
        <v>0</v>
      </c>
      <c r="G93078" s="1">
        <f xml:space="preserve"> 1 - output[[#This Row],[Payout]]</f>
        <v>1</v>
      </c>
      <c r="H93078" s="1">
        <f>SUM($G$2:G93078)</f>
        <v>78701</v>
      </c>
      <c r="I93078" s="1">
        <f>SUM($F$2:F93078)</f>
        <v>14376</v>
      </c>
    </row>
    <row r="93079" spans="1:9" x14ac:dyDescent="0.2">
      <c r="A93079">
        <v>93078</v>
      </c>
      <c r="B93079" s="1" t="s">
        <v>10</v>
      </c>
      <c r="C93079" s="1" t="s">
        <v>7</v>
      </c>
      <c r="D93079" s="1" t="s">
        <v>8</v>
      </c>
      <c r="E93079">
        <v>0</v>
      </c>
      <c r="F93079">
        <v>0</v>
      </c>
      <c r="G93079" s="1">
        <f xml:space="preserve"> 1 - output[[#This Row],[Payout]]</f>
        <v>1</v>
      </c>
      <c r="H93079" s="1">
        <f>SUM($G$2:G93079)</f>
        <v>78702</v>
      </c>
      <c r="I93079" s="1">
        <f>SUM($F$2:F93079)</f>
        <v>14376</v>
      </c>
    </row>
    <row r="93080" spans="1:9" x14ac:dyDescent="0.2">
      <c r="A93080">
        <v>93079</v>
      </c>
      <c r="B93080" s="1" t="s">
        <v>6</v>
      </c>
      <c r="C93080" s="1" t="s">
        <v>10</v>
      </c>
      <c r="D93080" s="1" t="s">
        <v>10</v>
      </c>
      <c r="E93080">
        <v>0</v>
      </c>
      <c r="F93080">
        <v>0</v>
      </c>
      <c r="G93080" s="1">
        <f xml:space="preserve"> 1 - output[[#This Row],[Payout]]</f>
        <v>1</v>
      </c>
      <c r="H93080" s="1">
        <f>SUM($G$2:G93080)</f>
        <v>78703</v>
      </c>
      <c r="I93080" s="1">
        <f>SUM($F$2:F93080)</f>
        <v>14376</v>
      </c>
    </row>
    <row r="93081" spans="1:9" x14ac:dyDescent="0.2">
      <c r="A93081">
        <v>93080</v>
      </c>
      <c r="B93081" s="1" t="s">
        <v>8</v>
      </c>
      <c r="C93081" s="1" t="s">
        <v>8</v>
      </c>
      <c r="D93081" s="1" t="s">
        <v>7</v>
      </c>
      <c r="E93081">
        <v>0</v>
      </c>
      <c r="F93081">
        <v>0</v>
      </c>
      <c r="G93081" s="1">
        <f xml:space="preserve"> 1 - output[[#This Row],[Payout]]</f>
        <v>1</v>
      </c>
      <c r="H93081" s="1">
        <f>SUM($G$2:G93081)</f>
        <v>78704</v>
      </c>
      <c r="I93081" s="1">
        <f>SUM($F$2:F93081)</f>
        <v>14376</v>
      </c>
    </row>
    <row r="93082" spans="1:9" x14ac:dyDescent="0.2">
      <c r="A93082">
        <v>93081</v>
      </c>
      <c r="B93082" s="1" t="s">
        <v>10</v>
      </c>
      <c r="C93082" s="1" t="s">
        <v>7</v>
      </c>
      <c r="D93082" s="1" t="s">
        <v>7</v>
      </c>
      <c r="E93082">
        <v>0</v>
      </c>
      <c r="F93082">
        <v>0</v>
      </c>
      <c r="G93082" s="1">
        <f xml:space="preserve"> 1 - output[[#This Row],[Payout]]</f>
        <v>1</v>
      </c>
      <c r="H93082" s="1">
        <f>SUM($G$2:G93082)</f>
        <v>78705</v>
      </c>
      <c r="I93082" s="1">
        <f>SUM($F$2:F93082)</f>
        <v>14376</v>
      </c>
    </row>
    <row r="93083" spans="1:9" x14ac:dyDescent="0.2">
      <c r="A93083">
        <v>93082</v>
      </c>
      <c r="B93083" s="1" t="s">
        <v>8</v>
      </c>
      <c r="C93083" s="1" t="s">
        <v>9</v>
      </c>
      <c r="D93083" s="1" t="s">
        <v>8</v>
      </c>
      <c r="E93083">
        <v>0</v>
      </c>
      <c r="F93083">
        <v>0</v>
      </c>
      <c r="G93083" s="1">
        <f xml:space="preserve"> 1 - output[[#This Row],[Payout]]</f>
        <v>1</v>
      </c>
      <c r="H93083" s="1">
        <f>SUM($G$2:G93083)</f>
        <v>78706</v>
      </c>
      <c r="I93083" s="1">
        <f>SUM($F$2:F93083)</f>
        <v>14376</v>
      </c>
    </row>
    <row r="93084" spans="1:9" x14ac:dyDescent="0.2">
      <c r="A93084">
        <v>93083</v>
      </c>
      <c r="B93084" s="1" t="s">
        <v>7</v>
      </c>
      <c r="C93084" s="1" t="s">
        <v>6</v>
      </c>
      <c r="D93084" s="1" t="s">
        <v>9</v>
      </c>
      <c r="E93084">
        <v>0</v>
      </c>
      <c r="F93084">
        <v>0</v>
      </c>
      <c r="G93084" s="1">
        <f xml:space="preserve"> 1 - output[[#This Row],[Payout]]</f>
        <v>1</v>
      </c>
      <c r="H93084" s="1">
        <f>SUM($G$2:G93084)</f>
        <v>78707</v>
      </c>
      <c r="I93084" s="1">
        <f>SUM($F$2:F93084)</f>
        <v>14376</v>
      </c>
    </row>
    <row r="93085" spans="1:9" x14ac:dyDescent="0.2">
      <c r="A93085">
        <v>93084</v>
      </c>
      <c r="B93085" s="1" t="s">
        <v>9</v>
      </c>
      <c r="C93085" s="1" t="s">
        <v>8</v>
      </c>
      <c r="D93085" s="1" t="s">
        <v>7</v>
      </c>
      <c r="E93085">
        <v>0</v>
      </c>
      <c r="F93085">
        <v>0</v>
      </c>
      <c r="G93085" s="1">
        <f xml:space="preserve"> 1 - output[[#This Row],[Payout]]</f>
        <v>1</v>
      </c>
      <c r="H93085" s="1">
        <f>SUM($G$2:G93085)</f>
        <v>78708</v>
      </c>
      <c r="I93085" s="1">
        <f>SUM($F$2:F93085)</f>
        <v>14376</v>
      </c>
    </row>
    <row r="93086" spans="1:9" x14ac:dyDescent="0.2">
      <c r="A93086">
        <v>93085</v>
      </c>
      <c r="B93086" s="1" t="s">
        <v>7</v>
      </c>
      <c r="C93086" s="1" t="s">
        <v>7</v>
      </c>
      <c r="D93086" s="1" t="s">
        <v>7</v>
      </c>
      <c r="E93086">
        <v>1</v>
      </c>
      <c r="F93086">
        <v>2</v>
      </c>
      <c r="G93086" s="1">
        <f xml:space="preserve"> 1 - output[[#This Row],[Payout]]</f>
        <v>-1</v>
      </c>
      <c r="H93086" s="1">
        <f>SUM($G$2:G93086)</f>
        <v>78707</v>
      </c>
      <c r="I93086" s="1">
        <f>SUM($F$2:F93086)</f>
        <v>14378</v>
      </c>
    </row>
    <row r="93087" spans="1:9" x14ac:dyDescent="0.2">
      <c r="A93087">
        <v>93086</v>
      </c>
      <c r="B93087" s="1" t="s">
        <v>8</v>
      </c>
      <c r="C93087" s="1" t="s">
        <v>6</v>
      </c>
      <c r="D93087" s="1" t="s">
        <v>10</v>
      </c>
      <c r="E93087">
        <v>0</v>
      </c>
      <c r="F93087">
        <v>0</v>
      </c>
      <c r="G93087" s="1">
        <f xml:space="preserve"> 1 - output[[#This Row],[Payout]]</f>
        <v>1</v>
      </c>
      <c r="H93087" s="1">
        <f>SUM($G$2:G93087)</f>
        <v>78708</v>
      </c>
      <c r="I93087" s="1">
        <f>SUM($F$2:F93087)</f>
        <v>14378</v>
      </c>
    </row>
    <row r="93088" spans="1:9" x14ac:dyDescent="0.2">
      <c r="A93088">
        <v>93087</v>
      </c>
      <c r="B93088" s="1" t="s">
        <v>8</v>
      </c>
      <c r="C93088" s="1" t="s">
        <v>8</v>
      </c>
      <c r="D93088" s="1" t="s">
        <v>7</v>
      </c>
      <c r="E93088">
        <v>0</v>
      </c>
      <c r="F93088">
        <v>0</v>
      </c>
      <c r="G93088" s="1">
        <f xml:space="preserve"> 1 - output[[#This Row],[Payout]]</f>
        <v>1</v>
      </c>
      <c r="H93088" s="1">
        <f>SUM($G$2:G93088)</f>
        <v>78709</v>
      </c>
      <c r="I93088" s="1">
        <f>SUM($F$2:F93088)</f>
        <v>14378</v>
      </c>
    </row>
    <row r="93089" spans="1:9" x14ac:dyDescent="0.2">
      <c r="A93089">
        <v>93088</v>
      </c>
      <c r="B93089" s="1" t="s">
        <v>10</v>
      </c>
      <c r="C93089" s="1" t="s">
        <v>8</v>
      </c>
      <c r="D93089" s="1" t="s">
        <v>8</v>
      </c>
      <c r="E93089">
        <v>0</v>
      </c>
      <c r="F93089">
        <v>0</v>
      </c>
      <c r="G93089" s="1">
        <f xml:space="preserve"> 1 - output[[#This Row],[Payout]]</f>
        <v>1</v>
      </c>
      <c r="H93089" s="1">
        <f>SUM($G$2:G93089)</f>
        <v>78710</v>
      </c>
      <c r="I93089" s="1">
        <f>SUM($F$2:F93089)</f>
        <v>14378</v>
      </c>
    </row>
    <row r="93090" spans="1:9" x14ac:dyDescent="0.2">
      <c r="A93090">
        <v>93089</v>
      </c>
      <c r="B93090" s="1" t="s">
        <v>7</v>
      </c>
      <c r="C93090" s="1" t="s">
        <v>10</v>
      </c>
      <c r="D93090" s="1" t="s">
        <v>8</v>
      </c>
      <c r="E93090">
        <v>0</v>
      </c>
      <c r="F93090">
        <v>0</v>
      </c>
      <c r="G93090" s="1">
        <f xml:space="preserve"> 1 - output[[#This Row],[Payout]]</f>
        <v>1</v>
      </c>
      <c r="H93090" s="1">
        <f>SUM($G$2:G93090)</f>
        <v>78711</v>
      </c>
      <c r="I93090" s="1">
        <f>SUM($F$2:F93090)</f>
        <v>14378</v>
      </c>
    </row>
    <row r="93091" spans="1:9" x14ac:dyDescent="0.2">
      <c r="A93091">
        <v>93090</v>
      </c>
      <c r="B93091" s="1" t="s">
        <v>8</v>
      </c>
      <c r="C93091" s="1" t="s">
        <v>8</v>
      </c>
      <c r="D93091" s="1" t="s">
        <v>8</v>
      </c>
      <c r="E93091">
        <v>1</v>
      </c>
      <c r="F93091">
        <v>1</v>
      </c>
      <c r="G93091" s="1">
        <f xml:space="preserve"> 1 - output[[#This Row],[Payout]]</f>
        <v>0</v>
      </c>
      <c r="H93091" s="1">
        <f>SUM($G$2:G93091)</f>
        <v>78711</v>
      </c>
      <c r="I93091" s="1">
        <f>SUM($F$2:F93091)</f>
        <v>14379</v>
      </c>
    </row>
    <row r="93092" spans="1:9" x14ac:dyDescent="0.2">
      <c r="A93092">
        <v>93091</v>
      </c>
      <c r="B93092" s="1" t="s">
        <v>10</v>
      </c>
      <c r="C93092" s="1" t="s">
        <v>7</v>
      </c>
      <c r="D93092" s="1" t="s">
        <v>8</v>
      </c>
      <c r="E93092">
        <v>0</v>
      </c>
      <c r="F93092">
        <v>0</v>
      </c>
      <c r="G93092" s="1">
        <f xml:space="preserve"> 1 - output[[#This Row],[Payout]]</f>
        <v>1</v>
      </c>
      <c r="H93092" s="1">
        <f>SUM($G$2:G93092)</f>
        <v>78712</v>
      </c>
      <c r="I93092" s="1">
        <f>SUM($F$2:F93092)</f>
        <v>14379</v>
      </c>
    </row>
    <row r="93093" spans="1:9" x14ac:dyDescent="0.2">
      <c r="A93093">
        <v>93092</v>
      </c>
      <c r="B93093" s="1" t="s">
        <v>8</v>
      </c>
      <c r="C93093" s="1" t="s">
        <v>9</v>
      </c>
      <c r="D93093" s="1" t="s">
        <v>9</v>
      </c>
      <c r="E93093">
        <v>0</v>
      </c>
      <c r="F93093">
        <v>0</v>
      </c>
      <c r="G93093" s="1">
        <f xml:space="preserve"> 1 - output[[#This Row],[Payout]]</f>
        <v>1</v>
      </c>
      <c r="H93093" s="1">
        <f>SUM($G$2:G93093)</f>
        <v>78713</v>
      </c>
      <c r="I93093" s="1">
        <f>SUM($F$2:F93093)</f>
        <v>14379</v>
      </c>
    </row>
    <row r="93094" spans="1:9" x14ac:dyDescent="0.2">
      <c r="A93094">
        <v>93093</v>
      </c>
      <c r="B93094" s="1" t="s">
        <v>8</v>
      </c>
      <c r="C93094" s="1" t="s">
        <v>8</v>
      </c>
      <c r="D93094" s="1" t="s">
        <v>7</v>
      </c>
      <c r="E93094">
        <v>0</v>
      </c>
      <c r="F93094">
        <v>0</v>
      </c>
      <c r="G93094" s="1">
        <f xml:space="preserve"> 1 - output[[#This Row],[Payout]]</f>
        <v>1</v>
      </c>
      <c r="H93094" s="1">
        <f>SUM($G$2:G93094)</f>
        <v>78714</v>
      </c>
      <c r="I93094" s="1">
        <f>SUM($F$2:F93094)</f>
        <v>14379</v>
      </c>
    </row>
    <row r="93095" spans="1:9" x14ac:dyDescent="0.2">
      <c r="A93095">
        <v>93094</v>
      </c>
      <c r="B93095" s="1" t="s">
        <v>8</v>
      </c>
      <c r="C93095" s="1" t="s">
        <v>7</v>
      </c>
      <c r="D93095" s="1" t="s">
        <v>9</v>
      </c>
      <c r="E93095">
        <v>0</v>
      </c>
      <c r="F93095">
        <v>0</v>
      </c>
      <c r="G93095" s="1">
        <f xml:space="preserve"> 1 - output[[#This Row],[Payout]]</f>
        <v>1</v>
      </c>
      <c r="H93095" s="1">
        <f>SUM($G$2:G93095)</f>
        <v>78715</v>
      </c>
      <c r="I93095" s="1">
        <f>SUM($F$2:F93095)</f>
        <v>14379</v>
      </c>
    </row>
    <row r="93096" spans="1:9" x14ac:dyDescent="0.2">
      <c r="A93096">
        <v>93095</v>
      </c>
      <c r="B93096" s="1" t="s">
        <v>8</v>
      </c>
      <c r="C93096" s="1" t="s">
        <v>8</v>
      </c>
      <c r="D93096" s="1" t="s">
        <v>8</v>
      </c>
      <c r="E93096">
        <v>1</v>
      </c>
      <c r="F93096">
        <v>1</v>
      </c>
      <c r="G93096" s="1">
        <f xml:space="preserve"> 1 - output[[#This Row],[Payout]]</f>
        <v>0</v>
      </c>
      <c r="H93096" s="1">
        <f>SUM($G$2:G93096)</f>
        <v>78715</v>
      </c>
      <c r="I93096" s="1">
        <f>SUM($F$2:F93096)</f>
        <v>14380</v>
      </c>
    </row>
    <row r="93097" spans="1:9" x14ac:dyDescent="0.2">
      <c r="A93097">
        <v>93096</v>
      </c>
      <c r="B93097" s="1" t="s">
        <v>7</v>
      </c>
      <c r="C93097" s="1" t="s">
        <v>8</v>
      </c>
      <c r="D93097" s="1" t="s">
        <v>8</v>
      </c>
      <c r="E93097">
        <v>0</v>
      </c>
      <c r="F93097">
        <v>0</v>
      </c>
      <c r="G93097" s="1">
        <f xml:space="preserve"> 1 - output[[#This Row],[Payout]]</f>
        <v>1</v>
      </c>
      <c r="H93097" s="1">
        <f>SUM($G$2:G93097)</f>
        <v>78716</v>
      </c>
      <c r="I93097" s="1">
        <f>SUM($F$2:F93097)</f>
        <v>14380</v>
      </c>
    </row>
    <row r="93098" spans="1:9" x14ac:dyDescent="0.2">
      <c r="A93098">
        <v>93097</v>
      </c>
      <c r="B93098" s="1" t="s">
        <v>8</v>
      </c>
      <c r="C93098" s="1" t="s">
        <v>7</v>
      </c>
      <c r="D93098" s="1" t="s">
        <v>7</v>
      </c>
      <c r="E93098">
        <v>0</v>
      </c>
      <c r="F93098">
        <v>0</v>
      </c>
      <c r="G93098" s="1">
        <f xml:space="preserve"> 1 - output[[#This Row],[Payout]]</f>
        <v>1</v>
      </c>
      <c r="H93098" s="1">
        <f>SUM($G$2:G93098)</f>
        <v>78717</v>
      </c>
      <c r="I93098" s="1">
        <f>SUM($F$2:F93098)</f>
        <v>14380</v>
      </c>
    </row>
    <row r="93099" spans="1:9" x14ac:dyDescent="0.2">
      <c r="A93099">
        <v>93098</v>
      </c>
      <c r="B93099" s="1" t="s">
        <v>8</v>
      </c>
      <c r="C93099" s="1" t="s">
        <v>8</v>
      </c>
      <c r="D93099" s="1" t="s">
        <v>8</v>
      </c>
      <c r="E93099">
        <v>1</v>
      </c>
      <c r="F93099">
        <v>1</v>
      </c>
      <c r="G93099" s="1">
        <f xml:space="preserve"> 1 - output[[#This Row],[Payout]]</f>
        <v>0</v>
      </c>
      <c r="H93099" s="1">
        <f>SUM($G$2:G93099)</f>
        <v>78717</v>
      </c>
      <c r="I93099" s="1">
        <f>SUM($F$2:F93099)</f>
        <v>14381</v>
      </c>
    </row>
    <row r="93100" spans="1:9" x14ac:dyDescent="0.2">
      <c r="A93100">
        <v>93099</v>
      </c>
      <c r="B93100" s="1" t="s">
        <v>7</v>
      </c>
      <c r="C93100" s="1" t="s">
        <v>8</v>
      </c>
      <c r="D93100" s="1" t="s">
        <v>10</v>
      </c>
      <c r="E93100">
        <v>0</v>
      </c>
      <c r="F93100">
        <v>0</v>
      </c>
      <c r="G93100" s="1">
        <f xml:space="preserve"> 1 - output[[#This Row],[Payout]]</f>
        <v>1</v>
      </c>
      <c r="H93100" s="1">
        <f>SUM($G$2:G93100)</f>
        <v>78718</v>
      </c>
      <c r="I93100" s="1">
        <f>SUM($F$2:F93100)</f>
        <v>14381</v>
      </c>
    </row>
    <row r="93101" spans="1:9" x14ac:dyDescent="0.2">
      <c r="A93101">
        <v>93100</v>
      </c>
      <c r="B93101" s="1" t="s">
        <v>8</v>
      </c>
      <c r="C93101" s="1" t="s">
        <v>7</v>
      </c>
      <c r="D93101" s="1" t="s">
        <v>8</v>
      </c>
      <c r="E93101">
        <v>0</v>
      </c>
      <c r="F93101">
        <v>0</v>
      </c>
      <c r="G93101" s="1">
        <f xml:space="preserve"> 1 - output[[#This Row],[Payout]]</f>
        <v>1</v>
      </c>
      <c r="H93101" s="1">
        <f>SUM($G$2:G93101)</f>
        <v>78719</v>
      </c>
      <c r="I93101" s="1">
        <f>SUM($F$2:F93101)</f>
        <v>14381</v>
      </c>
    </row>
    <row r="93102" spans="1:9" x14ac:dyDescent="0.2">
      <c r="A93102">
        <v>93101</v>
      </c>
      <c r="B93102" s="1" t="s">
        <v>8</v>
      </c>
      <c r="C93102" s="1" t="s">
        <v>10</v>
      </c>
      <c r="D93102" s="1" t="s">
        <v>7</v>
      </c>
      <c r="E93102">
        <v>0</v>
      </c>
      <c r="F93102">
        <v>0</v>
      </c>
      <c r="G93102" s="1">
        <f xml:space="preserve"> 1 - output[[#This Row],[Payout]]</f>
        <v>1</v>
      </c>
      <c r="H93102" s="1">
        <f>SUM($G$2:G93102)</f>
        <v>78720</v>
      </c>
      <c r="I93102" s="1">
        <f>SUM($F$2:F93102)</f>
        <v>14381</v>
      </c>
    </row>
    <row r="93103" spans="1:9" x14ac:dyDescent="0.2">
      <c r="A93103">
        <v>93102</v>
      </c>
      <c r="B93103" s="1" t="s">
        <v>8</v>
      </c>
      <c r="C93103" s="1" t="s">
        <v>8</v>
      </c>
      <c r="D93103" s="1" t="s">
        <v>7</v>
      </c>
      <c r="E93103">
        <v>0</v>
      </c>
      <c r="F93103">
        <v>0</v>
      </c>
      <c r="G93103" s="1">
        <f xml:space="preserve"> 1 - output[[#This Row],[Payout]]</f>
        <v>1</v>
      </c>
      <c r="H93103" s="1">
        <f>SUM($G$2:G93103)</f>
        <v>78721</v>
      </c>
      <c r="I93103" s="1">
        <f>SUM($F$2:F93103)</f>
        <v>14381</v>
      </c>
    </row>
    <row r="93104" spans="1:9" x14ac:dyDescent="0.2">
      <c r="A93104">
        <v>93103</v>
      </c>
      <c r="B93104" s="1" t="s">
        <v>8</v>
      </c>
      <c r="C93104" s="1" t="s">
        <v>8</v>
      </c>
      <c r="D93104" s="1" t="s">
        <v>10</v>
      </c>
      <c r="E93104">
        <v>0</v>
      </c>
      <c r="F93104">
        <v>0</v>
      </c>
      <c r="G93104" s="1">
        <f xml:space="preserve"> 1 - output[[#This Row],[Payout]]</f>
        <v>1</v>
      </c>
      <c r="H93104" s="1">
        <f>SUM($G$2:G93104)</f>
        <v>78722</v>
      </c>
      <c r="I93104" s="1">
        <f>SUM($F$2:F93104)</f>
        <v>14381</v>
      </c>
    </row>
    <row r="93105" spans="1:9" x14ac:dyDescent="0.2">
      <c r="A93105">
        <v>93104</v>
      </c>
      <c r="B93105" s="1" t="s">
        <v>7</v>
      </c>
      <c r="C93105" s="1" t="s">
        <v>9</v>
      </c>
      <c r="D93105" s="1" t="s">
        <v>10</v>
      </c>
      <c r="E93105">
        <v>0</v>
      </c>
      <c r="F93105">
        <v>0</v>
      </c>
      <c r="G93105" s="1">
        <f xml:space="preserve"> 1 - output[[#This Row],[Payout]]</f>
        <v>1</v>
      </c>
      <c r="H93105" s="1">
        <f>SUM($G$2:G93105)</f>
        <v>78723</v>
      </c>
      <c r="I93105" s="1">
        <f>SUM($F$2:F93105)</f>
        <v>14381</v>
      </c>
    </row>
    <row r="93106" spans="1:9" x14ac:dyDescent="0.2">
      <c r="A93106">
        <v>93105</v>
      </c>
      <c r="B93106" s="1" t="s">
        <v>8</v>
      </c>
      <c r="C93106" s="1" t="s">
        <v>10</v>
      </c>
      <c r="D93106" s="1" t="s">
        <v>8</v>
      </c>
      <c r="E93106">
        <v>0</v>
      </c>
      <c r="F93106">
        <v>0</v>
      </c>
      <c r="G93106" s="1">
        <f xml:space="preserve"> 1 - output[[#This Row],[Payout]]</f>
        <v>1</v>
      </c>
      <c r="H93106" s="1">
        <f>SUM($G$2:G93106)</f>
        <v>78724</v>
      </c>
      <c r="I93106" s="1">
        <f>SUM($F$2:F93106)</f>
        <v>14381</v>
      </c>
    </row>
    <row r="93107" spans="1:9" x14ac:dyDescent="0.2">
      <c r="A93107">
        <v>93106</v>
      </c>
      <c r="B93107" s="1" t="s">
        <v>8</v>
      </c>
      <c r="C93107" s="1" t="s">
        <v>8</v>
      </c>
      <c r="D93107" s="1" t="s">
        <v>10</v>
      </c>
      <c r="E93107">
        <v>0</v>
      </c>
      <c r="F93107">
        <v>0</v>
      </c>
      <c r="G93107" s="1">
        <f xml:space="preserve"> 1 - output[[#This Row],[Payout]]</f>
        <v>1</v>
      </c>
      <c r="H93107" s="1">
        <f>SUM($G$2:G93107)</f>
        <v>78725</v>
      </c>
      <c r="I93107" s="1">
        <f>SUM($F$2:F93107)</f>
        <v>14381</v>
      </c>
    </row>
    <row r="93108" spans="1:9" x14ac:dyDescent="0.2">
      <c r="A93108">
        <v>93107</v>
      </c>
      <c r="B93108" s="1" t="s">
        <v>8</v>
      </c>
      <c r="C93108" s="1" t="s">
        <v>9</v>
      </c>
      <c r="D93108" s="1" t="s">
        <v>10</v>
      </c>
      <c r="E93108">
        <v>0</v>
      </c>
      <c r="F93108">
        <v>0</v>
      </c>
      <c r="G93108" s="1">
        <f xml:space="preserve"> 1 - output[[#This Row],[Payout]]</f>
        <v>1</v>
      </c>
      <c r="H93108" s="1">
        <f>SUM($G$2:G93108)</f>
        <v>78726</v>
      </c>
      <c r="I93108" s="1">
        <f>SUM($F$2:F93108)</f>
        <v>14381</v>
      </c>
    </row>
    <row r="93109" spans="1:9" x14ac:dyDescent="0.2">
      <c r="A93109">
        <v>93108</v>
      </c>
      <c r="B93109" s="1" t="s">
        <v>8</v>
      </c>
      <c r="C93109" s="1" t="s">
        <v>8</v>
      </c>
      <c r="D93109" s="1" t="s">
        <v>8</v>
      </c>
      <c r="E93109">
        <v>1</v>
      </c>
      <c r="F93109">
        <v>1</v>
      </c>
      <c r="G93109" s="1">
        <f xml:space="preserve"> 1 - output[[#This Row],[Payout]]</f>
        <v>0</v>
      </c>
      <c r="H93109" s="1">
        <f>SUM($G$2:G93109)</f>
        <v>78726</v>
      </c>
      <c r="I93109" s="1">
        <f>SUM($F$2:F93109)</f>
        <v>14382</v>
      </c>
    </row>
    <row r="93110" spans="1:9" x14ac:dyDescent="0.2">
      <c r="A93110">
        <v>93109</v>
      </c>
      <c r="B93110" s="1" t="s">
        <v>8</v>
      </c>
      <c r="C93110" s="1" t="s">
        <v>8</v>
      </c>
      <c r="D93110" s="1" t="s">
        <v>9</v>
      </c>
      <c r="E93110">
        <v>0</v>
      </c>
      <c r="F93110">
        <v>0</v>
      </c>
      <c r="G93110" s="1">
        <f xml:space="preserve"> 1 - output[[#This Row],[Payout]]</f>
        <v>1</v>
      </c>
      <c r="H93110" s="1">
        <f>SUM($G$2:G93110)</f>
        <v>78727</v>
      </c>
      <c r="I93110" s="1">
        <f>SUM($F$2:F93110)</f>
        <v>14382</v>
      </c>
    </row>
    <row r="93111" spans="1:9" x14ac:dyDescent="0.2">
      <c r="A93111">
        <v>93110</v>
      </c>
      <c r="B93111" s="1" t="s">
        <v>10</v>
      </c>
      <c r="C93111" s="1" t="s">
        <v>8</v>
      </c>
      <c r="D93111" s="1" t="s">
        <v>8</v>
      </c>
      <c r="E93111">
        <v>0</v>
      </c>
      <c r="F93111">
        <v>0</v>
      </c>
      <c r="G93111" s="1">
        <f xml:space="preserve"> 1 - output[[#This Row],[Payout]]</f>
        <v>1</v>
      </c>
      <c r="H93111" s="1">
        <f>SUM($G$2:G93111)</f>
        <v>78728</v>
      </c>
      <c r="I93111" s="1">
        <f>SUM($F$2:F93111)</f>
        <v>14382</v>
      </c>
    </row>
    <row r="93112" spans="1:9" x14ac:dyDescent="0.2">
      <c r="A93112">
        <v>93111</v>
      </c>
      <c r="B93112" s="1" t="s">
        <v>8</v>
      </c>
      <c r="C93112" s="1" t="s">
        <v>10</v>
      </c>
      <c r="D93112" s="1" t="s">
        <v>10</v>
      </c>
      <c r="E93112">
        <v>0</v>
      </c>
      <c r="F93112">
        <v>0</v>
      </c>
      <c r="G93112" s="1">
        <f xml:space="preserve"> 1 - output[[#This Row],[Payout]]</f>
        <v>1</v>
      </c>
      <c r="H93112" s="1">
        <f>SUM($G$2:G93112)</f>
        <v>78729</v>
      </c>
      <c r="I93112" s="1">
        <f>SUM($F$2:F93112)</f>
        <v>14382</v>
      </c>
    </row>
    <row r="93113" spans="1:9" x14ac:dyDescent="0.2">
      <c r="A93113">
        <v>93112</v>
      </c>
      <c r="B93113" s="1" t="s">
        <v>8</v>
      </c>
      <c r="C93113" s="1" t="s">
        <v>8</v>
      </c>
      <c r="D93113" s="1" t="s">
        <v>9</v>
      </c>
      <c r="E93113">
        <v>0</v>
      </c>
      <c r="F93113">
        <v>0</v>
      </c>
      <c r="G93113" s="1">
        <f xml:space="preserve"> 1 - output[[#This Row],[Payout]]</f>
        <v>1</v>
      </c>
      <c r="H93113" s="1">
        <f>SUM($G$2:G93113)</f>
        <v>78730</v>
      </c>
      <c r="I93113" s="1">
        <f>SUM($F$2:F93113)</f>
        <v>14382</v>
      </c>
    </row>
    <row r="93114" spans="1:9" x14ac:dyDescent="0.2">
      <c r="A93114">
        <v>93113</v>
      </c>
      <c r="B93114" s="1" t="s">
        <v>10</v>
      </c>
      <c r="C93114" s="1" t="s">
        <v>6</v>
      </c>
      <c r="D93114" s="1" t="s">
        <v>7</v>
      </c>
      <c r="E93114">
        <v>0</v>
      </c>
      <c r="F93114">
        <v>0</v>
      </c>
      <c r="G93114" s="1">
        <f xml:space="preserve"> 1 - output[[#This Row],[Payout]]</f>
        <v>1</v>
      </c>
      <c r="H93114" s="1">
        <f>SUM($G$2:G93114)</f>
        <v>78731</v>
      </c>
      <c r="I93114" s="1">
        <f>SUM($F$2:F93114)</f>
        <v>14382</v>
      </c>
    </row>
    <row r="93115" spans="1:9" x14ac:dyDescent="0.2">
      <c r="A93115">
        <v>93114</v>
      </c>
      <c r="B93115" s="1" t="s">
        <v>7</v>
      </c>
      <c r="C93115" s="1" t="s">
        <v>8</v>
      </c>
      <c r="D93115" s="1" t="s">
        <v>8</v>
      </c>
      <c r="E93115">
        <v>0</v>
      </c>
      <c r="F93115">
        <v>0</v>
      </c>
      <c r="G93115" s="1">
        <f xml:space="preserve"> 1 - output[[#This Row],[Payout]]</f>
        <v>1</v>
      </c>
      <c r="H93115" s="1">
        <f>SUM($G$2:G93115)</f>
        <v>78732</v>
      </c>
      <c r="I93115" s="1">
        <f>SUM($F$2:F93115)</f>
        <v>14382</v>
      </c>
    </row>
    <row r="93116" spans="1:9" x14ac:dyDescent="0.2">
      <c r="A93116">
        <v>93115</v>
      </c>
      <c r="B93116" s="1" t="s">
        <v>7</v>
      </c>
      <c r="C93116" s="1" t="s">
        <v>7</v>
      </c>
      <c r="D93116" s="1" t="s">
        <v>7</v>
      </c>
      <c r="E93116">
        <v>1</v>
      </c>
      <c r="F93116">
        <v>2</v>
      </c>
      <c r="G93116" s="1">
        <f xml:space="preserve"> 1 - output[[#This Row],[Payout]]</f>
        <v>-1</v>
      </c>
      <c r="H93116" s="1">
        <f>SUM($G$2:G93116)</f>
        <v>78731</v>
      </c>
      <c r="I93116" s="1">
        <f>SUM($F$2:F93116)</f>
        <v>14384</v>
      </c>
    </row>
    <row r="93117" spans="1:9" x14ac:dyDescent="0.2">
      <c r="A93117">
        <v>93116</v>
      </c>
      <c r="B93117" s="1" t="s">
        <v>9</v>
      </c>
      <c r="C93117" s="1" t="s">
        <v>8</v>
      </c>
      <c r="D93117" s="1" t="s">
        <v>7</v>
      </c>
      <c r="E93117">
        <v>0</v>
      </c>
      <c r="F93117">
        <v>0</v>
      </c>
      <c r="G93117" s="1">
        <f xml:space="preserve"> 1 - output[[#This Row],[Payout]]</f>
        <v>1</v>
      </c>
      <c r="H93117" s="1">
        <f>SUM($G$2:G93117)</f>
        <v>78732</v>
      </c>
      <c r="I93117" s="1">
        <f>SUM($F$2:F93117)</f>
        <v>14384</v>
      </c>
    </row>
    <row r="93118" spans="1:9" x14ac:dyDescent="0.2">
      <c r="A93118">
        <v>93117</v>
      </c>
      <c r="B93118" s="1" t="s">
        <v>8</v>
      </c>
      <c r="C93118" s="1" t="s">
        <v>9</v>
      </c>
      <c r="D93118" s="1" t="s">
        <v>7</v>
      </c>
      <c r="E93118">
        <v>0</v>
      </c>
      <c r="F93118">
        <v>0</v>
      </c>
      <c r="G93118" s="1">
        <f xml:space="preserve"> 1 - output[[#This Row],[Payout]]</f>
        <v>1</v>
      </c>
      <c r="H93118" s="1">
        <f>SUM($G$2:G93118)</f>
        <v>78733</v>
      </c>
      <c r="I93118" s="1">
        <f>SUM($F$2:F93118)</f>
        <v>14384</v>
      </c>
    </row>
    <row r="93119" spans="1:9" x14ac:dyDescent="0.2">
      <c r="A93119">
        <v>93118</v>
      </c>
      <c r="B93119" s="1" t="s">
        <v>10</v>
      </c>
      <c r="C93119" s="1" t="s">
        <v>7</v>
      </c>
      <c r="D93119" s="1" t="s">
        <v>7</v>
      </c>
      <c r="E93119">
        <v>0</v>
      </c>
      <c r="F93119">
        <v>0</v>
      </c>
      <c r="G93119" s="1">
        <f xml:space="preserve"> 1 - output[[#This Row],[Payout]]</f>
        <v>1</v>
      </c>
      <c r="H93119" s="1">
        <f>SUM($G$2:G93119)</f>
        <v>78734</v>
      </c>
      <c r="I93119" s="1">
        <f>SUM($F$2:F93119)</f>
        <v>14384</v>
      </c>
    </row>
    <row r="93120" spans="1:9" x14ac:dyDescent="0.2">
      <c r="A93120">
        <v>93119</v>
      </c>
      <c r="B93120" s="1" t="s">
        <v>6</v>
      </c>
      <c r="C93120" s="1" t="s">
        <v>7</v>
      </c>
      <c r="D93120" s="1" t="s">
        <v>8</v>
      </c>
      <c r="E93120">
        <v>0</v>
      </c>
      <c r="F93120">
        <v>0</v>
      </c>
      <c r="G93120" s="1">
        <f xml:space="preserve"> 1 - output[[#This Row],[Payout]]</f>
        <v>1</v>
      </c>
      <c r="H93120" s="1">
        <f>SUM($G$2:G93120)</f>
        <v>78735</v>
      </c>
      <c r="I93120" s="1">
        <f>SUM($F$2:F93120)</f>
        <v>14384</v>
      </c>
    </row>
    <row r="93121" spans="1:9" x14ac:dyDescent="0.2">
      <c r="A93121">
        <v>93120</v>
      </c>
      <c r="B93121" s="1" t="s">
        <v>8</v>
      </c>
      <c r="C93121" s="1" t="s">
        <v>8</v>
      </c>
      <c r="D93121" s="1" t="s">
        <v>8</v>
      </c>
      <c r="E93121">
        <v>1</v>
      </c>
      <c r="F93121">
        <v>1</v>
      </c>
      <c r="G93121" s="1">
        <f xml:space="preserve"> 1 - output[[#This Row],[Payout]]</f>
        <v>0</v>
      </c>
      <c r="H93121" s="1">
        <f>SUM($G$2:G93121)</f>
        <v>78735</v>
      </c>
      <c r="I93121" s="1">
        <f>SUM($F$2:F93121)</f>
        <v>14385</v>
      </c>
    </row>
    <row r="93122" spans="1:9" x14ac:dyDescent="0.2">
      <c r="A93122">
        <v>93121</v>
      </c>
      <c r="B93122" s="1" t="s">
        <v>8</v>
      </c>
      <c r="C93122" s="1" t="s">
        <v>8</v>
      </c>
      <c r="D93122" s="1" t="s">
        <v>7</v>
      </c>
      <c r="E93122">
        <v>0</v>
      </c>
      <c r="F93122">
        <v>0</v>
      </c>
      <c r="G93122" s="1">
        <f xml:space="preserve"> 1 - output[[#This Row],[Payout]]</f>
        <v>1</v>
      </c>
      <c r="H93122" s="1">
        <f>SUM($G$2:G93122)</f>
        <v>78736</v>
      </c>
      <c r="I93122" s="1">
        <f>SUM($F$2:F93122)</f>
        <v>14385</v>
      </c>
    </row>
    <row r="93123" spans="1:9" x14ac:dyDescent="0.2">
      <c r="A93123">
        <v>93122</v>
      </c>
      <c r="B93123" s="1" t="s">
        <v>6</v>
      </c>
      <c r="C93123" s="1" t="s">
        <v>7</v>
      </c>
      <c r="D93123" s="1" t="s">
        <v>8</v>
      </c>
      <c r="E93123">
        <v>0</v>
      </c>
      <c r="F93123">
        <v>0</v>
      </c>
      <c r="G93123" s="1">
        <f xml:space="preserve"> 1 - output[[#This Row],[Payout]]</f>
        <v>1</v>
      </c>
      <c r="H93123" s="1">
        <f>SUM($G$2:G93123)</f>
        <v>78737</v>
      </c>
      <c r="I93123" s="1">
        <f>SUM($F$2:F93123)</f>
        <v>14385</v>
      </c>
    </row>
    <row r="93124" spans="1:9" x14ac:dyDescent="0.2">
      <c r="A93124">
        <v>93123</v>
      </c>
      <c r="B93124" s="1" t="s">
        <v>9</v>
      </c>
      <c r="C93124" s="1" t="s">
        <v>8</v>
      </c>
      <c r="D93124" s="1" t="s">
        <v>8</v>
      </c>
      <c r="E93124">
        <v>0</v>
      </c>
      <c r="F93124">
        <v>0</v>
      </c>
      <c r="G93124" s="1">
        <f xml:space="preserve"> 1 - output[[#This Row],[Payout]]</f>
        <v>1</v>
      </c>
      <c r="H93124" s="1">
        <f>SUM($G$2:G93124)</f>
        <v>78738</v>
      </c>
      <c r="I93124" s="1">
        <f>SUM($F$2:F93124)</f>
        <v>14385</v>
      </c>
    </row>
    <row r="93125" spans="1:9" x14ac:dyDescent="0.2">
      <c r="A93125">
        <v>93124</v>
      </c>
      <c r="B93125" s="1" t="s">
        <v>8</v>
      </c>
      <c r="C93125" s="1" t="s">
        <v>7</v>
      </c>
      <c r="D93125" s="1" t="s">
        <v>8</v>
      </c>
      <c r="E93125">
        <v>0</v>
      </c>
      <c r="F93125">
        <v>0</v>
      </c>
      <c r="G93125" s="1">
        <f xml:space="preserve"> 1 - output[[#This Row],[Payout]]</f>
        <v>1</v>
      </c>
      <c r="H93125" s="1">
        <f>SUM($G$2:G93125)</f>
        <v>78739</v>
      </c>
      <c r="I93125" s="1">
        <f>SUM($F$2:F93125)</f>
        <v>14385</v>
      </c>
    </row>
    <row r="93126" spans="1:9" x14ac:dyDescent="0.2">
      <c r="A93126">
        <v>93125</v>
      </c>
      <c r="B93126" s="1" t="s">
        <v>8</v>
      </c>
      <c r="C93126" s="1" t="s">
        <v>8</v>
      </c>
      <c r="D93126" s="1" t="s">
        <v>8</v>
      </c>
      <c r="E93126">
        <v>1</v>
      </c>
      <c r="F93126">
        <v>1</v>
      </c>
      <c r="G93126" s="1">
        <f xml:space="preserve"> 1 - output[[#This Row],[Payout]]</f>
        <v>0</v>
      </c>
      <c r="H93126" s="1">
        <f>SUM($G$2:G93126)</f>
        <v>78739</v>
      </c>
      <c r="I93126" s="1">
        <f>SUM($F$2:F93126)</f>
        <v>14386</v>
      </c>
    </row>
    <row r="93127" spans="1:9" x14ac:dyDescent="0.2">
      <c r="A93127">
        <v>93126</v>
      </c>
      <c r="B93127" s="1" t="s">
        <v>10</v>
      </c>
      <c r="C93127" s="1" t="s">
        <v>8</v>
      </c>
      <c r="D93127" s="1" t="s">
        <v>10</v>
      </c>
      <c r="E93127">
        <v>0</v>
      </c>
      <c r="F93127">
        <v>0</v>
      </c>
      <c r="G93127" s="1">
        <f xml:space="preserve"> 1 - output[[#This Row],[Payout]]</f>
        <v>1</v>
      </c>
      <c r="H93127" s="1">
        <f>SUM($G$2:G93127)</f>
        <v>78740</v>
      </c>
      <c r="I93127" s="1">
        <f>SUM($F$2:F93127)</f>
        <v>14386</v>
      </c>
    </row>
    <row r="93128" spans="1:9" x14ac:dyDescent="0.2">
      <c r="A93128">
        <v>93127</v>
      </c>
      <c r="B93128" s="1" t="s">
        <v>6</v>
      </c>
      <c r="C93128" s="1" t="s">
        <v>7</v>
      </c>
      <c r="D93128" s="1" t="s">
        <v>7</v>
      </c>
      <c r="E93128">
        <v>0</v>
      </c>
      <c r="F93128">
        <v>0</v>
      </c>
      <c r="G93128" s="1">
        <f xml:space="preserve"> 1 - output[[#This Row],[Payout]]</f>
        <v>1</v>
      </c>
      <c r="H93128" s="1">
        <f>SUM($G$2:G93128)</f>
        <v>78741</v>
      </c>
      <c r="I93128" s="1">
        <f>SUM($F$2:F93128)</f>
        <v>14386</v>
      </c>
    </row>
    <row r="93129" spans="1:9" x14ac:dyDescent="0.2">
      <c r="A93129">
        <v>93128</v>
      </c>
      <c r="B93129" s="1" t="s">
        <v>9</v>
      </c>
      <c r="C93129" s="1" t="s">
        <v>8</v>
      </c>
      <c r="D93129" s="1" t="s">
        <v>10</v>
      </c>
      <c r="E93129">
        <v>0</v>
      </c>
      <c r="F93129">
        <v>0</v>
      </c>
      <c r="G93129" s="1">
        <f xml:space="preserve"> 1 - output[[#This Row],[Payout]]</f>
        <v>1</v>
      </c>
      <c r="H93129" s="1">
        <f>SUM($G$2:G93129)</f>
        <v>78742</v>
      </c>
      <c r="I93129" s="1">
        <f>SUM($F$2:F93129)</f>
        <v>14386</v>
      </c>
    </row>
    <row r="93130" spans="1:9" x14ac:dyDescent="0.2">
      <c r="A93130">
        <v>93129</v>
      </c>
      <c r="B93130" s="1" t="s">
        <v>9</v>
      </c>
      <c r="C93130" s="1" t="s">
        <v>8</v>
      </c>
      <c r="D93130" s="1" t="s">
        <v>8</v>
      </c>
      <c r="E93130">
        <v>0</v>
      </c>
      <c r="F93130">
        <v>0</v>
      </c>
      <c r="G93130" s="1">
        <f xml:space="preserve"> 1 - output[[#This Row],[Payout]]</f>
        <v>1</v>
      </c>
      <c r="H93130" s="1">
        <f>SUM($G$2:G93130)</f>
        <v>78743</v>
      </c>
      <c r="I93130" s="1">
        <f>SUM($F$2:F93130)</f>
        <v>14386</v>
      </c>
    </row>
    <row r="93131" spans="1:9" x14ac:dyDescent="0.2">
      <c r="A93131">
        <v>93130</v>
      </c>
      <c r="B93131" s="1" t="s">
        <v>7</v>
      </c>
      <c r="C93131" s="1" t="s">
        <v>8</v>
      </c>
      <c r="D93131" s="1" t="s">
        <v>8</v>
      </c>
      <c r="E93131">
        <v>0</v>
      </c>
      <c r="F93131">
        <v>0</v>
      </c>
      <c r="G93131" s="1">
        <f xml:space="preserve"> 1 - output[[#This Row],[Payout]]</f>
        <v>1</v>
      </c>
      <c r="H93131" s="1">
        <f>SUM($G$2:G93131)</f>
        <v>78744</v>
      </c>
      <c r="I93131" s="1">
        <f>SUM($F$2:F93131)</f>
        <v>14386</v>
      </c>
    </row>
    <row r="93132" spans="1:9" x14ac:dyDescent="0.2">
      <c r="A93132">
        <v>93131</v>
      </c>
      <c r="B93132" s="1" t="s">
        <v>7</v>
      </c>
      <c r="C93132" s="1" t="s">
        <v>8</v>
      </c>
      <c r="D93132" s="1" t="s">
        <v>8</v>
      </c>
      <c r="E93132">
        <v>0</v>
      </c>
      <c r="F93132">
        <v>0</v>
      </c>
      <c r="G93132" s="1">
        <f xml:space="preserve"> 1 - output[[#This Row],[Payout]]</f>
        <v>1</v>
      </c>
      <c r="H93132" s="1">
        <f>SUM($G$2:G93132)</f>
        <v>78745</v>
      </c>
      <c r="I93132" s="1">
        <f>SUM($F$2:F93132)</f>
        <v>14386</v>
      </c>
    </row>
    <row r="93133" spans="1:9" x14ac:dyDescent="0.2">
      <c r="A93133">
        <v>93132</v>
      </c>
      <c r="B93133" s="1" t="s">
        <v>8</v>
      </c>
      <c r="C93133" s="1" t="s">
        <v>7</v>
      </c>
      <c r="D93133" s="1" t="s">
        <v>6</v>
      </c>
      <c r="E93133">
        <v>0</v>
      </c>
      <c r="F93133">
        <v>0</v>
      </c>
      <c r="G93133" s="1">
        <f xml:space="preserve"> 1 - output[[#This Row],[Payout]]</f>
        <v>1</v>
      </c>
      <c r="H93133" s="1">
        <f>SUM($G$2:G93133)</f>
        <v>78746</v>
      </c>
      <c r="I93133" s="1">
        <f>SUM($F$2:F93133)</f>
        <v>14386</v>
      </c>
    </row>
    <row r="93134" spans="1:9" x14ac:dyDescent="0.2">
      <c r="A93134">
        <v>93133</v>
      </c>
      <c r="B93134" s="1" t="s">
        <v>9</v>
      </c>
      <c r="C93134" s="1" t="s">
        <v>10</v>
      </c>
      <c r="D93134" s="1" t="s">
        <v>7</v>
      </c>
      <c r="E93134">
        <v>0</v>
      </c>
      <c r="F93134">
        <v>0</v>
      </c>
      <c r="G93134" s="1">
        <f xml:space="preserve"> 1 - output[[#This Row],[Payout]]</f>
        <v>1</v>
      </c>
      <c r="H93134" s="1">
        <f>SUM($G$2:G93134)</f>
        <v>78747</v>
      </c>
      <c r="I93134" s="1">
        <f>SUM($F$2:F93134)</f>
        <v>14386</v>
      </c>
    </row>
    <row r="93135" spans="1:9" x14ac:dyDescent="0.2">
      <c r="A93135">
        <v>93134</v>
      </c>
      <c r="B93135" s="1" t="s">
        <v>8</v>
      </c>
      <c r="C93135" s="1" t="s">
        <v>7</v>
      </c>
      <c r="D93135" s="1" t="s">
        <v>10</v>
      </c>
      <c r="E93135">
        <v>0</v>
      </c>
      <c r="F93135">
        <v>0</v>
      </c>
      <c r="G93135" s="1">
        <f xml:space="preserve"> 1 - output[[#This Row],[Payout]]</f>
        <v>1</v>
      </c>
      <c r="H93135" s="1">
        <f>SUM($G$2:G93135)</f>
        <v>78748</v>
      </c>
      <c r="I93135" s="1">
        <f>SUM($F$2:F93135)</f>
        <v>14386</v>
      </c>
    </row>
    <row r="93136" spans="1:9" x14ac:dyDescent="0.2">
      <c r="A93136">
        <v>93135</v>
      </c>
      <c r="B93136" s="1" t="s">
        <v>8</v>
      </c>
      <c r="C93136" s="1" t="s">
        <v>8</v>
      </c>
      <c r="D93136" s="1" t="s">
        <v>8</v>
      </c>
      <c r="E93136">
        <v>1</v>
      </c>
      <c r="F93136">
        <v>1</v>
      </c>
      <c r="G93136" s="1">
        <f xml:space="preserve"> 1 - output[[#This Row],[Payout]]</f>
        <v>0</v>
      </c>
      <c r="H93136" s="1">
        <f>SUM($G$2:G93136)</f>
        <v>78748</v>
      </c>
      <c r="I93136" s="1">
        <f>SUM($F$2:F93136)</f>
        <v>14387</v>
      </c>
    </row>
    <row r="93137" spans="1:9" x14ac:dyDescent="0.2">
      <c r="A93137">
        <v>93136</v>
      </c>
      <c r="B93137" s="1" t="s">
        <v>6</v>
      </c>
      <c r="C93137" s="1" t="s">
        <v>8</v>
      </c>
      <c r="D93137" s="1" t="s">
        <v>8</v>
      </c>
      <c r="E93137">
        <v>0</v>
      </c>
      <c r="F93137">
        <v>0</v>
      </c>
      <c r="G93137" s="1">
        <f xml:space="preserve"> 1 - output[[#This Row],[Payout]]</f>
        <v>1</v>
      </c>
      <c r="H93137" s="1">
        <f>SUM($G$2:G93137)</f>
        <v>78749</v>
      </c>
      <c r="I93137" s="1">
        <f>SUM($F$2:F93137)</f>
        <v>14387</v>
      </c>
    </row>
    <row r="93138" spans="1:9" x14ac:dyDescent="0.2">
      <c r="A93138">
        <v>93137</v>
      </c>
      <c r="B93138" s="1" t="s">
        <v>8</v>
      </c>
      <c r="C93138" s="1" t="s">
        <v>7</v>
      </c>
      <c r="D93138" s="1" t="s">
        <v>8</v>
      </c>
      <c r="E93138">
        <v>0</v>
      </c>
      <c r="F93138">
        <v>0</v>
      </c>
      <c r="G93138" s="1">
        <f xml:space="preserve"> 1 - output[[#This Row],[Payout]]</f>
        <v>1</v>
      </c>
      <c r="H93138" s="1">
        <f>SUM($G$2:G93138)</f>
        <v>78750</v>
      </c>
      <c r="I93138" s="1">
        <f>SUM($F$2:F93138)</f>
        <v>14387</v>
      </c>
    </row>
    <row r="93139" spans="1:9" x14ac:dyDescent="0.2">
      <c r="A93139">
        <v>93138</v>
      </c>
      <c r="B93139" s="1" t="s">
        <v>9</v>
      </c>
      <c r="C93139" s="1" t="s">
        <v>8</v>
      </c>
      <c r="D93139" s="1" t="s">
        <v>7</v>
      </c>
      <c r="E93139">
        <v>0</v>
      </c>
      <c r="F93139">
        <v>0</v>
      </c>
      <c r="G93139" s="1">
        <f xml:space="preserve"> 1 - output[[#This Row],[Payout]]</f>
        <v>1</v>
      </c>
      <c r="H93139" s="1">
        <f>SUM($G$2:G93139)</f>
        <v>78751</v>
      </c>
      <c r="I93139" s="1">
        <f>SUM($F$2:F93139)</f>
        <v>14387</v>
      </c>
    </row>
    <row r="93140" spans="1:9" x14ac:dyDescent="0.2">
      <c r="A93140">
        <v>93139</v>
      </c>
      <c r="B93140" s="1" t="s">
        <v>8</v>
      </c>
      <c r="C93140" s="1" t="s">
        <v>8</v>
      </c>
      <c r="D93140" s="1" t="s">
        <v>7</v>
      </c>
      <c r="E93140">
        <v>0</v>
      </c>
      <c r="F93140">
        <v>0</v>
      </c>
      <c r="G93140" s="1">
        <f xml:space="preserve"> 1 - output[[#This Row],[Payout]]</f>
        <v>1</v>
      </c>
      <c r="H93140" s="1">
        <f>SUM($G$2:G93140)</f>
        <v>78752</v>
      </c>
      <c r="I93140" s="1">
        <f>SUM($F$2:F93140)</f>
        <v>14387</v>
      </c>
    </row>
    <row r="93141" spans="1:9" x14ac:dyDescent="0.2">
      <c r="A93141">
        <v>93140</v>
      </c>
      <c r="B93141" s="1" t="s">
        <v>8</v>
      </c>
      <c r="C93141" s="1" t="s">
        <v>8</v>
      </c>
      <c r="D93141" s="1" t="s">
        <v>7</v>
      </c>
      <c r="E93141">
        <v>0</v>
      </c>
      <c r="F93141">
        <v>0</v>
      </c>
      <c r="G93141" s="1">
        <f xml:space="preserve"> 1 - output[[#This Row],[Payout]]</f>
        <v>1</v>
      </c>
      <c r="H93141" s="1">
        <f>SUM($G$2:G93141)</f>
        <v>78753</v>
      </c>
      <c r="I93141" s="1">
        <f>SUM($F$2:F93141)</f>
        <v>14387</v>
      </c>
    </row>
    <row r="93142" spans="1:9" x14ac:dyDescent="0.2">
      <c r="A93142">
        <v>93141</v>
      </c>
      <c r="B93142" s="1" t="s">
        <v>8</v>
      </c>
      <c r="C93142" s="1" t="s">
        <v>7</v>
      </c>
      <c r="D93142" s="1" t="s">
        <v>10</v>
      </c>
      <c r="E93142">
        <v>0</v>
      </c>
      <c r="F93142">
        <v>0</v>
      </c>
      <c r="G93142" s="1">
        <f xml:space="preserve"> 1 - output[[#This Row],[Payout]]</f>
        <v>1</v>
      </c>
      <c r="H93142" s="1">
        <f>SUM($G$2:G93142)</f>
        <v>78754</v>
      </c>
      <c r="I93142" s="1">
        <f>SUM($F$2:F93142)</f>
        <v>14387</v>
      </c>
    </row>
    <row r="93143" spans="1:9" x14ac:dyDescent="0.2">
      <c r="A93143">
        <v>93142</v>
      </c>
      <c r="B93143" s="1" t="s">
        <v>8</v>
      </c>
      <c r="C93143" s="1" t="s">
        <v>8</v>
      </c>
      <c r="D93143" s="1" t="s">
        <v>10</v>
      </c>
      <c r="E93143">
        <v>0</v>
      </c>
      <c r="F93143">
        <v>0</v>
      </c>
      <c r="G93143" s="1">
        <f xml:space="preserve"> 1 - output[[#This Row],[Payout]]</f>
        <v>1</v>
      </c>
      <c r="H93143" s="1">
        <f>SUM($G$2:G93143)</f>
        <v>78755</v>
      </c>
      <c r="I93143" s="1">
        <f>SUM($F$2:F93143)</f>
        <v>14387</v>
      </c>
    </row>
    <row r="93144" spans="1:9" x14ac:dyDescent="0.2">
      <c r="A93144">
        <v>93143</v>
      </c>
      <c r="B93144" s="1" t="s">
        <v>8</v>
      </c>
      <c r="C93144" s="1" t="s">
        <v>8</v>
      </c>
      <c r="D93144" s="1" t="s">
        <v>10</v>
      </c>
      <c r="E93144">
        <v>0</v>
      </c>
      <c r="F93144">
        <v>0</v>
      </c>
      <c r="G93144" s="1">
        <f xml:space="preserve"> 1 - output[[#This Row],[Payout]]</f>
        <v>1</v>
      </c>
      <c r="H93144" s="1">
        <f>SUM($G$2:G93144)</f>
        <v>78756</v>
      </c>
      <c r="I93144" s="1">
        <f>SUM($F$2:F93144)</f>
        <v>14387</v>
      </c>
    </row>
    <row r="93145" spans="1:9" x14ac:dyDescent="0.2">
      <c r="A93145">
        <v>93144</v>
      </c>
      <c r="B93145" s="1" t="s">
        <v>8</v>
      </c>
      <c r="C93145" s="1" t="s">
        <v>8</v>
      </c>
      <c r="D93145" s="1" t="s">
        <v>9</v>
      </c>
      <c r="E93145">
        <v>0</v>
      </c>
      <c r="F93145">
        <v>0</v>
      </c>
      <c r="G93145" s="1">
        <f xml:space="preserve"> 1 - output[[#This Row],[Payout]]</f>
        <v>1</v>
      </c>
      <c r="H93145" s="1">
        <f>SUM($G$2:G93145)</f>
        <v>78757</v>
      </c>
      <c r="I93145" s="1">
        <f>SUM($F$2:F93145)</f>
        <v>14387</v>
      </c>
    </row>
    <row r="93146" spans="1:9" x14ac:dyDescent="0.2">
      <c r="A93146">
        <v>93145</v>
      </c>
      <c r="B93146" s="1" t="s">
        <v>8</v>
      </c>
      <c r="C93146" s="1" t="s">
        <v>8</v>
      </c>
      <c r="D93146" s="1" t="s">
        <v>8</v>
      </c>
      <c r="E93146">
        <v>1</v>
      </c>
      <c r="F93146">
        <v>1</v>
      </c>
      <c r="G93146" s="1">
        <f xml:space="preserve"> 1 - output[[#This Row],[Payout]]</f>
        <v>0</v>
      </c>
      <c r="H93146" s="1">
        <f>SUM($G$2:G93146)</f>
        <v>78757</v>
      </c>
      <c r="I93146" s="1">
        <f>SUM($F$2:F93146)</f>
        <v>14388</v>
      </c>
    </row>
    <row r="93147" spans="1:9" x14ac:dyDescent="0.2">
      <c r="A93147">
        <v>93146</v>
      </c>
      <c r="B93147" s="1" t="s">
        <v>10</v>
      </c>
      <c r="C93147" s="1" t="s">
        <v>7</v>
      </c>
      <c r="D93147" s="1" t="s">
        <v>8</v>
      </c>
      <c r="E93147">
        <v>0</v>
      </c>
      <c r="F93147">
        <v>0</v>
      </c>
      <c r="G93147" s="1">
        <f xml:space="preserve"> 1 - output[[#This Row],[Payout]]</f>
        <v>1</v>
      </c>
      <c r="H93147" s="1">
        <f>SUM($G$2:G93147)</f>
        <v>78758</v>
      </c>
      <c r="I93147" s="1">
        <f>SUM($F$2:F93147)</f>
        <v>14388</v>
      </c>
    </row>
    <row r="93148" spans="1:9" x14ac:dyDescent="0.2">
      <c r="A93148">
        <v>93147</v>
      </c>
      <c r="B93148" s="1" t="s">
        <v>8</v>
      </c>
      <c r="C93148" s="1" t="s">
        <v>7</v>
      </c>
      <c r="D93148" s="1" t="s">
        <v>8</v>
      </c>
      <c r="E93148">
        <v>0</v>
      </c>
      <c r="F93148">
        <v>0</v>
      </c>
      <c r="G93148" s="1">
        <f xml:space="preserve"> 1 - output[[#This Row],[Payout]]</f>
        <v>1</v>
      </c>
      <c r="H93148" s="1">
        <f>SUM($G$2:G93148)</f>
        <v>78759</v>
      </c>
      <c r="I93148" s="1">
        <f>SUM($F$2:F93148)</f>
        <v>14388</v>
      </c>
    </row>
    <row r="93149" spans="1:9" x14ac:dyDescent="0.2">
      <c r="A93149">
        <v>93148</v>
      </c>
      <c r="B93149" s="1" t="s">
        <v>7</v>
      </c>
      <c r="C93149" s="1" t="s">
        <v>8</v>
      </c>
      <c r="D93149" s="1" t="s">
        <v>7</v>
      </c>
      <c r="E93149">
        <v>0</v>
      </c>
      <c r="F93149">
        <v>0</v>
      </c>
      <c r="G93149" s="1">
        <f xml:space="preserve"> 1 - output[[#This Row],[Payout]]</f>
        <v>1</v>
      </c>
      <c r="H93149" s="1">
        <f>SUM($G$2:G93149)</f>
        <v>78760</v>
      </c>
      <c r="I93149" s="1">
        <f>SUM($F$2:F93149)</f>
        <v>14388</v>
      </c>
    </row>
    <row r="93150" spans="1:9" x14ac:dyDescent="0.2">
      <c r="A93150">
        <v>93149</v>
      </c>
      <c r="B93150" s="1" t="s">
        <v>8</v>
      </c>
      <c r="C93150" s="1" t="s">
        <v>7</v>
      </c>
      <c r="D93150" s="1" t="s">
        <v>10</v>
      </c>
      <c r="E93150">
        <v>0</v>
      </c>
      <c r="F93150">
        <v>0</v>
      </c>
      <c r="G93150" s="1">
        <f xml:space="preserve"> 1 - output[[#This Row],[Payout]]</f>
        <v>1</v>
      </c>
      <c r="H93150" s="1">
        <f>SUM($G$2:G93150)</f>
        <v>78761</v>
      </c>
      <c r="I93150" s="1">
        <f>SUM($F$2:F93150)</f>
        <v>14388</v>
      </c>
    </row>
    <row r="93151" spans="1:9" x14ac:dyDescent="0.2">
      <c r="A93151">
        <v>93150</v>
      </c>
      <c r="B93151" s="1" t="s">
        <v>8</v>
      </c>
      <c r="C93151" s="1" t="s">
        <v>6</v>
      </c>
      <c r="D93151" s="1" t="s">
        <v>8</v>
      </c>
      <c r="E93151">
        <v>0</v>
      </c>
      <c r="F93151">
        <v>0</v>
      </c>
      <c r="G93151" s="1">
        <f xml:space="preserve"> 1 - output[[#This Row],[Payout]]</f>
        <v>1</v>
      </c>
      <c r="H93151" s="1">
        <f>SUM($G$2:G93151)</f>
        <v>78762</v>
      </c>
      <c r="I93151" s="1">
        <f>SUM($F$2:F93151)</f>
        <v>14388</v>
      </c>
    </row>
    <row r="93152" spans="1:9" x14ac:dyDescent="0.2">
      <c r="A93152">
        <v>93151</v>
      </c>
      <c r="B93152" s="1" t="s">
        <v>8</v>
      </c>
      <c r="C93152" s="1" t="s">
        <v>10</v>
      </c>
      <c r="D93152" s="1" t="s">
        <v>8</v>
      </c>
      <c r="E93152">
        <v>0</v>
      </c>
      <c r="F93152">
        <v>0</v>
      </c>
      <c r="G93152" s="1">
        <f xml:space="preserve"> 1 - output[[#This Row],[Payout]]</f>
        <v>1</v>
      </c>
      <c r="H93152" s="1">
        <f>SUM($G$2:G93152)</f>
        <v>78763</v>
      </c>
      <c r="I93152" s="1">
        <f>SUM($F$2:F93152)</f>
        <v>14388</v>
      </c>
    </row>
    <row r="93153" spans="1:9" x14ac:dyDescent="0.2">
      <c r="A93153">
        <v>93152</v>
      </c>
      <c r="B93153" s="1" t="s">
        <v>8</v>
      </c>
      <c r="C93153" s="1" t="s">
        <v>8</v>
      </c>
      <c r="D93153" s="1" t="s">
        <v>8</v>
      </c>
      <c r="E93153">
        <v>1</v>
      </c>
      <c r="F93153">
        <v>1</v>
      </c>
      <c r="G93153" s="1">
        <f xml:space="preserve"> 1 - output[[#This Row],[Payout]]</f>
        <v>0</v>
      </c>
      <c r="H93153" s="1">
        <f>SUM($G$2:G93153)</f>
        <v>78763</v>
      </c>
      <c r="I93153" s="1">
        <f>SUM($F$2:F93153)</f>
        <v>14389</v>
      </c>
    </row>
    <row r="93154" spans="1:9" x14ac:dyDescent="0.2">
      <c r="A93154">
        <v>93153</v>
      </c>
      <c r="B93154" s="1" t="s">
        <v>10</v>
      </c>
      <c r="C93154" s="1" t="s">
        <v>8</v>
      </c>
      <c r="D93154" s="1" t="s">
        <v>8</v>
      </c>
      <c r="E93154">
        <v>0</v>
      </c>
      <c r="F93154">
        <v>0</v>
      </c>
      <c r="G93154" s="1">
        <f xml:space="preserve"> 1 - output[[#This Row],[Payout]]</f>
        <v>1</v>
      </c>
      <c r="H93154" s="1">
        <f>SUM($G$2:G93154)</f>
        <v>78764</v>
      </c>
      <c r="I93154" s="1">
        <f>SUM($F$2:F93154)</f>
        <v>14389</v>
      </c>
    </row>
    <row r="93155" spans="1:9" x14ac:dyDescent="0.2">
      <c r="A93155">
        <v>93154</v>
      </c>
      <c r="B93155" s="1" t="s">
        <v>10</v>
      </c>
      <c r="C93155" s="1" t="s">
        <v>10</v>
      </c>
      <c r="D93155" s="1" t="s">
        <v>7</v>
      </c>
      <c r="E93155">
        <v>0</v>
      </c>
      <c r="F93155">
        <v>0</v>
      </c>
      <c r="G93155" s="1">
        <f xml:space="preserve"> 1 - output[[#This Row],[Payout]]</f>
        <v>1</v>
      </c>
      <c r="H93155" s="1">
        <f>SUM($G$2:G93155)</f>
        <v>78765</v>
      </c>
      <c r="I93155" s="1">
        <f>SUM($F$2:F93155)</f>
        <v>14389</v>
      </c>
    </row>
    <row r="93156" spans="1:9" x14ac:dyDescent="0.2">
      <c r="A93156">
        <v>93155</v>
      </c>
      <c r="B93156" s="1" t="s">
        <v>9</v>
      </c>
      <c r="C93156" s="1" t="s">
        <v>7</v>
      </c>
      <c r="D93156" s="1" t="s">
        <v>10</v>
      </c>
      <c r="E93156">
        <v>0</v>
      </c>
      <c r="F93156">
        <v>0</v>
      </c>
      <c r="G93156" s="1">
        <f xml:space="preserve"> 1 - output[[#This Row],[Payout]]</f>
        <v>1</v>
      </c>
      <c r="H93156" s="1">
        <f>SUM($G$2:G93156)</f>
        <v>78766</v>
      </c>
      <c r="I93156" s="1">
        <f>SUM($F$2:F93156)</f>
        <v>14389</v>
      </c>
    </row>
    <row r="93157" spans="1:9" x14ac:dyDescent="0.2">
      <c r="A93157">
        <v>93156</v>
      </c>
      <c r="B93157" s="1" t="s">
        <v>7</v>
      </c>
      <c r="C93157" s="1" t="s">
        <v>7</v>
      </c>
      <c r="D93157" s="1" t="s">
        <v>7</v>
      </c>
      <c r="E93157">
        <v>1</v>
      </c>
      <c r="F93157">
        <v>2</v>
      </c>
      <c r="G93157" s="1">
        <f xml:space="preserve"> 1 - output[[#This Row],[Payout]]</f>
        <v>-1</v>
      </c>
      <c r="H93157" s="1">
        <f>SUM($G$2:G93157)</f>
        <v>78765</v>
      </c>
      <c r="I93157" s="1">
        <f>SUM($F$2:F93157)</f>
        <v>14391</v>
      </c>
    </row>
    <row r="93158" spans="1:9" x14ac:dyDescent="0.2">
      <c r="A93158">
        <v>93157</v>
      </c>
      <c r="B93158" s="1" t="s">
        <v>8</v>
      </c>
      <c r="C93158" s="1" t="s">
        <v>8</v>
      </c>
      <c r="D93158" s="1" t="s">
        <v>7</v>
      </c>
      <c r="E93158">
        <v>0</v>
      </c>
      <c r="F93158">
        <v>0</v>
      </c>
      <c r="G93158" s="1">
        <f xml:space="preserve"> 1 - output[[#This Row],[Payout]]</f>
        <v>1</v>
      </c>
      <c r="H93158" s="1">
        <f>SUM($G$2:G93158)</f>
        <v>78766</v>
      </c>
      <c r="I93158" s="1">
        <f>SUM($F$2:F93158)</f>
        <v>14391</v>
      </c>
    </row>
    <row r="93159" spans="1:9" x14ac:dyDescent="0.2">
      <c r="A93159">
        <v>93158</v>
      </c>
      <c r="B93159" s="1" t="s">
        <v>10</v>
      </c>
      <c r="C93159" s="1" t="s">
        <v>8</v>
      </c>
      <c r="D93159" s="1" t="s">
        <v>7</v>
      </c>
      <c r="E93159">
        <v>0</v>
      </c>
      <c r="F93159">
        <v>0</v>
      </c>
      <c r="G93159" s="1">
        <f xml:space="preserve"> 1 - output[[#This Row],[Payout]]</f>
        <v>1</v>
      </c>
      <c r="H93159" s="1">
        <f>SUM($G$2:G93159)</f>
        <v>78767</v>
      </c>
      <c r="I93159" s="1">
        <f>SUM($F$2:F93159)</f>
        <v>14391</v>
      </c>
    </row>
    <row r="93160" spans="1:9" x14ac:dyDescent="0.2">
      <c r="A93160">
        <v>93159</v>
      </c>
      <c r="B93160" s="1" t="s">
        <v>10</v>
      </c>
      <c r="C93160" s="1" t="s">
        <v>7</v>
      </c>
      <c r="D93160" s="1" t="s">
        <v>7</v>
      </c>
      <c r="E93160">
        <v>0</v>
      </c>
      <c r="F93160">
        <v>0</v>
      </c>
      <c r="G93160" s="1">
        <f xml:space="preserve"> 1 - output[[#This Row],[Payout]]</f>
        <v>1</v>
      </c>
      <c r="H93160" s="1">
        <f>SUM($G$2:G93160)</f>
        <v>78768</v>
      </c>
      <c r="I93160" s="1">
        <f>SUM($F$2:F93160)</f>
        <v>14391</v>
      </c>
    </row>
    <row r="93161" spans="1:9" x14ac:dyDescent="0.2">
      <c r="A93161">
        <v>93160</v>
      </c>
      <c r="B93161" s="1" t="s">
        <v>8</v>
      </c>
      <c r="C93161" s="1" t="s">
        <v>7</v>
      </c>
      <c r="D93161" s="1" t="s">
        <v>6</v>
      </c>
      <c r="E93161">
        <v>0</v>
      </c>
      <c r="F93161">
        <v>0</v>
      </c>
      <c r="G93161" s="1">
        <f xml:space="preserve"> 1 - output[[#This Row],[Payout]]</f>
        <v>1</v>
      </c>
      <c r="H93161" s="1">
        <f>SUM($G$2:G93161)</f>
        <v>78769</v>
      </c>
      <c r="I93161" s="1">
        <f>SUM($F$2:F93161)</f>
        <v>14391</v>
      </c>
    </row>
    <row r="93162" spans="1:9" x14ac:dyDescent="0.2">
      <c r="A93162">
        <v>93161</v>
      </c>
      <c r="B93162" s="1" t="s">
        <v>10</v>
      </c>
      <c r="C93162" s="1" t="s">
        <v>10</v>
      </c>
      <c r="D93162" s="1" t="s">
        <v>10</v>
      </c>
      <c r="E93162">
        <v>1</v>
      </c>
      <c r="F93162">
        <v>5</v>
      </c>
      <c r="G93162" s="1">
        <f xml:space="preserve"> 1 - output[[#This Row],[Payout]]</f>
        <v>-4</v>
      </c>
      <c r="H93162" s="1">
        <f>SUM($G$2:G93162)</f>
        <v>78765</v>
      </c>
      <c r="I93162" s="1">
        <f>SUM($F$2:F93162)</f>
        <v>14396</v>
      </c>
    </row>
    <row r="93163" spans="1:9" x14ac:dyDescent="0.2">
      <c r="A93163">
        <v>93162</v>
      </c>
      <c r="B93163" s="1" t="s">
        <v>8</v>
      </c>
      <c r="C93163" s="1" t="s">
        <v>10</v>
      </c>
      <c r="D93163" s="1" t="s">
        <v>8</v>
      </c>
      <c r="E93163">
        <v>0</v>
      </c>
      <c r="F93163">
        <v>0</v>
      </c>
      <c r="G93163" s="1">
        <f xml:space="preserve"> 1 - output[[#This Row],[Payout]]</f>
        <v>1</v>
      </c>
      <c r="H93163" s="1">
        <f>SUM($G$2:G93163)</f>
        <v>78766</v>
      </c>
      <c r="I93163" s="1">
        <f>SUM($F$2:F93163)</f>
        <v>14396</v>
      </c>
    </row>
    <row r="93164" spans="1:9" x14ac:dyDescent="0.2">
      <c r="A93164">
        <v>93163</v>
      </c>
      <c r="B93164" s="1" t="s">
        <v>8</v>
      </c>
      <c r="C93164" s="1" t="s">
        <v>8</v>
      </c>
      <c r="D93164" s="1" t="s">
        <v>7</v>
      </c>
      <c r="E93164">
        <v>0</v>
      </c>
      <c r="F93164">
        <v>0</v>
      </c>
      <c r="G93164" s="1">
        <f xml:space="preserve"> 1 - output[[#This Row],[Payout]]</f>
        <v>1</v>
      </c>
      <c r="H93164" s="1">
        <f>SUM($G$2:G93164)</f>
        <v>78767</v>
      </c>
      <c r="I93164" s="1">
        <f>SUM($F$2:F93164)</f>
        <v>14396</v>
      </c>
    </row>
    <row r="93165" spans="1:9" x14ac:dyDescent="0.2">
      <c r="A93165">
        <v>93164</v>
      </c>
      <c r="B93165" s="1" t="s">
        <v>7</v>
      </c>
      <c r="C93165" s="1" t="s">
        <v>8</v>
      </c>
      <c r="D93165" s="1" t="s">
        <v>6</v>
      </c>
      <c r="E93165">
        <v>0</v>
      </c>
      <c r="F93165">
        <v>0</v>
      </c>
      <c r="G93165" s="1">
        <f xml:space="preserve"> 1 - output[[#This Row],[Payout]]</f>
        <v>1</v>
      </c>
      <c r="H93165" s="1">
        <f>SUM($G$2:G93165)</f>
        <v>78768</v>
      </c>
      <c r="I93165" s="1">
        <f>SUM($F$2:F93165)</f>
        <v>14396</v>
      </c>
    </row>
    <row r="93166" spans="1:9" x14ac:dyDescent="0.2">
      <c r="A93166">
        <v>93165</v>
      </c>
      <c r="B93166" s="1" t="s">
        <v>8</v>
      </c>
      <c r="C93166" s="1" t="s">
        <v>8</v>
      </c>
      <c r="D93166" s="1" t="s">
        <v>8</v>
      </c>
      <c r="E93166">
        <v>1</v>
      </c>
      <c r="F93166">
        <v>1</v>
      </c>
      <c r="G93166" s="1">
        <f xml:space="preserve"> 1 - output[[#This Row],[Payout]]</f>
        <v>0</v>
      </c>
      <c r="H93166" s="1">
        <f>SUM($G$2:G93166)</f>
        <v>78768</v>
      </c>
      <c r="I93166" s="1">
        <f>SUM($F$2:F93166)</f>
        <v>14397</v>
      </c>
    </row>
    <row r="93167" spans="1:9" x14ac:dyDescent="0.2">
      <c r="A93167">
        <v>93166</v>
      </c>
      <c r="B93167" s="1" t="s">
        <v>8</v>
      </c>
      <c r="C93167" s="1" t="s">
        <v>7</v>
      </c>
      <c r="D93167" s="1" t="s">
        <v>7</v>
      </c>
      <c r="E93167">
        <v>0</v>
      </c>
      <c r="F93167">
        <v>0</v>
      </c>
      <c r="G93167" s="1">
        <f xml:space="preserve"> 1 - output[[#This Row],[Payout]]</f>
        <v>1</v>
      </c>
      <c r="H93167" s="1">
        <f>SUM($G$2:G93167)</f>
        <v>78769</v>
      </c>
      <c r="I93167" s="1">
        <f>SUM($F$2:F93167)</f>
        <v>14397</v>
      </c>
    </row>
    <row r="93168" spans="1:9" x14ac:dyDescent="0.2">
      <c r="A93168">
        <v>93167</v>
      </c>
      <c r="B93168" s="1" t="s">
        <v>8</v>
      </c>
      <c r="C93168" s="1" t="s">
        <v>8</v>
      </c>
      <c r="D93168" s="1" t="s">
        <v>8</v>
      </c>
      <c r="E93168">
        <v>1</v>
      </c>
      <c r="F93168">
        <v>1</v>
      </c>
      <c r="G93168" s="1">
        <f xml:space="preserve"> 1 - output[[#This Row],[Payout]]</f>
        <v>0</v>
      </c>
      <c r="H93168" s="1">
        <f>SUM($G$2:G93168)</f>
        <v>78769</v>
      </c>
      <c r="I93168" s="1">
        <f>SUM($F$2:F93168)</f>
        <v>14398</v>
      </c>
    </row>
    <row r="93169" spans="1:9" x14ac:dyDescent="0.2">
      <c r="A93169">
        <v>93168</v>
      </c>
      <c r="B93169" s="1" t="s">
        <v>10</v>
      </c>
      <c r="C93169" s="1" t="s">
        <v>8</v>
      </c>
      <c r="D93169" s="1" t="s">
        <v>8</v>
      </c>
      <c r="E93169">
        <v>0</v>
      </c>
      <c r="F93169">
        <v>0</v>
      </c>
      <c r="G93169" s="1">
        <f xml:space="preserve"> 1 - output[[#This Row],[Payout]]</f>
        <v>1</v>
      </c>
      <c r="H93169" s="1">
        <f>SUM($G$2:G93169)</f>
        <v>78770</v>
      </c>
      <c r="I93169" s="1">
        <f>SUM($F$2:F93169)</f>
        <v>14398</v>
      </c>
    </row>
    <row r="93170" spans="1:9" x14ac:dyDescent="0.2">
      <c r="A93170">
        <v>93169</v>
      </c>
      <c r="B93170" s="1" t="s">
        <v>8</v>
      </c>
      <c r="C93170" s="1" t="s">
        <v>8</v>
      </c>
      <c r="D93170" s="1" t="s">
        <v>7</v>
      </c>
      <c r="E93170">
        <v>0</v>
      </c>
      <c r="F93170">
        <v>0</v>
      </c>
      <c r="G93170" s="1">
        <f xml:space="preserve"> 1 - output[[#This Row],[Payout]]</f>
        <v>1</v>
      </c>
      <c r="H93170" s="1">
        <f>SUM($G$2:G93170)</f>
        <v>78771</v>
      </c>
      <c r="I93170" s="1">
        <f>SUM($F$2:F93170)</f>
        <v>14398</v>
      </c>
    </row>
    <row r="93171" spans="1:9" x14ac:dyDescent="0.2">
      <c r="A93171">
        <v>93170</v>
      </c>
      <c r="B93171" s="1" t="s">
        <v>8</v>
      </c>
      <c r="C93171" s="1" t="s">
        <v>7</v>
      </c>
      <c r="D93171" s="1" t="s">
        <v>9</v>
      </c>
      <c r="E93171">
        <v>0</v>
      </c>
      <c r="F93171">
        <v>0</v>
      </c>
      <c r="G93171" s="1">
        <f xml:space="preserve"> 1 - output[[#This Row],[Payout]]</f>
        <v>1</v>
      </c>
      <c r="H93171" s="1">
        <f>SUM($G$2:G93171)</f>
        <v>78772</v>
      </c>
      <c r="I93171" s="1">
        <f>SUM($F$2:F93171)</f>
        <v>14398</v>
      </c>
    </row>
    <row r="93172" spans="1:9" x14ac:dyDescent="0.2">
      <c r="A93172">
        <v>93171</v>
      </c>
      <c r="B93172" s="1" t="s">
        <v>10</v>
      </c>
      <c r="C93172" s="1" t="s">
        <v>7</v>
      </c>
      <c r="D93172" s="1" t="s">
        <v>7</v>
      </c>
      <c r="E93172">
        <v>0</v>
      </c>
      <c r="F93172">
        <v>0</v>
      </c>
      <c r="G93172" s="1">
        <f xml:space="preserve"> 1 - output[[#This Row],[Payout]]</f>
        <v>1</v>
      </c>
      <c r="H93172" s="1">
        <f>SUM($G$2:G93172)</f>
        <v>78773</v>
      </c>
      <c r="I93172" s="1">
        <f>SUM($F$2:F93172)</f>
        <v>14398</v>
      </c>
    </row>
    <row r="93173" spans="1:9" x14ac:dyDescent="0.2">
      <c r="A93173">
        <v>93172</v>
      </c>
      <c r="B93173" s="1" t="s">
        <v>7</v>
      </c>
      <c r="C93173" s="1" t="s">
        <v>9</v>
      </c>
      <c r="D93173" s="1" t="s">
        <v>7</v>
      </c>
      <c r="E93173">
        <v>0</v>
      </c>
      <c r="F93173">
        <v>0</v>
      </c>
      <c r="G93173" s="1">
        <f xml:space="preserve"> 1 - output[[#This Row],[Payout]]</f>
        <v>1</v>
      </c>
      <c r="H93173" s="1">
        <f>SUM($G$2:G93173)</f>
        <v>78774</v>
      </c>
      <c r="I93173" s="1">
        <f>SUM($F$2:F93173)</f>
        <v>14398</v>
      </c>
    </row>
    <row r="93174" spans="1:9" x14ac:dyDescent="0.2">
      <c r="A93174">
        <v>93173</v>
      </c>
      <c r="B93174" s="1" t="s">
        <v>7</v>
      </c>
      <c r="C93174" s="1" t="s">
        <v>8</v>
      </c>
      <c r="D93174" s="1" t="s">
        <v>7</v>
      </c>
      <c r="E93174">
        <v>0</v>
      </c>
      <c r="F93174">
        <v>0</v>
      </c>
      <c r="G93174" s="1">
        <f xml:space="preserve"> 1 - output[[#This Row],[Payout]]</f>
        <v>1</v>
      </c>
      <c r="H93174" s="1">
        <f>SUM($G$2:G93174)</f>
        <v>78775</v>
      </c>
      <c r="I93174" s="1">
        <f>SUM($F$2:F93174)</f>
        <v>14398</v>
      </c>
    </row>
    <row r="93175" spans="1:9" x14ac:dyDescent="0.2">
      <c r="A93175">
        <v>93174</v>
      </c>
      <c r="B93175" s="1" t="s">
        <v>8</v>
      </c>
      <c r="C93175" s="1" t="s">
        <v>7</v>
      </c>
      <c r="D93175" s="1" t="s">
        <v>8</v>
      </c>
      <c r="E93175">
        <v>0</v>
      </c>
      <c r="F93175">
        <v>0</v>
      </c>
      <c r="G93175" s="1">
        <f xml:space="preserve"> 1 - output[[#This Row],[Payout]]</f>
        <v>1</v>
      </c>
      <c r="H93175" s="1">
        <f>SUM($G$2:G93175)</f>
        <v>78776</v>
      </c>
      <c r="I93175" s="1">
        <f>SUM($F$2:F93175)</f>
        <v>14398</v>
      </c>
    </row>
    <row r="93176" spans="1:9" x14ac:dyDescent="0.2">
      <c r="A93176">
        <v>93175</v>
      </c>
      <c r="B93176" s="1" t="s">
        <v>8</v>
      </c>
      <c r="C93176" s="1" t="s">
        <v>8</v>
      </c>
      <c r="D93176" s="1" t="s">
        <v>8</v>
      </c>
      <c r="E93176">
        <v>1</v>
      </c>
      <c r="F93176">
        <v>1</v>
      </c>
      <c r="G93176" s="1">
        <f xml:space="preserve"> 1 - output[[#This Row],[Payout]]</f>
        <v>0</v>
      </c>
      <c r="H93176" s="1">
        <f>SUM($G$2:G93176)</f>
        <v>78776</v>
      </c>
      <c r="I93176" s="1">
        <f>SUM($F$2:F93176)</f>
        <v>14399</v>
      </c>
    </row>
    <row r="93177" spans="1:9" x14ac:dyDescent="0.2">
      <c r="A93177">
        <v>93176</v>
      </c>
      <c r="B93177" s="1" t="s">
        <v>10</v>
      </c>
      <c r="C93177" s="1" t="s">
        <v>8</v>
      </c>
      <c r="D93177" s="1" t="s">
        <v>7</v>
      </c>
      <c r="E93177">
        <v>0</v>
      </c>
      <c r="F93177">
        <v>0</v>
      </c>
      <c r="G93177" s="1">
        <f xml:space="preserve"> 1 - output[[#This Row],[Payout]]</f>
        <v>1</v>
      </c>
      <c r="H93177" s="1">
        <f>SUM($G$2:G93177)</f>
        <v>78777</v>
      </c>
      <c r="I93177" s="1">
        <f>SUM($F$2:F93177)</f>
        <v>14399</v>
      </c>
    </row>
    <row r="93178" spans="1:9" x14ac:dyDescent="0.2">
      <c r="A93178">
        <v>93177</v>
      </c>
      <c r="B93178" s="1" t="s">
        <v>8</v>
      </c>
      <c r="C93178" s="1" t="s">
        <v>8</v>
      </c>
      <c r="D93178" s="1" t="s">
        <v>7</v>
      </c>
      <c r="E93178">
        <v>0</v>
      </c>
      <c r="F93178">
        <v>0</v>
      </c>
      <c r="G93178" s="1">
        <f xml:space="preserve"> 1 - output[[#This Row],[Payout]]</f>
        <v>1</v>
      </c>
      <c r="H93178" s="1">
        <f>SUM($G$2:G93178)</f>
        <v>78778</v>
      </c>
      <c r="I93178" s="1">
        <f>SUM($F$2:F93178)</f>
        <v>14399</v>
      </c>
    </row>
    <row r="93179" spans="1:9" x14ac:dyDescent="0.2">
      <c r="A93179">
        <v>93178</v>
      </c>
      <c r="B93179" s="1" t="s">
        <v>8</v>
      </c>
      <c r="C93179" s="1" t="s">
        <v>8</v>
      </c>
      <c r="D93179" s="1" t="s">
        <v>7</v>
      </c>
      <c r="E93179">
        <v>0</v>
      </c>
      <c r="F93179">
        <v>0</v>
      </c>
      <c r="G93179" s="1">
        <f xml:space="preserve"> 1 - output[[#This Row],[Payout]]</f>
        <v>1</v>
      </c>
      <c r="H93179" s="1">
        <f>SUM($G$2:G93179)</f>
        <v>78779</v>
      </c>
      <c r="I93179" s="1">
        <f>SUM($F$2:F93179)</f>
        <v>14399</v>
      </c>
    </row>
    <row r="93180" spans="1:9" x14ac:dyDescent="0.2">
      <c r="A93180">
        <v>93179</v>
      </c>
      <c r="B93180" s="1" t="s">
        <v>8</v>
      </c>
      <c r="C93180" s="1" t="s">
        <v>8</v>
      </c>
      <c r="D93180" s="1" t="s">
        <v>8</v>
      </c>
      <c r="E93180">
        <v>1</v>
      </c>
      <c r="F93180">
        <v>1</v>
      </c>
      <c r="G93180" s="1">
        <f xml:space="preserve"> 1 - output[[#This Row],[Payout]]</f>
        <v>0</v>
      </c>
      <c r="H93180" s="1">
        <f>SUM($G$2:G93180)</f>
        <v>78779</v>
      </c>
      <c r="I93180" s="1">
        <f>SUM($F$2:F93180)</f>
        <v>14400</v>
      </c>
    </row>
    <row r="93181" spans="1:9" x14ac:dyDescent="0.2">
      <c r="A93181">
        <v>93180</v>
      </c>
      <c r="B93181" s="1" t="s">
        <v>10</v>
      </c>
      <c r="C93181" s="1" t="s">
        <v>8</v>
      </c>
      <c r="D93181" s="1" t="s">
        <v>8</v>
      </c>
      <c r="E93181">
        <v>0</v>
      </c>
      <c r="F93181">
        <v>0</v>
      </c>
      <c r="G93181" s="1">
        <f xml:space="preserve"> 1 - output[[#This Row],[Payout]]</f>
        <v>1</v>
      </c>
      <c r="H93181" s="1">
        <f>SUM($G$2:G93181)</f>
        <v>78780</v>
      </c>
      <c r="I93181" s="1">
        <f>SUM($F$2:F93181)</f>
        <v>14400</v>
      </c>
    </row>
    <row r="93182" spans="1:9" x14ac:dyDescent="0.2">
      <c r="A93182">
        <v>93181</v>
      </c>
      <c r="B93182" s="1" t="s">
        <v>7</v>
      </c>
      <c r="C93182" s="1" t="s">
        <v>8</v>
      </c>
      <c r="D93182" s="1" t="s">
        <v>7</v>
      </c>
      <c r="E93182">
        <v>0</v>
      </c>
      <c r="F93182">
        <v>0</v>
      </c>
      <c r="G93182" s="1">
        <f xml:space="preserve"> 1 - output[[#This Row],[Payout]]</f>
        <v>1</v>
      </c>
      <c r="H93182" s="1">
        <f>SUM($G$2:G93182)</f>
        <v>78781</v>
      </c>
      <c r="I93182" s="1">
        <f>SUM($F$2:F93182)</f>
        <v>14400</v>
      </c>
    </row>
    <row r="93183" spans="1:9" x14ac:dyDescent="0.2">
      <c r="A93183">
        <v>93182</v>
      </c>
      <c r="B93183" s="1" t="s">
        <v>10</v>
      </c>
      <c r="C93183" s="1" t="s">
        <v>8</v>
      </c>
      <c r="D93183" s="1" t="s">
        <v>8</v>
      </c>
      <c r="E93183">
        <v>0</v>
      </c>
      <c r="F93183">
        <v>0</v>
      </c>
      <c r="G93183" s="1">
        <f xml:space="preserve"> 1 - output[[#This Row],[Payout]]</f>
        <v>1</v>
      </c>
      <c r="H93183" s="1">
        <f>SUM($G$2:G93183)</f>
        <v>78782</v>
      </c>
      <c r="I93183" s="1">
        <f>SUM($F$2:F93183)</f>
        <v>14400</v>
      </c>
    </row>
    <row r="93184" spans="1:9" x14ac:dyDescent="0.2">
      <c r="A93184">
        <v>93183</v>
      </c>
      <c r="B93184" s="1" t="s">
        <v>10</v>
      </c>
      <c r="C93184" s="1" t="s">
        <v>6</v>
      </c>
      <c r="D93184" s="1" t="s">
        <v>8</v>
      </c>
      <c r="E93184">
        <v>0</v>
      </c>
      <c r="F93184">
        <v>0</v>
      </c>
      <c r="G93184" s="1">
        <f xml:space="preserve"> 1 - output[[#This Row],[Payout]]</f>
        <v>1</v>
      </c>
      <c r="H93184" s="1">
        <f>SUM($G$2:G93184)</f>
        <v>78783</v>
      </c>
      <c r="I93184" s="1">
        <f>SUM($F$2:F93184)</f>
        <v>14400</v>
      </c>
    </row>
    <row r="93185" spans="1:9" x14ac:dyDescent="0.2">
      <c r="A93185">
        <v>93184</v>
      </c>
      <c r="B93185" s="1" t="s">
        <v>8</v>
      </c>
      <c r="C93185" s="1" t="s">
        <v>8</v>
      </c>
      <c r="D93185" s="1" t="s">
        <v>7</v>
      </c>
      <c r="E93185">
        <v>0</v>
      </c>
      <c r="F93185">
        <v>0</v>
      </c>
      <c r="G93185" s="1">
        <f xml:space="preserve"> 1 - output[[#This Row],[Payout]]</f>
        <v>1</v>
      </c>
      <c r="H93185" s="1">
        <f>SUM($G$2:G93185)</f>
        <v>78784</v>
      </c>
      <c r="I93185" s="1">
        <f>SUM($F$2:F93185)</f>
        <v>14400</v>
      </c>
    </row>
    <row r="93186" spans="1:9" x14ac:dyDescent="0.2">
      <c r="A93186">
        <v>93185</v>
      </c>
      <c r="B93186" s="1" t="s">
        <v>6</v>
      </c>
      <c r="C93186" s="1" t="s">
        <v>8</v>
      </c>
      <c r="D93186" s="1" t="s">
        <v>7</v>
      </c>
      <c r="E93186">
        <v>0</v>
      </c>
      <c r="F93186">
        <v>0</v>
      </c>
      <c r="G93186" s="1">
        <f xml:space="preserve"> 1 - output[[#This Row],[Payout]]</f>
        <v>1</v>
      </c>
      <c r="H93186" s="1">
        <f>SUM($G$2:G93186)</f>
        <v>78785</v>
      </c>
      <c r="I93186" s="1">
        <f>SUM($F$2:F93186)</f>
        <v>14400</v>
      </c>
    </row>
    <row r="93187" spans="1:9" x14ac:dyDescent="0.2">
      <c r="A93187">
        <v>93186</v>
      </c>
      <c r="B93187" s="1" t="s">
        <v>7</v>
      </c>
      <c r="C93187" s="1" t="s">
        <v>8</v>
      </c>
      <c r="D93187" s="1" t="s">
        <v>8</v>
      </c>
      <c r="E93187">
        <v>0</v>
      </c>
      <c r="F93187">
        <v>0</v>
      </c>
      <c r="G93187" s="1">
        <f xml:space="preserve"> 1 - output[[#This Row],[Payout]]</f>
        <v>1</v>
      </c>
      <c r="H93187" s="1">
        <f>SUM($G$2:G93187)</f>
        <v>78786</v>
      </c>
      <c r="I93187" s="1">
        <f>SUM($F$2:F93187)</f>
        <v>14400</v>
      </c>
    </row>
    <row r="93188" spans="1:9" x14ac:dyDescent="0.2">
      <c r="A93188">
        <v>93187</v>
      </c>
      <c r="B93188" s="1" t="s">
        <v>8</v>
      </c>
      <c r="C93188" s="1" t="s">
        <v>10</v>
      </c>
      <c r="D93188" s="1" t="s">
        <v>7</v>
      </c>
      <c r="E93188">
        <v>0</v>
      </c>
      <c r="F93188">
        <v>0</v>
      </c>
      <c r="G93188" s="1">
        <f xml:space="preserve"> 1 - output[[#This Row],[Payout]]</f>
        <v>1</v>
      </c>
      <c r="H93188" s="1">
        <f>SUM($G$2:G93188)</f>
        <v>78787</v>
      </c>
      <c r="I93188" s="1">
        <f>SUM($F$2:F93188)</f>
        <v>14400</v>
      </c>
    </row>
    <row r="93189" spans="1:9" x14ac:dyDescent="0.2">
      <c r="A93189">
        <v>93188</v>
      </c>
      <c r="B93189" s="1" t="s">
        <v>7</v>
      </c>
      <c r="C93189" s="1" t="s">
        <v>7</v>
      </c>
      <c r="D93189" s="1" t="s">
        <v>8</v>
      </c>
      <c r="E93189">
        <v>0</v>
      </c>
      <c r="F93189">
        <v>0</v>
      </c>
      <c r="G93189" s="1">
        <f xml:space="preserve"> 1 - output[[#This Row],[Payout]]</f>
        <v>1</v>
      </c>
      <c r="H93189" s="1">
        <f>SUM($G$2:G93189)</f>
        <v>78788</v>
      </c>
      <c r="I93189" s="1">
        <f>SUM($F$2:F93189)</f>
        <v>14400</v>
      </c>
    </row>
    <row r="93190" spans="1:9" x14ac:dyDescent="0.2">
      <c r="A93190">
        <v>93189</v>
      </c>
      <c r="B93190" s="1" t="s">
        <v>9</v>
      </c>
      <c r="C93190" s="1" t="s">
        <v>7</v>
      </c>
      <c r="D93190" s="1" t="s">
        <v>10</v>
      </c>
      <c r="E93190">
        <v>0</v>
      </c>
      <c r="F93190">
        <v>0</v>
      </c>
      <c r="G93190" s="1">
        <f xml:space="preserve"> 1 - output[[#This Row],[Payout]]</f>
        <v>1</v>
      </c>
      <c r="H93190" s="1">
        <f>SUM($G$2:G93190)</f>
        <v>78789</v>
      </c>
      <c r="I93190" s="1">
        <f>SUM($F$2:F93190)</f>
        <v>14400</v>
      </c>
    </row>
    <row r="93191" spans="1:9" x14ac:dyDescent="0.2">
      <c r="A93191">
        <v>93190</v>
      </c>
      <c r="B93191" s="1" t="s">
        <v>8</v>
      </c>
      <c r="C93191" s="1" t="s">
        <v>7</v>
      </c>
      <c r="D93191" s="1" t="s">
        <v>8</v>
      </c>
      <c r="E93191">
        <v>0</v>
      </c>
      <c r="F93191">
        <v>0</v>
      </c>
      <c r="G93191" s="1">
        <f xml:space="preserve"> 1 - output[[#This Row],[Payout]]</f>
        <v>1</v>
      </c>
      <c r="H93191" s="1">
        <f>SUM($G$2:G93191)</f>
        <v>78790</v>
      </c>
      <c r="I93191" s="1">
        <f>SUM($F$2:F93191)</f>
        <v>14400</v>
      </c>
    </row>
    <row r="93192" spans="1:9" x14ac:dyDescent="0.2">
      <c r="A93192">
        <v>93191</v>
      </c>
      <c r="B93192" s="1" t="s">
        <v>8</v>
      </c>
      <c r="C93192" s="1" t="s">
        <v>8</v>
      </c>
      <c r="D93192" s="1" t="s">
        <v>6</v>
      </c>
      <c r="E93192">
        <v>0</v>
      </c>
      <c r="F93192">
        <v>0</v>
      </c>
      <c r="G93192" s="1">
        <f xml:space="preserve"> 1 - output[[#This Row],[Payout]]</f>
        <v>1</v>
      </c>
      <c r="H93192" s="1">
        <f>SUM($G$2:G93192)</f>
        <v>78791</v>
      </c>
      <c r="I93192" s="1">
        <f>SUM($F$2:F93192)</f>
        <v>14400</v>
      </c>
    </row>
    <row r="93193" spans="1:9" x14ac:dyDescent="0.2">
      <c r="A93193">
        <v>93192</v>
      </c>
      <c r="B93193" s="1" t="s">
        <v>6</v>
      </c>
      <c r="C93193" s="1" t="s">
        <v>8</v>
      </c>
      <c r="D93193" s="1" t="s">
        <v>7</v>
      </c>
      <c r="E93193">
        <v>0</v>
      </c>
      <c r="F93193">
        <v>0</v>
      </c>
      <c r="G93193" s="1">
        <f xml:space="preserve"> 1 - output[[#This Row],[Payout]]</f>
        <v>1</v>
      </c>
      <c r="H93193" s="1">
        <f>SUM($G$2:G93193)</f>
        <v>78792</v>
      </c>
      <c r="I93193" s="1">
        <f>SUM($F$2:F93193)</f>
        <v>14400</v>
      </c>
    </row>
    <row r="93194" spans="1:9" x14ac:dyDescent="0.2">
      <c r="A93194">
        <v>93193</v>
      </c>
      <c r="B93194" s="1" t="s">
        <v>8</v>
      </c>
      <c r="C93194" s="1" t="s">
        <v>7</v>
      </c>
      <c r="D93194" s="1" t="s">
        <v>9</v>
      </c>
      <c r="E93194">
        <v>0</v>
      </c>
      <c r="F93194">
        <v>0</v>
      </c>
      <c r="G93194" s="1">
        <f xml:space="preserve"> 1 - output[[#This Row],[Payout]]</f>
        <v>1</v>
      </c>
      <c r="H93194" s="1">
        <f>SUM($G$2:G93194)</f>
        <v>78793</v>
      </c>
      <c r="I93194" s="1">
        <f>SUM($F$2:F93194)</f>
        <v>14400</v>
      </c>
    </row>
    <row r="93195" spans="1:9" x14ac:dyDescent="0.2">
      <c r="A93195">
        <v>93194</v>
      </c>
      <c r="B93195" s="1" t="s">
        <v>8</v>
      </c>
      <c r="C93195" s="1" t="s">
        <v>8</v>
      </c>
      <c r="D93195" s="1" t="s">
        <v>7</v>
      </c>
      <c r="E93195">
        <v>0</v>
      </c>
      <c r="F93195">
        <v>0</v>
      </c>
      <c r="G93195" s="1">
        <f xml:space="preserve"> 1 - output[[#This Row],[Payout]]</f>
        <v>1</v>
      </c>
      <c r="H93195" s="1">
        <f>SUM($G$2:G93195)</f>
        <v>78794</v>
      </c>
      <c r="I93195" s="1">
        <f>SUM($F$2:F93195)</f>
        <v>14400</v>
      </c>
    </row>
    <row r="93196" spans="1:9" x14ac:dyDescent="0.2">
      <c r="A93196">
        <v>93195</v>
      </c>
      <c r="B93196" s="1" t="s">
        <v>8</v>
      </c>
      <c r="C93196" s="1" t="s">
        <v>8</v>
      </c>
      <c r="D93196" s="1" t="s">
        <v>8</v>
      </c>
      <c r="E93196">
        <v>1</v>
      </c>
      <c r="F93196">
        <v>1</v>
      </c>
      <c r="G93196" s="1">
        <f xml:space="preserve"> 1 - output[[#This Row],[Payout]]</f>
        <v>0</v>
      </c>
      <c r="H93196" s="1">
        <f>SUM($G$2:G93196)</f>
        <v>78794</v>
      </c>
      <c r="I93196" s="1">
        <f>SUM($F$2:F93196)</f>
        <v>14401</v>
      </c>
    </row>
    <row r="93197" spans="1:9" x14ac:dyDescent="0.2">
      <c r="A93197">
        <v>93196</v>
      </c>
      <c r="B93197" s="1" t="s">
        <v>7</v>
      </c>
      <c r="C93197" s="1" t="s">
        <v>7</v>
      </c>
      <c r="D93197" s="1" t="s">
        <v>7</v>
      </c>
      <c r="E93197">
        <v>1</v>
      </c>
      <c r="F93197">
        <v>2</v>
      </c>
      <c r="G93197" s="1">
        <f xml:space="preserve"> 1 - output[[#This Row],[Payout]]</f>
        <v>-1</v>
      </c>
      <c r="H93197" s="1">
        <f>SUM($G$2:G93197)</f>
        <v>78793</v>
      </c>
      <c r="I93197" s="1">
        <f>SUM($F$2:F93197)</f>
        <v>14403</v>
      </c>
    </row>
    <row r="93198" spans="1:9" x14ac:dyDescent="0.2">
      <c r="A93198">
        <v>93197</v>
      </c>
      <c r="B93198" s="1" t="s">
        <v>7</v>
      </c>
      <c r="C93198" s="1" t="s">
        <v>8</v>
      </c>
      <c r="D93198" s="1" t="s">
        <v>8</v>
      </c>
      <c r="E93198">
        <v>0</v>
      </c>
      <c r="F93198">
        <v>0</v>
      </c>
      <c r="G93198" s="1">
        <f xml:space="preserve"> 1 - output[[#This Row],[Payout]]</f>
        <v>1</v>
      </c>
      <c r="H93198" s="1">
        <f>SUM($G$2:G93198)</f>
        <v>78794</v>
      </c>
      <c r="I93198" s="1">
        <f>SUM($F$2:F93198)</f>
        <v>14403</v>
      </c>
    </row>
    <row r="93199" spans="1:9" x14ac:dyDescent="0.2">
      <c r="A93199">
        <v>93198</v>
      </c>
      <c r="B93199" s="1" t="s">
        <v>6</v>
      </c>
      <c r="C93199" s="1" t="s">
        <v>8</v>
      </c>
      <c r="D93199" s="1" t="s">
        <v>8</v>
      </c>
      <c r="E93199">
        <v>0</v>
      </c>
      <c r="F93199">
        <v>0</v>
      </c>
      <c r="G93199" s="1">
        <f xml:space="preserve"> 1 - output[[#This Row],[Payout]]</f>
        <v>1</v>
      </c>
      <c r="H93199" s="1">
        <f>SUM($G$2:G93199)</f>
        <v>78795</v>
      </c>
      <c r="I93199" s="1">
        <f>SUM($F$2:F93199)</f>
        <v>14403</v>
      </c>
    </row>
    <row r="93200" spans="1:9" x14ac:dyDescent="0.2">
      <c r="A93200">
        <v>93199</v>
      </c>
      <c r="B93200" s="1" t="s">
        <v>9</v>
      </c>
      <c r="C93200" s="1" t="s">
        <v>8</v>
      </c>
      <c r="D93200" s="1" t="s">
        <v>8</v>
      </c>
      <c r="E93200">
        <v>0</v>
      </c>
      <c r="F93200">
        <v>0</v>
      </c>
      <c r="G93200" s="1">
        <f xml:space="preserve"> 1 - output[[#This Row],[Payout]]</f>
        <v>1</v>
      </c>
      <c r="H93200" s="1">
        <f>SUM($G$2:G93200)</f>
        <v>78796</v>
      </c>
      <c r="I93200" s="1">
        <f>SUM($F$2:F93200)</f>
        <v>14403</v>
      </c>
    </row>
    <row r="93201" spans="1:9" x14ac:dyDescent="0.2">
      <c r="A93201">
        <v>93200</v>
      </c>
      <c r="B93201" s="1" t="s">
        <v>8</v>
      </c>
      <c r="C93201" s="1" t="s">
        <v>7</v>
      </c>
      <c r="D93201" s="1" t="s">
        <v>9</v>
      </c>
      <c r="E93201">
        <v>0</v>
      </c>
      <c r="F93201">
        <v>0</v>
      </c>
      <c r="G93201" s="1">
        <f xml:space="preserve"> 1 - output[[#This Row],[Payout]]</f>
        <v>1</v>
      </c>
      <c r="H93201" s="1">
        <f>SUM($G$2:G93201)</f>
        <v>78797</v>
      </c>
      <c r="I93201" s="1">
        <f>SUM($F$2:F93201)</f>
        <v>14403</v>
      </c>
    </row>
    <row r="93202" spans="1:9" x14ac:dyDescent="0.2">
      <c r="A93202">
        <v>93201</v>
      </c>
      <c r="B93202" s="1" t="s">
        <v>8</v>
      </c>
      <c r="C93202" s="1" t="s">
        <v>7</v>
      </c>
      <c r="D93202" s="1" t="s">
        <v>10</v>
      </c>
      <c r="E93202">
        <v>0</v>
      </c>
      <c r="F93202">
        <v>0</v>
      </c>
      <c r="G93202" s="1">
        <f xml:space="preserve"> 1 - output[[#This Row],[Payout]]</f>
        <v>1</v>
      </c>
      <c r="H93202" s="1">
        <f>SUM($G$2:G93202)</f>
        <v>78798</v>
      </c>
      <c r="I93202" s="1">
        <f>SUM($F$2:F93202)</f>
        <v>14403</v>
      </c>
    </row>
    <row r="93203" spans="1:9" x14ac:dyDescent="0.2">
      <c r="A93203">
        <v>93202</v>
      </c>
      <c r="B93203" s="1" t="s">
        <v>8</v>
      </c>
      <c r="C93203" s="1" t="s">
        <v>10</v>
      </c>
      <c r="D93203" s="1" t="s">
        <v>9</v>
      </c>
      <c r="E93203">
        <v>0</v>
      </c>
      <c r="F93203">
        <v>0</v>
      </c>
      <c r="G93203" s="1">
        <f xml:space="preserve"> 1 - output[[#This Row],[Payout]]</f>
        <v>1</v>
      </c>
      <c r="H93203" s="1">
        <f>SUM($G$2:G93203)</f>
        <v>78799</v>
      </c>
      <c r="I93203" s="1">
        <f>SUM($F$2:F93203)</f>
        <v>14403</v>
      </c>
    </row>
    <row r="93204" spans="1:9" x14ac:dyDescent="0.2">
      <c r="A93204">
        <v>93203</v>
      </c>
      <c r="B93204" s="1" t="s">
        <v>7</v>
      </c>
      <c r="C93204" s="1" t="s">
        <v>10</v>
      </c>
      <c r="D93204" s="1" t="s">
        <v>8</v>
      </c>
      <c r="E93204">
        <v>0</v>
      </c>
      <c r="F93204">
        <v>0</v>
      </c>
      <c r="G93204" s="1">
        <f xml:space="preserve"> 1 - output[[#This Row],[Payout]]</f>
        <v>1</v>
      </c>
      <c r="H93204" s="1">
        <f>SUM($G$2:G93204)</f>
        <v>78800</v>
      </c>
      <c r="I93204" s="1">
        <f>SUM($F$2:F93204)</f>
        <v>14403</v>
      </c>
    </row>
    <row r="93205" spans="1:9" x14ac:dyDescent="0.2">
      <c r="A93205">
        <v>93204</v>
      </c>
      <c r="B93205" s="1" t="s">
        <v>8</v>
      </c>
      <c r="C93205" s="1" t="s">
        <v>10</v>
      </c>
      <c r="D93205" s="1" t="s">
        <v>6</v>
      </c>
      <c r="E93205">
        <v>0</v>
      </c>
      <c r="F93205">
        <v>0</v>
      </c>
      <c r="G93205" s="1">
        <f xml:space="preserve"> 1 - output[[#This Row],[Payout]]</f>
        <v>1</v>
      </c>
      <c r="H93205" s="1">
        <f>SUM($G$2:G93205)</f>
        <v>78801</v>
      </c>
      <c r="I93205" s="1">
        <f>SUM($F$2:F93205)</f>
        <v>14403</v>
      </c>
    </row>
    <row r="93206" spans="1:9" x14ac:dyDescent="0.2">
      <c r="A93206">
        <v>93205</v>
      </c>
      <c r="B93206" s="1" t="s">
        <v>9</v>
      </c>
      <c r="C93206" s="1" t="s">
        <v>7</v>
      </c>
      <c r="D93206" s="1" t="s">
        <v>10</v>
      </c>
      <c r="E93206">
        <v>0</v>
      </c>
      <c r="F93206">
        <v>0</v>
      </c>
      <c r="G93206" s="1">
        <f xml:space="preserve"> 1 - output[[#This Row],[Payout]]</f>
        <v>1</v>
      </c>
      <c r="H93206" s="1">
        <f>SUM($G$2:G93206)</f>
        <v>78802</v>
      </c>
      <c r="I93206" s="1">
        <f>SUM($F$2:F93206)</f>
        <v>14403</v>
      </c>
    </row>
    <row r="93207" spans="1:9" x14ac:dyDescent="0.2">
      <c r="A93207">
        <v>93206</v>
      </c>
      <c r="B93207" s="1" t="s">
        <v>6</v>
      </c>
      <c r="C93207" s="1" t="s">
        <v>8</v>
      </c>
      <c r="D93207" s="1" t="s">
        <v>7</v>
      </c>
      <c r="E93207">
        <v>0</v>
      </c>
      <c r="F93207">
        <v>0</v>
      </c>
      <c r="G93207" s="1">
        <f xml:space="preserve"> 1 - output[[#This Row],[Payout]]</f>
        <v>1</v>
      </c>
      <c r="H93207" s="1">
        <f>SUM($G$2:G93207)</f>
        <v>78803</v>
      </c>
      <c r="I93207" s="1">
        <f>SUM($F$2:F93207)</f>
        <v>14403</v>
      </c>
    </row>
    <row r="93208" spans="1:9" x14ac:dyDescent="0.2">
      <c r="A93208">
        <v>93207</v>
      </c>
      <c r="B93208" s="1" t="s">
        <v>7</v>
      </c>
      <c r="C93208" s="1" t="s">
        <v>8</v>
      </c>
      <c r="D93208" s="1" t="s">
        <v>10</v>
      </c>
      <c r="E93208">
        <v>0</v>
      </c>
      <c r="F93208">
        <v>0</v>
      </c>
      <c r="G93208" s="1">
        <f xml:space="preserve"> 1 - output[[#This Row],[Payout]]</f>
        <v>1</v>
      </c>
      <c r="H93208" s="1">
        <f>SUM($G$2:G93208)</f>
        <v>78804</v>
      </c>
      <c r="I93208" s="1">
        <f>SUM($F$2:F93208)</f>
        <v>14403</v>
      </c>
    </row>
    <row r="93209" spans="1:9" x14ac:dyDescent="0.2">
      <c r="A93209">
        <v>93208</v>
      </c>
      <c r="B93209" s="1" t="s">
        <v>9</v>
      </c>
      <c r="C93209" s="1" t="s">
        <v>9</v>
      </c>
      <c r="D93209" s="1" t="s">
        <v>8</v>
      </c>
      <c r="E93209">
        <v>0</v>
      </c>
      <c r="F93209">
        <v>0</v>
      </c>
      <c r="G93209" s="1">
        <f xml:space="preserve"> 1 - output[[#This Row],[Payout]]</f>
        <v>1</v>
      </c>
      <c r="H93209" s="1">
        <f>SUM($G$2:G93209)</f>
        <v>78805</v>
      </c>
      <c r="I93209" s="1">
        <f>SUM($F$2:F93209)</f>
        <v>14403</v>
      </c>
    </row>
    <row r="93210" spans="1:9" x14ac:dyDescent="0.2">
      <c r="A93210">
        <v>93209</v>
      </c>
      <c r="B93210" s="1" t="s">
        <v>10</v>
      </c>
      <c r="C93210" s="1" t="s">
        <v>7</v>
      </c>
      <c r="D93210" s="1" t="s">
        <v>8</v>
      </c>
      <c r="E93210">
        <v>0</v>
      </c>
      <c r="F93210">
        <v>0</v>
      </c>
      <c r="G93210" s="1">
        <f xml:space="preserve"> 1 - output[[#This Row],[Payout]]</f>
        <v>1</v>
      </c>
      <c r="H93210" s="1">
        <f>SUM($G$2:G93210)</f>
        <v>78806</v>
      </c>
      <c r="I93210" s="1">
        <f>SUM($F$2:F93210)</f>
        <v>14403</v>
      </c>
    </row>
    <row r="93211" spans="1:9" x14ac:dyDescent="0.2">
      <c r="A93211">
        <v>93210</v>
      </c>
      <c r="B93211" s="1" t="s">
        <v>6</v>
      </c>
      <c r="C93211" s="1" t="s">
        <v>8</v>
      </c>
      <c r="D93211" s="1" t="s">
        <v>7</v>
      </c>
      <c r="E93211">
        <v>0</v>
      </c>
      <c r="F93211">
        <v>0</v>
      </c>
      <c r="G93211" s="1">
        <f xml:space="preserve"> 1 - output[[#This Row],[Payout]]</f>
        <v>1</v>
      </c>
      <c r="H93211" s="1">
        <f>SUM($G$2:G93211)</f>
        <v>78807</v>
      </c>
      <c r="I93211" s="1">
        <f>SUM($F$2:F93211)</f>
        <v>14403</v>
      </c>
    </row>
    <row r="93212" spans="1:9" x14ac:dyDescent="0.2">
      <c r="A93212">
        <v>93211</v>
      </c>
      <c r="B93212" s="1" t="s">
        <v>8</v>
      </c>
      <c r="C93212" s="1" t="s">
        <v>8</v>
      </c>
      <c r="D93212" s="1" t="s">
        <v>7</v>
      </c>
      <c r="E93212">
        <v>0</v>
      </c>
      <c r="F93212">
        <v>0</v>
      </c>
      <c r="G93212" s="1">
        <f xml:space="preserve"> 1 - output[[#This Row],[Payout]]</f>
        <v>1</v>
      </c>
      <c r="H93212" s="1">
        <f>SUM($G$2:G93212)</f>
        <v>78808</v>
      </c>
      <c r="I93212" s="1">
        <f>SUM($F$2:F93212)</f>
        <v>14403</v>
      </c>
    </row>
    <row r="93213" spans="1:9" x14ac:dyDescent="0.2">
      <c r="A93213">
        <v>93212</v>
      </c>
      <c r="B93213" s="1" t="s">
        <v>6</v>
      </c>
      <c r="C93213" s="1" t="s">
        <v>8</v>
      </c>
      <c r="D93213" s="1" t="s">
        <v>8</v>
      </c>
      <c r="E93213">
        <v>0</v>
      </c>
      <c r="F93213">
        <v>0</v>
      </c>
      <c r="G93213" s="1">
        <f xml:space="preserve"> 1 - output[[#This Row],[Payout]]</f>
        <v>1</v>
      </c>
      <c r="H93213" s="1">
        <f>SUM($G$2:G93213)</f>
        <v>78809</v>
      </c>
      <c r="I93213" s="1">
        <f>SUM($F$2:F93213)</f>
        <v>14403</v>
      </c>
    </row>
    <row r="93214" spans="1:9" x14ac:dyDescent="0.2">
      <c r="A93214">
        <v>93213</v>
      </c>
      <c r="B93214" s="1" t="s">
        <v>8</v>
      </c>
      <c r="C93214" s="1" t="s">
        <v>8</v>
      </c>
      <c r="D93214" s="1" t="s">
        <v>8</v>
      </c>
      <c r="E93214">
        <v>1</v>
      </c>
      <c r="F93214">
        <v>1</v>
      </c>
      <c r="G93214" s="1">
        <f xml:space="preserve"> 1 - output[[#This Row],[Payout]]</f>
        <v>0</v>
      </c>
      <c r="H93214" s="1">
        <f>SUM($G$2:G93214)</f>
        <v>78809</v>
      </c>
      <c r="I93214" s="1">
        <f>SUM($F$2:F93214)</f>
        <v>14404</v>
      </c>
    </row>
    <row r="93215" spans="1:9" x14ac:dyDescent="0.2">
      <c r="A93215">
        <v>93214</v>
      </c>
      <c r="B93215" s="1" t="s">
        <v>7</v>
      </c>
      <c r="C93215" s="1" t="s">
        <v>7</v>
      </c>
      <c r="D93215" s="1" t="s">
        <v>8</v>
      </c>
      <c r="E93215">
        <v>0</v>
      </c>
      <c r="F93215">
        <v>0</v>
      </c>
      <c r="G93215" s="1">
        <f xml:space="preserve"> 1 - output[[#This Row],[Payout]]</f>
        <v>1</v>
      </c>
      <c r="H93215" s="1">
        <f>SUM($G$2:G93215)</f>
        <v>78810</v>
      </c>
      <c r="I93215" s="1">
        <f>SUM($F$2:F93215)</f>
        <v>14404</v>
      </c>
    </row>
    <row r="93216" spans="1:9" x14ac:dyDescent="0.2">
      <c r="A93216">
        <v>93215</v>
      </c>
      <c r="B93216" s="1" t="s">
        <v>8</v>
      </c>
      <c r="C93216" s="1" t="s">
        <v>6</v>
      </c>
      <c r="D93216" s="1" t="s">
        <v>10</v>
      </c>
      <c r="E93216">
        <v>0</v>
      </c>
      <c r="F93216">
        <v>0</v>
      </c>
      <c r="G93216" s="1">
        <f xml:space="preserve"> 1 - output[[#This Row],[Payout]]</f>
        <v>1</v>
      </c>
      <c r="H93216" s="1">
        <f>SUM($G$2:G93216)</f>
        <v>78811</v>
      </c>
      <c r="I93216" s="1">
        <f>SUM($F$2:F93216)</f>
        <v>14404</v>
      </c>
    </row>
    <row r="93217" spans="1:9" x14ac:dyDescent="0.2">
      <c r="A93217">
        <v>93216</v>
      </c>
      <c r="B93217" s="1" t="s">
        <v>7</v>
      </c>
      <c r="C93217" s="1" t="s">
        <v>8</v>
      </c>
      <c r="D93217" s="1" t="s">
        <v>7</v>
      </c>
      <c r="E93217">
        <v>0</v>
      </c>
      <c r="F93217">
        <v>0</v>
      </c>
      <c r="G93217" s="1">
        <f xml:space="preserve"> 1 - output[[#This Row],[Payout]]</f>
        <v>1</v>
      </c>
      <c r="H93217" s="1">
        <f>SUM($G$2:G93217)</f>
        <v>78812</v>
      </c>
      <c r="I93217" s="1">
        <f>SUM($F$2:F93217)</f>
        <v>14404</v>
      </c>
    </row>
    <row r="93218" spans="1:9" x14ac:dyDescent="0.2">
      <c r="A93218">
        <v>93217</v>
      </c>
      <c r="B93218" s="1" t="s">
        <v>8</v>
      </c>
      <c r="C93218" s="1" t="s">
        <v>8</v>
      </c>
      <c r="D93218" s="1" t="s">
        <v>8</v>
      </c>
      <c r="E93218">
        <v>1</v>
      </c>
      <c r="F93218">
        <v>1</v>
      </c>
      <c r="G93218" s="1">
        <f xml:space="preserve"> 1 - output[[#This Row],[Payout]]</f>
        <v>0</v>
      </c>
      <c r="H93218" s="1">
        <f>SUM($G$2:G93218)</f>
        <v>78812</v>
      </c>
      <c r="I93218" s="1">
        <f>SUM($F$2:F93218)</f>
        <v>14405</v>
      </c>
    </row>
    <row r="93219" spans="1:9" x14ac:dyDescent="0.2">
      <c r="A93219">
        <v>93218</v>
      </c>
      <c r="B93219" s="1" t="s">
        <v>10</v>
      </c>
      <c r="C93219" s="1" t="s">
        <v>8</v>
      </c>
      <c r="D93219" s="1" t="s">
        <v>10</v>
      </c>
      <c r="E93219">
        <v>0</v>
      </c>
      <c r="F93219">
        <v>0</v>
      </c>
      <c r="G93219" s="1">
        <f xml:space="preserve"> 1 - output[[#This Row],[Payout]]</f>
        <v>1</v>
      </c>
      <c r="H93219" s="1">
        <f>SUM($G$2:G93219)</f>
        <v>78813</v>
      </c>
      <c r="I93219" s="1">
        <f>SUM($F$2:F93219)</f>
        <v>14405</v>
      </c>
    </row>
    <row r="93220" spans="1:9" x14ac:dyDescent="0.2">
      <c r="A93220">
        <v>93219</v>
      </c>
      <c r="B93220" s="1" t="s">
        <v>6</v>
      </c>
      <c r="C93220" s="1" t="s">
        <v>8</v>
      </c>
      <c r="D93220" s="1" t="s">
        <v>6</v>
      </c>
      <c r="E93220">
        <v>0</v>
      </c>
      <c r="F93220">
        <v>0</v>
      </c>
      <c r="G93220" s="1">
        <f xml:space="preserve"> 1 - output[[#This Row],[Payout]]</f>
        <v>1</v>
      </c>
      <c r="H93220" s="1">
        <f>SUM($G$2:G93220)</f>
        <v>78814</v>
      </c>
      <c r="I93220" s="1">
        <f>SUM($F$2:F93220)</f>
        <v>14405</v>
      </c>
    </row>
    <row r="93221" spans="1:9" x14ac:dyDescent="0.2">
      <c r="A93221">
        <v>93220</v>
      </c>
      <c r="B93221" s="1" t="s">
        <v>10</v>
      </c>
      <c r="C93221" s="1" t="s">
        <v>10</v>
      </c>
      <c r="D93221" s="1" t="s">
        <v>7</v>
      </c>
      <c r="E93221">
        <v>0</v>
      </c>
      <c r="F93221">
        <v>0</v>
      </c>
      <c r="G93221" s="1">
        <f xml:space="preserve"> 1 - output[[#This Row],[Payout]]</f>
        <v>1</v>
      </c>
      <c r="H93221" s="1">
        <f>SUM($G$2:G93221)</f>
        <v>78815</v>
      </c>
      <c r="I93221" s="1">
        <f>SUM($F$2:F93221)</f>
        <v>14405</v>
      </c>
    </row>
    <row r="93222" spans="1:9" x14ac:dyDescent="0.2">
      <c r="A93222">
        <v>93221</v>
      </c>
      <c r="B93222" s="1" t="s">
        <v>8</v>
      </c>
      <c r="C93222" s="1" t="s">
        <v>10</v>
      </c>
      <c r="D93222" s="1" t="s">
        <v>8</v>
      </c>
      <c r="E93222">
        <v>0</v>
      </c>
      <c r="F93222">
        <v>0</v>
      </c>
      <c r="G93222" s="1">
        <f xml:space="preserve"> 1 - output[[#This Row],[Payout]]</f>
        <v>1</v>
      </c>
      <c r="H93222" s="1">
        <f>SUM($G$2:G93222)</f>
        <v>78816</v>
      </c>
      <c r="I93222" s="1">
        <f>SUM($F$2:F93222)</f>
        <v>14405</v>
      </c>
    </row>
    <row r="93223" spans="1:9" x14ac:dyDescent="0.2">
      <c r="A93223">
        <v>93222</v>
      </c>
      <c r="B93223" s="1" t="s">
        <v>7</v>
      </c>
      <c r="C93223" s="1" t="s">
        <v>9</v>
      </c>
      <c r="D93223" s="1" t="s">
        <v>10</v>
      </c>
      <c r="E93223">
        <v>0</v>
      </c>
      <c r="F93223">
        <v>0</v>
      </c>
      <c r="G93223" s="1">
        <f xml:space="preserve"> 1 - output[[#This Row],[Payout]]</f>
        <v>1</v>
      </c>
      <c r="H93223" s="1">
        <f>SUM($G$2:G93223)</f>
        <v>78817</v>
      </c>
      <c r="I93223" s="1">
        <f>SUM($F$2:F93223)</f>
        <v>14405</v>
      </c>
    </row>
    <row r="93224" spans="1:9" x14ac:dyDescent="0.2">
      <c r="A93224">
        <v>93223</v>
      </c>
      <c r="B93224" s="1" t="s">
        <v>8</v>
      </c>
      <c r="C93224" s="1" t="s">
        <v>7</v>
      </c>
      <c r="D93224" s="1" t="s">
        <v>10</v>
      </c>
      <c r="E93224">
        <v>0</v>
      </c>
      <c r="F93224">
        <v>0</v>
      </c>
      <c r="G93224" s="1">
        <f xml:space="preserve"> 1 - output[[#This Row],[Payout]]</f>
        <v>1</v>
      </c>
      <c r="H93224" s="1">
        <f>SUM($G$2:G93224)</f>
        <v>78818</v>
      </c>
      <c r="I93224" s="1">
        <f>SUM($F$2:F93224)</f>
        <v>14405</v>
      </c>
    </row>
    <row r="93225" spans="1:9" x14ac:dyDescent="0.2">
      <c r="A93225">
        <v>93224</v>
      </c>
      <c r="B93225" s="1" t="s">
        <v>9</v>
      </c>
      <c r="C93225" s="1" t="s">
        <v>8</v>
      </c>
      <c r="D93225" s="1" t="s">
        <v>8</v>
      </c>
      <c r="E93225">
        <v>0</v>
      </c>
      <c r="F93225">
        <v>0</v>
      </c>
      <c r="G93225" s="1">
        <f xml:space="preserve"> 1 - output[[#This Row],[Payout]]</f>
        <v>1</v>
      </c>
      <c r="H93225" s="1">
        <f>SUM($G$2:G93225)</f>
        <v>78819</v>
      </c>
      <c r="I93225" s="1">
        <f>SUM($F$2:F93225)</f>
        <v>14405</v>
      </c>
    </row>
    <row r="93226" spans="1:9" x14ac:dyDescent="0.2">
      <c r="A93226">
        <v>93225</v>
      </c>
      <c r="B93226" s="1" t="s">
        <v>6</v>
      </c>
      <c r="C93226" s="1" t="s">
        <v>10</v>
      </c>
      <c r="D93226" s="1" t="s">
        <v>10</v>
      </c>
      <c r="E93226">
        <v>0</v>
      </c>
      <c r="F93226">
        <v>0</v>
      </c>
      <c r="G93226" s="1">
        <f xml:space="preserve"> 1 - output[[#This Row],[Payout]]</f>
        <v>1</v>
      </c>
      <c r="H93226" s="1">
        <f>SUM($G$2:G93226)</f>
        <v>78820</v>
      </c>
      <c r="I93226" s="1">
        <f>SUM($F$2:F93226)</f>
        <v>14405</v>
      </c>
    </row>
    <row r="93227" spans="1:9" x14ac:dyDescent="0.2">
      <c r="A93227">
        <v>93226</v>
      </c>
      <c r="B93227" s="1" t="s">
        <v>7</v>
      </c>
      <c r="C93227" s="1" t="s">
        <v>7</v>
      </c>
      <c r="D93227" s="1" t="s">
        <v>9</v>
      </c>
      <c r="E93227">
        <v>0</v>
      </c>
      <c r="F93227">
        <v>0</v>
      </c>
      <c r="G93227" s="1">
        <f xml:space="preserve"> 1 - output[[#This Row],[Payout]]</f>
        <v>1</v>
      </c>
      <c r="H93227" s="1">
        <f>SUM($G$2:G93227)</f>
        <v>78821</v>
      </c>
      <c r="I93227" s="1">
        <f>SUM($F$2:F93227)</f>
        <v>14405</v>
      </c>
    </row>
    <row r="93228" spans="1:9" x14ac:dyDescent="0.2">
      <c r="A93228">
        <v>93227</v>
      </c>
      <c r="B93228" s="1" t="s">
        <v>7</v>
      </c>
      <c r="C93228" s="1" t="s">
        <v>9</v>
      </c>
      <c r="D93228" s="1" t="s">
        <v>8</v>
      </c>
      <c r="E93228">
        <v>0</v>
      </c>
      <c r="F93228">
        <v>0</v>
      </c>
      <c r="G93228" s="1">
        <f xml:space="preserve"> 1 - output[[#This Row],[Payout]]</f>
        <v>1</v>
      </c>
      <c r="H93228" s="1">
        <f>SUM($G$2:G93228)</f>
        <v>78822</v>
      </c>
      <c r="I93228" s="1">
        <f>SUM($F$2:F93228)</f>
        <v>14405</v>
      </c>
    </row>
    <row r="93229" spans="1:9" x14ac:dyDescent="0.2">
      <c r="A93229">
        <v>93228</v>
      </c>
      <c r="B93229" s="1" t="s">
        <v>8</v>
      </c>
      <c r="C93229" s="1" t="s">
        <v>8</v>
      </c>
      <c r="D93229" s="1" t="s">
        <v>8</v>
      </c>
      <c r="E93229">
        <v>1</v>
      </c>
      <c r="F93229">
        <v>1</v>
      </c>
      <c r="G93229" s="1">
        <f xml:space="preserve"> 1 - output[[#This Row],[Payout]]</f>
        <v>0</v>
      </c>
      <c r="H93229" s="1">
        <f>SUM($G$2:G93229)</f>
        <v>78822</v>
      </c>
      <c r="I93229" s="1">
        <f>SUM($F$2:F93229)</f>
        <v>14406</v>
      </c>
    </row>
    <row r="93230" spans="1:9" x14ac:dyDescent="0.2">
      <c r="A93230">
        <v>93229</v>
      </c>
      <c r="B93230" s="1" t="s">
        <v>9</v>
      </c>
      <c r="C93230" s="1" t="s">
        <v>7</v>
      </c>
      <c r="D93230" s="1" t="s">
        <v>8</v>
      </c>
      <c r="E93230">
        <v>0</v>
      </c>
      <c r="F93230">
        <v>0</v>
      </c>
      <c r="G93230" s="1">
        <f xml:space="preserve"> 1 - output[[#This Row],[Payout]]</f>
        <v>1</v>
      </c>
      <c r="H93230" s="1">
        <f>SUM($G$2:G93230)</f>
        <v>78823</v>
      </c>
      <c r="I93230" s="1">
        <f>SUM($F$2:F93230)</f>
        <v>14406</v>
      </c>
    </row>
    <row r="93231" spans="1:9" x14ac:dyDescent="0.2">
      <c r="A93231">
        <v>93230</v>
      </c>
      <c r="B93231" s="1" t="s">
        <v>9</v>
      </c>
      <c r="C93231" s="1" t="s">
        <v>10</v>
      </c>
      <c r="D93231" s="1" t="s">
        <v>6</v>
      </c>
      <c r="E93231">
        <v>0</v>
      </c>
      <c r="F93231">
        <v>0</v>
      </c>
      <c r="G93231" s="1">
        <f xml:space="preserve"> 1 - output[[#This Row],[Payout]]</f>
        <v>1</v>
      </c>
      <c r="H93231" s="1">
        <f>SUM($G$2:G93231)</f>
        <v>78824</v>
      </c>
      <c r="I93231" s="1">
        <f>SUM($F$2:F93231)</f>
        <v>14406</v>
      </c>
    </row>
    <row r="93232" spans="1:9" x14ac:dyDescent="0.2">
      <c r="A93232">
        <v>93231</v>
      </c>
      <c r="B93232" s="1" t="s">
        <v>8</v>
      </c>
      <c r="C93232" s="1" t="s">
        <v>8</v>
      </c>
      <c r="D93232" s="1" t="s">
        <v>7</v>
      </c>
      <c r="E93232">
        <v>0</v>
      </c>
      <c r="F93232">
        <v>0</v>
      </c>
      <c r="G93232" s="1">
        <f xml:space="preserve"> 1 - output[[#This Row],[Payout]]</f>
        <v>1</v>
      </c>
      <c r="H93232" s="1">
        <f>SUM($G$2:G93232)</f>
        <v>78825</v>
      </c>
      <c r="I93232" s="1">
        <f>SUM($F$2:F93232)</f>
        <v>14406</v>
      </c>
    </row>
    <row r="93233" spans="1:9" x14ac:dyDescent="0.2">
      <c r="A93233">
        <v>93232</v>
      </c>
      <c r="B93233" s="1" t="s">
        <v>8</v>
      </c>
      <c r="C93233" s="1" t="s">
        <v>8</v>
      </c>
      <c r="D93233" s="1" t="s">
        <v>8</v>
      </c>
      <c r="E93233">
        <v>1</v>
      </c>
      <c r="F93233">
        <v>1</v>
      </c>
      <c r="G93233" s="1">
        <f xml:space="preserve"> 1 - output[[#This Row],[Payout]]</f>
        <v>0</v>
      </c>
      <c r="H93233" s="1">
        <f>SUM($G$2:G93233)</f>
        <v>78825</v>
      </c>
      <c r="I93233" s="1">
        <f>SUM($F$2:F93233)</f>
        <v>14407</v>
      </c>
    </row>
    <row r="93234" spans="1:9" x14ac:dyDescent="0.2">
      <c r="A93234">
        <v>93233</v>
      </c>
      <c r="B93234" s="1" t="s">
        <v>7</v>
      </c>
      <c r="C93234" s="1" t="s">
        <v>8</v>
      </c>
      <c r="D93234" s="1" t="s">
        <v>7</v>
      </c>
      <c r="E93234">
        <v>0</v>
      </c>
      <c r="F93234">
        <v>0</v>
      </c>
      <c r="G93234" s="1">
        <f xml:space="preserve"> 1 - output[[#This Row],[Payout]]</f>
        <v>1</v>
      </c>
      <c r="H93234" s="1">
        <f>SUM($G$2:G93234)</f>
        <v>78826</v>
      </c>
      <c r="I93234" s="1">
        <f>SUM($F$2:F93234)</f>
        <v>14407</v>
      </c>
    </row>
    <row r="93235" spans="1:9" x14ac:dyDescent="0.2">
      <c r="A93235">
        <v>93234</v>
      </c>
      <c r="B93235" s="1" t="s">
        <v>10</v>
      </c>
      <c r="C93235" s="1" t="s">
        <v>10</v>
      </c>
      <c r="D93235" s="1" t="s">
        <v>10</v>
      </c>
      <c r="E93235">
        <v>1</v>
      </c>
      <c r="F93235">
        <v>5</v>
      </c>
      <c r="G93235" s="1">
        <f xml:space="preserve"> 1 - output[[#This Row],[Payout]]</f>
        <v>-4</v>
      </c>
      <c r="H93235" s="1">
        <f>SUM($G$2:G93235)</f>
        <v>78822</v>
      </c>
      <c r="I93235" s="1">
        <f>SUM($F$2:F93235)</f>
        <v>14412</v>
      </c>
    </row>
    <row r="93236" spans="1:9" x14ac:dyDescent="0.2">
      <c r="A93236">
        <v>93235</v>
      </c>
      <c r="B93236" s="1" t="s">
        <v>7</v>
      </c>
      <c r="C93236" s="1" t="s">
        <v>8</v>
      </c>
      <c r="D93236" s="1" t="s">
        <v>10</v>
      </c>
      <c r="E93236">
        <v>0</v>
      </c>
      <c r="F93236">
        <v>0</v>
      </c>
      <c r="G93236" s="1">
        <f xml:space="preserve"> 1 - output[[#This Row],[Payout]]</f>
        <v>1</v>
      </c>
      <c r="H93236" s="1">
        <f>SUM($G$2:G93236)</f>
        <v>78823</v>
      </c>
      <c r="I93236" s="1">
        <f>SUM($F$2:F93236)</f>
        <v>14412</v>
      </c>
    </row>
    <row r="93237" spans="1:9" x14ac:dyDescent="0.2">
      <c r="A93237">
        <v>93236</v>
      </c>
      <c r="B93237" s="1" t="s">
        <v>8</v>
      </c>
      <c r="C93237" s="1" t="s">
        <v>8</v>
      </c>
      <c r="D93237" s="1" t="s">
        <v>7</v>
      </c>
      <c r="E93237">
        <v>0</v>
      </c>
      <c r="F93237">
        <v>0</v>
      </c>
      <c r="G93237" s="1">
        <f xml:space="preserve"> 1 - output[[#This Row],[Payout]]</f>
        <v>1</v>
      </c>
      <c r="H93237" s="1">
        <f>SUM($G$2:G93237)</f>
        <v>78824</v>
      </c>
      <c r="I93237" s="1">
        <f>SUM($F$2:F93237)</f>
        <v>14412</v>
      </c>
    </row>
    <row r="93238" spans="1:9" x14ac:dyDescent="0.2">
      <c r="A93238">
        <v>93237</v>
      </c>
      <c r="B93238" s="1" t="s">
        <v>8</v>
      </c>
      <c r="C93238" s="1" t="s">
        <v>10</v>
      </c>
      <c r="D93238" s="1" t="s">
        <v>8</v>
      </c>
      <c r="E93238">
        <v>0</v>
      </c>
      <c r="F93238">
        <v>0</v>
      </c>
      <c r="G93238" s="1">
        <f xml:space="preserve"> 1 - output[[#This Row],[Payout]]</f>
        <v>1</v>
      </c>
      <c r="H93238" s="1">
        <f>SUM($G$2:G93238)</f>
        <v>78825</v>
      </c>
      <c r="I93238" s="1">
        <f>SUM($F$2:F93238)</f>
        <v>14412</v>
      </c>
    </row>
    <row r="93239" spans="1:9" x14ac:dyDescent="0.2">
      <c r="A93239">
        <v>93238</v>
      </c>
      <c r="B93239" s="1" t="s">
        <v>7</v>
      </c>
      <c r="C93239" s="1" t="s">
        <v>8</v>
      </c>
      <c r="D93239" s="1" t="s">
        <v>7</v>
      </c>
      <c r="E93239">
        <v>0</v>
      </c>
      <c r="F93239">
        <v>0</v>
      </c>
      <c r="G93239" s="1">
        <f xml:space="preserve"> 1 - output[[#This Row],[Payout]]</f>
        <v>1</v>
      </c>
      <c r="H93239" s="1">
        <f>SUM($G$2:G93239)</f>
        <v>78826</v>
      </c>
      <c r="I93239" s="1">
        <f>SUM($F$2:F93239)</f>
        <v>14412</v>
      </c>
    </row>
    <row r="93240" spans="1:9" x14ac:dyDescent="0.2">
      <c r="A93240">
        <v>93239</v>
      </c>
      <c r="B93240" s="1" t="s">
        <v>8</v>
      </c>
      <c r="C93240" s="1" t="s">
        <v>10</v>
      </c>
      <c r="D93240" s="1" t="s">
        <v>7</v>
      </c>
      <c r="E93240">
        <v>0</v>
      </c>
      <c r="F93240">
        <v>0</v>
      </c>
      <c r="G93240" s="1">
        <f xml:space="preserve"> 1 - output[[#This Row],[Payout]]</f>
        <v>1</v>
      </c>
      <c r="H93240" s="1">
        <f>SUM($G$2:G93240)</f>
        <v>78827</v>
      </c>
      <c r="I93240" s="1">
        <f>SUM($F$2:F93240)</f>
        <v>14412</v>
      </c>
    </row>
    <row r="93241" spans="1:9" x14ac:dyDescent="0.2">
      <c r="A93241">
        <v>93240</v>
      </c>
      <c r="B93241" s="1" t="s">
        <v>6</v>
      </c>
      <c r="C93241" s="1" t="s">
        <v>8</v>
      </c>
      <c r="D93241" s="1" t="s">
        <v>6</v>
      </c>
      <c r="E93241">
        <v>0</v>
      </c>
      <c r="F93241">
        <v>0</v>
      </c>
      <c r="G93241" s="1">
        <f xml:space="preserve"> 1 - output[[#This Row],[Payout]]</f>
        <v>1</v>
      </c>
      <c r="H93241" s="1">
        <f>SUM($G$2:G93241)</f>
        <v>78828</v>
      </c>
      <c r="I93241" s="1">
        <f>SUM($F$2:F93241)</f>
        <v>14412</v>
      </c>
    </row>
    <row r="93242" spans="1:9" x14ac:dyDescent="0.2">
      <c r="A93242">
        <v>93241</v>
      </c>
      <c r="B93242" s="1" t="s">
        <v>7</v>
      </c>
      <c r="C93242" s="1" t="s">
        <v>8</v>
      </c>
      <c r="D93242" s="1" t="s">
        <v>6</v>
      </c>
      <c r="E93242">
        <v>0</v>
      </c>
      <c r="F93242">
        <v>0</v>
      </c>
      <c r="G93242" s="1">
        <f xml:space="preserve"> 1 - output[[#This Row],[Payout]]</f>
        <v>1</v>
      </c>
      <c r="H93242" s="1">
        <f>SUM($G$2:G93242)</f>
        <v>78829</v>
      </c>
      <c r="I93242" s="1">
        <f>SUM($F$2:F93242)</f>
        <v>14412</v>
      </c>
    </row>
    <row r="93243" spans="1:9" x14ac:dyDescent="0.2">
      <c r="A93243">
        <v>93242</v>
      </c>
      <c r="B93243" s="1" t="s">
        <v>10</v>
      </c>
      <c r="C93243" s="1" t="s">
        <v>8</v>
      </c>
      <c r="D93243" s="1" t="s">
        <v>7</v>
      </c>
      <c r="E93243">
        <v>0</v>
      </c>
      <c r="F93243">
        <v>0</v>
      </c>
      <c r="G93243" s="1">
        <f xml:space="preserve"> 1 - output[[#This Row],[Payout]]</f>
        <v>1</v>
      </c>
      <c r="H93243" s="1">
        <f>SUM($G$2:G93243)</f>
        <v>78830</v>
      </c>
      <c r="I93243" s="1">
        <f>SUM($F$2:F93243)</f>
        <v>14412</v>
      </c>
    </row>
    <row r="93244" spans="1:9" x14ac:dyDescent="0.2">
      <c r="A93244">
        <v>93243</v>
      </c>
      <c r="B93244" s="1" t="s">
        <v>8</v>
      </c>
      <c r="C93244" s="1" t="s">
        <v>9</v>
      </c>
      <c r="D93244" s="1" t="s">
        <v>10</v>
      </c>
      <c r="E93244">
        <v>0</v>
      </c>
      <c r="F93244">
        <v>0</v>
      </c>
      <c r="G93244" s="1">
        <f xml:space="preserve"> 1 - output[[#This Row],[Payout]]</f>
        <v>1</v>
      </c>
      <c r="H93244" s="1">
        <f>SUM($G$2:G93244)</f>
        <v>78831</v>
      </c>
      <c r="I93244" s="1">
        <f>SUM($F$2:F93244)</f>
        <v>14412</v>
      </c>
    </row>
    <row r="93245" spans="1:9" x14ac:dyDescent="0.2">
      <c r="A93245">
        <v>93244</v>
      </c>
      <c r="B93245" s="1" t="s">
        <v>7</v>
      </c>
      <c r="C93245" s="1" t="s">
        <v>7</v>
      </c>
      <c r="D93245" s="1" t="s">
        <v>8</v>
      </c>
      <c r="E93245">
        <v>0</v>
      </c>
      <c r="F93245">
        <v>0</v>
      </c>
      <c r="G93245" s="1">
        <f xml:space="preserve"> 1 - output[[#This Row],[Payout]]</f>
        <v>1</v>
      </c>
      <c r="H93245" s="1">
        <f>SUM($G$2:G93245)</f>
        <v>78832</v>
      </c>
      <c r="I93245" s="1">
        <f>SUM($F$2:F93245)</f>
        <v>14412</v>
      </c>
    </row>
    <row r="93246" spans="1:9" x14ac:dyDescent="0.2">
      <c r="A93246">
        <v>93245</v>
      </c>
      <c r="B93246" s="1" t="s">
        <v>6</v>
      </c>
      <c r="C93246" s="1" t="s">
        <v>7</v>
      </c>
      <c r="D93246" s="1" t="s">
        <v>6</v>
      </c>
      <c r="E93246">
        <v>0</v>
      </c>
      <c r="F93246">
        <v>0</v>
      </c>
      <c r="G93246" s="1">
        <f xml:space="preserve"> 1 - output[[#This Row],[Payout]]</f>
        <v>1</v>
      </c>
      <c r="H93246" s="1">
        <f>SUM($G$2:G93246)</f>
        <v>78833</v>
      </c>
      <c r="I93246" s="1">
        <f>SUM($F$2:F93246)</f>
        <v>14412</v>
      </c>
    </row>
    <row r="93247" spans="1:9" x14ac:dyDescent="0.2">
      <c r="A93247">
        <v>93246</v>
      </c>
      <c r="B93247" s="1" t="s">
        <v>7</v>
      </c>
      <c r="C93247" s="1" t="s">
        <v>6</v>
      </c>
      <c r="D93247" s="1" t="s">
        <v>7</v>
      </c>
      <c r="E93247">
        <v>0</v>
      </c>
      <c r="F93247">
        <v>0</v>
      </c>
      <c r="G93247" s="1">
        <f xml:space="preserve"> 1 - output[[#This Row],[Payout]]</f>
        <v>1</v>
      </c>
      <c r="H93247" s="1">
        <f>SUM($G$2:G93247)</f>
        <v>78834</v>
      </c>
      <c r="I93247" s="1">
        <f>SUM($F$2:F93247)</f>
        <v>14412</v>
      </c>
    </row>
    <row r="93248" spans="1:9" x14ac:dyDescent="0.2">
      <c r="A93248">
        <v>93247</v>
      </c>
      <c r="B93248" s="1" t="s">
        <v>7</v>
      </c>
      <c r="C93248" s="1" t="s">
        <v>10</v>
      </c>
      <c r="D93248" s="1" t="s">
        <v>6</v>
      </c>
      <c r="E93248">
        <v>0</v>
      </c>
      <c r="F93248">
        <v>0</v>
      </c>
      <c r="G93248" s="1">
        <f xml:space="preserve"> 1 - output[[#This Row],[Payout]]</f>
        <v>1</v>
      </c>
      <c r="H93248" s="1">
        <f>SUM($G$2:G93248)</f>
        <v>78835</v>
      </c>
      <c r="I93248" s="1">
        <f>SUM($F$2:F93248)</f>
        <v>14412</v>
      </c>
    </row>
    <row r="93249" spans="1:9" x14ac:dyDescent="0.2">
      <c r="A93249">
        <v>93248</v>
      </c>
      <c r="B93249" s="1" t="s">
        <v>8</v>
      </c>
      <c r="C93249" s="1" t="s">
        <v>10</v>
      </c>
      <c r="D93249" s="1" t="s">
        <v>8</v>
      </c>
      <c r="E93249">
        <v>0</v>
      </c>
      <c r="F93249">
        <v>0</v>
      </c>
      <c r="G93249" s="1">
        <f xml:space="preserve"> 1 - output[[#This Row],[Payout]]</f>
        <v>1</v>
      </c>
      <c r="H93249" s="1">
        <f>SUM($G$2:G93249)</f>
        <v>78836</v>
      </c>
      <c r="I93249" s="1">
        <f>SUM($F$2:F93249)</f>
        <v>14412</v>
      </c>
    </row>
    <row r="93250" spans="1:9" x14ac:dyDescent="0.2">
      <c r="A93250">
        <v>93249</v>
      </c>
      <c r="B93250" s="1" t="s">
        <v>6</v>
      </c>
      <c r="C93250" s="1" t="s">
        <v>7</v>
      </c>
      <c r="D93250" s="1" t="s">
        <v>8</v>
      </c>
      <c r="E93250">
        <v>0</v>
      </c>
      <c r="F93250">
        <v>0</v>
      </c>
      <c r="G93250" s="1">
        <f xml:space="preserve"> 1 - output[[#This Row],[Payout]]</f>
        <v>1</v>
      </c>
      <c r="H93250" s="1">
        <f>SUM($G$2:G93250)</f>
        <v>78837</v>
      </c>
      <c r="I93250" s="1">
        <f>SUM($F$2:F93250)</f>
        <v>14412</v>
      </c>
    </row>
    <row r="93251" spans="1:9" x14ac:dyDescent="0.2">
      <c r="A93251">
        <v>93250</v>
      </c>
      <c r="B93251" s="1" t="s">
        <v>7</v>
      </c>
      <c r="C93251" s="1" t="s">
        <v>10</v>
      </c>
      <c r="D93251" s="1" t="s">
        <v>8</v>
      </c>
      <c r="E93251">
        <v>0</v>
      </c>
      <c r="F93251">
        <v>0</v>
      </c>
      <c r="G93251" s="1">
        <f xml:space="preserve"> 1 - output[[#This Row],[Payout]]</f>
        <v>1</v>
      </c>
      <c r="H93251" s="1">
        <f>SUM($G$2:G93251)</f>
        <v>78838</v>
      </c>
      <c r="I93251" s="1">
        <f>SUM($F$2:F93251)</f>
        <v>14412</v>
      </c>
    </row>
    <row r="93252" spans="1:9" x14ac:dyDescent="0.2">
      <c r="A93252">
        <v>93251</v>
      </c>
      <c r="B93252" s="1" t="s">
        <v>7</v>
      </c>
      <c r="C93252" s="1" t="s">
        <v>10</v>
      </c>
      <c r="D93252" s="1" t="s">
        <v>8</v>
      </c>
      <c r="E93252">
        <v>0</v>
      </c>
      <c r="F93252">
        <v>0</v>
      </c>
      <c r="G93252" s="1">
        <f xml:space="preserve"> 1 - output[[#This Row],[Payout]]</f>
        <v>1</v>
      </c>
      <c r="H93252" s="1">
        <f>SUM($G$2:G93252)</f>
        <v>78839</v>
      </c>
      <c r="I93252" s="1">
        <f>SUM($F$2:F93252)</f>
        <v>14412</v>
      </c>
    </row>
    <row r="93253" spans="1:9" x14ac:dyDescent="0.2">
      <c r="A93253">
        <v>93252</v>
      </c>
      <c r="B93253" s="1" t="s">
        <v>8</v>
      </c>
      <c r="C93253" s="1" t="s">
        <v>10</v>
      </c>
      <c r="D93253" s="1" t="s">
        <v>10</v>
      </c>
      <c r="E93253">
        <v>0</v>
      </c>
      <c r="F93253">
        <v>0</v>
      </c>
      <c r="G93253" s="1">
        <f xml:space="preserve"> 1 - output[[#This Row],[Payout]]</f>
        <v>1</v>
      </c>
      <c r="H93253" s="1">
        <f>SUM($G$2:G93253)</f>
        <v>78840</v>
      </c>
      <c r="I93253" s="1">
        <f>SUM($F$2:F93253)</f>
        <v>14412</v>
      </c>
    </row>
    <row r="93254" spans="1:9" x14ac:dyDescent="0.2">
      <c r="A93254">
        <v>93253</v>
      </c>
      <c r="B93254" s="1" t="s">
        <v>8</v>
      </c>
      <c r="C93254" s="1" t="s">
        <v>8</v>
      </c>
      <c r="D93254" s="1" t="s">
        <v>8</v>
      </c>
      <c r="E93254">
        <v>1</v>
      </c>
      <c r="F93254">
        <v>1</v>
      </c>
      <c r="G93254" s="1">
        <f xml:space="preserve"> 1 - output[[#This Row],[Payout]]</f>
        <v>0</v>
      </c>
      <c r="H93254" s="1">
        <f>SUM($G$2:G93254)</f>
        <v>78840</v>
      </c>
      <c r="I93254" s="1">
        <f>SUM($F$2:F93254)</f>
        <v>14413</v>
      </c>
    </row>
    <row r="93255" spans="1:9" x14ac:dyDescent="0.2">
      <c r="A93255">
        <v>93254</v>
      </c>
      <c r="B93255" s="1" t="s">
        <v>8</v>
      </c>
      <c r="C93255" s="1" t="s">
        <v>7</v>
      </c>
      <c r="D93255" s="1" t="s">
        <v>6</v>
      </c>
      <c r="E93255">
        <v>0</v>
      </c>
      <c r="F93255">
        <v>0</v>
      </c>
      <c r="G93255" s="1">
        <f xml:space="preserve"> 1 - output[[#This Row],[Payout]]</f>
        <v>1</v>
      </c>
      <c r="H93255" s="1">
        <f>SUM($G$2:G93255)</f>
        <v>78841</v>
      </c>
      <c r="I93255" s="1">
        <f>SUM($F$2:F93255)</f>
        <v>14413</v>
      </c>
    </row>
    <row r="93256" spans="1:9" x14ac:dyDescent="0.2">
      <c r="A93256">
        <v>93255</v>
      </c>
      <c r="B93256" s="1" t="s">
        <v>7</v>
      </c>
      <c r="C93256" s="1" t="s">
        <v>8</v>
      </c>
      <c r="D93256" s="1" t="s">
        <v>8</v>
      </c>
      <c r="E93256">
        <v>0</v>
      </c>
      <c r="F93256">
        <v>0</v>
      </c>
      <c r="G93256" s="1">
        <f xml:space="preserve"> 1 - output[[#This Row],[Payout]]</f>
        <v>1</v>
      </c>
      <c r="H93256" s="1">
        <f>SUM($G$2:G93256)</f>
        <v>78842</v>
      </c>
      <c r="I93256" s="1">
        <f>SUM($F$2:F93256)</f>
        <v>14413</v>
      </c>
    </row>
    <row r="93257" spans="1:9" x14ac:dyDescent="0.2">
      <c r="A93257">
        <v>93256</v>
      </c>
      <c r="B93257" s="1" t="s">
        <v>8</v>
      </c>
      <c r="C93257" s="1" t="s">
        <v>8</v>
      </c>
      <c r="D93257" s="1" t="s">
        <v>8</v>
      </c>
      <c r="E93257">
        <v>1</v>
      </c>
      <c r="F93257">
        <v>1</v>
      </c>
      <c r="G93257" s="1">
        <f xml:space="preserve"> 1 - output[[#This Row],[Payout]]</f>
        <v>0</v>
      </c>
      <c r="H93257" s="1">
        <f>SUM($G$2:G93257)</f>
        <v>78842</v>
      </c>
      <c r="I93257" s="1">
        <f>SUM($F$2:F93257)</f>
        <v>14414</v>
      </c>
    </row>
    <row r="93258" spans="1:9" x14ac:dyDescent="0.2">
      <c r="A93258">
        <v>93257</v>
      </c>
      <c r="B93258" s="1" t="s">
        <v>8</v>
      </c>
      <c r="C93258" s="1" t="s">
        <v>8</v>
      </c>
      <c r="D93258" s="1" t="s">
        <v>7</v>
      </c>
      <c r="E93258">
        <v>0</v>
      </c>
      <c r="F93258">
        <v>0</v>
      </c>
      <c r="G93258" s="1">
        <f xml:space="preserve"> 1 - output[[#This Row],[Payout]]</f>
        <v>1</v>
      </c>
      <c r="H93258" s="1">
        <f>SUM($G$2:G93258)</f>
        <v>78843</v>
      </c>
      <c r="I93258" s="1">
        <f>SUM($F$2:F93258)</f>
        <v>14414</v>
      </c>
    </row>
    <row r="93259" spans="1:9" x14ac:dyDescent="0.2">
      <c r="A93259">
        <v>93258</v>
      </c>
      <c r="B93259" s="1" t="s">
        <v>8</v>
      </c>
      <c r="C93259" s="1" t="s">
        <v>9</v>
      </c>
      <c r="D93259" s="1" t="s">
        <v>8</v>
      </c>
      <c r="E93259">
        <v>0</v>
      </c>
      <c r="F93259">
        <v>0</v>
      </c>
      <c r="G93259" s="1">
        <f xml:space="preserve"> 1 - output[[#This Row],[Payout]]</f>
        <v>1</v>
      </c>
      <c r="H93259" s="1">
        <f>SUM($G$2:G93259)</f>
        <v>78844</v>
      </c>
      <c r="I93259" s="1">
        <f>SUM($F$2:F93259)</f>
        <v>14414</v>
      </c>
    </row>
    <row r="93260" spans="1:9" x14ac:dyDescent="0.2">
      <c r="A93260">
        <v>93259</v>
      </c>
      <c r="B93260" s="1" t="s">
        <v>6</v>
      </c>
      <c r="C93260" s="1" t="s">
        <v>7</v>
      </c>
      <c r="D93260" s="1" t="s">
        <v>7</v>
      </c>
      <c r="E93260">
        <v>0</v>
      </c>
      <c r="F93260">
        <v>0</v>
      </c>
      <c r="G93260" s="1">
        <f xml:space="preserve"> 1 - output[[#This Row],[Payout]]</f>
        <v>1</v>
      </c>
      <c r="H93260" s="1">
        <f>SUM($G$2:G93260)</f>
        <v>78845</v>
      </c>
      <c r="I93260" s="1">
        <f>SUM($F$2:F93260)</f>
        <v>14414</v>
      </c>
    </row>
    <row r="93261" spans="1:9" x14ac:dyDescent="0.2">
      <c r="A93261">
        <v>93260</v>
      </c>
      <c r="B93261" s="1" t="s">
        <v>8</v>
      </c>
      <c r="C93261" s="1" t="s">
        <v>6</v>
      </c>
      <c r="D93261" s="1" t="s">
        <v>7</v>
      </c>
      <c r="E93261">
        <v>0</v>
      </c>
      <c r="F93261">
        <v>0</v>
      </c>
      <c r="G93261" s="1">
        <f xml:space="preserve"> 1 - output[[#This Row],[Payout]]</f>
        <v>1</v>
      </c>
      <c r="H93261" s="1">
        <f>SUM($G$2:G93261)</f>
        <v>78846</v>
      </c>
      <c r="I93261" s="1">
        <f>SUM($F$2:F93261)</f>
        <v>14414</v>
      </c>
    </row>
    <row r="93262" spans="1:9" x14ac:dyDescent="0.2">
      <c r="A93262">
        <v>93261</v>
      </c>
      <c r="B93262" s="1" t="s">
        <v>8</v>
      </c>
      <c r="C93262" s="1" t="s">
        <v>8</v>
      </c>
      <c r="D93262" s="1" t="s">
        <v>10</v>
      </c>
      <c r="E93262">
        <v>0</v>
      </c>
      <c r="F93262">
        <v>0</v>
      </c>
      <c r="G93262" s="1">
        <f xml:space="preserve"> 1 - output[[#This Row],[Payout]]</f>
        <v>1</v>
      </c>
      <c r="H93262" s="1">
        <f>SUM($G$2:G93262)</f>
        <v>78847</v>
      </c>
      <c r="I93262" s="1">
        <f>SUM($F$2:F93262)</f>
        <v>14414</v>
      </c>
    </row>
    <row r="93263" spans="1:9" x14ac:dyDescent="0.2">
      <c r="A93263">
        <v>93262</v>
      </c>
      <c r="B93263" s="1" t="s">
        <v>7</v>
      </c>
      <c r="C93263" s="1" t="s">
        <v>7</v>
      </c>
      <c r="D93263" s="1" t="s">
        <v>10</v>
      </c>
      <c r="E93263">
        <v>0</v>
      </c>
      <c r="F93263">
        <v>0</v>
      </c>
      <c r="G93263" s="1">
        <f xml:space="preserve"> 1 - output[[#This Row],[Payout]]</f>
        <v>1</v>
      </c>
      <c r="H93263" s="1">
        <f>SUM($G$2:G93263)</f>
        <v>78848</v>
      </c>
      <c r="I93263" s="1">
        <f>SUM($F$2:F93263)</f>
        <v>14414</v>
      </c>
    </row>
    <row r="93264" spans="1:9" x14ac:dyDescent="0.2">
      <c r="A93264">
        <v>93263</v>
      </c>
      <c r="B93264" s="1" t="s">
        <v>8</v>
      </c>
      <c r="C93264" s="1" t="s">
        <v>8</v>
      </c>
      <c r="D93264" s="1" t="s">
        <v>6</v>
      </c>
      <c r="E93264">
        <v>0</v>
      </c>
      <c r="F93264">
        <v>0</v>
      </c>
      <c r="G93264" s="1">
        <f xml:space="preserve"> 1 - output[[#This Row],[Payout]]</f>
        <v>1</v>
      </c>
      <c r="H93264" s="1">
        <f>SUM($G$2:G93264)</f>
        <v>78849</v>
      </c>
      <c r="I93264" s="1">
        <f>SUM($F$2:F93264)</f>
        <v>14414</v>
      </c>
    </row>
    <row r="93265" spans="1:9" x14ac:dyDescent="0.2">
      <c r="A93265">
        <v>93264</v>
      </c>
      <c r="B93265" s="1" t="s">
        <v>8</v>
      </c>
      <c r="C93265" s="1" t="s">
        <v>7</v>
      </c>
      <c r="D93265" s="1" t="s">
        <v>9</v>
      </c>
      <c r="E93265">
        <v>0</v>
      </c>
      <c r="F93265">
        <v>0</v>
      </c>
      <c r="G93265" s="1">
        <f xml:space="preserve"> 1 - output[[#This Row],[Payout]]</f>
        <v>1</v>
      </c>
      <c r="H93265" s="1">
        <f>SUM($G$2:G93265)</f>
        <v>78850</v>
      </c>
      <c r="I93265" s="1">
        <f>SUM($F$2:F93265)</f>
        <v>14414</v>
      </c>
    </row>
    <row r="93266" spans="1:9" x14ac:dyDescent="0.2">
      <c r="A93266">
        <v>93265</v>
      </c>
      <c r="B93266" s="1" t="s">
        <v>6</v>
      </c>
      <c r="C93266" s="1" t="s">
        <v>8</v>
      </c>
      <c r="D93266" s="1" t="s">
        <v>8</v>
      </c>
      <c r="E93266">
        <v>0</v>
      </c>
      <c r="F93266">
        <v>0</v>
      </c>
      <c r="G93266" s="1">
        <f xml:space="preserve"> 1 - output[[#This Row],[Payout]]</f>
        <v>1</v>
      </c>
      <c r="H93266" s="1">
        <f>SUM($G$2:G93266)</f>
        <v>78851</v>
      </c>
      <c r="I93266" s="1">
        <f>SUM($F$2:F93266)</f>
        <v>14414</v>
      </c>
    </row>
    <row r="93267" spans="1:9" x14ac:dyDescent="0.2">
      <c r="A93267">
        <v>93266</v>
      </c>
      <c r="B93267" s="1" t="s">
        <v>7</v>
      </c>
      <c r="C93267" s="1" t="s">
        <v>10</v>
      </c>
      <c r="D93267" s="1" t="s">
        <v>8</v>
      </c>
      <c r="E93267">
        <v>0</v>
      </c>
      <c r="F93267">
        <v>0</v>
      </c>
      <c r="G93267" s="1">
        <f xml:space="preserve"> 1 - output[[#This Row],[Payout]]</f>
        <v>1</v>
      </c>
      <c r="H93267" s="1">
        <f>SUM($G$2:G93267)</f>
        <v>78852</v>
      </c>
      <c r="I93267" s="1">
        <f>SUM($F$2:F93267)</f>
        <v>14414</v>
      </c>
    </row>
    <row r="93268" spans="1:9" x14ac:dyDescent="0.2">
      <c r="A93268">
        <v>93267</v>
      </c>
      <c r="B93268" s="1" t="s">
        <v>7</v>
      </c>
      <c r="C93268" s="1" t="s">
        <v>6</v>
      </c>
      <c r="D93268" s="1" t="s">
        <v>7</v>
      </c>
      <c r="E93268">
        <v>0</v>
      </c>
      <c r="F93268">
        <v>0</v>
      </c>
      <c r="G93268" s="1">
        <f xml:space="preserve"> 1 - output[[#This Row],[Payout]]</f>
        <v>1</v>
      </c>
      <c r="H93268" s="1">
        <f>SUM($G$2:G93268)</f>
        <v>78853</v>
      </c>
      <c r="I93268" s="1">
        <f>SUM($F$2:F93268)</f>
        <v>14414</v>
      </c>
    </row>
    <row r="93269" spans="1:9" x14ac:dyDescent="0.2">
      <c r="A93269">
        <v>93268</v>
      </c>
      <c r="B93269" s="1" t="s">
        <v>7</v>
      </c>
      <c r="C93269" s="1" t="s">
        <v>7</v>
      </c>
      <c r="D93269" s="1" t="s">
        <v>10</v>
      </c>
      <c r="E93269">
        <v>0</v>
      </c>
      <c r="F93269">
        <v>0</v>
      </c>
      <c r="G93269" s="1">
        <f xml:space="preserve"> 1 - output[[#This Row],[Payout]]</f>
        <v>1</v>
      </c>
      <c r="H93269" s="1">
        <f>SUM($G$2:G93269)</f>
        <v>78854</v>
      </c>
      <c r="I93269" s="1">
        <f>SUM($F$2:F93269)</f>
        <v>14414</v>
      </c>
    </row>
    <row r="93270" spans="1:9" x14ac:dyDescent="0.2">
      <c r="A93270">
        <v>93269</v>
      </c>
      <c r="B93270" s="1" t="s">
        <v>8</v>
      </c>
      <c r="C93270" s="1" t="s">
        <v>9</v>
      </c>
      <c r="D93270" s="1" t="s">
        <v>10</v>
      </c>
      <c r="E93270">
        <v>0</v>
      </c>
      <c r="F93270">
        <v>0</v>
      </c>
      <c r="G93270" s="1">
        <f xml:space="preserve"> 1 - output[[#This Row],[Payout]]</f>
        <v>1</v>
      </c>
      <c r="H93270" s="1">
        <f>SUM($G$2:G93270)</f>
        <v>78855</v>
      </c>
      <c r="I93270" s="1">
        <f>SUM($F$2:F93270)</f>
        <v>14414</v>
      </c>
    </row>
    <row r="93271" spans="1:9" x14ac:dyDescent="0.2">
      <c r="A93271">
        <v>93270</v>
      </c>
      <c r="B93271" s="1" t="s">
        <v>8</v>
      </c>
      <c r="C93271" s="1" t="s">
        <v>9</v>
      </c>
      <c r="D93271" s="1" t="s">
        <v>10</v>
      </c>
      <c r="E93271">
        <v>0</v>
      </c>
      <c r="F93271">
        <v>0</v>
      </c>
      <c r="G93271" s="1">
        <f xml:space="preserve"> 1 - output[[#This Row],[Payout]]</f>
        <v>1</v>
      </c>
      <c r="H93271" s="1">
        <f>SUM($G$2:G93271)</f>
        <v>78856</v>
      </c>
      <c r="I93271" s="1">
        <f>SUM($F$2:F93271)</f>
        <v>14414</v>
      </c>
    </row>
    <row r="93272" spans="1:9" x14ac:dyDescent="0.2">
      <c r="A93272">
        <v>93271</v>
      </c>
      <c r="B93272" s="1" t="s">
        <v>8</v>
      </c>
      <c r="C93272" s="1" t="s">
        <v>8</v>
      </c>
      <c r="D93272" s="1" t="s">
        <v>9</v>
      </c>
      <c r="E93272">
        <v>0</v>
      </c>
      <c r="F93272">
        <v>0</v>
      </c>
      <c r="G93272" s="1">
        <f xml:space="preserve"> 1 - output[[#This Row],[Payout]]</f>
        <v>1</v>
      </c>
      <c r="H93272" s="1">
        <f>SUM($G$2:G93272)</f>
        <v>78857</v>
      </c>
      <c r="I93272" s="1">
        <f>SUM($F$2:F93272)</f>
        <v>14414</v>
      </c>
    </row>
    <row r="93273" spans="1:9" x14ac:dyDescent="0.2">
      <c r="A93273">
        <v>93272</v>
      </c>
      <c r="B93273" s="1" t="s">
        <v>9</v>
      </c>
      <c r="C93273" s="1" t="s">
        <v>8</v>
      </c>
      <c r="D93273" s="1" t="s">
        <v>8</v>
      </c>
      <c r="E93273">
        <v>0</v>
      </c>
      <c r="F93273">
        <v>0</v>
      </c>
      <c r="G93273" s="1">
        <f xml:space="preserve"> 1 - output[[#This Row],[Payout]]</f>
        <v>1</v>
      </c>
      <c r="H93273" s="1">
        <f>SUM($G$2:G93273)</f>
        <v>78858</v>
      </c>
      <c r="I93273" s="1">
        <f>SUM($F$2:F93273)</f>
        <v>14414</v>
      </c>
    </row>
    <row r="93274" spans="1:9" x14ac:dyDescent="0.2">
      <c r="A93274">
        <v>93273</v>
      </c>
      <c r="B93274" s="1" t="s">
        <v>8</v>
      </c>
      <c r="C93274" s="1" t="s">
        <v>8</v>
      </c>
      <c r="D93274" s="1" t="s">
        <v>10</v>
      </c>
      <c r="E93274">
        <v>0</v>
      </c>
      <c r="F93274">
        <v>0</v>
      </c>
      <c r="G93274" s="1">
        <f xml:space="preserve"> 1 - output[[#This Row],[Payout]]</f>
        <v>1</v>
      </c>
      <c r="H93274" s="1">
        <f>SUM($G$2:G93274)</f>
        <v>78859</v>
      </c>
      <c r="I93274" s="1">
        <f>SUM($F$2:F93274)</f>
        <v>14414</v>
      </c>
    </row>
    <row r="93275" spans="1:9" x14ac:dyDescent="0.2">
      <c r="A93275">
        <v>93274</v>
      </c>
      <c r="B93275" s="1" t="s">
        <v>10</v>
      </c>
      <c r="C93275" s="1" t="s">
        <v>7</v>
      </c>
      <c r="D93275" s="1" t="s">
        <v>8</v>
      </c>
      <c r="E93275">
        <v>0</v>
      </c>
      <c r="F93275">
        <v>0</v>
      </c>
      <c r="G93275" s="1">
        <f xml:space="preserve"> 1 - output[[#This Row],[Payout]]</f>
        <v>1</v>
      </c>
      <c r="H93275" s="1">
        <f>SUM($G$2:G93275)</f>
        <v>78860</v>
      </c>
      <c r="I93275" s="1">
        <f>SUM($F$2:F93275)</f>
        <v>14414</v>
      </c>
    </row>
    <row r="93276" spans="1:9" x14ac:dyDescent="0.2">
      <c r="A93276">
        <v>93275</v>
      </c>
      <c r="B93276" s="1" t="s">
        <v>8</v>
      </c>
      <c r="C93276" s="1" t="s">
        <v>8</v>
      </c>
      <c r="D93276" s="1" t="s">
        <v>8</v>
      </c>
      <c r="E93276">
        <v>1</v>
      </c>
      <c r="F93276">
        <v>1</v>
      </c>
      <c r="G93276" s="1">
        <f xml:space="preserve"> 1 - output[[#This Row],[Payout]]</f>
        <v>0</v>
      </c>
      <c r="H93276" s="1">
        <f>SUM($G$2:G93276)</f>
        <v>78860</v>
      </c>
      <c r="I93276" s="1">
        <f>SUM($F$2:F93276)</f>
        <v>14415</v>
      </c>
    </row>
    <row r="93277" spans="1:9" x14ac:dyDescent="0.2">
      <c r="A93277">
        <v>93276</v>
      </c>
      <c r="B93277" s="1" t="s">
        <v>6</v>
      </c>
      <c r="C93277" s="1" t="s">
        <v>8</v>
      </c>
      <c r="D93277" s="1" t="s">
        <v>8</v>
      </c>
      <c r="E93277">
        <v>0</v>
      </c>
      <c r="F93277">
        <v>0</v>
      </c>
      <c r="G93277" s="1">
        <f xml:space="preserve"> 1 - output[[#This Row],[Payout]]</f>
        <v>1</v>
      </c>
      <c r="H93277" s="1">
        <f>SUM($G$2:G93277)</f>
        <v>78861</v>
      </c>
      <c r="I93277" s="1">
        <f>SUM($F$2:F93277)</f>
        <v>14415</v>
      </c>
    </row>
    <row r="93278" spans="1:9" x14ac:dyDescent="0.2">
      <c r="A93278">
        <v>93277</v>
      </c>
      <c r="B93278" s="1" t="s">
        <v>8</v>
      </c>
      <c r="C93278" s="1" t="s">
        <v>10</v>
      </c>
      <c r="D93278" s="1" t="s">
        <v>6</v>
      </c>
      <c r="E93278">
        <v>0</v>
      </c>
      <c r="F93278">
        <v>0</v>
      </c>
      <c r="G93278" s="1">
        <f xml:space="preserve"> 1 - output[[#This Row],[Payout]]</f>
        <v>1</v>
      </c>
      <c r="H93278" s="1">
        <f>SUM($G$2:G93278)</f>
        <v>78862</v>
      </c>
      <c r="I93278" s="1">
        <f>SUM($F$2:F93278)</f>
        <v>14415</v>
      </c>
    </row>
    <row r="93279" spans="1:9" x14ac:dyDescent="0.2">
      <c r="A93279">
        <v>93278</v>
      </c>
      <c r="B93279" s="1" t="s">
        <v>8</v>
      </c>
      <c r="C93279" s="1" t="s">
        <v>8</v>
      </c>
      <c r="D93279" s="1" t="s">
        <v>8</v>
      </c>
      <c r="E93279">
        <v>1</v>
      </c>
      <c r="F93279">
        <v>1</v>
      </c>
      <c r="G93279" s="1">
        <f xml:space="preserve"> 1 - output[[#This Row],[Payout]]</f>
        <v>0</v>
      </c>
      <c r="H93279" s="1">
        <f>SUM($G$2:G93279)</f>
        <v>78862</v>
      </c>
      <c r="I93279" s="1">
        <f>SUM($F$2:F93279)</f>
        <v>14416</v>
      </c>
    </row>
    <row r="93280" spans="1:9" x14ac:dyDescent="0.2">
      <c r="A93280">
        <v>93279</v>
      </c>
      <c r="B93280" s="1" t="s">
        <v>8</v>
      </c>
      <c r="C93280" s="1" t="s">
        <v>8</v>
      </c>
      <c r="D93280" s="1" t="s">
        <v>7</v>
      </c>
      <c r="E93280">
        <v>0</v>
      </c>
      <c r="F93280">
        <v>0</v>
      </c>
      <c r="G93280" s="1">
        <f xml:space="preserve"> 1 - output[[#This Row],[Payout]]</f>
        <v>1</v>
      </c>
      <c r="H93280" s="1">
        <f>SUM($G$2:G93280)</f>
        <v>78863</v>
      </c>
      <c r="I93280" s="1">
        <f>SUM($F$2:F93280)</f>
        <v>14416</v>
      </c>
    </row>
    <row r="93281" spans="1:9" x14ac:dyDescent="0.2">
      <c r="A93281">
        <v>93280</v>
      </c>
      <c r="B93281" s="1" t="s">
        <v>7</v>
      </c>
      <c r="C93281" s="1" t="s">
        <v>9</v>
      </c>
      <c r="D93281" s="1" t="s">
        <v>9</v>
      </c>
      <c r="E93281">
        <v>0</v>
      </c>
      <c r="F93281">
        <v>0</v>
      </c>
      <c r="G93281" s="1">
        <f xml:space="preserve"> 1 - output[[#This Row],[Payout]]</f>
        <v>1</v>
      </c>
      <c r="H93281" s="1">
        <f>SUM($G$2:G93281)</f>
        <v>78864</v>
      </c>
      <c r="I93281" s="1">
        <f>SUM($F$2:F93281)</f>
        <v>14416</v>
      </c>
    </row>
    <row r="93282" spans="1:9" x14ac:dyDescent="0.2">
      <c r="A93282">
        <v>93281</v>
      </c>
      <c r="B93282" s="1" t="s">
        <v>9</v>
      </c>
      <c r="C93282" s="1" t="s">
        <v>7</v>
      </c>
      <c r="D93282" s="1" t="s">
        <v>8</v>
      </c>
      <c r="E93282">
        <v>0</v>
      </c>
      <c r="F93282">
        <v>0</v>
      </c>
      <c r="G93282" s="1">
        <f xml:space="preserve"> 1 - output[[#This Row],[Payout]]</f>
        <v>1</v>
      </c>
      <c r="H93282" s="1">
        <f>SUM($G$2:G93282)</f>
        <v>78865</v>
      </c>
      <c r="I93282" s="1">
        <f>SUM($F$2:F93282)</f>
        <v>14416</v>
      </c>
    </row>
    <row r="93283" spans="1:9" x14ac:dyDescent="0.2">
      <c r="A93283">
        <v>93282</v>
      </c>
      <c r="B93283" s="1" t="s">
        <v>8</v>
      </c>
      <c r="C93283" s="1" t="s">
        <v>9</v>
      </c>
      <c r="D93283" s="1" t="s">
        <v>8</v>
      </c>
      <c r="E93283">
        <v>0</v>
      </c>
      <c r="F93283">
        <v>0</v>
      </c>
      <c r="G93283" s="1">
        <f xml:space="preserve"> 1 - output[[#This Row],[Payout]]</f>
        <v>1</v>
      </c>
      <c r="H93283" s="1">
        <f>SUM($G$2:G93283)</f>
        <v>78866</v>
      </c>
      <c r="I93283" s="1">
        <f>SUM($F$2:F93283)</f>
        <v>14416</v>
      </c>
    </row>
    <row r="93284" spans="1:9" x14ac:dyDescent="0.2">
      <c r="A93284">
        <v>93283</v>
      </c>
      <c r="B93284" s="1" t="s">
        <v>7</v>
      </c>
      <c r="C93284" s="1" t="s">
        <v>8</v>
      </c>
      <c r="D93284" s="1" t="s">
        <v>10</v>
      </c>
      <c r="E93284">
        <v>0</v>
      </c>
      <c r="F93284">
        <v>0</v>
      </c>
      <c r="G93284" s="1">
        <f xml:space="preserve"> 1 - output[[#This Row],[Payout]]</f>
        <v>1</v>
      </c>
      <c r="H93284" s="1">
        <f>SUM($G$2:G93284)</f>
        <v>78867</v>
      </c>
      <c r="I93284" s="1">
        <f>SUM($F$2:F93284)</f>
        <v>14416</v>
      </c>
    </row>
    <row r="93285" spans="1:9" x14ac:dyDescent="0.2">
      <c r="A93285">
        <v>93284</v>
      </c>
      <c r="B93285" s="1" t="s">
        <v>6</v>
      </c>
      <c r="C93285" s="1" t="s">
        <v>10</v>
      </c>
      <c r="D93285" s="1" t="s">
        <v>8</v>
      </c>
      <c r="E93285">
        <v>0</v>
      </c>
      <c r="F93285">
        <v>0</v>
      </c>
      <c r="G93285" s="1">
        <f xml:space="preserve"> 1 - output[[#This Row],[Payout]]</f>
        <v>1</v>
      </c>
      <c r="H93285" s="1">
        <f>SUM($G$2:G93285)</f>
        <v>78868</v>
      </c>
      <c r="I93285" s="1">
        <f>SUM($F$2:F93285)</f>
        <v>14416</v>
      </c>
    </row>
    <row r="93286" spans="1:9" x14ac:dyDescent="0.2">
      <c r="A93286">
        <v>93285</v>
      </c>
      <c r="B93286" s="1" t="s">
        <v>8</v>
      </c>
      <c r="C93286" s="1" t="s">
        <v>9</v>
      </c>
      <c r="D93286" s="1" t="s">
        <v>8</v>
      </c>
      <c r="E93286">
        <v>0</v>
      </c>
      <c r="F93286">
        <v>0</v>
      </c>
      <c r="G93286" s="1">
        <f xml:space="preserve"> 1 - output[[#This Row],[Payout]]</f>
        <v>1</v>
      </c>
      <c r="H93286" s="1">
        <f>SUM($G$2:G93286)</f>
        <v>78869</v>
      </c>
      <c r="I93286" s="1">
        <f>SUM($F$2:F93286)</f>
        <v>14416</v>
      </c>
    </row>
    <row r="93287" spans="1:9" x14ac:dyDescent="0.2">
      <c r="A93287">
        <v>93286</v>
      </c>
      <c r="B93287" s="1" t="s">
        <v>8</v>
      </c>
      <c r="C93287" s="1" t="s">
        <v>8</v>
      </c>
      <c r="D93287" s="1" t="s">
        <v>10</v>
      </c>
      <c r="E93287">
        <v>0</v>
      </c>
      <c r="F93287">
        <v>0</v>
      </c>
      <c r="G93287" s="1">
        <f xml:space="preserve"> 1 - output[[#This Row],[Payout]]</f>
        <v>1</v>
      </c>
      <c r="H93287" s="1">
        <f>SUM($G$2:G93287)</f>
        <v>78870</v>
      </c>
      <c r="I93287" s="1">
        <f>SUM($F$2:F93287)</f>
        <v>14416</v>
      </c>
    </row>
    <row r="93288" spans="1:9" x14ac:dyDescent="0.2">
      <c r="A93288">
        <v>93287</v>
      </c>
      <c r="B93288" s="1" t="s">
        <v>8</v>
      </c>
      <c r="C93288" s="1" t="s">
        <v>8</v>
      </c>
      <c r="D93288" s="1" t="s">
        <v>8</v>
      </c>
      <c r="E93288">
        <v>1</v>
      </c>
      <c r="F93288">
        <v>1</v>
      </c>
      <c r="G93288" s="1">
        <f xml:space="preserve"> 1 - output[[#This Row],[Payout]]</f>
        <v>0</v>
      </c>
      <c r="H93288" s="1">
        <f>SUM($G$2:G93288)</f>
        <v>78870</v>
      </c>
      <c r="I93288" s="1">
        <f>SUM($F$2:F93288)</f>
        <v>14417</v>
      </c>
    </row>
    <row r="93289" spans="1:9" x14ac:dyDescent="0.2">
      <c r="A93289">
        <v>93288</v>
      </c>
      <c r="B93289" s="1" t="s">
        <v>7</v>
      </c>
      <c r="C93289" s="1" t="s">
        <v>8</v>
      </c>
      <c r="D93289" s="1" t="s">
        <v>10</v>
      </c>
      <c r="E93289">
        <v>0</v>
      </c>
      <c r="F93289">
        <v>0</v>
      </c>
      <c r="G93289" s="1">
        <f xml:space="preserve"> 1 - output[[#This Row],[Payout]]</f>
        <v>1</v>
      </c>
      <c r="H93289" s="1">
        <f>SUM($G$2:G93289)</f>
        <v>78871</v>
      </c>
      <c r="I93289" s="1">
        <f>SUM($F$2:F93289)</f>
        <v>14417</v>
      </c>
    </row>
    <row r="93290" spans="1:9" x14ac:dyDescent="0.2">
      <c r="A93290">
        <v>93289</v>
      </c>
      <c r="B93290" s="1" t="s">
        <v>7</v>
      </c>
      <c r="C93290" s="1" t="s">
        <v>7</v>
      </c>
      <c r="D93290" s="1" t="s">
        <v>6</v>
      </c>
      <c r="E93290">
        <v>0</v>
      </c>
      <c r="F93290">
        <v>0</v>
      </c>
      <c r="G93290" s="1">
        <f xml:space="preserve"> 1 - output[[#This Row],[Payout]]</f>
        <v>1</v>
      </c>
      <c r="H93290" s="1">
        <f>SUM($G$2:G93290)</f>
        <v>78872</v>
      </c>
      <c r="I93290" s="1">
        <f>SUM($F$2:F93290)</f>
        <v>14417</v>
      </c>
    </row>
    <row r="93291" spans="1:9" x14ac:dyDescent="0.2">
      <c r="A93291">
        <v>93290</v>
      </c>
      <c r="B93291" s="1" t="s">
        <v>7</v>
      </c>
      <c r="C93291" s="1" t="s">
        <v>8</v>
      </c>
      <c r="D93291" s="1" t="s">
        <v>7</v>
      </c>
      <c r="E93291">
        <v>0</v>
      </c>
      <c r="F93291">
        <v>0</v>
      </c>
      <c r="G93291" s="1">
        <f xml:space="preserve"> 1 - output[[#This Row],[Payout]]</f>
        <v>1</v>
      </c>
      <c r="H93291" s="1">
        <f>SUM($G$2:G93291)</f>
        <v>78873</v>
      </c>
      <c r="I93291" s="1">
        <f>SUM($F$2:F93291)</f>
        <v>14417</v>
      </c>
    </row>
    <row r="93292" spans="1:9" x14ac:dyDescent="0.2">
      <c r="A93292">
        <v>93291</v>
      </c>
      <c r="B93292" s="1" t="s">
        <v>8</v>
      </c>
      <c r="C93292" s="1" t="s">
        <v>8</v>
      </c>
      <c r="D93292" s="1" t="s">
        <v>7</v>
      </c>
      <c r="E93292">
        <v>0</v>
      </c>
      <c r="F93292">
        <v>0</v>
      </c>
      <c r="G93292" s="1">
        <f xml:space="preserve"> 1 - output[[#This Row],[Payout]]</f>
        <v>1</v>
      </c>
      <c r="H93292" s="1">
        <f>SUM($G$2:G93292)</f>
        <v>78874</v>
      </c>
      <c r="I93292" s="1">
        <f>SUM($F$2:F93292)</f>
        <v>14417</v>
      </c>
    </row>
    <row r="93293" spans="1:9" x14ac:dyDescent="0.2">
      <c r="A93293">
        <v>93292</v>
      </c>
      <c r="B93293" s="1" t="s">
        <v>7</v>
      </c>
      <c r="C93293" s="1" t="s">
        <v>6</v>
      </c>
      <c r="D93293" s="1" t="s">
        <v>7</v>
      </c>
      <c r="E93293">
        <v>0</v>
      </c>
      <c r="F93293">
        <v>0</v>
      </c>
      <c r="G93293" s="1">
        <f xml:space="preserve"> 1 - output[[#This Row],[Payout]]</f>
        <v>1</v>
      </c>
      <c r="H93293" s="1">
        <f>SUM($G$2:G93293)</f>
        <v>78875</v>
      </c>
      <c r="I93293" s="1">
        <f>SUM($F$2:F93293)</f>
        <v>14417</v>
      </c>
    </row>
    <row r="93294" spans="1:9" x14ac:dyDescent="0.2">
      <c r="A93294">
        <v>93293</v>
      </c>
      <c r="B93294" s="1" t="s">
        <v>8</v>
      </c>
      <c r="C93294" s="1" t="s">
        <v>8</v>
      </c>
      <c r="D93294" s="1" t="s">
        <v>8</v>
      </c>
      <c r="E93294">
        <v>1</v>
      </c>
      <c r="F93294">
        <v>1</v>
      </c>
      <c r="G93294" s="1">
        <f xml:space="preserve"> 1 - output[[#This Row],[Payout]]</f>
        <v>0</v>
      </c>
      <c r="H93294" s="1">
        <f>SUM($G$2:G93294)</f>
        <v>78875</v>
      </c>
      <c r="I93294" s="1">
        <f>SUM($F$2:F93294)</f>
        <v>14418</v>
      </c>
    </row>
    <row r="93295" spans="1:9" x14ac:dyDescent="0.2">
      <c r="A93295">
        <v>93294</v>
      </c>
      <c r="B93295" s="1" t="s">
        <v>8</v>
      </c>
      <c r="C93295" s="1" t="s">
        <v>8</v>
      </c>
      <c r="D93295" s="1" t="s">
        <v>6</v>
      </c>
      <c r="E93295">
        <v>0</v>
      </c>
      <c r="F93295">
        <v>0</v>
      </c>
      <c r="G93295" s="1">
        <f xml:space="preserve"> 1 - output[[#This Row],[Payout]]</f>
        <v>1</v>
      </c>
      <c r="H93295" s="1">
        <f>SUM($G$2:G93295)</f>
        <v>78876</v>
      </c>
      <c r="I93295" s="1">
        <f>SUM($F$2:F93295)</f>
        <v>14418</v>
      </c>
    </row>
    <row r="93296" spans="1:9" x14ac:dyDescent="0.2">
      <c r="A93296">
        <v>93295</v>
      </c>
      <c r="B93296" s="1" t="s">
        <v>9</v>
      </c>
      <c r="C93296" s="1" t="s">
        <v>10</v>
      </c>
      <c r="D93296" s="1" t="s">
        <v>6</v>
      </c>
      <c r="E93296">
        <v>0</v>
      </c>
      <c r="F93296">
        <v>0</v>
      </c>
      <c r="G93296" s="1">
        <f xml:space="preserve"> 1 - output[[#This Row],[Payout]]</f>
        <v>1</v>
      </c>
      <c r="H93296" s="1">
        <f>SUM($G$2:G93296)</f>
        <v>78877</v>
      </c>
      <c r="I93296" s="1">
        <f>SUM($F$2:F93296)</f>
        <v>14418</v>
      </c>
    </row>
    <row r="93297" spans="1:9" x14ac:dyDescent="0.2">
      <c r="A93297">
        <v>93296</v>
      </c>
      <c r="B93297" s="1" t="s">
        <v>8</v>
      </c>
      <c r="C93297" s="1" t="s">
        <v>8</v>
      </c>
      <c r="D93297" s="1" t="s">
        <v>7</v>
      </c>
      <c r="E93297">
        <v>0</v>
      </c>
      <c r="F93297">
        <v>0</v>
      </c>
      <c r="G93297" s="1">
        <f xml:space="preserve"> 1 - output[[#This Row],[Payout]]</f>
        <v>1</v>
      </c>
      <c r="H93297" s="1">
        <f>SUM($G$2:G93297)</f>
        <v>78878</v>
      </c>
      <c r="I93297" s="1">
        <f>SUM($F$2:F93297)</f>
        <v>14418</v>
      </c>
    </row>
    <row r="93298" spans="1:9" x14ac:dyDescent="0.2">
      <c r="A93298">
        <v>93297</v>
      </c>
      <c r="B93298" s="1" t="s">
        <v>7</v>
      </c>
      <c r="C93298" s="1" t="s">
        <v>7</v>
      </c>
      <c r="D93298" s="1" t="s">
        <v>8</v>
      </c>
      <c r="E93298">
        <v>0</v>
      </c>
      <c r="F93298">
        <v>0</v>
      </c>
      <c r="G93298" s="1">
        <f xml:space="preserve"> 1 - output[[#This Row],[Payout]]</f>
        <v>1</v>
      </c>
      <c r="H93298" s="1">
        <f>SUM($G$2:G93298)</f>
        <v>78879</v>
      </c>
      <c r="I93298" s="1">
        <f>SUM($F$2:F93298)</f>
        <v>14418</v>
      </c>
    </row>
    <row r="93299" spans="1:9" x14ac:dyDescent="0.2">
      <c r="A93299">
        <v>93298</v>
      </c>
      <c r="B93299" s="1" t="s">
        <v>7</v>
      </c>
      <c r="C93299" s="1" t="s">
        <v>8</v>
      </c>
      <c r="D93299" s="1" t="s">
        <v>7</v>
      </c>
      <c r="E93299">
        <v>0</v>
      </c>
      <c r="F93299">
        <v>0</v>
      </c>
      <c r="G93299" s="1">
        <f xml:space="preserve"> 1 - output[[#This Row],[Payout]]</f>
        <v>1</v>
      </c>
      <c r="H93299" s="1">
        <f>SUM($G$2:G93299)</f>
        <v>78880</v>
      </c>
      <c r="I93299" s="1">
        <f>SUM($F$2:F93299)</f>
        <v>14418</v>
      </c>
    </row>
    <row r="93300" spans="1:9" x14ac:dyDescent="0.2">
      <c r="A93300">
        <v>93299</v>
      </c>
      <c r="B93300" s="1" t="s">
        <v>9</v>
      </c>
      <c r="C93300" s="1" t="s">
        <v>7</v>
      </c>
      <c r="D93300" s="1" t="s">
        <v>10</v>
      </c>
      <c r="E93300">
        <v>0</v>
      </c>
      <c r="F93300">
        <v>0</v>
      </c>
      <c r="G93300" s="1">
        <f xml:space="preserve"> 1 - output[[#This Row],[Payout]]</f>
        <v>1</v>
      </c>
      <c r="H93300" s="1">
        <f>SUM($G$2:G93300)</f>
        <v>78881</v>
      </c>
      <c r="I93300" s="1">
        <f>SUM($F$2:F93300)</f>
        <v>14418</v>
      </c>
    </row>
    <row r="93301" spans="1:9" x14ac:dyDescent="0.2">
      <c r="A93301">
        <v>93300</v>
      </c>
      <c r="B93301" s="1" t="s">
        <v>10</v>
      </c>
      <c r="C93301" s="1" t="s">
        <v>7</v>
      </c>
      <c r="D93301" s="1" t="s">
        <v>10</v>
      </c>
      <c r="E93301">
        <v>0</v>
      </c>
      <c r="F93301">
        <v>0</v>
      </c>
      <c r="G93301" s="1">
        <f xml:space="preserve"> 1 - output[[#This Row],[Payout]]</f>
        <v>1</v>
      </c>
      <c r="H93301" s="1">
        <f>SUM($G$2:G93301)</f>
        <v>78882</v>
      </c>
      <c r="I93301" s="1">
        <f>SUM($F$2:F93301)</f>
        <v>14418</v>
      </c>
    </row>
    <row r="93302" spans="1:9" x14ac:dyDescent="0.2">
      <c r="A93302">
        <v>93301</v>
      </c>
      <c r="B93302" s="1" t="s">
        <v>8</v>
      </c>
      <c r="C93302" s="1" t="s">
        <v>8</v>
      </c>
      <c r="D93302" s="1" t="s">
        <v>9</v>
      </c>
      <c r="E93302">
        <v>0</v>
      </c>
      <c r="F93302">
        <v>0</v>
      </c>
      <c r="G93302" s="1">
        <f xml:space="preserve"> 1 - output[[#This Row],[Payout]]</f>
        <v>1</v>
      </c>
      <c r="H93302" s="1">
        <f>SUM($G$2:G93302)</f>
        <v>78883</v>
      </c>
      <c r="I93302" s="1">
        <f>SUM($F$2:F93302)</f>
        <v>14418</v>
      </c>
    </row>
    <row r="93303" spans="1:9" x14ac:dyDescent="0.2">
      <c r="A93303">
        <v>93302</v>
      </c>
      <c r="B93303" s="1" t="s">
        <v>8</v>
      </c>
      <c r="C93303" s="1" t="s">
        <v>6</v>
      </c>
      <c r="D93303" s="1" t="s">
        <v>7</v>
      </c>
      <c r="E93303">
        <v>0</v>
      </c>
      <c r="F93303">
        <v>0</v>
      </c>
      <c r="G93303" s="1">
        <f xml:space="preserve"> 1 - output[[#This Row],[Payout]]</f>
        <v>1</v>
      </c>
      <c r="H93303" s="1">
        <f>SUM($G$2:G93303)</f>
        <v>78884</v>
      </c>
      <c r="I93303" s="1">
        <f>SUM($F$2:F93303)</f>
        <v>14418</v>
      </c>
    </row>
    <row r="93304" spans="1:9" x14ac:dyDescent="0.2">
      <c r="A93304">
        <v>93303</v>
      </c>
      <c r="B93304" s="1" t="s">
        <v>7</v>
      </c>
      <c r="C93304" s="1" t="s">
        <v>8</v>
      </c>
      <c r="D93304" s="1" t="s">
        <v>10</v>
      </c>
      <c r="E93304">
        <v>0</v>
      </c>
      <c r="F93304">
        <v>0</v>
      </c>
      <c r="G93304" s="1">
        <f xml:space="preserve"> 1 - output[[#This Row],[Payout]]</f>
        <v>1</v>
      </c>
      <c r="H93304" s="1">
        <f>SUM($G$2:G93304)</f>
        <v>78885</v>
      </c>
      <c r="I93304" s="1">
        <f>SUM($F$2:F93304)</f>
        <v>14418</v>
      </c>
    </row>
    <row r="93305" spans="1:9" x14ac:dyDescent="0.2">
      <c r="A93305">
        <v>93304</v>
      </c>
      <c r="B93305" s="1" t="s">
        <v>8</v>
      </c>
      <c r="C93305" s="1" t="s">
        <v>8</v>
      </c>
      <c r="D93305" s="1" t="s">
        <v>8</v>
      </c>
      <c r="E93305">
        <v>1</v>
      </c>
      <c r="F93305">
        <v>1</v>
      </c>
      <c r="G93305" s="1">
        <f xml:space="preserve"> 1 - output[[#This Row],[Payout]]</f>
        <v>0</v>
      </c>
      <c r="H93305" s="1">
        <f>SUM($G$2:G93305)</f>
        <v>78885</v>
      </c>
      <c r="I93305" s="1">
        <f>SUM($F$2:F93305)</f>
        <v>14419</v>
      </c>
    </row>
    <row r="93306" spans="1:9" x14ac:dyDescent="0.2">
      <c r="A93306">
        <v>93305</v>
      </c>
      <c r="B93306" s="1" t="s">
        <v>7</v>
      </c>
      <c r="C93306" s="1" t="s">
        <v>8</v>
      </c>
      <c r="D93306" s="1" t="s">
        <v>10</v>
      </c>
      <c r="E93306">
        <v>0</v>
      </c>
      <c r="F93306">
        <v>0</v>
      </c>
      <c r="G93306" s="1">
        <f xml:space="preserve"> 1 - output[[#This Row],[Payout]]</f>
        <v>1</v>
      </c>
      <c r="H93306" s="1">
        <f>SUM($G$2:G93306)</f>
        <v>78886</v>
      </c>
      <c r="I93306" s="1">
        <f>SUM($F$2:F93306)</f>
        <v>14419</v>
      </c>
    </row>
    <row r="93307" spans="1:9" x14ac:dyDescent="0.2">
      <c r="A93307">
        <v>93306</v>
      </c>
      <c r="B93307" s="1" t="s">
        <v>7</v>
      </c>
      <c r="C93307" s="1" t="s">
        <v>8</v>
      </c>
      <c r="D93307" s="1" t="s">
        <v>7</v>
      </c>
      <c r="E93307">
        <v>0</v>
      </c>
      <c r="F93307">
        <v>0</v>
      </c>
      <c r="G93307" s="1">
        <f xml:space="preserve"> 1 - output[[#This Row],[Payout]]</f>
        <v>1</v>
      </c>
      <c r="H93307" s="1">
        <f>SUM($G$2:G93307)</f>
        <v>78887</v>
      </c>
      <c r="I93307" s="1">
        <f>SUM($F$2:F93307)</f>
        <v>14419</v>
      </c>
    </row>
    <row r="93308" spans="1:9" x14ac:dyDescent="0.2">
      <c r="A93308">
        <v>93307</v>
      </c>
      <c r="B93308" s="1" t="s">
        <v>8</v>
      </c>
      <c r="C93308" s="1" t="s">
        <v>9</v>
      </c>
      <c r="D93308" s="1" t="s">
        <v>8</v>
      </c>
      <c r="E93308">
        <v>0</v>
      </c>
      <c r="F93308">
        <v>0</v>
      </c>
      <c r="G93308" s="1">
        <f xml:space="preserve"> 1 - output[[#This Row],[Payout]]</f>
        <v>1</v>
      </c>
      <c r="H93308" s="1">
        <f>SUM($G$2:G93308)</f>
        <v>78888</v>
      </c>
      <c r="I93308" s="1">
        <f>SUM($F$2:F93308)</f>
        <v>14419</v>
      </c>
    </row>
    <row r="93309" spans="1:9" x14ac:dyDescent="0.2">
      <c r="A93309">
        <v>93308</v>
      </c>
      <c r="B93309" s="1" t="s">
        <v>9</v>
      </c>
      <c r="C93309" s="1" t="s">
        <v>10</v>
      </c>
      <c r="D93309" s="1" t="s">
        <v>9</v>
      </c>
      <c r="E93309">
        <v>0</v>
      </c>
      <c r="F93309">
        <v>0</v>
      </c>
      <c r="G93309" s="1">
        <f xml:space="preserve"> 1 - output[[#This Row],[Payout]]</f>
        <v>1</v>
      </c>
      <c r="H93309" s="1">
        <f>SUM($G$2:G93309)</f>
        <v>78889</v>
      </c>
      <c r="I93309" s="1">
        <f>SUM($F$2:F93309)</f>
        <v>14419</v>
      </c>
    </row>
    <row r="93310" spans="1:9" x14ac:dyDescent="0.2">
      <c r="A93310">
        <v>93309</v>
      </c>
      <c r="B93310" s="1" t="s">
        <v>8</v>
      </c>
      <c r="C93310" s="1" t="s">
        <v>8</v>
      </c>
      <c r="D93310" s="1" t="s">
        <v>10</v>
      </c>
      <c r="E93310">
        <v>0</v>
      </c>
      <c r="F93310">
        <v>0</v>
      </c>
      <c r="G93310" s="1">
        <f xml:space="preserve"> 1 - output[[#This Row],[Payout]]</f>
        <v>1</v>
      </c>
      <c r="H93310" s="1">
        <f>SUM($G$2:G93310)</f>
        <v>78890</v>
      </c>
      <c r="I93310" s="1">
        <f>SUM($F$2:F93310)</f>
        <v>14419</v>
      </c>
    </row>
    <row r="93311" spans="1:9" x14ac:dyDescent="0.2">
      <c r="A93311">
        <v>93310</v>
      </c>
      <c r="B93311" s="1" t="s">
        <v>8</v>
      </c>
      <c r="C93311" s="1" t="s">
        <v>7</v>
      </c>
      <c r="D93311" s="1" t="s">
        <v>10</v>
      </c>
      <c r="E93311">
        <v>0</v>
      </c>
      <c r="F93311">
        <v>0</v>
      </c>
      <c r="G93311" s="1">
        <f xml:space="preserve"> 1 - output[[#This Row],[Payout]]</f>
        <v>1</v>
      </c>
      <c r="H93311" s="1">
        <f>SUM($G$2:G93311)</f>
        <v>78891</v>
      </c>
      <c r="I93311" s="1">
        <f>SUM($F$2:F93311)</f>
        <v>14419</v>
      </c>
    </row>
    <row r="93312" spans="1:9" x14ac:dyDescent="0.2">
      <c r="A93312">
        <v>93311</v>
      </c>
      <c r="B93312" s="1" t="s">
        <v>8</v>
      </c>
      <c r="C93312" s="1" t="s">
        <v>7</v>
      </c>
      <c r="D93312" s="1" t="s">
        <v>6</v>
      </c>
      <c r="E93312">
        <v>0</v>
      </c>
      <c r="F93312">
        <v>0</v>
      </c>
      <c r="G93312" s="1">
        <f xml:space="preserve"> 1 - output[[#This Row],[Payout]]</f>
        <v>1</v>
      </c>
      <c r="H93312" s="1">
        <f>SUM($G$2:G93312)</f>
        <v>78892</v>
      </c>
      <c r="I93312" s="1">
        <f>SUM($F$2:F93312)</f>
        <v>14419</v>
      </c>
    </row>
    <row r="93313" spans="1:9" x14ac:dyDescent="0.2">
      <c r="A93313">
        <v>93312</v>
      </c>
      <c r="B93313" s="1" t="s">
        <v>8</v>
      </c>
      <c r="C93313" s="1" t="s">
        <v>8</v>
      </c>
      <c r="D93313" s="1" t="s">
        <v>8</v>
      </c>
      <c r="E93313">
        <v>1</v>
      </c>
      <c r="F93313">
        <v>1</v>
      </c>
      <c r="G93313" s="1">
        <f xml:space="preserve"> 1 - output[[#This Row],[Payout]]</f>
        <v>0</v>
      </c>
      <c r="H93313" s="1">
        <f>SUM($G$2:G93313)</f>
        <v>78892</v>
      </c>
      <c r="I93313" s="1">
        <f>SUM($F$2:F93313)</f>
        <v>14420</v>
      </c>
    </row>
    <row r="93314" spans="1:9" x14ac:dyDescent="0.2">
      <c r="A93314">
        <v>93313</v>
      </c>
      <c r="B93314" s="1" t="s">
        <v>9</v>
      </c>
      <c r="C93314" s="1" t="s">
        <v>7</v>
      </c>
      <c r="D93314" s="1" t="s">
        <v>10</v>
      </c>
      <c r="E93314">
        <v>0</v>
      </c>
      <c r="F93314">
        <v>0</v>
      </c>
      <c r="G93314" s="1">
        <f xml:space="preserve"> 1 - output[[#This Row],[Payout]]</f>
        <v>1</v>
      </c>
      <c r="H93314" s="1">
        <f>SUM($G$2:G93314)</f>
        <v>78893</v>
      </c>
      <c r="I93314" s="1">
        <f>SUM($F$2:F93314)</f>
        <v>14420</v>
      </c>
    </row>
    <row r="93315" spans="1:9" x14ac:dyDescent="0.2">
      <c r="A93315">
        <v>93314</v>
      </c>
      <c r="B93315" s="1" t="s">
        <v>8</v>
      </c>
      <c r="C93315" s="1" t="s">
        <v>8</v>
      </c>
      <c r="D93315" s="1" t="s">
        <v>7</v>
      </c>
      <c r="E93315">
        <v>0</v>
      </c>
      <c r="F93315">
        <v>0</v>
      </c>
      <c r="G93315" s="1">
        <f xml:space="preserve"> 1 - output[[#This Row],[Payout]]</f>
        <v>1</v>
      </c>
      <c r="H93315" s="1">
        <f>SUM($G$2:G93315)</f>
        <v>78894</v>
      </c>
      <c r="I93315" s="1">
        <f>SUM($F$2:F93315)</f>
        <v>14420</v>
      </c>
    </row>
    <row r="93316" spans="1:9" x14ac:dyDescent="0.2">
      <c r="A93316">
        <v>93315</v>
      </c>
      <c r="B93316" s="1" t="s">
        <v>9</v>
      </c>
      <c r="C93316" s="1" t="s">
        <v>7</v>
      </c>
      <c r="D93316" s="1" t="s">
        <v>7</v>
      </c>
      <c r="E93316">
        <v>0</v>
      </c>
      <c r="F93316">
        <v>0</v>
      </c>
      <c r="G93316" s="1">
        <f xml:space="preserve"> 1 - output[[#This Row],[Payout]]</f>
        <v>1</v>
      </c>
      <c r="H93316" s="1">
        <f>SUM($G$2:G93316)</f>
        <v>78895</v>
      </c>
      <c r="I93316" s="1">
        <f>SUM($F$2:F93316)</f>
        <v>14420</v>
      </c>
    </row>
    <row r="93317" spans="1:9" x14ac:dyDescent="0.2">
      <c r="A93317">
        <v>93316</v>
      </c>
      <c r="B93317" s="1" t="s">
        <v>7</v>
      </c>
      <c r="C93317" s="1" t="s">
        <v>8</v>
      </c>
      <c r="D93317" s="1" t="s">
        <v>9</v>
      </c>
      <c r="E93317">
        <v>0</v>
      </c>
      <c r="F93317">
        <v>0</v>
      </c>
      <c r="G93317" s="1">
        <f xml:space="preserve"> 1 - output[[#This Row],[Payout]]</f>
        <v>1</v>
      </c>
      <c r="H93317" s="1">
        <f>SUM($G$2:G93317)</f>
        <v>78896</v>
      </c>
      <c r="I93317" s="1">
        <f>SUM($F$2:F93317)</f>
        <v>14420</v>
      </c>
    </row>
    <row r="93318" spans="1:9" x14ac:dyDescent="0.2">
      <c r="A93318">
        <v>93317</v>
      </c>
      <c r="B93318" s="1" t="s">
        <v>8</v>
      </c>
      <c r="C93318" s="1" t="s">
        <v>8</v>
      </c>
      <c r="D93318" s="1" t="s">
        <v>8</v>
      </c>
      <c r="E93318">
        <v>1</v>
      </c>
      <c r="F93318">
        <v>1</v>
      </c>
      <c r="G93318" s="1">
        <f xml:space="preserve"> 1 - output[[#This Row],[Payout]]</f>
        <v>0</v>
      </c>
      <c r="H93318" s="1">
        <f>SUM($G$2:G93318)</f>
        <v>78896</v>
      </c>
      <c r="I93318" s="1">
        <f>SUM($F$2:F93318)</f>
        <v>14421</v>
      </c>
    </row>
    <row r="93319" spans="1:9" x14ac:dyDescent="0.2">
      <c r="A93319">
        <v>93318</v>
      </c>
      <c r="B93319" s="1" t="s">
        <v>7</v>
      </c>
      <c r="C93319" s="1" t="s">
        <v>7</v>
      </c>
      <c r="D93319" s="1" t="s">
        <v>8</v>
      </c>
      <c r="E93319">
        <v>0</v>
      </c>
      <c r="F93319">
        <v>0</v>
      </c>
      <c r="G93319" s="1">
        <f xml:space="preserve"> 1 - output[[#This Row],[Payout]]</f>
        <v>1</v>
      </c>
      <c r="H93319" s="1">
        <f>SUM($G$2:G93319)</f>
        <v>78897</v>
      </c>
      <c r="I93319" s="1">
        <f>SUM($F$2:F93319)</f>
        <v>14421</v>
      </c>
    </row>
    <row r="93320" spans="1:9" x14ac:dyDescent="0.2">
      <c r="A93320">
        <v>93319</v>
      </c>
      <c r="B93320" s="1" t="s">
        <v>7</v>
      </c>
      <c r="C93320" s="1" t="s">
        <v>7</v>
      </c>
      <c r="D93320" s="1" t="s">
        <v>7</v>
      </c>
      <c r="E93320">
        <v>1</v>
      </c>
      <c r="F93320">
        <v>2</v>
      </c>
      <c r="G93320" s="1">
        <f xml:space="preserve"> 1 - output[[#This Row],[Payout]]</f>
        <v>-1</v>
      </c>
      <c r="H93320" s="1">
        <f>SUM($G$2:G93320)</f>
        <v>78896</v>
      </c>
      <c r="I93320" s="1">
        <f>SUM($F$2:F93320)</f>
        <v>14423</v>
      </c>
    </row>
    <row r="93321" spans="1:9" x14ac:dyDescent="0.2">
      <c r="A93321">
        <v>93320</v>
      </c>
      <c r="B93321" s="1" t="s">
        <v>8</v>
      </c>
      <c r="C93321" s="1" t="s">
        <v>10</v>
      </c>
      <c r="D93321" s="1" t="s">
        <v>8</v>
      </c>
      <c r="E93321">
        <v>0</v>
      </c>
      <c r="F93321">
        <v>0</v>
      </c>
      <c r="G93321" s="1">
        <f xml:space="preserve"> 1 - output[[#This Row],[Payout]]</f>
        <v>1</v>
      </c>
      <c r="H93321" s="1">
        <f>SUM($G$2:G93321)</f>
        <v>78897</v>
      </c>
      <c r="I93321" s="1">
        <f>SUM($F$2:F93321)</f>
        <v>14423</v>
      </c>
    </row>
    <row r="93322" spans="1:9" x14ac:dyDescent="0.2">
      <c r="A93322">
        <v>93321</v>
      </c>
      <c r="B93322" s="1" t="s">
        <v>10</v>
      </c>
      <c r="C93322" s="1" t="s">
        <v>9</v>
      </c>
      <c r="D93322" s="1" t="s">
        <v>8</v>
      </c>
      <c r="E93322">
        <v>0</v>
      </c>
      <c r="F93322">
        <v>0</v>
      </c>
      <c r="G93322" s="1">
        <f xml:space="preserve"> 1 - output[[#This Row],[Payout]]</f>
        <v>1</v>
      </c>
      <c r="H93322" s="1">
        <f>SUM($G$2:G93322)</f>
        <v>78898</v>
      </c>
      <c r="I93322" s="1">
        <f>SUM($F$2:F93322)</f>
        <v>14423</v>
      </c>
    </row>
    <row r="93323" spans="1:9" x14ac:dyDescent="0.2">
      <c r="A93323">
        <v>93322</v>
      </c>
      <c r="B93323" s="1" t="s">
        <v>10</v>
      </c>
      <c r="C93323" s="1" t="s">
        <v>7</v>
      </c>
      <c r="D93323" s="1" t="s">
        <v>6</v>
      </c>
      <c r="E93323">
        <v>0</v>
      </c>
      <c r="F93323">
        <v>0</v>
      </c>
      <c r="G93323" s="1">
        <f xml:space="preserve"> 1 - output[[#This Row],[Payout]]</f>
        <v>1</v>
      </c>
      <c r="H93323" s="1">
        <f>SUM($G$2:G93323)</f>
        <v>78899</v>
      </c>
      <c r="I93323" s="1">
        <f>SUM($F$2:F93323)</f>
        <v>14423</v>
      </c>
    </row>
    <row r="93324" spans="1:9" x14ac:dyDescent="0.2">
      <c r="A93324">
        <v>93323</v>
      </c>
      <c r="B93324" s="1" t="s">
        <v>8</v>
      </c>
      <c r="C93324" s="1" t="s">
        <v>10</v>
      </c>
      <c r="D93324" s="1" t="s">
        <v>10</v>
      </c>
      <c r="E93324">
        <v>0</v>
      </c>
      <c r="F93324">
        <v>0</v>
      </c>
      <c r="G93324" s="1">
        <f xml:space="preserve"> 1 - output[[#This Row],[Payout]]</f>
        <v>1</v>
      </c>
      <c r="H93324" s="1">
        <f>SUM($G$2:G93324)</f>
        <v>78900</v>
      </c>
      <c r="I93324" s="1">
        <f>SUM($F$2:F93324)</f>
        <v>14423</v>
      </c>
    </row>
    <row r="93325" spans="1:9" x14ac:dyDescent="0.2">
      <c r="A93325">
        <v>93324</v>
      </c>
      <c r="B93325" s="1" t="s">
        <v>7</v>
      </c>
      <c r="C93325" s="1" t="s">
        <v>8</v>
      </c>
      <c r="D93325" s="1" t="s">
        <v>6</v>
      </c>
      <c r="E93325">
        <v>0</v>
      </c>
      <c r="F93325">
        <v>0</v>
      </c>
      <c r="G93325" s="1">
        <f xml:space="preserve"> 1 - output[[#This Row],[Payout]]</f>
        <v>1</v>
      </c>
      <c r="H93325" s="1">
        <f>SUM($G$2:G93325)</f>
        <v>78901</v>
      </c>
      <c r="I93325" s="1">
        <f>SUM($F$2:F93325)</f>
        <v>14423</v>
      </c>
    </row>
    <row r="93326" spans="1:9" x14ac:dyDescent="0.2">
      <c r="A93326">
        <v>93325</v>
      </c>
      <c r="B93326" s="1" t="s">
        <v>8</v>
      </c>
      <c r="C93326" s="1" t="s">
        <v>8</v>
      </c>
      <c r="D93326" s="1" t="s">
        <v>8</v>
      </c>
      <c r="E93326">
        <v>1</v>
      </c>
      <c r="F93326">
        <v>1</v>
      </c>
      <c r="G93326" s="1">
        <f xml:space="preserve"> 1 - output[[#This Row],[Payout]]</f>
        <v>0</v>
      </c>
      <c r="H93326" s="1">
        <f>SUM($G$2:G93326)</f>
        <v>78901</v>
      </c>
      <c r="I93326" s="1">
        <f>SUM($F$2:F93326)</f>
        <v>14424</v>
      </c>
    </row>
    <row r="93327" spans="1:9" x14ac:dyDescent="0.2">
      <c r="A93327">
        <v>93326</v>
      </c>
      <c r="B93327" s="1" t="s">
        <v>7</v>
      </c>
      <c r="C93327" s="1" t="s">
        <v>9</v>
      </c>
      <c r="D93327" s="1" t="s">
        <v>7</v>
      </c>
      <c r="E93327">
        <v>0</v>
      </c>
      <c r="F93327">
        <v>0</v>
      </c>
      <c r="G93327" s="1">
        <f xml:space="preserve"> 1 - output[[#This Row],[Payout]]</f>
        <v>1</v>
      </c>
      <c r="H93327" s="1">
        <f>SUM($G$2:G93327)</f>
        <v>78902</v>
      </c>
      <c r="I93327" s="1">
        <f>SUM($F$2:F93327)</f>
        <v>14424</v>
      </c>
    </row>
    <row r="93328" spans="1:9" x14ac:dyDescent="0.2">
      <c r="A93328">
        <v>93327</v>
      </c>
      <c r="B93328" s="1" t="s">
        <v>8</v>
      </c>
      <c r="C93328" s="1" t="s">
        <v>8</v>
      </c>
      <c r="D93328" s="1" t="s">
        <v>7</v>
      </c>
      <c r="E93328">
        <v>0</v>
      </c>
      <c r="F93328">
        <v>0</v>
      </c>
      <c r="G93328" s="1">
        <f xml:space="preserve"> 1 - output[[#This Row],[Payout]]</f>
        <v>1</v>
      </c>
      <c r="H93328" s="1">
        <f>SUM($G$2:G93328)</f>
        <v>78903</v>
      </c>
      <c r="I93328" s="1">
        <f>SUM($F$2:F93328)</f>
        <v>14424</v>
      </c>
    </row>
    <row r="93329" spans="1:9" x14ac:dyDescent="0.2">
      <c r="A93329">
        <v>93328</v>
      </c>
      <c r="B93329" s="1" t="s">
        <v>9</v>
      </c>
      <c r="C93329" s="1" t="s">
        <v>8</v>
      </c>
      <c r="D93329" s="1" t="s">
        <v>7</v>
      </c>
      <c r="E93329">
        <v>0</v>
      </c>
      <c r="F93329">
        <v>0</v>
      </c>
      <c r="G93329" s="1">
        <f xml:space="preserve"> 1 - output[[#This Row],[Payout]]</f>
        <v>1</v>
      </c>
      <c r="H93329" s="1">
        <f>SUM($G$2:G93329)</f>
        <v>78904</v>
      </c>
      <c r="I93329" s="1">
        <f>SUM($F$2:F93329)</f>
        <v>14424</v>
      </c>
    </row>
    <row r="93330" spans="1:9" x14ac:dyDescent="0.2">
      <c r="A93330">
        <v>93329</v>
      </c>
      <c r="B93330" s="1" t="s">
        <v>8</v>
      </c>
      <c r="C93330" s="1" t="s">
        <v>8</v>
      </c>
      <c r="D93330" s="1" t="s">
        <v>10</v>
      </c>
      <c r="E93330">
        <v>0</v>
      </c>
      <c r="F93330">
        <v>0</v>
      </c>
      <c r="G93330" s="1">
        <f xml:space="preserve"> 1 - output[[#This Row],[Payout]]</f>
        <v>1</v>
      </c>
      <c r="H93330" s="1">
        <f>SUM($G$2:G93330)</f>
        <v>78905</v>
      </c>
      <c r="I93330" s="1">
        <f>SUM($F$2:F93330)</f>
        <v>14424</v>
      </c>
    </row>
    <row r="93331" spans="1:9" x14ac:dyDescent="0.2">
      <c r="A93331">
        <v>93330</v>
      </c>
      <c r="B93331" s="1" t="s">
        <v>8</v>
      </c>
      <c r="C93331" s="1" t="s">
        <v>8</v>
      </c>
      <c r="D93331" s="1" t="s">
        <v>6</v>
      </c>
      <c r="E93331">
        <v>0</v>
      </c>
      <c r="F93331">
        <v>0</v>
      </c>
      <c r="G93331" s="1">
        <f xml:space="preserve"> 1 - output[[#This Row],[Payout]]</f>
        <v>1</v>
      </c>
      <c r="H93331" s="1">
        <f>SUM($G$2:G93331)</f>
        <v>78906</v>
      </c>
      <c r="I93331" s="1">
        <f>SUM($F$2:F93331)</f>
        <v>14424</v>
      </c>
    </row>
    <row r="93332" spans="1:9" x14ac:dyDescent="0.2">
      <c r="A93332">
        <v>93331</v>
      </c>
      <c r="B93332" s="1" t="s">
        <v>8</v>
      </c>
      <c r="C93332" s="1" t="s">
        <v>10</v>
      </c>
      <c r="D93332" s="1" t="s">
        <v>8</v>
      </c>
      <c r="E93332">
        <v>0</v>
      </c>
      <c r="F93332">
        <v>0</v>
      </c>
      <c r="G93332" s="1">
        <f xml:space="preserve"> 1 - output[[#This Row],[Payout]]</f>
        <v>1</v>
      </c>
      <c r="H93332" s="1">
        <f>SUM($G$2:G93332)</f>
        <v>78907</v>
      </c>
      <c r="I93332" s="1">
        <f>SUM($F$2:F93332)</f>
        <v>14424</v>
      </c>
    </row>
    <row r="93333" spans="1:9" x14ac:dyDescent="0.2">
      <c r="A93333">
        <v>93332</v>
      </c>
      <c r="B93333" s="1" t="s">
        <v>8</v>
      </c>
      <c r="C93333" s="1" t="s">
        <v>7</v>
      </c>
      <c r="D93333" s="1" t="s">
        <v>8</v>
      </c>
      <c r="E93333">
        <v>0</v>
      </c>
      <c r="F93333">
        <v>0</v>
      </c>
      <c r="G93333" s="1">
        <f xml:space="preserve"> 1 - output[[#This Row],[Payout]]</f>
        <v>1</v>
      </c>
      <c r="H93333" s="1">
        <f>SUM($G$2:G93333)</f>
        <v>78908</v>
      </c>
      <c r="I93333" s="1">
        <f>SUM($F$2:F93333)</f>
        <v>14424</v>
      </c>
    </row>
    <row r="93334" spans="1:9" x14ac:dyDescent="0.2">
      <c r="A93334">
        <v>93333</v>
      </c>
      <c r="B93334" s="1" t="s">
        <v>10</v>
      </c>
      <c r="C93334" s="1" t="s">
        <v>10</v>
      </c>
      <c r="D93334" s="1" t="s">
        <v>8</v>
      </c>
      <c r="E93334">
        <v>0</v>
      </c>
      <c r="F93334">
        <v>0</v>
      </c>
      <c r="G93334" s="1">
        <f xml:space="preserve"> 1 - output[[#This Row],[Payout]]</f>
        <v>1</v>
      </c>
      <c r="H93334" s="1">
        <f>SUM($G$2:G93334)</f>
        <v>78909</v>
      </c>
      <c r="I93334" s="1">
        <f>SUM($F$2:F93334)</f>
        <v>14424</v>
      </c>
    </row>
    <row r="93335" spans="1:9" x14ac:dyDescent="0.2">
      <c r="A93335">
        <v>93334</v>
      </c>
      <c r="B93335" s="1" t="s">
        <v>8</v>
      </c>
      <c r="C93335" s="1" t="s">
        <v>8</v>
      </c>
      <c r="D93335" s="1" t="s">
        <v>8</v>
      </c>
      <c r="E93335">
        <v>1</v>
      </c>
      <c r="F93335">
        <v>1</v>
      </c>
      <c r="G93335" s="1">
        <f xml:space="preserve"> 1 - output[[#This Row],[Payout]]</f>
        <v>0</v>
      </c>
      <c r="H93335" s="1">
        <f>SUM($G$2:G93335)</f>
        <v>78909</v>
      </c>
      <c r="I93335" s="1">
        <f>SUM($F$2:F93335)</f>
        <v>14425</v>
      </c>
    </row>
    <row r="93336" spans="1:9" x14ac:dyDescent="0.2">
      <c r="A93336">
        <v>93335</v>
      </c>
      <c r="B93336" s="1" t="s">
        <v>7</v>
      </c>
      <c r="C93336" s="1" t="s">
        <v>9</v>
      </c>
      <c r="D93336" s="1" t="s">
        <v>7</v>
      </c>
      <c r="E93336">
        <v>0</v>
      </c>
      <c r="F93336">
        <v>0</v>
      </c>
      <c r="G93336" s="1">
        <f xml:space="preserve"> 1 - output[[#This Row],[Payout]]</f>
        <v>1</v>
      </c>
      <c r="H93336" s="1">
        <f>SUM($G$2:G93336)</f>
        <v>78910</v>
      </c>
      <c r="I93336" s="1">
        <f>SUM($F$2:F93336)</f>
        <v>14425</v>
      </c>
    </row>
    <row r="93337" spans="1:9" x14ac:dyDescent="0.2">
      <c r="A93337">
        <v>93336</v>
      </c>
      <c r="B93337" s="1" t="s">
        <v>7</v>
      </c>
      <c r="C93337" s="1" t="s">
        <v>8</v>
      </c>
      <c r="D93337" s="1" t="s">
        <v>7</v>
      </c>
      <c r="E93337">
        <v>0</v>
      </c>
      <c r="F93337">
        <v>0</v>
      </c>
      <c r="G93337" s="1">
        <f xml:space="preserve"> 1 - output[[#This Row],[Payout]]</f>
        <v>1</v>
      </c>
      <c r="H93337" s="1">
        <f>SUM($G$2:G93337)</f>
        <v>78911</v>
      </c>
      <c r="I93337" s="1">
        <f>SUM($F$2:F93337)</f>
        <v>14425</v>
      </c>
    </row>
    <row r="93338" spans="1:9" x14ac:dyDescent="0.2">
      <c r="A93338">
        <v>93337</v>
      </c>
      <c r="B93338" s="1" t="s">
        <v>8</v>
      </c>
      <c r="C93338" s="1" t="s">
        <v>8</v>
      </c>
      <c r="D93338" s="1" t="s">
        <v>7</v>
      </c>
      <c r="E93338">
        <v>0</v>
      </c>
      <c r="F93338">
        <v>0</v>
      </c>
      <c r="G93338" s="1">
        <f xml:space="preserve"> 1 - output[[#This Row],[Payout]]</f>
        <v>1</v>
      </c>
      <c r="H93338" s="1">
        <f>SUM($G$2:G93338)</f>
        <v>78912</v>
      </c>
      <c r="I93338" s="1">
        <f>SUM($F$2:F93338)</f>
        <v>14425</v>
      </c>
    </row>
    <row r="93339" spans="1:9" x14ac:dyDescent="0.2">
      <c r="A93339">
        <v>93338</v>
      </c>
      <c r="B93339" s="1" t="s">
        <v>8</v>
      </c>
      <c r="C93339" s="1" t="s">
        <v>6</v>
      </c>
      <c r="D93339" s="1" t="s">
        <v>10</v>
      </c>
      <c r="E93339">
        <v>0</v>
      </c>
      <c r="F93339">
        <v>0</v>
      </c>
      <c r="G93339" s="1">
        <f xml:space="preserve"> 1 - output[[#This Row],[Payout]]</f>
        <v>1</v>
      </c>
      <c r="H93339" s="1">
        <f>SUM($G$2:G93339)</f>
        <v>78913</v>
      </c>
      <c r="I93339" s="1">
        <f>SUM($F$2:F93339)</f>
        <v>14425</v>
      </c>
    </row>
    <row r="93340" spans="1:9" x14ac:dyDescent="0.2">
      <c r="A93340">
        <v>93339</v>
      </c>
      <c r="B93340" s="1" t="s">
        <v>7</v>
      </c>
      <c r="C93340" s="1" t="s">
        <v>7</v>
      </c>
      <c r="D93340" s="1" t="s">
        <v>7</v>
      </c>
      <c r="E93340">
        <v>1</v>
      </c>
      <c r="F93340">
        <v>2</v>
      </c>
      <c r="G93340" s="1">
        <f xml:space="preserve"> 1 - output[[#This Row],[Payout]]</f>
        <v>-1</v>
      </c>
      <c r="H93340" s="1">
        <f>SUM($G$2:G93340)</f>
        <v>78912</v>
      </c>
      <c r="I93340" s="1">
        <f>SUM($F$2:F93340)</f>
        <v>14427</v>
      </c>
    </row>
    <row r="93341" spans="1:9" x14ac:dyDescent="0.2">
      <c r="A93341">
        <v>93340</v>
      </c>
      <c r="B93341" s="1" t="s">
        <v>9</v>
      </c>
      <c r="C93341" s="1" t="s">
        <v>8</v>
      </c>
      <c r="D93341" s="1" t="s">
        <v>8</v>
      </c>
      <c r="E93341">
        <v>0</v>
      </c>
      <c r="F93341">
        <v>0</v>
      </c>
      <c r="G93341" s="1">
        <f xml:space="preserve"> 1 - output[[#This Row],[Payout]]</f>
        <v>1</v>
      </c>
      <c r="H93341" s="1">
        <f>SUM($G$2:G93341)</f>
        <v>78913</v>
      </c>
      <c r="I93341" s="1">
        <f>SUM($F$2:F93341)</f>
        <v>14427</v>
      </c>
    </row>
    <row r="93342" spans="1:9" x14ac:dyDescent="0.2">
      <c r="A93342">
        <v>93341</v>
      </c>
      <c r="B93342" s="1" t="s">
        <v>10</v>
      </c>
      <c r="C93342" s="1" t="s">
        <v>8</v>
      </c>
      <c r="D93342" s="1" t="s">
        <v>6</v>
      </c>
      <c r="E93342">
        <v>0</v>
      </c>
      <c r="F93342">
        <v>0</v>
      </c>
      <c r="G93342" s="1">
        <f xml:space="preserve"> 1 - output[[#This Row],[Payout]]</f>
        <v>1</v>
      </c>
      <c r="H93342" s="1">
        <f>SUM($G$2:G93342)</f>
        <v>78914</v>
      </c>
      <c r="I93342" s="1">
        <f>SUM($F$2:F93342)</f>
        <v>14427</v>
      </c>
    </row>
    <row r="93343" spans="1:9" x14ac:dyDescent="0.2">
      <c r="A93343">
        <v>93342</v>
      </c>
      <c r="B93343" s="1" t="s">
        <v>7</v>
      </c>
      <c r="C93343" s="1" t="s">
        <v>8</v>
      </c>
      <c r="D93343" s="1" t="s">
        <v>8</v>
      </c>
      <c r="E93343">
        <v>0</v>
      </c>
      <c r="F93343">
        <v>0</v>
      </c>
      <c r="G93343" s="1">
        <f xml:space="preserve"> 1 - output[[#This Row],[Payout]]</f>
        <v>1</v>
      </c>
      <c r="H93343" s="1">
        <f>SUM($G$2:G93343)</f>
        <v>78915</v>
      </c>
      <c r="I93343" s="1">
        <f>SUM($F$2:F93343)</f>
        <v>14427</v>
      </c>
    </row>
    <row r="93344" spans="1:9" x14ac:dyDescent="0.2">
      <c r="A93344">
        <v>93343</v>
      </c>
      <c r="B93344" s="1" t="s">
        <v>7</v>
      </c>
      <c r="C93344" s="1" t="s">
        <v>8</v>
      </c>
      <c r="D93344" s="1" t="s">
        <v>10</v>
      </c>
      <c r="E93344">
        <v>0</v>
      </c>
      <c r="F93344">
        <v>0</v>
      </c>
      <c r="G93344" s="1">
        <f xml:space="preserve"> 1 - output[[#This Row],[Payout]]</f>
        <v>1</v>
      </c>
      <c r="H93344" s="1">
        <f>SUM($G$2:G93344)</f>
        <v>78916</v>
      </c>
      <c r="I93344" s="1">
        <f>SUM($F$2:F93344)</f>
        <v>14427</v>
      </c>
    </row>
    <row r="93345" spans="1:9" x14ac:dyDescent="0.2">
      <c r="A93345">
        <v>93344</v>
      </c>
      <c r="B93345" s="1" t="s">
        <v>9</v>
      </c>
      <c r="C93345" s="1" t="s">
        <v>9</v>
      </c>
      <c r="D93345" s="1" t="s">
        <v>8</v>
      </c>
      <c r="E93345">
        <v>0</v>
      </c>
      <c r="F93345">
        <v>0</v>
      </c>
      <c r="G93345" s="1">
        <f xml:space="preserve"> 1 - output[[#This Row],[Payout]]</f>
        <v>1</v>
      </c>
      <c r="H93345" s="1">
        <f>SUM($G$2:G93345)</f>
        <v>78917</v>
      </c>
      <c r="I93345" s="1">
        <f>SUM($F$2:F93345)</f>
        <v>14427</v>
      </c>
    </row>
    <row r="93346" spans="1:9" x14ac:dyDescent="0.2">
      <c r="A93346">
        <v>93345</v>
      </c>
      <c r="B93346" s="1" t="s">
        <v>7</v>
      </c>
      <c r="C93346" s="1" t="s">
        <v>10</v>
      </c>
      <c r="D93346" s="1" t="s">
        <v>7</v>
      </c>
      <c r="E93346">
        <v>0</v>
      </c>
      <c r="F93346">
        <v>0</v>
      </c>
      <c r="G93346" s="1">
        <f xml:space="preserve"> 1 - output[[#This Row],[Payout]]</f>
        <v>1</v>
      </c>
      <c r="H93346" s="1">
        <f>SUM($G$2:G93346)</f>
        <v>78918</v>
      </c>
      <c r="I93346" s="1">
        <f>SUM($F$2:F93346)</f>
        <v>14427</v>
      </c>
    </row>
    <row r="93347" spans="1:9" x14ac:dyDescent="0.2">
      <c r="A93347">
        <v>93346</v>
      </c>
      <c r="B93347" s="1" t="s">
        <v>8</v>
      </c>
      <c r="C93347" s="1" t="s">
        <v>7</v>
      </c>
      <c r="D93347" s="1" t="s">
        <v>8</v>
      </c>
      <c r="E93347">
        <v>0</v>
      </c>
      <c r="F93347">
        <v>0</v>
      </c>
      <c r="G93347" s="1">
        <f xml:space="preserve"> 1 - output[[#This Row],[Payout]]</f>
        <v>1</v>
      </c>
      <c r="H93347" s="1">
        <f>SUM($G$2:G93347)</f>
        <v>78919</v>
      </c>
      <c r="I93347" s="1">
        <f>SUM($F$2:F93347)</f>
        <v>14427</v>
      </c>
    </row>
    <row r="93348" spans="1:9" x14ac:dyDescent="0.2">
      <c r="A93348">
        <v>93347</v>
      </c>
      <c r="B93348" s="1" t="s">
        <v>8</v>
      </c>
      <c r="C93348" s="1" t="s">
        <v>6</v>
      </c>
      <c r="D93348" s="1" t="s">
        <v>8</v>
      </c>
      <c r="E93348">
        <v>0</v>
      </c>
      <c r="F93348">
        <v>0</v>
      </c>
      <c r="G93348" s="1">
        <f xml:space="preserve"> 1 - output[[#This Row],[Payout]]</f>
        <v>1</v>
      </c>
      <c r="H93348" s="1">
        <f>SUM($G$2:G93348)</f>
        <v>78920</v>
      </c>
      <c r="I93348" s="1">
        <f>SUM($F$2:F93348)</f>
        <v>14427</v>
      </c>
    </row>
    <row r="93349" spans="1:9" x14ac:dyDescent="0.2">
      <c r="A93349">
        <v>93348</v>
      </c>
      <c r="B93349" s="1" t="s">
        <v>8</v>
      </c>
      <c r="C93349" s="1" t="s">
        <v>8</v>
      </c>
      <c r="D93349" s="1" t="s">
        <v>8</v>
      </c>
      <c r="E93349">
        <v>1</v>
      </c>
      <c r="F93349">
        <v>1</v>
      </c>
      <c r="G93349" s="1">
        <f xml:space="preserve"> 1 - output[[#This Row],[Payout]]</f>
        <v>0</v>
      </c>
      <c r="H93349" s="1">
        <f>SUM($G$2:G93349)</f>
        <v>78920</v>
      </c>
      <c r="I93349" s="1">
        <f>SUM($F$2:F93349)</f>
        <v>14428</v>
      </c>
    </row>
    <row r="93350" spans="1:9" x14ac:dyDescent="0.2">
      <c r="A93350">
        <v>93349</v>
      </c>
      <c r="B93350" s="1" t="s">
        <v>8</v>
      </c>
      <c r="C93350" s="1" t="s">
        <v>7</v>
      </c>
      <c r="D93350" s="1" t="s">
        <v>8</v>
      </c>
      <c r="E93350">
        <v>0</v>
      </c>
      <c r="F93350">
        <v>0</v>
      </c>
      <c r="G93350" s="1">
        <f xml:space="preserve"> 1 - output[[#This Row],[Payout]]</f>
        <v>1</v>
      </c>
      <c r="H93350" s="1">
        <f>SUM($G$2:G93350)</f>
        <v>78921</v>
      </c>
      <c r="I93350" s="1">
        <f>SUM($F$2:F93350)</f>
        <v>14428</v>
      </c>
    </row>
    <row r="93351" spans="1:9" x14ac:dyDescent="0.2">
      <c r="A93351">
        <v>93350</v>
      </c>
      <c r="B93351" s="1" t="s">
        <v>6</v>
      </c>
      <c r="C93351" s="1" t="s">
        <v>7</v>
      </c>
      <c r="D93351" s="1" t="s">
        <v>8</v>
      </c>
      <c r="E93351">
        <v>0</v>
      </c>
      <c r="F93351">
        <v>0</v>
      </c>
      <c r="G93351" s="1">
        <f xml:space="preserve"> 1 - output[[#This Row],[Payout]]</f>
        <v>1</v>
      </c>
      <c r="H93351" s="1">
        <f>SUM($G$2:G93351)</f>
        <v>78922</v>
      </c>
      <c r="I93351" s="1">
        <f>SUM($F$2:F93351)</f>
        <v>14428</v>
      </c>
    </row>
    <row r="93352" spans="1:9" x14ac:dyDescent="0.2">
      <c r="A93352">
        <v>93351</v>
      </c>
      <c r="B93352" s="1" t="s">
        <v>9</v>
      </c>
      <c r="C93352" s="1" t="s">
        <v>8</v>
      </c>
      <c r="D93352" s="1" t="s">
        <v>8</v>
      </c>
      <c r="E93352">
        <v>0</v>
      </c>
      <c r="F93352">
        <v>0</v>
      </c>
      <c r="G93352" s="1">
        <f xml:space="preserve"> 1 - output[[#This Row],[Payout]]</f>
        <v>1</v>
      </c>
      <c r="H93352" s="1">
        <f>SUM($G$2:G93352)</f>
        <v>78923</v>
      </c>
      <c r="I93352" s="1">
        <f>SUM($F$2:F93352)</f>
        <v>14428</v>
      </c>
    </row>
    <row r="93353" spans="1:9" x14ac:dyDescent="0.2">
      <c r="A93353">
        <v>93352</v>
      </c>
      <c r="B93353" s="1" t="s">
        <v>8</v>
      </c>
      <c r="C93353" s="1" t="s">
        <v>8</v>
      </c>
      <c r="D93353" s="1" t="s">
        <v>8</v>
      </c>
      <c r="E93353">
        <v>1</v>
      </c>
      <c r="F93353">
        <v>1</v>
      </c>
      <c r="G93353" s="1">
        <f xml:space="preserve"> 1 - output[[#This Row],[Payout]]</f>
        <v>0</v>
      </c>
      <c r="H93353" s="1">
        <f>SUM($G$2:G93353)</f>
        <v>78923</v>
      </c>
      <c r="I93353" s="1">
        <f>SUM($F$2:F93353)</f>
        <v>14429</v>
      </c>
    </row>
    <row r="93354" spans="1:9" x14ac:dyDescent="0.2">
      <c r="A93354">
        <v>93353</v>
      </c>
      <c r="B93354" s="1" t="s">
        <v>7</v>
      </c>
      <c r="C93354" s="1" t="s">
        <v>7</v>
      </c>
      <c r="D93354" s="1" t="s">
        <v>8</v>
      </c>
      <c r="E93354">
        <v>0</v>
      </c>
      <c r="F93354">
        <v>0</v>
      </c>
      <c r="G93354" s="1">
        <f xml:space="preserve"> 1 - output[[#This Row],[Payout]]</f>
        <v>1</v>
      </c>
      <c r="H93354" s="1">
        <f>SUM($G$2:G93354)</f>
        <v>78924</v>
      </c>
      <c r="I93354" s="1">
        <f>SUM($F$2:F93354)</f>
        <v>14429</v>
      </c>
    </row>
    <row r="93355" spans="1:9" x14ac:dyDescent="0.2">
      <c r="A93355">
        <v>93354</v>
      </c>
      <c r="B93355" s="1" t="s">
        <v>7</v>
      </c>
      <c r="C93355" s="1" t="s">
        <v>8</v>
      </c>
      <c r="D93355" s="1" t="s">
        <v>10</v>
      </c>
      <c r="E93355">
        <v>0</v>
      </c>
      <c r="F93355">
        <v>0</v>
      </c>
      <c r="G93355" s="1">
        <f xml:space="preserve"> 1 - output[[#This Row],[Payout]]</f>
        <v>1</v>
      </c>
      <c r="H93355" s="1">
        <f>SUM($G$2:G93355)</f>
        <v>78925</v>
      </c>
      <c r="I93355" s="1">
        <f>SUM($F$2:F93355)</f>
        <v>14429</v>
      </c>
    </row>
    <row r="93356" spans="1:9" x14ac:dyDescent="0.2">
      <c r="A93356">
        <v>93355</v>
      </c>
      <c r="B93356" s="1" t="s">
        <v>10</v>
      </c>
      <c r="C93356" s="1" t="s">
        <v>7</v>
      </c>
      <c r="D93356" s="1" t="s">
        <v>7</v>
      </c>
      <c r="E93356">
        <v>0</v>
      </c>
      <c r="F93356">
        <v>0</v>
      </c>
      <c r="G93356" s="1">
        <f xml:space="preserve"> 1 - output[[#This Row],[Payout]]</f>
        <v>1</v>
      </c>
      <c r="H93356" s="1">
        <f>SUM($G$2:G93356)</f>
        <v>78926</v>
      </c>
      <c r="I93356" s="1">
        <f>SUM($F$2:F93356)</f>
        <v>14429</v>
      </c>
    </row>
    <row r="93357" spans="1:9" x14ac:dyDescent="0.2">
      <c r="A93357">
        <v>93356</v>
      </c>
      <c r="B93357" s="1" t="s">
        <v>8</v>
      </c>
      <c r="C93357" s="1" t="s">
        <v>8</v>
      </c>
      <c r="D93357" s="1" t="s">
        <v>8</v>
      </c>
      <c r="E93357">
        <v>1</v>
      </c>
      <c r="F93357">
        <v>1</v>
      </c>
      <c r="G93357" s="1">
        <f xml:space="preserve"> 1 - output[[#This Row],[Payout]]</f>
        <v>0</v>
      </c>
      <c r="H93357" s="1">
        <f>SUM($G$2:G93357)</f>
        <v>78926</v>
      </c>
      <c r="I93357" s="1">
        <f>SUM($F$2:F93357)</f>
        <v>14430</v>
      </c>
    </row>
    <row r="93358" spans="1:9" x14ac:dyDescent="0.2">
      <c r="A93358">
        <v>93357</v>
      </c>
      <c r="B93358" s="1" t="s">
        <v>7</v>
      </c>
      <c r="C93358" s="1" t="s">
        <v>6</v>
      </c>
      <c r="D93358" s="1" t="s">
        <v>9</v>
      </c>
      <c r="E93358">
        <v>0</v>
      </c>
      <c r="F93358">
        <v>0</v>
      </c>
      <c r="G93358" s="1">
        <f xml:space="preserve"> 1 - output[[#This Row],[Payout]]</f>
        <v>1</v>
      </c>
      <c r="H93358" s="1">
        <f>SUM($G$2:G93358)</f>
        <v>78927</v>
      </c>
      <c r="I93358" s="1">
        <f>SUM($F$2:F93358)</f>
        <v>14430</v>
      </c>
    </row>
    <row r="93359" spans="1:9" x14ac:dyDescent="0.2">
      <c r="A93359">
        <v>93358</v>
      </c>
      <c r="B93359" s="1" t="s">
        <v>7</v>
      </c>
      <c r="C93359" s="1" t="s">
        <v>8</v>
      </c>
      <c r="D93359" s="1" t="s">
        <v>8</v>
      </c>
      <c r="E93359">
        <v>0</v>
      </c>
      <c r="F93359">
        <v>0</v>
      </c>
      <c r="G93359" s="1">
        <f xml:space="preserve"> 1 - output[[#This Row],[Payout]]</f>
        <v>1</v>
      </c>
      <c r="H93359" s="1">
        <f>SUM($G$2:G93359)</f>
        <v>78928</v>
      </c>
      <c r="I93359" s="1">
        <f>SUM($F$2:F93359)</f>
        <v>14430</v>
      </c>
    </row>
    <row r="93360" spans="1:9" x14ac:dyDescent="0.2">
      <c r="A93360">
        <v>93359</v>
      </c>
      <c r="B93360" s="1" t="s">
        <v>8</v>
      </c>
      <c r="C93360" s="1" t="s">
        <v>8</v>
      </c>
      <c r="D93360" s="1" t="s">
        <v>10</v>
      </c>
      <c r="E93360">
        <v>0</v>
      </c>
      <c r="F93360">
        <v>0</v>
      </c>
      <c r="G93360" s="1">
        <f xml:space="preserve"> 1 - output[[#This Row],[Payout]]</f>
        <v>1</v>
      </c>
      <c r="H93360" s="1">
        <f>SUM($G$2:G93360)</f>
        <v>78929</v>
      </c>
      <c r="I93360" s="1">
        <f>SUM($F$2:F93360)</f>
        <v>14430</v>
      </c>
    </row>
    <row r="93361" spans="1:9" x14ac:dyDescent="0.2">
      <c r="A93361">
        <v>93360</v>
      </c>
      <c r="B93361" s="1" t="s">
        <v>7</v>
      </c>
      <c r="C93361" s="1" t="s">
        <v>10</v>
      </c>
      <c r="D93361" s="1" t="s">
        <v>8</v>
      </c>
      <c r="E93361">
        <v>0</v>
      </c>
      <c r="F93361">
        <v>0</v>
      </c>
      <c r="G93361" s="1">
        <f xml:space="preserve"> 1 - output[[#This Row],[Payout]]</f>
        <v>1</v>
      </c>
      <c r="H93361" s="1">
        <f>SUM($G$2:G93361)</f>
        <v>78930</v>
      </c>
      <c r="I93361" s="1">
        <f>SUM($F$2:F93361)</f>
        <v>14430</v>
      </c>
    </row>
    <row r="93362" spans="1:9" x14ac:dyDescent="0.2">
      <c r="A93362">
        <v>93361</v>
      </c>
      <c r="B93362" s="1" t="s">
        <v>7</v>
      </c>
      <c r="C93362" s="1" t="s">
        <v>9</v>
      </c>
      <c r="D93362" s="1" t="s">
        <v>8</v>
      </c>
      <c r="E93362">
        <v>0</v>
      </c>
      <c r="F93362">
        <v>0</v>
      </c>
      <c r="G93362" s="1">
        <f xml:space="preserve"> 1 - output[[#This Row],[Payout]]</f>
        <v>1</v>
      </c>
      <c r="H93362" s="1">
        <f>SUM($G$2:G93362)</f>
        <v>78931</v>
      </c>
      <c r="I93362" s="1">
        <f>SUM($F$2:F93362)</f>
        <v>14430</v>
      </c>
    </row>
    <row r="93363" spans="1:9" x14ac:dyDescent="0.2">
      <c r="A93363">
        <v>93362</v>
      </c>
      <c r="B93363" s="1" t="s">
        <v>9</v>
      </c>
      <c r="C93363" s="1" t="s">
        <v>8</v>
      </c>
      <c r="D93363" s="1" t="s">
        <v>7</v>
      </c>
      <c r="E93363">
        <v>0</v>
      </c>
      <c r="F93363">
        <v>0</v>
      </c>
      <c r="G93363" s="1">
        <f xml:space="preserve"> 1 - output[[#This Row],[Payout]]</f>
        <v>1</v>
      </c>
      <c r="H93363" s="1">
        <f>SUM($G$2:G93363)</f>
        <v>78932</v>
      </c>
      <c r="I93363" s="1">
        <f>SUM($F$2:F93363)</f>
        <v>14430</v>
      </c>
    </row>
    <row r="93364" spans="1:9" x14ac:dyDescent="0.2">
      <c r="A93364">
        <v>93363</v>
      </c>
      <c r="B93364" s="1" t="s">
        <v>7</v>
      </c>
      <c r="C93364" s="1" t="s">
        <v>7</v>
      </c>
      <c r="D93364" s="1" t="s">
        <v>8</v>
      </c>
      <c r="E93364">
        <v>0</v>
      </c>
      <c r="F93364">
        <v>0</v>
      </c>
      <c r="G93364" s="1">
        <f xml:space="preserve"> 1 - output[[#This Row],[Payout]]</f>
        <v>1</v>
      </c>
      <c r="H93364" s="1">
        <f>SUM($G$2:G93364)</f>
        <v>78933</v>
      </c>
      <c r="I93364" s="1">
        <f>SUM($F$2:F93364)</f>
        <v>14430</v>
      </c>
    </row>
    <row r="93365" spans="1:9" x14ac:dyDescent="0.2">
      <c r="A93365">
        <v>93364</v>
      </c>
      <c r="B93365" s="1" t="s">
        <v>8</v>
      </c>
      <c r="C93365" s="1" t="s">
        <v>8</v>
      </c>
      <c r="D93365" s="1" t="s">
        <v>9</v>
      </c>
      <c r="E93365">
        <v>0</v>
      </c>
      <c r="F93365">
        <v>0</v>
      </c>
      <c r="G93365" s="1">
        <f xml:space="preserve"> 1 - output[[#This Row],[Payout]]</f>
        <v>1</v>
      </c>
      <c r="H93365" s="1">
        <f>SUM($G$2:G93365)</f>
        <v>78934</v>
      </c>
      <c r="I93365" s="1">
        <f>SUM($F$2:F93365)</f>
        <v>14430</v>
      </c>
    </row>
    <row r="93366" spans="1:9" x14ac:dyDescent="0.2">
      <c r="A93366">
        <v>93365</v>
      </c>
      <c r="B93366" s="1" t="s">
        <v>7</v>
      </c>
      <c r="C93366" s="1" t="s">
        <v>7</v>
      </c>
      <c r="D93366" s="1" t="s">
        <v>10</v>
      </c>
      <c r="E93366">
        <v>0</v>
      </c>
      <c r="F93366">
        <v>0</v>
      </c>
      <c r="G93366" s="1">
        <f xml:space="preserve"> 1 - output[[#This Row],[Payout]]</f>
        <v>1</v>
      </c>
      <c r="H93366" s="1">
        <f>SUM($G$2:G93366)</f>
        <v>78935</v>
      </c>
      <c r="I93366" s="1">
        <f>SUM($F$2:F93366)</f>
        <v>14430</v>
      </c>
    </row>
    <row r="93367" spans="1:9" x14ac:dyDescent="0.2">
      <c r="A93367">
        <v>93366</v>
      </c>
      <c r="B93367" s="1" t="s">
        <v>6</v>
      </c>
      <c r="C93367" s="1" t="s">
        <v>8</v>
      </c>
      <c r="D93367" s="1" t="s">
        <v>8</v>
      </c>
      <c r="E93367">
        <v>0</v>
      </c>
      <c r="F93367">
        <v>0</v>
      </c>
      <c r="G93367" s="1">
        <f xml:space="preserve"> 1 - output[[#This Row],[Payout]]</f>
        <v>1</v>
      </c>
      <c r="H93367" s="1">
        <f>SUM($G$2:G93367)</f>
        <v>78936</v>
      </c>
      <c r="I93367" s="1">
        <f>SUM($F$2:F93367)</f>
        <v>14430</v>
      </c>
    </row>
    <row r="93368" spans="1:9" x14ac:dyDescent="0.2">
      <c r="A93368">
        <v>93367</v>
      </c>
      <c r="B93368" s="1" t="s">
        <v>7</v>
      </c>
      <c r="C93368" s="1" t="s">
        <v>7</v>
      </c>
      <c r="D93368" s="1" t="s">
        <v>9</v>
      </c>
      <c r="E93368">
        <v>0</v>
      </c>
      <c r="F93368">
        <v>0</v>
      </c>
      <c r="G93368" s="1">
        <f xml:space="preserve"> 1 - output[[#This Row],[Payout]]</f>
        <v>1</v>
      </c>
      <c r="H93368" s="1">
        <f>SUM($G$2:G93368)</f>
        <v>78937</v>
      </c>
      <c r="I93368" s="1">
        <f>SUM($F$2:F93368)</f>
        <v>14430</v>
      </c>
    </row>
    <row r="93369" spans="1:9" x14ac:dyDescent="0.2">
      <c r="A93369">
        <v>93368</v>
      </c>
      <c r="B93369" s="1" t="s">
        <v>8</v>
      </c>
      <c r="C93369" s="1" t="s">
        <v>8</v>
      </c>
      <c r="D93369" s="1" t="s">
        <v>9</v>
      </c>
      <c r="E93369">
        <v>0</v>
      </c>
      <c r="F93369">
        <v>0</v>
      </c>
      <c r="G93369" s="1">
        <f xml:space="preserve"> 1 - output[[#This Row],[Payout]]</f>
        <v>1</v>
      </c>
      <c r="H93369" s="1">
        <f>SUM($G$2:G93369)</f>
        <v>78938</v>
      </c>
      <c r="I93369" s="1">
        <f>SUM($F$2:F93369)</f>
        <v>14430</v>
      </c>
    </row>
    <row r="93370" spans="1:9" x14ac:dyDescent="0.2">
      <c r="A93370">
        <v>93369</v>
      </c>
      <c r="B93370" s="1" t="s">
        <v>7</v>
      </c>
      <c r="C93370" s="1" t="s">
        <v>7</v>
      </c>
      <c r="D93370" s="1" t="s">
        <v>10</v>
      </c>
      <c r="E93370">
        <v>0</v>
      </c>
      <c r="F93370">
        <v>0</v>
      </c>
      <c r="G93370" s="1">
        <f xml:space="preserve"> 1 - output[[#This Row],[Payout]]</f>
        <v>1</v>
      </c>
      <c r="H93370" s="1">
        <f>SUM($G$2:G93370)</f>
        <v>78939</v>
      </c>
      <c r="I93370" s="1">
        <f>SUM($F$2:F93370)</f>
        <v>14430</v>
      </c>
    </row>
    <row r="93371" spans="1:9" x14ac:dyDescent="0.2">
      <c r="A93371">
        <v>93370</v>
      </c>
      <c r="B93371" s="1" t="s">
        <v>7</v>
      </c>
      <c r="C93371" s="1" t="s">
        <v>10</v>
      </c>
      <c r="D93371" s="1" t="s">
        <v>7</v>
      </c>
      <c r="E93371">
        <v>0</v>
      </c>
      <c r="F93371">
        <v>0</v>
      </c>
      <c r="G93371" s="1">
        <f xml:space="preserve"> 1 - output[[#This Row],[Payout]]</f>
        <v>1</v>
      </c>
      <c r="H93371" s="1">
        <f>SUM($G$2:G93371)</f>
        <v>78940</v>
      </c>
      <c r="I93371" s="1">
        <f>SUM($F$2:F93371)</f>
        <v>14430</v>
      </c>
    </row>
    <row r="93372" spans="1:9" x14ac:dyDescent="0.2">
      <c r="A93372">
        <v>93371</v>
      </c>
      <c r="B93372" s="1" t="s">
        <v>10</v>
      </c>
      <c r="C93372" s="1" t="s">
        <v>7</v>
      </c>
      <c r="D93372" s="1" t="s">
        <v>8</v>
      </c>
      <c r="E93372">
        <v>0</v>
      </c>
      <c r="F93372">
        <v>0</v>
      </c>
      <c r="G93372" s="1">
        <f xml:space="preserve"> 1 - output[[#This Row],[Payout]]</f>
        <v>1</v>
      </c>
      <c r="H93372" s="1">
        <f>SUM($G$2:G93372)</f>
        <v>78941</v>
      </c>
      <c r="I93372" s="1">
        <f>SUM($F$2:F93372)</f>
        <v>14430</v>
      </c>
    </row>
    <row r="93373" spans="1:9" x14ac:dyDescent="0.2">
      <c r="A93373">
        <v>93372</v>
      </c>
      <c r="B93373" s="1" t="s">
        <v>7</v>
      </c>
      <c r="C93373" s="1" t="s">
        <v>7</v>
      </c>
      <c r="D93373" s="1" t="s">
        <v>7</v>
      </c>
      <c r="E93373">
        <v>1</v>
      </c>
      <c r="F93373">
        <v>2</v>
      </c>
      <c r="G93373" s="1">
        <f xml:space="preserve"> 1 - output[[#This Row],[Payout]]</f>
        <v>-1</v>
      </c>
      <c r="H93373" s="1">
        <f>SUM($G$2:G93373)</f>
        <v>78940</v>
      </c>
      <c r="I93373" s="1">
        <f>SUM($F$2:F93373)</f>
        <v>14432</v>
      </c>
    </row>
    <row r="93374" spans="1:9" x14ac:dyDescent="0.2">
      <c r="A93374">
        <v>93373</v>
      </c>
      <c r="B93374" s="1" t="s">
        <v>10</v>
      </c>
      <c r="C93374" s="1" t="s">
        <v>8</v>
      </c>
      <c r="D93374" s="1" t="s">
        <v>7</v>
      </c>
      <c r="E93374">
        <v>0</v>
      </c>
      <c r="F93374">
        <v>0</v>
      </c>
      <c r="G93374" s="1">
        <f xml:space="preserve"> 1 - output[[#This Row],[Payout]]</f>
        <v>1</v>
      </c>
      <c r="H93374" s="1">
        <f>SUM($G$2:G93374)</f>
        <v>78941</v>
      </c>
      <c r="I93374" s="1">
        <f>SUM($F$2:F93374)</f>
        <v>14432</v>
      </c>
    </row>
    <row r="93375" spans="1:9" x14ac:dyDescent="0.2">
      <c r="A93375">
        <v>93374</v>
      </c>
      <c r="B93375" s="1" t="s">
        <v>6</v>
      </c>
      <c r="C93375" s="1" t="s">
        <v>10</v>
      </c>
      <c r="D93375" s="1" t="s">
        <v>7</v>
      </c>
      <c r="E93375">
        <v>0</v>
      </c>
      <c r="F93375">
        <v>0</v>
      </c>
      <c r="G93375" s="1">
        <f xml:space="preserve"> 1 - output[[#This Row],[Payout]]</f>
        <v>1</v>
      </c>
      <c r="H93375" s="1">
        <f>SUM($G$2:G93375)</f>
        <v>78942</v>
      </c>
      <c r="I93375" s="1">
        <f>SUM($F$2:F93375)</f>
        <v>14432</v>
      </c>
    </row>
    <row r="93376" spans="1:9" x14ac:dyDescent="0.2">
      <c r="A93376">
        <v>93375</v>
      </c>
      <c r="B93376" s="1" t="s">
        <v>7</v>
      </c>
      <c r="C93376" s="1" t="s">
        <v>8</v>
      </c>
      <c r="D93376" s="1" t="s">
        <v>10</v>
      </c>
      <c r="E93376">
        <v>0</v>
      </c>
      <c r="F93376">
        <v>0</v>
      </c>
      <c r="G93376" s="1">
        <f xml:space="preserve"> 1 - output[[#This Row],[Payout]]</f>
        <v>1</v>
      </c>
      <c r="H93376" s="1">
        <f>SUM($G$2:G93376)</f>
        <v>78943</v>
      </c>
      <c r="I93376" s="1">
        <f>SUM($F$2:F93376)</f>
        <v>14432</v>
      </c>
    </row>
    <row r="93377" spans="1:9" x14ac:dyDescent="0.2">
      <c r="A93377">
        <v>93376</v>
      </c>
      <c r="B93377" s="1" t="s">
        <v>9</v>
      </c>
      <c r="C93377" s="1" t="s">
        <v>7</v>
      </c>
      <c r="D93377" s="1" t="s">
        <v>8</v>
      </c>
      <c r="E93377">
        <v>0</v>
      </c>
      <c r="F93377">
        <v>0</v>
      </c>
      <c r="G93377" s="1">
        <f xml:space="preserve"> 1 - output[[#This Row],[Payout]]</f>
        <v>1</v>
      </c>
      <c r="H93377" s="1">
        <f>SUM($G$2:G93377)</f>
        <v>78944</v>
      </c>
      <c r="I93377" s="1">
        <f>SUM($F$2:F93377)</f>
        <v>14432</v>
      </c>
    </row>
    <row r="93378" spans="1:9" x14ac:dyDescent="0.2">
      <c r="A93378">
        <v>93377</v>
      </c>
      <c r="B93378" s="1" t="s">
        <v>7</v>
      </c>
      <c r="C93378" s="1" t="s">
        <v>7</v>
      </c>
      <c r="D93378" s="1" t="s">
        <v>10</v>
      </c>
      <c r="E93378">
        <v>0</v>
      </c>
      <c r="F93378">
        <v>0</v>
      </c>
      <c r="G93378" s="1">
        <f xml:space="preserve"> 1 - output[[#This Row],[Payout]]</f>
        <v>1</v>
      </c>
      <c r="H93378" s="1">
        <f>SUM($G$2:G93378)</f>
        <v>78945</v>
      </c>
      <c r="I93378" s="1">
        <f>SUM($F$2:F93378)</f>
        <v>14432</v>
      </c>
    </row>
    <row r="93379" spans="1:9" x14ac:dyDescent="0.2">
      <c r="A93379">
        <v>93378</v>
      </c>
      <c r="B93379" s="1" t="s">
        <v>7</v>
      </c>
      <c r="C93379" s="1" t="s">
        <v>8</v>
      </c>
      <c r="D93379" s="1" t="s">
        <v>7</v>
      </c>
      <c r="E93379">
        <v>0</v>
      </c>
      <c r="F93379">
        <v>0</v>
      </c>
      <c r="G93379" s="1">
        <f xml:space="preserve"> 1 - output[[#This Row],[Payout]]</f>
        <v>1</v>
      </c>
      <c r="H93379" s="1">
        <f>SUM($G$2:G93379)</f>
        <v>78946</v>
      </c>
      <c r="I93379" s="1">
        <f>SUM($F$2:F93379)</f>
        <v>14432</v>
      </c>
    </row>
    <row r="93380" spans="1:9" x14ac:dyDescent="0.2">
      <c r="A93380">
        <v>93379</v>
      </c>
      <c r="B93380" s="1" t="s">
        <v>8</v>
      </c>
      <c r="C93380" s="1" t="s">
        <v>8</v>
      </c>
      <c r="D93380" s="1" t="s">
        <v>7</v>
      </c>
      <c r="E93380">
        <v>0</v>
      </c>
      <c r="F93380">
        <v>0</v>
      </c>
      <c r="G93380" s="1">
        <f xml:space="preserve"> 1 - output[[#This Row],[Payout]]</f>
        <v>1</v>
      </c>
      <c r="H93380" s="1">
        <f>SUM($G$2:G93380)</f>
        <v>78947</v>
      </c>
      <c r="I93380" s="1">
        <f>SUM($F$2:F93380)</f>
        <v>14432</v>
      </c>
    </row>
    <row r="93381" spans="1:9" x14ac:dyDescent="0.2">
      <c r="A93381">
        <v>93380</v>
      </c>
      <c r="B93381" s="1" t="s">
        <v>7</v>
      </c>
      <c r="C93381" s="1" t="s">
        <v>7</v>
      </c>
      <c r="D93381" s="1" t="s">
        <v>6</v>
      </c>
      <c r="E93381">
        <v>0</v>
      </c>
      <c r="F93381">
        <v>0</v>
      </c>
      <c r="G93381" s="1">
        <f xml:space="preserve"> 1 - output[[#This Row],[Payout]]</f>
        <v>1</v>
      </c>
      <c r="H93381" s="1">
        <f>SUM($G$2:G93381)</f>
        <v>78948</v>
      </c>
      <c r="I93381" s="1">
        <f>SUM($F$2:F93381)</f>
        <v>14432</v>
      </c>
    </row>
    <row r="93382" spans="1:9" x14ac:dyDescent="0.2">
      <c r="A93382">
        <v>93381</v>
      </c>
      <c r="B93382" s="1" t="s">
        <v>10</v>
      </c>
      <c r="C93382" s="1" t="s">
        <v>8</v>
      </c>
      <c r="D93382" s="1" t="s">
        <v>10</v>
      </c>
      <c r="E93382">
        <v>0</v>
      </c>
      <c r="F93382">
        <v>0</v>
      </c>
      <c r="G93382" s="1">
        <f xml:space="preserve"> 1 - output[[#This Row],[Payout]]</f>
        <v>1</v>
      </c>
      <c r="H93382" s="1">
        <f>SUM($G$2:G93382)</f>
        <v>78949</v>
      </c>
      <c r="I93382" s="1">
        <f>SUM($F$2:F93382)</f>
        <v>14432</v>
      </c>
    </row>
    <row r="93383" spans="1:9" x14ac:dyDescent="0.2">
      <c r="A93383">
        <v>93382</v>
      </c>
      <c r="B93383" s="1" t="s">
        <v>7</v>
      </c>
      <c r="C93383" s="1" t="s">
        <v>8</v>
      </c>
      <c r="D93383" s="1" t="s">
        <v>10</v>
      </c>
      <c r="E93383">
        <v>0</v>
      </c>
      <c r="F93383">
        <v>0</v>
      </c>
      <c r="G93383" s="1">
        <f xml:space="preserve"> 1 - output[[#This Row],[Payout]]</f>
        <v>1</v>
      </c>
      <c r="H93383" s="1">
        <f>SUM($G$2:G93383)</f>
        <v>78950</v>
      </c>
      <c r="I93383" s="1">
        <f>SUM($F$2:F93383)</f>
        <v>14432</v>
      </c>
    </row>
    <row r="93384" spans="1:9" x14ac:dyDescent="0.2">
      <c r="A93384">
        <v>93383</v>
      </c>
      <c r="B93384" s="1" t="s">
        <v>8</v>
      </c>
      <c r="C93384" s="1" t="s">
        <v>10</v>
      </c>
      <c r="D93384" s="1" t="s">
        <v>8</v>
      </c>
      <c r="E93384">
        <v>0</v>
      </c>
      <c r="F93384">
        <v>0</v>
      </c>
      <c r="G93384" s="1">
        <f xml:space="preserve"> 1 - output[[#This Row],[Payout]]</f>
        <v>1</v>
      </c>
      <c r="H93384" s="1">
        <f>SUM($G$2:G93384)</f>
        <v>78951</v>
      </c>
      <c r="I93384" s="1">
        <f>SUM($F$2:F93384)</f>
        <v>14432</v>
      </c>
    </row>
    <row r="93385" spans="1:9" x14ac:dyDescent="0.2">
      <c r="A93385">
        <v>93384</v>
      </c>
      <c r="B93385" s="1" t="s">
        <v>8</v>
      </c>
      <c r="C93385" s="1" t="s">
        <v>8</v>
      </c>
      <c r="D93385" s="1" t="s">
        <v>8</v>
      </c>
      <c r="E93385">
        <v>1</v>
      </c>
      <c r="F93385">
        <v>1</v>
      </c>
      <c r="G93385" s="1">
        <f xml:space="preserve"> 1 - output[[#This Row],[Payout]]</f>
        <v>0</v>
      </c>
      <c r="H93385" s="1">
        <f>SUM($G$2:G93385)</f>
        <v>78951</v>
      </c>
      <c r="I93385" s="1">
        <f>SUM($F$2:F93385)</f>
        <v>14433</v>
      </c>
    </row>
    <row r="93386" spans="1:9" x14ac:dyDescent="0.2">
      <c r="A93386">
        <v>93385</v>
      </c>
      <c r="B93386" s="1" t="s">
        <v>8</v>
      </c>
      <c r="C93386" s="1" t="s">
        <v>7</v>
      </c>
      <c r="D93386" s="1" t="s">
        <v>9</v>
      </c>
      <c r="E93386">
        <v>0</v>
      </c>
      <c r="F93386">
        <v>0</v>
      </c>
      <c r="G93386" s="1">
        <f xml:space="preserve"> 1 - output[[#This Row],[Payout]]</f>
        <v>1</v>
      </c>
      <c r="H93386" s="1">
        <f>SUM($G$2:G93386)</f>
        <v>78952</v>
      </c>
      <c r="I93386" s="1">
        <f>SUM($F$2:F93386)</f>
        <v>14433</v>
      </c>
    </row>
    <row r="93387" spans="1:9" x14ac:dyDescent="0.2">
      <c r="A93387">
        <v>93386</v>
      </c>
      <c r="B93387" s="1" t="s">
        <v>8</v>
      </c>
      <c r="C93387" s="1" t="s">
        <v>8</v>
      </c>
      <c r="D93387" s="1" t="s">
        <v>8</v>
      </c>
      <c r="E93387">
        <v>1</v>
      </c>
      <c r="F93387">
        <v>1</v>
      </c>
      <c r="G93387" s="1">
        <f xml:space="preserve"> 1 - output[[#This Row],[Payout]]</f>
        <v>0</v>
      </c>
      <c r="H93387" s="1">
        <f>SUM($G$2:G93387)</f>
        <v>78952</v>
      </c>
      <c r="I93387" s="1">
        <f>SUM($F$2:F93387)</f>
        <v>14434</v>
      </c>
    </row>
    <row r="93388" spans="1:9" x14ac:dyDescent="0.2">
      <c r="A93388">
        <v>93387</v>
      </c>
      <c r="B93388" s="1" t="s">
        <v>8</v>
      </c>
      <c r="C93388" s="1" t="s">
        <v>8</v>
      </c>
      <c r="D93388" s="1" t="s">
        <v>8</v>
      </c>
      <c r="E93388">
        <v>1</v>
      </c>
      <c r="F93388">
        <v>1</v>
      </c>
      <c r="G93388" s="1">
        <f xml:space="preserve"> 1 - output[[#This Row],[Payout]]</f>
        <v>0</v>
      </c>
      <c r="H93388" s="1">
        <f>SUM($G$2:G93388)</f>
        <v>78952</v>
      </c>
      <c r="I93388" s="1">
        <f>SUM($F$2:F93388)</f>
        <v>14435</v>
      </c>
    </row>
    <row r="93389" spans="1:9" x14ac:dyDescent="0.2">
      <c r="A93389">
        <v>93388</v>
      </c>
      <c r="B93389" s="1" t="s">
        <v>8</v>
      </c>
      <c r="C93389" s="1" t="s">
        <v>9</v>
      </c>
      <c r="D93389" s="1" t="s">
        <v>10</v>
      </c>
      <c r="E93389">
        <v>0</v>
      </c>
      <c r="F93389">
        <v>0</v>
      </c>
      <c r="G93389" s="1">
        <f xml:space="preserve"> 1 - output[[#This Row],[Payout]]</f>
        <v>1</v>
      </c>
      <c r="H93389" s="1">
        <f>SUM($G$2:G93389)</f>
        <v>78953</v>
      </c>
      <c r="I93389" s="1">
        <f>SUM($F$2:F93389)</f>
        <v>14435</v>
      </c>
    </row>
    <row r="93390" spans="1:9" x14ac:dyDescent="0.2">
      <c r="A93390">
        <v>93389</v>
      </c>
      <c r="B93390" s="1" t="s">
        <v>8</v>
      </c>
      <c r="C93390" s="1" t="s">
        <v>8</v>
      </c>
      <c r="D93390" s="1" t="s">
        <v>8</v>
      </c>
      <c r="E93390">
        <v>1</v>
      </c>
      <c r="F93390">
        <v>1</v>
      </c>
      <c r="G93390" s="1">
        <f xml:space="preserve"> 1 - output[[#This Row],[Payout]]</f>
        <v>0</v>
      </c>
      <c r="H93390" s="1">
        <f>SUM($G$2:G93390)</f>
        <v>78953</v>
      </c>
      <c r="I93390" s="1">
        <f>SUM($F$2:F93390)</f>
        <v>14436</v>
      </c>
    </row>
    <row r="93391" spans="1:9" x14ac:dyDescent="0.2">
      <c r="A93391">
        <v>93390</v>
      </c>
      <c r="B93391" s="1" t="s">
        <v>7</v>
      </c>
      <c r="C93391" s="1" t="s">
        <v>9</v>
      </c>
      <c r="D93391" s="1" t="s">
        <v>9</v>
      </c>
      <c r="E93391">
        <v>0</v>
      </c>
      <c r="F93391">
        <v>0</v>
      </c>
      <c r="G93391" s="1">
        <f xml:space="preserve"> 1 - output[[#This Row],[Payout]]</f>
        <v>1</v>
      </c>
      <c r="H93391" s="1">
        <f>SUM($G$2:G93391)</f>
        <v>78954</v>
      </c>
      <c r="I93391" s="1">
        <f>SUM($F$2:F93391)</f>
        <v>14436</v>
      </c>
    </row>
    <row r="93392" spans="1:9" x14ac:dyDescent="0.2">
      <c r="A93392">
        <v>93391</v>
      </c>
      <c r="B93392" s="1" t="s">
        <v>6</v>
      </c>
      <c r="C93392" s="1" t="s">
        <v>7</v>
      </c>
      <c r="D93392" s="1" t="s">
        <v>8</v>
      </c>
      <c r="E93392">
        <v>0</v>
      </c>
      <c r="F93392">
        <v>0</v>
      </c>
      <c r="G93392" s="1">
        <f xml:space="preserve"> 1 - output[[#This Row],[Payout]]</f>
        <v>1</v>
      </c>
      <c r="H93392" s="1">
        <f>SUM($G$2:G93392)</f>
        <v>78955</v>
      </c>
      <c r="I93392" s="1">
        <f>SUM($F$2:F93392)</f>
        <v>14436</v>
      </c>
    </row>
    <row r="93393" spans="1:9" x14ac:dyDescent="0.2">
      <c r="A93393">
        <v>93392</v>
      </c>
      <c r="B93393" s="1" t="s">
        <v>10</v>
      </c>
      <c r="C93393" s="1" t="s">
        <v>6</v>
      </c>
      <c r="D93393" s="1" t="s">
        <v>8</v>
      </c>
      <c r="E93393">
        <v>0</v>
      </c>
      <c r="F93393">
        <v>0</v>
      </c>
      <c r="G93393" s="1">
        <f xml:space="preserve"> 1 - output[[#This Row],[Payout]]</f>
        <v>1</v>
      </c>
      <c r="H93393" s="1">
        <f>SUM($G$2:G93393)</f>
        <v>78956</v>
      </c>
      <c r="I93393" s="1">
        <f>SUM($F$2:F93393)</f>
        <v>14436</v>
      </c>
    </row>
    <row r="93394" spans="1:9" x14ac:dyDescent="0.2">
      <c r="A93394">
        <v>93393</v>
      </c>
      <c r="B93394" s="1" t="s">
        <v>7</v>
      </c>
      <c r="C93394" s="1" t="s">
        <v>7</v>
      </c>
      <c r="D93394" s="1" t="s">
        <v>8</v>
      </c>
      <c r="E93394">
        <v>0</v>
      </c>
      <c r="F93394">
        <v>0</v>
      </c>
      <c r="G93394" s="1">
        <f xml:space="preserve"> 1 - output[[#This Row],[Payout]]</f>
        <v>1</v>
      </c>
      <c r="H93394" s="1">
        <f>SUM($G$2:G93394)</f>
        <v>78957</v>
      </c>
      <c r="I93394" s="1">
        <f>SUM($F$2:F93394)</f>
        <v>14436</v>
      </c>
    </row>
    <row r="93395" spans="1:9" x14ac:dyDescent="0.2">
      <c r="A93395">
        <v>93394</v>
      </c>
      <c r="B93395" s="1" t="s">
        <v>7</v>
      </c>
      <c r="C93395" s="1" t="s">
        <v>8</v>
      </c>
      <c r="D93395" s="1" t="s">
        <v>6</v>
      </c>
      <c r="E93395">
        <v>0</v>
      </c>
      <c r="F93395">
        <v>0</v>
      </c>
      <c r="G93395" s="1">
        <f xml:space="preserve"> 1 - output[[#This Row],[Payout]]</f>
        <v>1</v>
      </c>
      <c r="H93395" s="1">
        <f>SUM($G$2:G93395)</f>
        <v>78958</v>
      </c>
      <c r="I93395" s="1">
        <f>SUM($F$2:F93395)</f>
        <v>14436</v>
      </c>
    </row>
    <row r="93396" spans="1:9" x14ac:dyDescent="0.2">
      <c r="A93396">
        <v>93395</v>
      </c>
      <c r="B93396" s="1" t="s">
        <v>8</v>
      </c>
      <c r="C93396" s="1" t="s">
        <v>9</v>
      </c>
      <c r="D93396" s="1" t="s">
        <v>10</v>
      </c>
      <c r="E93396">
        <v>0</v>
      </c>
      <c r="F93396">
        <v>0</v>
      </c>
      <c r="G93396" s="1">
        <f xml:space="preserve"> 1 - output[[#This Row],[Payout]]</f>
        <v>1</v>
      </c>
      <c r="H93396" s="1">
        <f>SUM($G$2:G93396)</f>
        <v>78959</v>
      </c>
      <c r="I93396" s="1">
        <f>SUM($F$2:F93396)</f>
        <v>14436</v>
      </c>
    </row>
    <row r="93397" spans="1:9" x14ac:dyDescent="0.2">
      <c r="A93397">
        <v>93396</v>
      </c>
      <c r="B93397" s="1" t="s">
        <v>8</v>
      </c>
      <c r="C93397" s="1" t="s">
        <v>7</v>
      </c>
      <c r="D93397" s="1" t="s">
        <v>10</v>
      </c>
      <c r="E93397">
        <v>0</v>
      </c>
      <c r="F93397">
        <v>0</v>
      </c>
      <c r="G93397" s="1">
        <f xml:space="preserve"> 1 - output[[#This Row],[Payout]]</f>
        <v>1</v>
      </c>
      <c r="H93397" s="1">
        <f>SUM($G$2:G93397)</f>
        <v>78960</v>
      </c>
      <c r="I93397" s="1">
        <f>SUM($F$2:F93397)</f>
        <v>14436</v>
      </c>
    </row>
    <row r="93398" spans="1:9" x14ac:dyDescent="0.2">
      <c r="A93398">
        <v>93397</v>
      </c>
      <c r="B93398" s="1" t="s">
        <v>8</v>
      </c>
      <c r="C93398" s="1" t="s">
        <v>8</v>
      </c>
      <c r="D93398" s="1" t="s">
        <v>8</v>
      </c>
      <c r="E93398">
        <v>1</v>
      </c>
      <c r="F93398">
        <v>1</v>
      </c>
      <c r="G93398" s="1">
        <f xml:space="preserve"> 1 - output[[#This Row],[Payout]]</f>
        <v>0</v>
      </c>
      <c r="H93398" s="1">
        <f>SUM($G$2:G93398)</f>
        <v>78960</v>
      </c>
      <c r="I93398" s="1">
        <f>SUM($F$2:F93398)</f>
        <v>14437</v>
      </c>
    </row>
    <row r="93399" spans="1:9" x14ac:dyDescent="0.2">
      <c r="A93399">
        <v>93398</v>
      </c>
      <c r="B93399" s="1" t="s">
        <v>8</v>
      </c>
      <c r="C93399" s="1" t="s">
        <v>8</v>
      </c>
      <c r="D93399" s="1" t="s">
        <v>8</v>
      </c>
      <c r="E93399">
        <v>1</v>
      </c>
      <c r="F93399">
        <v>1</v>
      </c>
      <c r="G93399" s="1">
        <f xml:space="preserve"> 1 - output[[#This Row],[Payout]]</f>
        <v>0</v>
      </c>
      <c r="H93399" s="1">
        <f>SUM($G$2:G93399)</f>
        <v>78960</v>
      </c>
      <c r="I93399" s="1">
        <f>SUM($F$2:F93399)</f>
        <v>14438</v>
      </c>
    </row>
    <row r="93400" spans="1:9" x14ac:dyDescent="0.2">
      <c r="A93400">
        <v>93399</v>
      </c>
      <c r="B93400" s="1" t="s">
        <v>8</v>
      </c>
      <c r="C93400" s="1" t="s">
        <v>8</v>
      </c>
      <c r="D93400" s="1" t="s">
        <v>8</v>
      </c>
      <c r="E93400">
        <v>1</v>
      </c>
      <c r="F93400">
        <v>1</v>
      </c>
      <c r="G93400" s="1">
        <f xml:space="preserve"> 1 - output[[#This Row],[Payout]]</f>
        <v>0</v>
      </c>
      <c r="H93400" s="1">
        <f>SUM($G$2:G93400)</f>
        <v>78960</v>
      </c>
      <c r="I93400" s="1">
        <f>SUM($F$2:F93400)</f>
        <v>14439</v>
      </c>
    </row>
    <row r="93401" spans="1:9" x14ac:dyDescent="0.2">
      <c r="A93401">
        <v>93400</v>
      </c>
      <c r="B93401" s="1" t="s">
        <v>9</v>
      </c>
      <c r="C93401" s="1" t="s">
        <v>9</v>
      </c>
      <c r="D93401" s="1" t="s">
        <v>10</v>
      </c>
      <c r="E93401">
        <v>0</v>
      </c>
      <c r="F93401">
        <v>0</v>
      </c>
      <c r="G93401" s="1">
        <f xml:space="preserve"> 1 - output[[#This Row],[Payout]]</f>
        <v>1</v>
      </c>
      <c r="H93401" s="1">
        <f>SUM($G$2:G93401)</f>
        <v>78961</v>
      </c>
      <c r="I93401" s="1">
        <f>SUM($F$2:F93401)</f>
        <v>14439</v>
      </c>
    </row>
    <row r="93402" spans="1:9" x14ac:dyDescent="0.2">
      <c r="A93402">
        <v>93401</v>
      </c>
      <c r="B93402" s="1" t="s">
        <v>8</v>
      </c>
      <c r="C93402" s="1" t="s">
        <v>10</v>
      </c>
      <c r="D93402" s="1" t="s">
        <v>8</v>
      </c>
      <c r="E93402">
        <v>0</v>
      </c>
      <c r="F93402">
        <v>0</v>
      </c>
      <c r="G93402" s="1">
        <f xml:space="preserve"> 1 - output[[#This Row],[Payout]]</f>
        <v>1</v>
      </c>
      <c r="H93402" s="1">
        <f>SUM($G$2:G93402)</f>
        <v>78962</v>
      </c>
      <c r="I93402" s="1">
        <f>SUM($F$2:F93402)</f>
        <v>14439</v>
      </c>
    </row>
    <row r="93403" spans="1:9" x14ac:dyDescent="0.2">
      <c r="A93403">
        <v>93402</v>
      </c>
      <c r="B93403" s="1" t="s">
        <v>6</v>
      </c>
      <c r="C93403" s="1" t="s">
        <v>10</v>
      </c>
      <c r="D93403" s="1" t="s">
        <v>8</v>
      </c>
      <c r="E93403">
        <v>0</v>
      </c>
      <c r="F93403">
        <v>0</v>
      </c>
      <c r="G93403" s="1">
        <f xml:space="preserve"> 1 - output[[#This Row],[Payout]]</f>
        <v>1</v>
      </c>
      <c r="H93403" s="1">
        <f>SUM($G$2:G93403)</f>
        <v>78963</v>
      </c>
      <c r="I93403" s="1">
        <f>SUM($F$2:F93403)</f>
        <v>14439</v>
      </c>
    </row>
    <row r="93404" spans="1:9" x14ac:dyDescent="0.2">
      <c r="A93404">
        <v>93403</v>
      </c>
      <c r="B93404" s="1" t="s">
        <v>9</v>
      </c>
      <c r="C93404" s="1" t="s">
        <v>10</v>
      </c>
      <c r="D93404" s="1" t="s">
        <v>7</v>
      </c>
      <c r="E93404">
        <v>0</v>
      </c>
      <c r="F93404">
        <v>0</v>
      </c>
      <c r="G93404" s="1">
        <f xml:space="preserve"> 1 - output[[#This Row],[Payout]]</f>
        <v>1</v>
      </c>
      <c r="H93404" s="1">
        <f>SUM($G$2:G93404)</f>
        <v>78964</v>
      </c>
      <c r="I93404" s="1">
        <f>SUM($F$2:F93404)</f>
        <v>14439</v>
      </c>
    </row>
    <row r="93405" spans="1:9" x14ac:dyDescent="0.2">
      <c r="A93405">
        <v>93404</v>
      </c>
      <c r="B93405" s="1" t="s">
        <v>8</v>
      </c>
      <c r="C93405" s="1" t="s">
        <v>8</v>
      </c>
      <c r="D93405" s="1" t="s">
        <v>9</v>
      </c>
      <c r="E93405">
        <v>0</v>
      </c>
      <c r="F93405">
        <v>0</v>
      </c>
      <c r="G93405" s="1">
        <f xml:space="preserve"> 1 - output[[#This Row],[Payout]]</f>
        <v>1</v>
      </c>
      <c r="H93405" s="1">
        <f>SUM($G$2:G93405)</f>
        <v>78965</v>
      </c>
      <c r="I93405" s="1">
        <f>SUM($F$2:F93405)</f>
        <v>14439</v>
      </c>
    </row>
    <row r="93406" spans="1:9" x14ac:dyDescent="0.2">
      <c r="A93406">
        <v>93405</v>
      </c>
      <c r="B93406" s="1" t="s">
        <v>9</v>
      </c>
      <c r="C93406" s="1" t="s">
        <v>7</v>
      </c>
      <c r="D93406" s="1" t="s">
        <v>6</v>
      </c>
      <c r="E93406">
        <v>0</v>
      </c>
      <c r="F93406">
        <v>0</v>
      </c>
      <c r="G93406" s="1">
        <f xml:space="preserve"> 1 - output[[#This Row],[Payout]]</f>
        <v>1</v>
      </c>
      <c r="H93406" s="1">
        <f>SUM($G$2:G93406)</f>
        <v>78966</v>
      </c>
      <c r="I93406" s="1">
        <f>SUM($F$2:F93406)</f>
        <v>14439</v>
      </c>
    </row>
    <row r="93407" spans="1:9" x14ac:dyDescent="0.2">
      <c r="A93407">
        <v>93406</v>
      </c>
      <c r="B93407" s="1" t="s">
        <v>8</v>
      </c>
      <c r="C93407" s="1" t="s">
        <v>8</v>
      </c>
      <c r="D93407" s="1" t="s">
        <v>7</v>
      </c>
      <c r="E93407">
        <v>0</v>
      </c>
      <c r="F93407">
        <v>0</v>
      </c>
      <c r="G93407" s="1">
        <f xml:space="preserve"> 1 - output[[#This Row],[Payout]]</f>
        <v>1</v>
      </c>
      <c r="H93407" s="1">
        <f>SUM($G$2:G93407)</f>
        <v>78967</v>
      </c>
      <c r="I93407" s="1">
        <f>SUM($F$2:F93407)</f>
        <v>14439</v>
      </c>
    </row>
    <row r="93408" spans="1:9" x14ac:dyDescent="0.2">
      <c r="A93408">
        <v>93407</v>
      </c>
      <c r="B93408" s="1" t="s">
        <v>9</v>
      </c>
      <c r="C93408" s="1" t="s">
        <v>8</v>
      </c>
      <c r="D93408" s="1" t="s">
        <v>7</v>
      </c>
      <c r="E93408">
        <v>0</v>
      </c>
      <c r="F93408">
        <v>0</v>
      </c>
      <c r="G93408" s="1">
        <f xml:space="preserve"> 1 - output[[#This Row],[Payout]]</f>
        <v>1</v>
      </c>
      <c r="H93408" s="1">
        <f>SUM($G$2:G93408)</f>
        <v>78968</v>
      </c>
      <c r="I93408" s="1">
        <f>SUM($F$2:F93408)</f>
        <v>14439</v>
      </c>
    </row>
    <row r="93409" spans="1:9" x14ac:dyDescent="0.2">
      <c r="A93409">
        <v>93408</v>
      </c>
      <c r="B93409" s="1" t="s">
        <v>10</v>
      </c>
      <c r="C93409" s="1" t="s">
        <v>7</v>
      </c>
      <c r="D93409" s="1" t="s">
        <v>8</v>
      </c>
      <c r="E93409">
        <v>0</v>
      </c>
      <c r="F93409">
        <v>0</v>
      </c>
      <c r="G93409" s="1">
        <f xml:space="preserve"> 1 - output[[#This Row],[Payout]]</f>
        <v>1</v>
      </c>
      <c r="H93409" s="1">
        <f>SUM($G$2:G93409)</f>
        <v>78969</v>
      </c>
      <c r="I93409" s="1">
        <f>SUM($F$2:F93409)</f>
        <v>14439</v>
      </c>
    </row>
    <row r="93410" spans="1:9" x14ac:dyDescent="0.2">
      <c r="A93410">
        <v>93409</v>
      </c>
      <c r="B93410" s="1" t="s">
        <v>7</v>
      </c>
      <c r="C93410" s="1" t="s">
        <v>7</v>
      </c>
      <c r="D93410" s="1" t="s">
        <v>7</v>
      </c>
      <c r="E93410">
        <v>1</v>
      </c>
      <c r="F93410">
        <v>2</v>
      </c>
      <c r="G93410" s="1">
        <f xml:space="preserve"> 1 - output[[#This Row],[Payout]]</f>
        <v>-1</v>
      </c>
      <c r="H93410" s="1">
        <f>SUM($G$2:G93410)</f>
        <v>78968</v>
      </c>
      <c r="I93410" s="1">
        <f>SUM($F$2:F93410)</f>
        <v>14441</v>
      </c>
    </row>
    <row r="93411" spans="1:9" x14ac:dyDescent="0.2">
      <c r="A93411">
        <v>93410</v>
      </c>
      <c r="B93411" s="1" t="s">
        <v>6</v>
      </c>
      <c r="C93411" s="1" t="s">
        <v>8</v>
      </c>
      <c r="D93411" s="1" t="s">
        <v>7</v>
      </c>
      <c r="E93411">
        <v>0</v>
      </c>
      <c r="F93411">
        <v>0</v>
      </c>
      <c r="G93411" s="1">
        <f xml:space="preserve"> 1 - output[[#This Row],[Payout]]</f>
        <v>1</v>
      </c>
      <c r="H93411" s="1">
        <f>SUM($G$2:G93411)</f>
        <v>78969</v>
      </c>
      <c r="I93411" s="1">
        <f>SUM($F$2:F93411)</f>
        <v>14441</v>
      </c>
    </row>
    <row r="93412" spans="1:9" x14ac:dyDescent="0.2">
      <c r="A93412">
        <v>93411</v>
      </c>
      <c r="B93412" s="1" t="s">
        <v>8</v>
      </c>
      <c r="C93412" s="1" t="s">
        <v>7</v>
      </c>
      <c r="D93412" s="1" t="s">
        <v>8</v>
      </c>
      <c r="E93412">
        <v>0</v>
      </c>
      <c r="F93412">
        <v>0</v>
      </c>
      <c r="G93412" s="1">
        <f xml:space="preserve"> 1 - output[[#This Row],[Payout]]</f>
        <v>1</v>
      </c>
      <c r="H93412" s="1">
        <f>SUM($G$2:G93412)</f>
        <v>78970</v>
      </c>
      <c r="I93412" s="1">
        <f>SUM($F$2:F93412)</f>
        <v>14441</v>
      </c>
    </row>
    <row r="93413" spans="1:9" x14ac:dyDescent="0.2">
      <c r="A93413">
        <v>93412</v>
      </c>
      <c r="B93413" s="1" t="s">
        <v>8</v>
      </c>
      <c r="C93413" s="1" t="s">
        <v>8</v>
      </c>
      <c r="D93413" s="1" t="s">
        <v>8</v>
      </c>
      <c r="E93413">
        <v>1</v>
      </c>
      <c r="F93413">
        <v>1</v>
      </c>
      <c r="G93413" s="1">
        <f xml:space="preserve"> 1 - output[[#This Row],[Payout]]</f>
        <v>0</v>
      </c>
      <c r="H93413" s="1">
        <f>SUM($G$2:G93413)</f>
        <v>78970</v>
      </c>
      <c r="I93413" s="1">
        <f>SUM($F$2:F93413)</f>
        <v>14442</v>
      </c>
    </row>
    <row r="93414" spans="1:9" x14ac:dyDescent="0.2">
      <c r="A93414">
        <v>93413</v>
      </c>
      <c r="B93414" s="1" t="s">
        <v>7</v>
      </c>
      <c r="C93414" s="1" t="s">
        <v>7</v>
      </c>
      <c r="D93414" s="1" t="s">
        <v>8</v>
      </c>
      <c r="E93414">
        <v>0</v>
      </c>
      <c r="F93414">
        <v>0</v>
      </c>
      <c r="G93414" s="1">
        <f xml:space="preserve"> 1 - output[[#This Row],[Payout]]</f>
        <v>1</v>
      </c>
      <c r="H93414" s="1">
        <f>SUM($G$2:G93414)</f>
        <v>78971</v>
      </c>
      <c r="I93414" s="1">
        <f>SUM($F$2:F93414)</f>
        <v>14442</v>
      </c>
    </row>
    <row r="93415" spans="1:9" x14ac:dyDescent="0.2">
      <c r="A93415">
        <v>93414</v>
      </c>
      <c r="B93415" s="1" t="s">
        <v>7</v>
      </c>
      <c r="C93415" s="1" t="s">
        <v>8</v>
      </c>
      <c r="D93415" s="1" t="s">
        <v>10</v>
      </c>
      <c r="E93415">
        <v>0</v>
      </c>
      <c r="F93415">
        <v>0</v>
      </c>
      <c r="G93415" s="1">
        <f xml:space="preserve"> 1 - output[[#This Row],[Payout]]</f>
        <v>1</v>
      </c>
      <c r="H93415" s="1">
        <f>SUM($G$2:G93415)</f>
        <v>78972</v>
      </c>
      <c r="I93415" s="1">
        <f>SUM($F$2:F93415)</f>
        <v>14442</v>
      </c>
    </row>
    <row r="93416" spans="1:9" x14ac:dyDescent="0.2">
      <c r="A93416">
        <v>93415</v>
      </c>
      <c r="B93416" s="1" t="s">
        <v>10</v>
      </c>
      <c r="C93416" s="1" t="s">
        <v>10</v>
      </c>
      <c r="D93416" s="1" t="s">
        <v>7</v>
      </c>
      <c r="E93416">
        <v>0</v>
      </c>
      <c r="F93416">
        <v>0</v>
      </c>
      <c r="G93416" s="1">
        <f xml:space="preserve"> 1 - output[[#This Row],[Payout]]</f>
        <v>1</v>
      </c>
      <c r="H93416" s="1">
        <f>SUM($G$2:G93416)</f>
        <v>78973</v>
      </c>
      <c r="I93416" s="1">
        <f>SUM($F$2:F93416)</f>
        <v>14442</v>
      </c>
    </row>
    <row r="93417" spans="1:9" x14ac:dyDescent="0.2">
      <c r="A93417">
        <v>93416</v>
      </c>
      <c r="B93417" s="1" t="s">
        <v>8</v>
      </c>
      <c r="C93417" s="1" t="s">
        <v>8</v>
      </c>
      <c r="D93417" s="1" t="s">
        <v>7</v>
      </c>
      <c r="E93417">
        <v>0</v>
      </c>
      <c r="F93417">
        <v>0</v>
      </c>
      <c r="G93417" s="1">
        <f xml:space="preserve"> 1 - output[[#This Row],[Payout]]</f>
        <v>1</v>
      </c>
      <c r="H93417" s="1">
        <f>SUM($G$2:G93417)</f>
        <v>78974</v>
      </c>
      <c r="I93417" s="1">
        <f>SUM($F$2:F93417)</f>
        <v>14442</v>
      </c>
    </row>
    <row r="93418" spans="1:9" x14ac:dyDescent="0.2">
      <c r="A93418">
        <v>93417</v>
      </c>
      <c r="B93418" s="1" t="s">
        <v>8</v>
      </c>
      <c r="C93418" s="1" t="s">
        <v>7</v>
      </c>
      <c r="D93418" s="1" t="s">
        <v>8</v>
      </c>
      <c r="E93418">
        <v>0</v>
      </c>
      <c r="F93418">
        <v>0</v>
      </c>
      <c r="G93418" s="1">
        <f xml:space="preserve"> 1 - output[[#This Row],[Payout]]</f>
        <v>1</v>
      </c>
      <c r="H93418" s="1">
        <f>SUM($G$2:G93418)</f>
        <v>78975</v>
      </c>
      <c r="I93418" s="1">
        <f>SUM($F$2:F93418)</f>
        <v>14442</v>
      </c>
    </row>
    <row r="93419" spans="1:9" x14ac:dyDescent="0.2">
      <c r="A93419">
        <v>93418</v>
      </c>
      <c r="B93419" s="1" t="s">
        <v>10</v>
      </c>
      <c r="C93419" s="1" t="s">
        <v>9</v>
      </c>
      <c r="D93419" s="1" t="s">
        <v>10</v>
      </c>
      <c r="E93419">
        <v>0</v>
      </c>
      <c r="F93419">
        <v>0</v>
      </c>
      <c r="G93419" s="1">
        <f xml:space="preserve"> 1 - output[[#This Row],[Payout]]</f>
        <v>1</v>
      </c>
      <c r="H93419" s="1">
        <f>SUM($G$2:G93419)</f>
        <v>78976</v>
      </c>
      <c r="I93419" s="1">
        <f>SUM($F$2:F93419)</f>
        <v>14442</v>
      </c>
    </row>
    <row r="93420" spans="1:9" x14ac:dyDescent="0.2">
      <c r="A93420">
        <v>93419</v>
      </c>
      <c r="B93420" s="1" t="s">
        <v>9</v>
      </c>
      <c r="C93420" s="1" t="s">
        <v>7</v>
      </c>
      <c r="D93420" s="1" t="s">
        <v>8</v>
      </c>
      <c r="E93420">
        <v>0</v>
      </c>
      <c r="F93420">
        <v>0</v>
      </c>
      <c r="G93420" s="1">
        <f xml:space="preserve"> 1 - output[[#This Row],[Payout]]</f>
        <v>1</v>
      </c>
      <c r="H93420" s="1">
        <f>SUM($G$2:G93420)</f>
        <v>78977</v>
      </c>
      <c r="I93420" s="1">
        <f>SUM($F$2:F93420)</f>
        <v>14442</v>
      </c>
    </row>
    <row r="93421" spans="1:9" x14ac:dyDescent="0.2">
      <c r="A93421">
        <v>93420</v>
      </c>
      <c r="B93421" s="1" t="s">
        <v>10</v>
      </c>
      <c r="C93421" s="1" t="s">
        <v>9</v>
      </c>
      <c r="D93421" s="1" t="s">
        <v>8</v>
      </c>
      <c r="E93421">
        <v>0</v>
      </c>
      <c r="F93421">
        <v>0</v>
      </c>
      <c r="G93421" s="1">
        <f xml:space="preserve"> 1 - output[[#This Row],[Payout]]</f>
        <v>1</v>
      </c>
      <c r="H93421" s="1">
        <f>SUM($G$2:G93421)</f>
        <v>78978</v>
      </c>
      <c r="I93421" s="1">
        <f>SUM($F$2:F93421)</f>
        <v>14442</v>
      </c>
    </row>
    <row r="93422" spans="1:9" x14ac:dyDescent="0.2">
      <c r="A93422">
        <v>93421</v>
      </c>
      <c r="B93422" s="1" t="s">
        <v>7</v>
      </c>
      <c r="C93422" s="1" t="s">
        <v>7</v>
      </c>
      <c r="D93422" s="1" t="s">
        <v>7</v>
      </c>
      <c r="E93422">
        <v>1</v>
      </c>
      <c r="F93422">
        <v>2</v>
      </c>
      <c r="G93422" s="1">
        <f xml:space="preserve"> 1 - output[[#This Row],[Payout]]</f>
        <v>-1</v>
      </c>
      <c r="H93422" s="1">
        <f>SUM($G$2:G93422)</f>
        <v>78977</v>
      </c>
      <c r="I93422" s="1">
        <f>SUM($F$2:F93422)</f>
        <v>14444</v>
      </c>
    </row>
    <row r="93423" spans="1:9" x14ac:dyDescent="0.2">
      <c r="A93423">
        <v>93422</v>
      </c>
      <c r="B93423" s="1" t="s">
        <v>9</v>
      </c>
      <c r="C93423" s="1" t="s">
        <v>8</v>
      </c>
      <c r="D93423" s="1" t="s">
        <v>8</v>
      </c>
      <c r="E93423">
        <v>0</v>
      </c>
      <c r="F93423">
        <v>0</v>
      </c>
      <c r="G93423" s="1">
        <f xml:space="preserve"> 1 - output[[#This Row],[Payout]]</f>
        <v>1</v>
      </c>
      <c r="H93423" s="1">
        <f>SUM($G$2:G93423)</f>
        <v>78978</v>
      </c>
      <c r="I93423" s="1">
        <f>SUM($F$2:F93423)</f>
        <v>14444</v>
      </c>
    </row>
    <row r="93424" spans="1:9" x14ac:dyDescent="0.2">
      <c r="A93424">
        <v>93423</v>
      </c>
      <c r="B93424" s="1" t="s">
        <v>8</v>
      </c>
      <c r="C93424" s="1" t="s">
        <v>7</v>
      </c>
      <c r="D93424" s="1" t="s">
        <v>8</v>
      </c>
      <c r="E93424">
        <v>0</v>
      </c>
      <c r="F93424">
        <v>0</v>
      </c>
      <c r="G93424" s="1">
        <f xml:space="preserve"> 1 - output[[#This Row],[Payout]]</f>
        <v>1</v>
      </c>
      <c r="H93424" s="1">
        <f>SUM($G$2:G93424)</f>
        <v>78979</v>
      </c>
      <c r="I93424" s="1">
        <f>SUM($F$2:F93424)</f>
        <v>14444</v>
      </c>
    </row>
    <row r="93425" spans="1:9" x14ac:dyDescent="0.2">
      <c r="A93425">
        <v>93424</v>
      </c>
      <c r="B93425" s="1" t="s">
        <v>7</v>
      </c>
      <c r="C93425" s="1" t="s">
        <v>9</v>
      </c>
      <c r="D93425" s="1" t="s">
        <v>10</v>
      </c>
      <c r="E93425">
        <v>0</v>
      </c>
      <c r="F93425">
        <v>0</v>
      </c>
      <c r="G93425" s="1">
        <f xml:space="preserve"> 1 - output[[#This Row],[Payout]]</f>
        <v>1</v>
      </c>
      <c r="H93425" s="1">
        <f>SUM($G$2:G93425)</f>
        <v>78980</v>
      </c>
      <c r="I93425" s="1">
        <f>SUM($F$2:F93425)</f>
        <v>14444</v>
      </c>
    </row>
    <row r="93426" spans="1:9" x14ac:dyDescent="0.2">
      <c r="A93426">
        <v>93425</v>
      </c>
      <c r="B93426" s="1" t="s">
        <v>6</v>
      </c>
      <c r="C93426" s="1" t="s">
        <v>9</v>
      </c>
      <c r="D93426" s="1" t="s">
        <v>7</v>
      </c>
      <c r="E93426">
        <v>0</v>
      </c>
      <c r="F93426">
        <v>0</v>
      </c>
      <c r="G93426" s="1">
        <f xml:space="preserve"> 1 - output[[#This Row],[Payout]]</f>
        <v>1</v>
      </c>
      <c r="H93426" s="1">
        <f>SUM($G$2:G93426)</f>
        <v>78981</v>
      </c>
      <c r="I93426" s="1">
        <f>SUM($F$2:F93426)</f>
        <v>14444</v>
      </c>
    </row>
    <row r="93427" spans="1:9" x14ac:dyDescent="0.2">
      <c r="A93427">
        <v>93426</v>
      </c>
      <c r="B93427" s="1" t="s">
        <v>7</v>
      </c>
      <c r="C93427" s="1" t="s">
        <v>8</v>
      </c>
      <c r="D93427" s="1" t="s">
        <v>10</v>
      </c>
      <c r="E93427">
        <v>0</v>
      </c>
      <c r="F93427">
        <v>0</v>
      </c>
      <c r="G93427" s="1">
        <f xml:space="preserve"> 1 - output[[#This Row],[Payout]]</f>
        <v>1</v>
      </c>
      <c r="H93427" s="1">
        <f>SUM($G$2:G93427)</f>
        <v>78982</v>
      </c>
      <c r="I93427" s="1">
        <f>SUM($F$2:F93427)</f>
        <v>14444</v>
      </c>
    </row>
    <row r="93428" spans="1:9" x14ac:dyDescent="0.2">
      <c r="A93428">
        <v>93427</v>
      </c>
      <c r="B93428" s="1" t="s">
        <v>9</v>
      </c>
      <c r="C93428" s="1" t="s">
        <v>8</v>
      </c>
      <c r="D93428" s="1" t="s">
        <v>7</v>
      </c>
      <c r="E93428">
        <v>0</v>
      </c>
      <c r="F93428">
        <v>0</v>
      </c>
      <c r="G93428" s="1">
        <f xml:space="preserve"> 1 - output[[#This Row],[Payout]]</f>
        <v>1</v>
      </c>
      <c r="H93428" s="1">
        <f>SUM($G$2:G93428)</f>
        <v>78983</v>
      </c>
      <c r="I93428" s="1">
        <f>SUM($F$2:F93428)</f>
        <v>14444</v>
      </c>
    </row>
    <row r="93429" spans="1:9" x14ac:dyDescent="0.2">
      <c r="A93429">
        <v>93428</v>
      </c>
      <c r="B93429" s="1" t="s">
        <v>8</v>
      </c>
      <c r="C93429" s="1" t="s">
        <v>8</v>
      </c>
      <c r="D93429" s="1" t="s">
        <v>7</v>
      </c>
      <c r="E93429">
        <v>0</v>
      </c>
      <c r="F93429">
        <v>0</v>
      </c>
      <c r="G93429" s="1">
        <f xml:space="preserve"> 1 - output[[#This Row],[Payout]]</f>
        <v>1</v>
      </c>
      <c r="H93429" s="1">
        <f>SUM($G$2:G93429)</f>
        <v>78984</v>
      </c>
      <c r="I93429" s="1">
        <f>SUM($F$2:F93429)</f>
        <v>14444</v>
      </c>
    </row>
    <row r="93430" spans="1:9" x14ac:dyDescent="0.2">
      <c r="A93430">
        <v>93429</v>
      </c>
      <c r="B93430" s="1" t="s">
        <v>8</v>
      </c>
      <c r="C93430" s="1" t="s">
        <v>10</v>
      </c>
      <c r="D93430" s="1" t="s">
        <v>7</v>
      </c>
      <c r="E93430">
        <v>0</v>
      </c>
      <c r="F93430">
        <v>0</v>
      </c>
      <c r="G93430" s="1">
        <f xml:space="preserve"> 1 - output[[#This Row],[Payout]]</f>
        <v>1</v>
      </c>
      <c r="H93430" s="1">
        <f>SUM($G$2:G93430)</f>
        <v>78985</v>
      </c>
      <c r="I93430" s="1">
        <f>SUM($F$2:F93430)</f>
        <v>14444</v>
      </c>
    </row>
    <row r="93431" spans="1:9" x14ac:dyDescent="0.2">
      <c r="A93431">
        <v>93430</v>
      </c>
      <c r="B93431" s="1" t="s">
        <v>10</v>
      </c>
      <c r="C93431" s="1" t="s">
        <v>8</v>
      </c>
      <c r="D93431" s="1" t="s">
        <v>9</v>
      </c>
      <c r="E93431">
        <v>0</v>
      </c>
      <c r="F93431">
        <v>0</v>
      </c>
      <c r="G93431" s="1">
        <f xml:space="preserve"> 1 - output[[#This Row],[Payout]]</f>
        <v>1</v>
      </c>
      <c r="H93431" s="1">
        <f>SUM($G$2:G93431)</f>
        <v>78986</v>
      </c>
      <c r="I93431" s="1">
        <f>SUM($F$2:F93431)</f>
        <v>14444</v>
      </c>
    </row>
    <row r="93432" spans="1:9" x14ac:dyDescent="0.2">
      <c r="A93432">
        <v>93431</v>
      </c>
      <c r="B93432" s="1" t="s">
        <v>7</v>
      </c>
      <c r="C93432" s="1" t="s">
        <v>7</v>
      </c>
      <c r="D93432" s="1" t="s">
        <v>8</v>
      </c>
      <c r="E93432">
        <v>0</v>
      </c>
      <c r="F93432">
        <v>0</v>
      </c>
      <c r="G93432" s="1">
        <f xml:space="preserve"> 1 - output[[#This Row],[Payout]]</f>
        <v>1</v>
      </c>
      <c r="H93432" s="1">
        <f>SUM($G$2:G93432)</f>
        <v>78987</v>
      </c>
      <c r="I93432" s="1">
        <f>SUM($F$2:F93432)</f>
        <v>14444</v>
      </c>
    </row>
    <row r="93433" spans="1:9" x14ac:dyDescent="0.2">
      <c r="A93433">
        <v>93432</v>
      </c>
      <c r="B93433" s="1" t="s">
        <v>8</v>
      </c>
      <c r="C93433" s="1" t="s">
        <v>8</v>
      </c>
      <c r="D93433" s="1" t="s">
        <v>8</v>
      </c>
      <c r="E93433">
        <v>1</v>
      </c>
      <c r="F93433">
        <v>1</v>
      </c>
      <c r="G93433" s="1">
        <f xml:space="preserve"> 1 - output[[#This Row],[Payout]]</f>
        <v>0</v>
      </c>
      <c r="H93433" s="1">
        <f>SUM($G$2:G93433)</f>
        <v>78987</v>
      </c>
      <c r="I93433" s="1">
        <f>SUM($F$2:F93433)</f>
        <v>14445</v>
      </c>
    </row>
    <row r="93434" spans="1:9" x14ac:dyDescent="0.2">
      <c r="A93434">
        <v>93433</v>
      </c>
      <c r="B93434" s="1" t="s">
        <v>8</v>
      </c>
      <c r="C93434" s="1" t="s">
        <v>10</v>
      </c>
      <c r="D93434" s="1" t="s">
        <v>7</v>
      </c>
      <c r="E93434">
        <v>0</v>
      </c>
      <c r="F93434">
        <v>0</v>
      </c>
      <c r="G93434" s="1">
        <f xml:space="preserve"> 1 - output[[#This Row],[Payout]]</f>
        <v>1</v>
      </c>
      <c r="H93434" s="1">
        <f>SUM($G$2:G93434)</f>
        <v>78988</v>
      </c>
      <c r="I93434" s="1">
        <f>SUM($F$2:F93434)</f>
        <v>14445</v>
      </c>
    </row>
    <row r="93435" spans="1:9" x14ac:dyDescent="0.2">
      <c r="A93435">
        <v>93434</v>
      </c>
      <c r="B93435" s="1" t="s">
        <v>8</v>
      </c>
      <c r="C93435" s="1" t="s">
        <v>7</v>
      </c>
      <c r="D93435" s="1" t="s">
        <v>8</v>
      </c>
      <c r="E93435">
        <v>0</v>
      </c>
      <c r="F93435">
        <v>0</v>
      </c>
      <c r="G93435" s="1">
        <f xml:space="preserve"> 1 - output[[#This Row],[Payout]]</f>
        <v>1</v>
      </c>
      <c r="H93435" s="1">
        <f>SUM($G$2:G93435)</f>
        <v>78989</v>
      </c>
      <c r="I93435" s="1">
        <f>SUM($F$2:F93435)</f>
        <v>14445</v>
      </c>
    </row>
    <row r="93436" spans="1:9" x14ac:dyDescent="0.2">
      <c r="A93436">
        <v>93435</v>
      </c>
      <c r="B93436" s="1" t="s">
        <v>8</v>
      </c>
      <c r="C93436" s="1" t="s">
        <v>7</v>
      </c>
      <c r="D93436" s="1" t="s">
        <v>8</v>
      </c>
      <c r="E93436">
        <v>0</v>
      </c>
      <c r="F93436">
        <v>0</v>
      </c>
      <c r="G93436" s="1">
        <f xml:space="preserve"> 1 - output[[#This Row],[Payout]]</f>
        <v>1</v>
      </c>
      <c r="H93436" s="1">
        <f>SUM($G$2:G93436)</f>
        <v>78990</v>
      </c>
      <c r="I93436" s="1">
        <f>SUM($F$2:F93436)</f>
        <v>14445</v>
      </c>
    </row>
    <row r="93437" spans="1:9" x14ac:dyDescent="0.2">
      <c r="A93437">
        <v>93436</v>
      </c>
      <c r="B93437" s="1" t="s">
        <v>8</v>
      </c>
      <c r="C93437" s="1" t="s">
        <v>10</v>
      </c>
      <c r="D93437" s="1" t="s">
        <v>8</v>
      </c>
      <c r="E93437">
        <v>0</v>
      </c>
      <c r="F93437">
        <v>0</v>
      </c>
      <c r="G93437" s="1">
        <f xml:space="preserve"> 1 - output[[#This Row],[Payout]]</f>
        <v>1</v>
      </c>
      <c r="H93437" s="1">
        <f>SUM($G$2:G93437)</f>
        <v>78991</v>
      </c>
      <c r="I93437" s="1">
        <f>SUM($F$2:F93437)</f>
        <v>14445</v>
      </c>
    </row>
    <row r="93438" spans="1:9" x14ac:dyDescent="0.2">
      <c r="A93438">
        <v>93437</v>
      </c>
      <c r="B93438" s="1" t="s">
        <v>10</v>
      </c>
      <c r="C93438" s="1" t="s">
        <v>7</v>
      </c>
      <c r="D93438" s="1" t="s">
        <v>9</v>
      </c>
      <c r="E93438">
        <v>0</v>
      </c>
      <c r="F93438">
        <v>0</v>
      </c>
      <c r="G93438" s="1">
        <f xml:space="preserve"> 1 - output[[#This Row],[Payout]]</f>
        <v>1</v>
      </c>
      <c r="H93438" s="1">
        <f>SUM($G$2:G93438)</f>
        <v>78992</v>
      </c>
      <c r="I93438" s="1">
        <f>SUM($F$2:F93438)</f>
        <v>14445</v>
      </c>
    </row>
    <row r="93439" spans="1:9" x14ac:dyDescent="0.2">
      <c r="A93439">
        <v>93438</v>
      </c>
      <c r="B93439" s="1" t="s">
        <v>7</v>
      </c>
      <c r="C93439" s="1" t="s">
        <v>8</v>
      </c>
      <c r="D93439" s="1" t="s">
        <v>8</v>
      </c>
      <c r="E93439">
        <v>0</v>
      </c>
      <c r="F93439">
        <v>0</v>
      </c>
      <c r="G93439" s="1">
        <f xml:space="preserve"> 1 - output[[#This Row],[Payout]]</f>
        <v>1</v>
      </c>
      <c r="H93439" s="1">
        <f>SUM($G$2:G93439)</f>
        <v>78993</v>
      </c>
      <c r="I93439" s="1">
        <f>SUM($F$2:F93439)</f>
        <v>14445</v>
      </c>
    </row>
    <row r="93440" spans="1:9" x14ac:dyDescent="0.2">
      <c r="A93440">
        <v>93439</v>
      </c>
      <c r="B93440" s="1" t="s">
        <v>8</v>
      </c>
      <c r="C93440" s="1" t="s">
        <v>7</v>
      </c>
      <c r="D93440" s="1" t="s">
        <v>8</v>
      </c>
      <c r="E93440">
        <v>0</v>
      </c>
      <c r="F93440">
        <v>0</v>
      </c>
      <c r="G93440" s="1">
        <f xml:space="preserve"> 1 - output[[#This Row],[Payout]]</f>
        <v>1</v>
      </c>
      <c r="H93440" s="1">
        <f>SUM($G$2:G93440)</f>
        <v>78994</v>
      </c>
      <c r="I93440" s="1">
        <f>SUM($F$2:F93440)</f>
        <v>14445</v>
      </c>
    </row>
    <row r="93441" spans="1:9" x14ac:dyDescent="0.2">
      <c r="A93441">
        <v>93440</v>
      </c>
      <c r="B93441" s="1" t="s">
        <v>6</v>
      </c>
      <c r="C93441" s="1" t="s">
        <v>7</v>
      </c>
      <c r="D93441" s="1" t="s">
        <v>7</v>
      </c>
      <c r="E93441">
        <v>0</v>
      </c>
      <c r="F93441">
        <v>0</v>
      </c>
      <c r="G93441" s="1">
        <f xml:space="preserve"> 1 - output[[#This Row],[Payout]]</f>
        <v>1</v>
      </c>
      <c r="H93441" s="1">
        <f>SUM($G$2:G93441)</f>
        <v>78995</v>
      </c>
      <c r="I93441" s="1">
        <f>SUM($F$2:F93441)</f>
        <v>14445</v>
      </c>
    </row>
    <row r="93442" spans="1:9" x14ac:dyDescent="0.2">
      <c r="A93442">
        <v>93441</v>
      </c>
      <c r="B93442" s="1" t="s">
        <v>7</v>
      </c>
      <c r="C93442" s="1" t="s">
        <v>8</v>
      </c>
      <c r="D93442" s="1" t="s">
        <v>8</v>
      </c>
      <c r="E93442">
        <v>0</v>
      </c>
      <c r="F93442">
        <v>0</v>
      </c>
      <c r="G93442" s="1">
        <f xml:space="preserve"> 1 - output[[#This Row],[Payout]]</f>
        <v>1</v>
      </c>
      <c r="H93442" s="1">
        <f>SUM($G$2:G93442)</f>
        <v>78996</v>
      </c>
      <c r="I93442" s="1">
        <f>SUM($F$2:F93442)</f>
        <v>14445</v>
      </c>
    </row>
    <row r="93443" spans="1:9" x14ac:dyDescent="0.2">
      <c r="A93443">
        <v>93442</v>
      </c>
      <c r="B93443" s="1" t="s">
        <v>7</v>
      </c>
      <c r="C93443" s="1" t="s">
        <v>10</v>
      </c>
      <c r="D93443" s="1" t="s">
        <v>8</v>
      </c>
      <c r="E93443">
        <v>0</v>
      </c>
      <c r="F93443">
        <v>0</v>
      </c>
      <c r="G93443" s="1">
        <f xml:space="preserve"> 1 - output[[#This Row],[Payout]]</f>
        <v>1</v>
      </c>
      <c r="H93443" s="1">
        <f>SUM($G$2:G93443)</f>
        <v>78997</v>
      </c>
      <c r="I93443" s="1">
        <f>SUM($F$2:F93443)</f>
        <v>14445</v>
      </c>
    </row>
    <row r="93444" spans="1:9" x14ac:dyDescent="0.2">
      <c r="A93444">
        <v>93443</v>
      </c>
      <c r="B93444" s="1" t="s">
        <v>6</v>
      </c>
      <c r="C93444" s="1" t="s">
        <v>7</v>
      </c>
      <c r="D93444" s="1" t="s">
        <v>6</v>
      </c>
      <c r="E93444">
        <v>0</v>
      </c>
      <c r="F93444">
        <v>0</v>
      </c>
      <c r="G93444" s="1">
        <f xml:space="preserve"> 1 - output[[#This Row],[Payout]]</f>
        <v>1</v>
      </c>
      <c r="H93444" s="1">
        <f>SUM($G$2:G93444)</f>
        <v>78998</v>
      </c>
      <c r="I93444" s="1">
        <f>SUM($F$2:F93444)</f>
        <v>14445</v>
      </c>
    </row>
    <row r="93445" spans="1:9" x14ac:dyDescent="0.2">
      <c r="A93445">
        <v>93444</v>
      </c>
      <c r="B93445" s="1" t="s">
        <v>7</v>
      </c>
      <c r="C93445" s="1" t="s">
        <v>7</v>
      </c>
      <c r="D93445" s="1" t="s">
        <v>7</v>
      </c>
      <c r="E93445">
        <v>1</v>
      </c>
      <c r="F93445">
        <v>2</v>
      </c>
      <c r="G93445" s="1">
        <f xml:space="preserve"> 1 - output[[#This Row],[Payout]]</f>
        <v>-1</v>
      </c>
      <c r="H93445" s="1">
        <f>SUM($G$2:G93445)</f>
        <v>78997</v>
      </c>
      <c r="I93445" s="1">
        <f>SUM($F$2:F93445)</f>
        <v>14447</v>
      </c>
    </row>
    <row r="93446" spans="1:9" x14ac:dyDescent="0.2">
      <c r="A93446">
        <v>93445</v>
      </c>
      <c r="B93446" s="1" t="s">
        <v>10</v>
      </c>
      <c r="C93446" s="1" t="s">
        <v>8</v>
      </c>
      <c r="D93446" s="1" t="s">
        <v>9</v>
      </c>
      <c r="E93446">
        <v>0</v>
      </c>
      <c r="F93446">
        <v>0</v>
      </c>
      <c r="G93446" s="1">
        <f xml:space="preserve"> 1 - output[[#This Row],[Payout]]</f>
        <v>1</v>
      </c>
      <c r="H93446" s="1">
        <f>SUM($G$2:G93446)</f>
        <v>78998</v>
      </c>
      <c r="I93446" s="1">
        <f>SUM($F$2:F93446)</f>
        <v>14447</v>
      </c>
    </row>
    <row r="93447" spans="1:9" x14ac:dyDescent="0.2">
      <c r="A93447">
        <v>93446</v>
      </c>
      <c r="B93447" s="1" t="s">
        <v>7</v>
      </c>
      <c r="C93447" s="1" t="s">
        <v>8</v>
      </c>
      <c r="D93447" s="1" t="s">
        <v>9</v>
      </c>
      <c r="E93447">
        <v>0</v>
      </c>
      <c r="F93447">
        <v>0</v>
      </c>
      <c r="G93447" s="1">
        <f xml:space="preserve"> 1 - output[[#This Row],[Payout]]</f>
        <v>1</v>
      </c>
      <c r="H93447" s="1">
        <f>SUM($G$2:G93447)</f>
        <v>78999</v>
      </c>
      <c r="I93447" s="1">
        <f>SUM($F$2:F93447)</f>
        <v>14447</v>
      </c>
    </row>
    <row r="93448" spans="1:9" x14ac:dyDescent="0.2">
      <c r="A93448">
        <v>93447</v>
      </c>
      <c r="B93448" s="1" t="s">
        <v>7</v>
      </c>
      <c r="C93448" s="1" t="s">
        <v>8</v>
      </c>
      <c r="D93448" s="1" t="s">
        <v>9</v>
      </c>
      <c r="E93448">
        <v>0</v>
      </c>
      <c r="F93448">
        <v>0</v>
      </c>
      <c r="G93448" s="1">
        <f xml:space="preserve"> 1 - output[[#This Row],[Payout]]</f>
        <v>1</v>
      </c>
      <c r="H93448" s="1">
        <f>SUM($G$2:G93448)</f>
        <v>79000</v>
      </c>
      <c r="I93448" s="1">
        <f>SUM($F$2:F93448)</f>
        <v>14447</v>
      </c>
    </row>
    <row r="93449" spans="1:9" x14ac:dyDescent="0.2">
      <c r="A93449">
        <v>93448</v>
      </c>
      <c r="B93449" s="1" t="s">
        <v>8</v>
      </c>
      <c r="C93449" s="1" t="s">
        <v>7</v>
      </c>
      <c r="D93449" s="1" t="s">
        <v>9</v>
      </c>
      <c r="E93449">
        <v>0</v>
      </c>
      <c r="F93449">
        <v>0</v>
      </c>
      <c r="G93449" s="1">
        <f xml:space="preserve"> 1 - output[[#This Row],[Payout]]</f>
        <v>1</v>
      </c>
      <c r="H93449" s="1">
        <f>SUM($G$2:G93449)</f>
        <v>79001</v>
      </c>
      <c r="I93449" s="1">
        <f>SUM($F$2:F93449)</f>
        <v>14447</v>
      </c>
    </row>
    <row r="93450" spans="1:9" x14ac:dyDescent="0.2">
      <c r="A93450">
        <v>93449</v>
      </c>
      <c r="B93450" s="1" t="s">
        <v>9</v>
      </c>
      <c r="C93450" s="1" t="s">
        <v>8</v>
      </c>
      <c r="D93450" s="1" t="s">
        <v>8</v>
      </c>
      <c r="E93450">
        <v>0</v>
      </c>
      <c r="F93450">
        <v>0</v>
      </c>
      <c r="G93450" s="1">
        <f xml:space="preserve"> 1 - output[[#This Row],[Payout]]</f>
        <v>1</v>
      </c>
      <c r="H93450" s="1">
        <f>SUM($G$2:G93450)</f>
        <v>79002</v>
      </c>
      <c r="I93450" s="1">
        <f>SUM($F$2:F93450)</f>
        <v>14447</v>
      </c>
    </row>
    <row r="93451" spans="1:9" x14ac:dyDescent="0.2">
      <c r="A93451">
        <v>93450</v>
      </c>
      <c r="B93451" s="1" t="s">
        <v>8</v>
      </c>
      <c r="C93451" s="1" t="s">
        <v>8</v>
      </c>
      <c r="D93451" s="1" t="s">
        <v>9</v>
      </c>
      <c r="E93451">
        <v>0</v>
      </c>
      <c r="F93451">
        <v>0</v>
      </c>
      <c r="G93451" s="1">
        <f xml:space="preserve"> 1 - output[[#This Row],[Payout]]</f>
        <v>1</v>
      </c>
      <c r="H93451" s="1">
        <f>SUM($G$2:G93451)</f>
        <v>79003</v>
      </c>
      <c r="I93451" s="1">
        <f>SUM($F$2:F93451)</f>
        <v>14447</v>
      </c>
    </row>
    <row r="93452" spans="1:9" x14ac:dyDescent="0.2">
      <c r="A93452">
        <v>93451</v>
      </c>
      <c r="B93452" s="1" t="s">
        <v>8</v>
      </c>
      <c r="C93452" s="1" t="s">
        <v>7</v>
      </c>
      <c r="D93452" s="1" t="s">
        <v>9</v>
      </c>
      <c r="E93452">
        <v>0</v>
      </c>
      <c r="F93452">
        <v>0</v>
      </c>
      <c r="G93452" s="1">
        <f xml:space="preserve"> 1 - output[[#This Row],[Payout]]</f>
        <v>1</v>
      </c>
      <c r="H93452" s="1">
        <f>SUM($G$2:G93452)</f>
        <v>79004</v>
      </c>
      <c r="I93452" s="1">
        <f>SUM($F$2:F93452)</f>
        <v>14447</v>
      </c>
    </row>
    <row r="93453" spans="1:9" x14ac:dyDescent="0.2">
      <c r="A93453">
        <v>93452</v>
      </c>
      <c r="B93453" s="1" t="s">
        <v>7</v>
      </c>
      <c r="C93453" s="1" t="s">
        <v>7</v>
      </c>
      <c r="D93453" s="1" t="s">
        <v>8</v>
      </c>
      <c r="E93453">
        <v>0</v>
      </c>
      <c r="F93453">
        <v>0</v>
      </c>
      <c r="G93453" s="1">
        <f xml:space="preserve"> 1 - output[[#This Row],[Payout]]</f>
        <v>1</v>
      </c>
      <c r="H93453" s="1">
        <f>SUM($G$2:G93453)</f>
        <v>79005</v>
      </c>
      <c r="I93453" s="1">
        <f>SUM($F$2:F93453)</f>
        <v>14447</v>
      </c>
    </row>
    <row r="93454" spans="1:9" x14ac:dyDescent="0.2">
      <c r="A93454">
        <v>93453</v>
      </c>
      <c r="B93454" s="1" t="s">
        <v>10</v>
      </c>
      <c r="C93454" s="1" t="s">
        <v>8</v>
      </c>
      <c r="D93454" s="1" t="s">
        <v>8</v>
      </c>
      <c r="E93454">
        <v>0</v>
      </c>
      <c r="F93454">
        <v>0</v>
      </c>
      <c r="G93454" s="1">
        <f xml:space="preserve"> 1 - output[[#This Row],[Payout]]</f>
        <v>1</v>
      </c>
      <c r="H93454" s="1">
        <f>SUM($G$2:G93454)</f>
        <v>79006</v>
      </c>
      <c r="I93454" s="1">
        <f>SUM($F$2:F93454)</f>
        <v>14447</v>
      </c>
    </row>
    <row r="93455" spans="1:9" x14ac:dyDescent="0.2">
      <c r="A93455">
        <v>93454</v>
      </c>
      <c r="B93455" s="1" t="s">
        <v>8</v>
      </c>
      <c r="C93455" s="1" t="s">
        <v>8</v>
      </c>
      <c r="D93455" s="1" t="s">
        <v>8</v>
      </c>
      <c r="E93455">
        <v>1</v>
      </c>
      <c r="F93455">
        <v>1</v>
      </c>
      <c r="G93455" s="1">
        <f xml:space="preserve"> 1 - output[[#This Row],[Payout]]</f>
        <v>0</v>
      </c>
      <c r="H93455" s="1">
        <f>SUM($G$2:G93455)</f>
        <v>79006</v>
      </c>
      <c r="I93455" s="1">
        <f>SUM($F$2:F93455)</f>
        <v>14448</v>
      </c>
    </row>
    <row r="93456" spans="1:9" x14ac:dyDescent="0.2">
      <c r="A93456">
        <v>93455</v>
      </c>
      <c r="B93456" s="1" t="s">
        <v>8</v>
      </c>
      <c r="C93456" s="1" t="s">
        <v>7</v>
      </c>
      <c r="D93456" s="1" t="s">
        <v>7</v>
      </c>
      <c r="E93456">
        <v>0</v>
      </c>
      <c r="F93456">
        <v>0</v>
      </c>
      <c r="G93456" s="1">
        <f xml:space="preserve"> 1 - output[[#This Row],[Payout]]</f>
        <v>1</v>
      </c>
      <c r="H93456" s="1">
        <f>SUM($G$2:G93456)</f>
        <v>79007</v>
      </c>
      <c r="I93456" s="1">
        <f>SUM($F$2:F93456)</f>
        <v>14448</v>
      </c>
    </row>
    <row r="93457" spans="1:9" x14ac:dyDescent="0.2">
      <c r="A93457">
        <v>93456</v>
      </c>
      <c r="B93457" s="1" t="s">
        <v>8</v>
      </c>
      <c r="C93457" s="1" t="s">
        <v>8</v>
      </c>
      <c r="D93457" s="1" t="s">
        <v>8</v>
      </c>
      <c r="E93457">
        <v>1</v>
      </c>
      <c r="F93457">
        <v>1</v>
      </c>
      <c r="G93457" s="1">
        <f xml:space="preserve"> 1 - output[[#This Row],[Payout]]</f>
        <v>0</v>
      </c>
      <c r="H93457" s="1">
        <f>SUM($G$2:G93457)</f>
        <v>79007</v>
      </c>
      <c r="I93457" s="1">
        <f>SUM($F$2:F93457)</f>
        <v>14449</v>
      </c>
    </row>
    <row r="93458" spans="1:9" x14ac:dyDescent="0.2">
      <c r="A93458">
        <v>93457</v>
      </c>
      <c r="B93458" s="1" t="s">
        <v>8</v>
      </c>
      <c r="C93458" s="1" t="s">
        <v>7</v>
      </c>
      <c r="D93458" s="1" t="s">
        <v>8</v>
      </c>
      <c r="E93458">
        <v>0</v>
      </c>
      <c r="F93458">
        <v>0</v>
      </c>
      <c r="G93458" s="1">
        <f xml:space="preserve"> 1 - output[[#This Row],[Payout]]</f>
        <v>1</v>
      </c>
      <c r="H93458" s="1">
        <f>SUM($G$2:G93458)</f>
        <v>79008</v>
      </c>
      <c r="I93458" s="1">
        <f>SUM($F$2:F93458)</f>
        <v>14449</v>
      </c>
    </row>
    <row r="93459" spans="1:9" x14ac:dyDescent="0.2">
      <c r="A93459">
        <v>93458</v>
      </c>
      <c r="B93459" s="1" t="s">
        <v>8</v>
      </c>
      <c r="C93459" s="1" t="s">
        <v>8</v>
      </c>
      <c r="D93459" s="1" t="s">
        <v>7</v>
      </c>
      <c r="E93459">
        <v>0</v>
      </c>
      <c r="F93459">
        <v>0</v>
      </c>
      <c r="G93459" s="1">
        <f xml:space="preserve"> 1 - output[[#This Row],[Payout]]</f>
        <v>1</v>
      </c>
      <c r="H93459" s="1">
        <f>SUM($G$2:G93459)</f>
        <v>79009</v>
      </c>
      <c r="I93459" s="1">
        <f>SUM($F$2:F93459)</f>
        <v>14449</v>
      </c>
    </row>
    <row r="93460" spans="1:9" x14ac:dyDescent="0.2">
      <c r="A93460">
        <v>93459</v>
      </c>
      <c r="B93460" s="1" t="s">
        <v>10</v>
      </c>
      <c r="C93460" s="1" t="s">
        <v>7</v>
      </c>
      <c r="D93460" s="1" t="s">
        <v>8</v>
      </c>
      <c r="E93460">
        <v>0</v>
      </c>
      <c r="F93460">
        <v>0</v>
      </c>
      <c r="G93460" s="1">
        <f xml:space="preserve"> 1 - output[[#This Row],[Payout]]</f>
        <v>1</v>
      </c>
      <c r="H93460" s="1">
        <f>SUM($G$2:G93460)</f>
        <v>79010</v>
      </c>
      <c r="I93460" s="1">
        <f>SUM($F$2:F93460)</f>
        <v>14449</v>
      </c>
    </row>
    <row r="93461" spans="1:9" x14ac:dyDescent="0.2">
      <c r="A93461">
        <v>93460</v>
      </c>
      <c r="B93461" s="1" t="s">
        <v>10</v>
      </c>
      <c r="C93461" s="1" t="s">
        <v>8</v>
      </c>
      <c r="D93461" s="1" t="s">
        <v>8</v>
      </c>
      <c r="E93461">
        <v>0</v>
      </c>
      <c r="F93461">
        <v>0</v>
      </c>
      <c r="G93461" s="1">
        <f xml:space="preserve"> 1 - output[[#This Row],[Payout]]</f>
        <v>1</v>
      </c>
      <c r="H93461" s="1">
        <f>SUM($G$2:G93461)</f>
        <v>79011</v>
      </c>
      <c r="I93461" s="1">
        <f>SUM($F$2:F93461)</f>
        <v>14449</v>
      </c>
    </row>
    <row r="93462" spans="1:9" x14ac:dyDescent="0.2">
      <c r="A93462">
        <v>93461</v>
      </c>
      <c r="B93462" s="1" t="s">
        <v>8</v>
      </c>
      <c r="C93462" s="1" t="s">
        <v>7</v>
      </c>
      <c r="D93462" s="1" t="s">
        <v>8</v>
      </c>
      <c r="E93462">
        <v>0</v>
      </c>
      <c r="F93462">
        <v>0</v>
      </c>
      <c r="G93462" s="1">
        <f xml:space="preserve"> 1 - output[[#This Row],[Payout]]</f>
        <v>1</v>
      </c>
      <c r="H93462" s="1">
        <f>SUM($G$2:G93462)</f>
        <v>79012</v>
      </c>
      <c r="I93462" s="1">
        <f>SUM($F$2:F93462)</f>
        <v>14449</v>
      </c>
    </row>
    <row r="93463" spans="1:9" x14ac:dyDescent="0.2">
      <c r="A93463">
        <v>93462</v>
      </c>
      <c r="B93463" s="1" t="s">
        <v>8</v>
      </c>
      <c r="C93463" s="1" t="s">
        <v>10</v>
      </c>
      <c r="D93463" s="1" t="s">
        <v>8</v>
      </c>
      <c r="E93463">
        <v>0</v>
      </c>
      <c r="F93463">
        <v>0</v>
      </c>
      <c r="G93463" s="1">
        <f xml:space="preserve"> 1 - output[[#This Row],[Payout]]</f>
        <v>1</v>
      </c>
      <c r="H93463" s="1">
        <f>SUM($G$2:G93463)</f>
        <v>79013</v>
      </c>
      <c r="I93463" s="1">
        <f>SUM($F$2:F93463)</f>
        <v>14449</v>
      </c>
    </row>
    <row r="93464" spans="1:9" x14ac:dyDescent="0.2">
      <c r="A93464">
        <v>93463</v>
      </c>
      <c r="B93464" s="1" t="s">
        <v>8</v>
      </c>
      <c r="C93464" s="1" t="s">
        <v>10</v>
      </c>
      <c r="D93464" s="1" t="s">
        <v>9</v>
      </c>
      <c r="E93464">
        <v>0</v>
      </c>
      <c r="F93464">
        <v>0</v>
      </c>
      <c r="G93464" s="1">
        <f xml:space="preserve"> 1 - output[[#This Row],[Payout]]</f>
        <v>1</v>
      </c>
      <c r="H93464" s="1">
        <f>SUM($G$2:G93464)</f>
        <v>79014</v>
      </c>
      <c r="I93464" s="1">
        <f>SUM($F$2:F93464)</f>
        <v>14449</v>
      </c>
    </row>
    <row r="93465" spans="1:9" x14ac:dyDescent="0.2">
      <c r="A93465">
        <v>93464</v>
      </c>
      <c r="B93465" s="1" t="s">
        <v>8</v>
      </c>
      <c r="C93465" s="1" t="s">
        <v>10</v>
      </c>
      <c r="D93465" s="1" t="s">
        <v>8</v>
      </c>
      <c r="E93465">
        <v>0</v>
      </c>
      <c r="F93465">
        <v>0</v>
      </c>
      <c r="G93465" s="1">
        <f xml:space="preserve"> 1 - output[[#This Row],[Payout]]</f>
        <v>1</v>
      </c>
      <c r="H93465" s="1">
        <f>SUM($G$2:G93465)</f>
        <v>79015</v>
      </c>
      <c r="I93465" s="1">
        <f>SUM($F$2:F93465)</f>
        <v>14449</v>
      </c>
    </row>
    <row r="93466" spans="1:9" x14ac:dyDescent="0.2">
      <c r="A93466">
        <v>93465</v>
      </c>
      <c r="B93466" s="1" t="s">
        <v>10</v>
      </c>
      <c r="C93466" s="1" t="s">
        <v>8</v>
      </c>
      <c r="D93466" s="1" t="s">
        <v>8</v>
      </c>
      <c r="E93466">
        <v>0</v>
      </c>
      <c r="F93466">
        <v>0</v>
      </c>
      <c r="G93466" s="1">
        <f xml:space="preserve"> 1 - output[[#This Row],[Payout]]</f>
        <v>1</v>
      </c>
      <c r="H93466" s="1">
        <f>SUM($G$2:G93466)</f>
        <v>79016</v>
      </c>
      <c r="I93466" s="1">
        <f>SUM($F$2:F93466)</f>
        <v>14449</v>
      </c>
    </row>
    <row r="93467" spans="1:9" x14ac:dyDescent="0.2">
      <c r="A93467">
        <v>93466</v>
      </c>
      <c r="B93467" s="1" t="s">
        <v>10</v>
      </c>
      <c r="C93467" s="1" t="s">
        <v>8</v>
      </c>
      <c r="D93467" s="1" t="s">
        <v>8</v>
      </c>
      <c r="E93467">
        <v>0</v>
      </c>
      <c r="F93467">
        <v>0</v>
      </c>
      <c r="G93467" s="1">
        <f xml:space="preserve"> 1 - output[[#This Row],[Payout]]</f>
        <v>1</v>
      </c>
      <c r="H93467" s="1">
        <f>SUM($G$2:G93467)</f>
        <v>79017</v>
      </c>
      <c r="I93467" s="1">
        <f>SUM($F$2:F93467)</f>
        <v>14449</v>
      </c>
    </row>
    <row r="93468" spans="1:9" x14ac:dyDescent="0.2">
      <c r="A93468">
        <v>93467</v>
      </c>
      <c r="B93468" s="1" t="s">
        <v>8</v>
      </c>
      <c r="C93468" s="1" t="s">
        <v>7</v>
      </c>
      <c r="D93468" s="1" t="s">
        <v>8</v>
      </c>
      <c r="E93468">
        <v>0</v>
      </c>
      <c r="F93468">
        <v>0</v>
      </c>
      <c r="G93468" s="1">
        <f xml:space="preserve"> 1 - output[[#This Row],[Payout]]</f>
        <v>1</v>
      </c>
      <c r="H93468" s="1">
        <f>SUM($G$2:G93468)</f>
        <v>79018</v>
      </c>
      <c r="I93468" s="1">
        <f>SUM($F$2:F93468)</f>
        <v>14449</v>
      </c>
    </row>
    <row r="93469" spans="1:9" x14ac:dyDescent="0.2">
      <c r="A93469">
        <v>93468</v>
      </c>
      <c r="B93469" s="1" t="s">
        <v>7</v>
      </c>
      <c r="C93469" s="1" t="s">
        <v>8</v>
      </c>
      <c r="D93469" s="1" t="s">
        <v>8</v>
      </c>
      <c r="E93469">
        <v>0</v>
      </c>
      <c r="F93469">
        <v>0</v>
      </c>
      <c r="G93469" s="1">
        <f xml:space="preserve"> 1 - output[[#This Row],[Payout]]</f>
        <v>1</v>
      </c>
      <c r="H93469" s="1">
        <f>SUM($G$2:G93469)</f>
        <v>79019</v>
      </c>
      <c r="I93469" s="1">
        <f>SUM($F$2:F93469)</f>
        <v>14449</v>
      </c>
    </row>
    <row r="93470" spans="1:9" x14ac:dyDescent="0.2">
      <c r="A93470">
        <v>93469</v>
      </c>
      <c r="B93470" s="1" t="s">
        <v>7</v>
      </c>
      <c r="C93470" s="1" t="s">
        <v>7</v>
      </c>
      <c r="D93470" s="1" t="s">
        <v>10</v>
      </c>
      <c r="E93470">
        <v>0</v>
      </c>
      <c r="F93470">
        <v>0</v>
      </c>
      <c r="G93470" s="1">
        <f xml:space="preserve"> 1 - output[[#This Row],[Payout]]</f>
        <v>1</v>
      </c>
      <c r="H93470" s="1">
        <f>SUM($G$2:G93470)</f>
        <v>79020</v>
      </c>
      <c r="I93470" s="1">
        <f>SUM($F$2:F93470)</f>
        <v>14449</v>
      </c>
    </row>
    <row r="93471" spans="1:9" x14ac:dyDescent="0.2">
      <c r="A93471">
        <v>93470</v>
      </c>
      <c r="B93471" s="1" t="s">
        <v>9</v>
      </c>
      <c r="C93471" s="1" t="s">
        <v>8</v>
      </c>
      <c r="D93471" s="1" t="s">
        <v>10</v>
      </c>
      <c r="E93471">
        <v>0</v>
      </c>
      <c r="F93471">
        <v>0</v>
      </c>
      <c r="G93471" s="1">
        <f xml:space="preserve"> 1 - output[[#This Row],[Payout]]</f>
        <v>1</v>
      </c>
      <c r="H93471" s="1">
        <f>SUM($G$2:G93471)</f>
        <v>79021</v>
      </c>
      <c r="I93471" s="1">
        <f>SUM($F$2:F93471)</f>
        <v>14449</v>
      </c>
    </row>
    <row r="93472" spans="1:9" x14ac:dyDescent="0.2">
      <c r="A93472">
        <v>93471</v>
      </c>
      <c r="B93472" s="1" t="s">
        <v>7</v>
      </c>
      <c r="C93472" s="1" t="s">
        <v>8</v>
      </c>
      <c r="D93472" s="1" t="s">
        <v>8</v>
      </c>
      <c r="E93472">
        <v>0</v>
      </c>
      <c r="F93472">
        <v>0</v>
      </c>
      <c r="G93472" s="1">
        <f xml:space="preserve"> 1 - output[[#This Row],[Payout]]</f>
        <v>1</v>
      </c>
      <c r="H93472" s="1">
        <f>SUM($G$2:G93472)</f>
        <v>79022</v>
      </c>
      <c r="I93472" s="1">
        <f>SUM($F$2:F93472)</f>
        <v>14449</v>
      </c>
    </row>
    <row r="93473" spans="1:9" x14ac:dyDescent="0.2">
      <c r="A93473">
        <v>93472</v>
      </c>
      <c r="B93473" s="1" t="s">
        <v>8</v>
      </c>
      <c r="C93473" s="1" t="s">
        <v>9</v>
      </c>
      <c r="D93473" s="1" t="s">
        <v>10</v>
      </c>
      <c r="E93473">
        <v>0</v>
      </c>
      <c r="F93473">
        <v>0</v>
      </c>
      <c r="G93473" s="1">
        <f xml:space="preserve"> 1 - output[[#This Row],[Payout]]</f>
        <v>1</v>
      </c>
      <c r="H93473" s="1">
        <f>SUM($G$2:G93473)</f>
        <v>79023</v>
      </c>
      <c r="I93473" s="1">
        <f>SUM($F$2:F93473)</f>
        <v>14449</v>
      </c>
    </row>
    <row r="93474" spans="1:9" x14ac:dyDescent="0.2">
      <c r="A93474">
        <v>93473</v>
      </c>
      <c r="B93474" s="1" t="s">
        <v>7</v>
      </c>
      <c r="C93474" s="1" t="s">
        <v>7</v>
      </c>
      <c r="D93474" s="1" t="s">
        <v>8</v>
      </c>
      <c r="E93474">
        <v>0</v>
      </c>
      <c r="F93474">
        <v>0</v>
      </c>
      <c r="G93474" s="1">
        <f xml:space="preserve"> 1 - output[[#This Row],[Payout]]</f>
        <v>1</v>
      </c>
      <c r="H93474" s="1">
        <f>SUM($G$2:G93474)</f>
        <v>79024</v>
      </c>
      <c r="I93474" s="1">
        <f>SUM($F$2:F93474)</f>
        <v>14449</v>
      </c>
    </row>
    <row r="93475" spans="1:9" x14ac:dyDescent="0.2">
      <c r="A93475">
        <v>93474</v>
      </c>
      <c r="B93475" s="1" t="s">
        <v>8</v>
      </c>
      <c r="C93475" s="1" t="s">
        <v>8</v>
      </c>
      <c r="D93475" s="1" t="s">
        <v>8</v>
      </c>
      <c r="E93475">
        <v>1</v>
      </c>
      <c r="F93475">
        <v>1</v>
      </c>
      <c r="G93475" s="1">
        <f xml:space="preserve"> 1 - output[[#This Row],[Payout]]</f>
        <v>0</v>
      </c>
      <c r="H93475" s="1">
        <f>SUM($G$2:G93475)</f>
        <v>79024</v>
      </c>
      <c r="I93475" s="1">
        <f>SUM($F$2:F93475)</f>
        <v>14450</v>
      </c>
    </row>
    <row r="93476" spans="1:9" x14ac:dyDescent="0.2">
      <c r="A93476">
        <v>93475</v>
      </c>
      <c r="B93476" s="1" t="s">
        <v>8</v>
      </c>
      <c r="C93476" s="1" t="s">
        <v>10</v>
      </c>
      <c r="D93476" s="1" t="s">
        <v>10</v>
      </c>
      <c r="E93476">
        <v>0</v>
      </c>
      <c r="F93476">
        <v>0</v>
      </c>
      <c r="G93476" s="1">
        <f xml:space="preserve"> 1 - output[[#This Row],[Payout]]</f>
        <v>1</v>
      </c>
      <c r="H93476" s="1">
        <f>SUM($G$2:G93476)</f>
        <v>79025</v>
      </c>
      <c r="I93476" s="1">
        <f>SUM($F$2:F93476)</f>
        <v>14450</v>
      </c>
    </row>
    <row r="93477" spans="1:9" x14ac:dyDescent="0.2">
      <c r="A93477">
        <v>93476</v>
      </c>
      <c r="B93477" s="1" t="s">
        <v>7</v>
      </c>
      <c r="C93477" s="1" t="s">
        <v>6</v>
      </c>
      <c r="D93477" s="1" t="s">
        <v>7</v>
      </c>
      <c r="E93477">
        <v>0</v>
      </c>
      <c r="F93477">
        <v>0</v>
      </c>
      <c r="G93477" s="1">
        <f xml:space="preserve"> 1 - output[[#This Row],[Payout]]</f>
        <v>1</v>
      </c>
      <c r="H93477" s="1">
        <f>SUM($G$2:G93477)</f>
        <v>79026</v>
      </c>
      <c r="I93477" s="1">
        <f>SUM($F$2:F93477)</f>
        <v>14450</v>
      </c>
    </row>
    <row r="93478" spans="1:9" x14ac:dyDescent="0.2">
      <c r="A93478">
        <v>93477</v>
      </c>
      <c r="B93478" s="1" t="s">
        <v>8</v>
      </c>
      <c r="C93478" s="1" t="s">
        <v>7</v>
      </c>
      <c r="D93478" s="1" t="s">
        <v>6</v>
      </c>
      <c r="E93478">
        <v>0</v>
      </c>
      <c r="F93478">
        <v>0</v>
      </c>
      <c r="G93478" s="1">
        <f xml:space="preserve"> 1 - output[[#This Row],[Payout]]</f>
        <v>1</v>
      </c>
      <c r="H93478" s="1">
        <f>SUM($G$2:G93478)</f>
        <v>79027</v>
      </c>
      <c r="I93478" s="1">
        <f>SUM($F$2:F93478)</f>
        <v>14450</v>
      </c>
    </row>
    <row r="93479" spans="1:9" x14ac:dyDescent="0.2">
      <c r="A93479">
        <v>93478</v>
      </c>
      <c r="B93479" s="1" t="s">
        <v>8</v>
      </c>
      <c r="C93479" s="1" t="s">
        <v>8</v>
      </c>
      <c r="D93479" s="1" t="s">
        <v>8</v>
      </c>
      <c r="E93479">
        <v>1</v>
      </c>
      <c r="F93479">
        <v>1</v>
      </c>
      <c r="G93479" s="1">
        <f xml:space="preserve"> 1 - output[[#This Row],[Payout]]</f>
        <v>0</v>
      </c>
      <c r="H93479" s="1">
        <f>SUM($G$2:G93479)</f>
        <v>79027</v>
      </c>
      <c r="I93479" s="1">
        <f>SUM($F$2:F93479)</f>
        <v>14451</v>
      </c>
    </row>
    <row r="93480" spans="1:9" x14ac:dyDescent="0.2">
      <c r="A93480">
        <v>93479</v>
      </c>
      <c r="B93480" s="1" t="s">
        <v>7</v>
      </c>
      <c r="C93480" s="1" t="s">
        <v>8</v>
      </c>
      <c r="D93480" s="1" t="s">
        <v>8</v>
      </c>
      <c r="E93480">
        <v>0</v>
      </c>
      <c r="F93480">
        <v>0</v>
      </c>
      <c r="G93480" s="1">
        <f xml:space="preserve"> 1 - output[[#This Row],[Payout]]</f>
        <v>1</v>
      </c>
      <c r="H93480" s="1">
        <f>SUM($G$2:G93480)</f>
        <v>79028</v>
      </c>
      <c r="I93480" s="1">
        <f>SUM($F$2:F93480)</f>
        <v>14451</v>
      </c>
    </row>
    <row r="93481" spans="1:9" x14ac:dyDescent="0.2">
      <c r="A93481">
        <v>93480</v>
      </c>
      <c r="B93481" s="1" t="s">
        <v>6</v>
      </c>
      <c r="C93481" s="1" t="s">
        <v>8</v>
      </c>
      <c r="D93481" s="1" t="s">
        <v>8</v>
      </c>
      <c r="E93481">
        <v>0</v>
      </c>
      <c r="F93481">
        <v>0</v>
      </c>
      <c r="G93481" s="1">
        <f xml:space="preserve"> 1 - output[[#This Row],[Payout]]</f>
        <v>1</v>
      </c>
      <c r="H93481" s="1">
        <f>SUM($G$2:G93481)</f>
        <v>79029</v>
      </c>
      <c r="I93481" s="1">
        <f>SUM($F$2:F93481)</f>
        <v>14451</v>
      </c>
    </row>
    <row r="93482" spans="1:9" x14ac:dyDescent="0.2">
      <c r="A93482">
        <v>93481</v>
      </c>
      <c r="B93482" s="1" t="s">
        <v>8</v>
      </c>
      <c r="C93482" s="1" t="s">
        <v>8</v>
      </c>
      <c r="D93482" s="1" t="s">
        <v>7</v>
      </c>
      <c r="E93482">
        <v>0</v>
      </c>
      <c r="F93482">
        <v>0</v>
      </c>
      <c r="G93482" s="1">
        <f xml:space="preserve"> 1 - output[[#This Row],[Payout]]</f>
        <v>1</v>
      </c>
      <c r="H93482" s="1">
        <f>SUM($G$2:G93482)</f>
        <v>79030</v>
      </c>
      <c r="I93482" s="1">
        <f>SUM($F$2:F93482)</f>
        <v>14451</v>
      </c>
    </row>
    <row r="93483" spans="1:9" x14ac:dyDescent="0.2">
      <c r="A93483">
        <v>93482</v>
      </c>
      <c r="B93483" s="1" t="s">
        <v>8</v>
      </c>
      <c r="C93483" s="1" t="s">
        <v>9</v>
      </c>
      <c r="D93483" s="1" t="s">
        <v>8</v>
      </c>
      <c r="E93483">
        <v>0</v>
      </c>
      <c r="F93483">
        <v>0</v>
      </c>
      <c r="G93483" s="1">
        <f xml:space="preserve"> 1 - output[[#This Row],[Payout]]</f>
        <v>1</v>
      </c>
      <c r="H93483" s="1">
        <f>SUM($G$2:G93483)</f>
        <v>79031</v>
      </c>
      <c r="I93483" s="1">
        <f>SUM($F$2:F93483)</f>
        <v>14451</v>
      </c>
    </row>
    <row r="93484" spans="1:9" x14ac:dyDescent="0.2">
      <c r="A93484">
        <v>93483</v>
      </c>
      <c r="B93484" s="1" t="s">
        <v>10</v>
      </c>
      <c r="C93484" s="1" t="s">
        <v>9</v>
      </c>
      <c r="D93484" s="1" t="s">
        <v>7</v>
      </c>
      <c r="E93484">
        <v>0</v>
      </c>
      <c r="F93484">
        <v>0</v>
      </c>
      <c r="G93484" s="1">
        <f xml:space="preserve"> 1 - output[[#This Row],[Payout]]</f>
        <v>1</v>
      </c>
      <c r="H93484" s="1">
        <f>SUM($G$2:G93484)</f>
        <v>79032</v>
      </c>
      <c r="I93484" s="1">
        <f>SUM($F$2:F93484)</f>
        <v>14451</v>
      </c>
    </row>
    <row r="93485" spans="1:9" x14ac:dyDescent="0.2">
      <c r="A93485">
        <v>93484</v>
      </c>
      <c r="B93485" s="1" t="s">
        <v>8</v>
      </c>
      <c r="C93485" s="1" t="s">
        <v>8</v>
      </c>
      <c r="D93485" s="1" t="s">
        <v>7</v>
      </c>
      <c r="E93485">
        <v>0</v>
      </c>
      <c r="F93485">
        <v>0</v>
      </c>
      <c r="G93485" s="1">
        <f xml:space="preserve"> 1 - output[[#This Row],[Payout]]</f>
        <v>1</v>
      </c>
      <c r="H93485" s="1">
        <f>SUM($G$2:G93485)</f>
        <v>79033</v>
      </c>
      <c r="I93485" s="1">
        <f>SUM($F$2:F93485)</f>
        <v>14451</v>
      </c>
    </row>
    <row r="93486" spans="1:9" x14ac:dyDescent="0.2">
      <c r="A93486">
        <v>93485</v>
      </c>
      <c r="B93486" s="1" t="s">
        <v>6</v>
      </c>
      <c r="C93486" s="1" t="s">
        <v>8</v>
      </c>
      <c r="D93486" s="1" t="s">
        <v>7</v>
      </c>
      <c r="E93486">
        <v>0</v>
      </c>
      <c r="F93486">
        <v>0</v>
      </c>
      <c r="G93486" s="1">
        <f xml:space="preserve"> 1 - output[[#This Row],[Payout]]</f>
        <v>1</v>
      </c>
      <c r="H93486" s="1">
        <f>SUM($G$2:G93486)</f>
        <v>79034</v>
      </c>
      <c r="I93486" s="1">
        <f>SUM($F$2:F93486)</f>
        <v>14451</v>
      </c>
    </row>
    <row r="93487" spans="1:9" x14ac:dyDescent="0.2">
      <c r="A93487">
        <v>93486</v>
      </c>
      <c r="B93487" s="1" t="s">
        <v>8</v>
      </c>
      <c r="C93487" s="1" t="s">
        <v>10</v>
      </c>
      <c r="D93487" s="1" t="s">
        <v>7</v>
      </c>
      <c r="E93487">
        <v>0</v>
      </c>
      <c r="F93487">
        <v>0</v>
      </c>
      <c r="G93487" s="1">
        <f xml:space="preserve"> 1 - output[[#This Row],[Payout]]</f>
        <v>1</v>
      </c>
      <c r="H93487" s="1">
        <f>SUM($G$2:G93487)</f>
        <v>79035</v>
      </c>
      <c r="I93487" s="1">
        <f>SUM($F$2:F93487)</f>
        <v>14451</v>
      </c>
    </row>
    <row r="93488" spans="1:9" x14ac:dyDescent="0.2">
      <c r="A93488">
        <v>93487</v>
      </c>
      <c r="B93488" s="1" t="s">
        <v>9</v>
      </c>
      <c r="C93488" s="1" t="s">
        <v>10</v>
      </c>
      <c r="D93488" s="1" t="s">
        <v>8</v>
      </c>
      <c r="E93488">
        <v>0</v>
      </c>
      <c r="F93488">
        <v>0</v>
      </c>
      <c r="G93488" s="1">
        <f xml:space="preserve"> 1 - output[[#This Row],[Payout]]</f>
        <v>1</v>
      </c>
      <c r="H93488" s="1">
        <f>SUM($G$2:G93488)</f>
        <v>79036</v>
      </c>
      <c r="I93488" s="1">
        <f>SUM($F$2:F93488)</f>
        <v>14451</v>
      </c>
    </row>
    <row r="93489" spans="1:9" x14ac:dyDescent="0.2">
      <c r="A93489">
        <v>93488</v>
      </c>
      <c r="B93489" s="1" t="s">
        <v>8</v>
      </c>
      <c r="C93489" s="1" t="s">
        <v>8</v>
      </c>
      <c r="D93489" s="1" t="s">
        <v>7</v>
      </c>
      <c r="E93489">
        <v>0</v>
      </c>
      <c r="F93489">
        <v>0</v>
      </c>
      <c r="G93489" s="1">
        <f xml:space="preserve"> 1 - output[[#This Row],[Payout]]</f>
        <v>1</v>
      </c>
      <c r="H93489" s="1">
        <f>SUM($G$2:G93489)</f>
        <v>79037</v>
      </c>
      <c r="I93489" s="1">
        <f>SUM($F$2:F93489)</f>
        <v>14451</v>
      </c>
    </row>
    <row r="93490" spans="1:9" x14ac:dyDescent="0.2">
      <c r="A93490">
        <v>93489</v>
      </c>
      <c r="B93490" s="1" t="s">
        <v>9</v>
      </c>
      <c r="C93490" s="1" t="s">
        <v>10</v>
      </c>
      <c r="D93490" s="1" t="s">
        <v>9</v>
      </c>
      <c r="E93490">
        <v>0</v>
      </c>
      <c r="F93490">
        <v>0</v>
      </c>
      <c r="G93490" s="1">
        <f xml:space="preserve"> 1 - output[[#This Row],[Payout]]</f>
        <v>1</v>
      </c>
      <c r="H93490" s="1">
        <f>SUM($G$2:G93490)</f>
        <v>79038</v>
      </c>
      <c r="I93490" s="1">
        <f>SUM($F$2:F93490)</f>
        <v>14451</v>
      </c>
    </row>
    <row r="93491" spans="1:9" x14ac:dyDescent="0.2">
      <c r="A93491">
        <v>93490</v>
      </c>
      <c r="B93491" s="1" t="s">
        <v>7</v>
      </c>
      <c r="C93491" s="1" t="s">
        <v>10</v>
      </c>
      <c r="D93491" s="1" t="s">
        <v>8</v>
      </c>
      <c r="E93491">
        <v>0</v>
      </c>
      <c r="F93491">
        <v>0</v>
      </c>
      <c r="G93491" s="1">
        <f xml:space="preserve"> 1 - output[[#This Row],[Payout]]</f>
        <v>1</v>
      </c>
      <c r="H93491" s="1">
        <f>SUM($G$2:G93491)</f>
        <v>79039</v>
      </c>
      <c r="I93491" s="1">
        <f>SUM($F$2:F93491)</f>
        <v>14451</v>
      </c>
    </row>
    <row r="93492" spans="1:9" x14ac:dyDescent="0.2">
      <c r="A93492">
        <v>93491</v>
      </c>
      <c r="B93492" s="1" t="s">
        <v>8</v>
      </c>
      <c r="C93492" s="1" t="s">
        <v>10</v>
      </c>
      <c r="D93492" s="1" t="s">
        <v>6</v>
      </c>
      <c r="E93492">
        <v>0</v>
      </c>
      <c r="F93492">
        <v>0</v>
      </c>
      <c r="G93492" s="1">
        <f xml:space="preserve"> 1 - output[[#This Row],[Payout]]</f>
        <v>1</v>
      </c>
      <c r="H93492" s="1">
        <f>SUM($G$2:G93492)</f>
        <v>79040</v>
      </c>
      <c r="I93492" s="1">
        <f>SUM($F$2:F93492)</f>
        <v>14451</v>
      </c>
    </row>
    <row r="93493" spans="1:9" x14ac:dyDescent="0.2">
      <c r="A93493">
        <v>93492</v>
      </c>
      <c r="B93493" s="1" t="s">
        <v>7</v>
      </c>
      <c r="C93493" s="1" t="s">
        <v>8</v>
      </c>
      <c r="D93493" s="1" t="s">
        <v>7</v>
      </c>
      <c r="E93493">
        <v>0</v>
      </c>
      <c r="F93493">
        <v>0</v>
      </c>
      <c r="G93493" s="1">
        <f xml:space="preserve"> 1 - output[[#This Row],[Payout]]</f>
        <v>1</v>
      </c>
      <c r="H93493" s="1">
        <f>SUM($G$2:G93493)</f>
        <v>79041</v>
      </c>
      <c r="I93493" s="1">
        <f>SUM($F$2:F93493)</f>
        <v>14451</v>
      </c>
    </row>
    <row r="93494" spans="1:9" x14ac:dyDescent="0.2">
      <c r="A93494">
        <v>93493</v>
      </c>
      <c r="B93494" s="1" t="s">
        <v>10</v>
      </c>
      <c r="C93494" s="1" t="s">
        <v>8</v>
      </c>
      <c r="D93494" s="1" t="s">
        <v>10</v>
      </c>
      <c r="E93494">
        <v>0</v>
      </c>
      <c r="F93494">
        <v>0</v>
      </c>
      <c r="G93494" s="1">
        <f xml:space="preserve"> 1 - output[[#This Row],[Payout]]</f>
        <v>1</v>
      </c>
      <c r="H93494" s="1">
        <f>SUM($G$2:G93494)</f>
        <v>79042</v>
      </c>
      <c r="I93494" s="1">
        <f>SUM($F$2:F93494)</f>
        <v>14451</v>
      </c>
    </row>
    <row r="93495" spans="1:9" x14ac:dyDescent="0.2">
      <c r="A93495">
        <v>93494</v>
      </c>
      <c r="B93495" s="1" t="s">
        <v>8</v>
      </c>
      <c r="C93495" s="1" t="s">
        <v>7</v>
      </c>
      <c r="D93495" s="1" t="s">
        <v>7</v>
      </c>
      <c r="E93495">
        <v>0</v>
      </c>
      <c r="F93495">
        <v>0</v>
      </c>
      <c r="G93495" s="1">
        <f xml:space="preserve"> 1 - output[[#This Row],[Payout]]</f>
        <v>1</v>
      </c>
      <c r="H93495" s="1">
        <f>SUM($G$2:G93495)</f>
        <v>79043</v>
      </c>
      <c r="I93495" s="1">
        <f>SUM($F$2:F93495)</f>
        <v>14451</v>
      </c>
    </row>
    <row r="93496" spans="1:9" x14ac:dyDescent="0.2">
      <c r="A93496">
        <v>93495</v>
      </c>
      <c r="B93496" s="1" t="s">
        <v>9</v>
      </c>
      <c r="C93496" s="1" t="s">
        <v>6</v>
      </c>
      <c r="D93496" s="1" t="s">
        <v>8</v>
      </c>
      <c r="E93496">
        <v>0</v>
      </c>
      <c r="F93496">
        <v>0</v>
      </c>
      <c r="G93496" s="1">
        <f xml:space="preserve"> 1 - output[[#This Row],[Payout]]</f>
        <v>1</v>
      </c>
      <c r="H93496" s="1">
        <f>SUM($G$2:G93496)</f>
        <v>79044</v>
      </c>
      <c r="I93496" s="1">
        <f>SUM($F$2:F93496)</f>
        <v>14451</v>
      </c>
    </row>
    <row r="93497" spans="1:9" x14ac:dyDescent="0.2">
      <c r="A93497">
        <v>93496</v>
      </c>
      <c r="B93497" s="1" t="s">
        <v>8</v>
      </c>
      <c r="C93497" s="1" t="s">
        <v>8</v>
      </c>
      <c r="D93497" s="1" t="s">
        <v>10</v>
      </c>
      <c r="E93497">
        <v>0</v>
      </c>
      <c r="F93497">
        <v>0</v>
      </c>
      <c r="G93497" s="1">
        <f xml:space="preserve"> 1 - output[[#This Row],[Payout]]</f>
        <v>1</v>
      </c>
      <c r="H93497" s="1">
        <f>SUM($G$2:G93497)</f>
        <v>79045</v>
      </c>
      <c r="I93497" s="1">
        <f>SUM($F$2:F93497)</f>
        <v>14451</v>
      </c>
    </row>
    <row r="93498" spans="1:9" x14ac:dyDescent="0.2">
      <c r="A93498">
        <v>93497</v>
      </c>
      <c r="B93498" s="1" t="s">
        <v>8</v>
      </c>
      <c r="C93498" s="1" t="s">
        <v>8</v>
      </c>
      <c r="D93498" s="1" t="s">
        <v>8</v>
      </c>
      <c r="E93498">
        <v>1</v>
      </c>
      <c r="F93498">
        <v>1</v>
      </c>
      <c r="G93498" s="1">
        <f xml:space="preserve"> 1 - output[[#This Row],[Payout]]</f>
        <v>0</v>
      </c>
      <c r="H93498" s="1">
        <f>SUM($G$2:G93498)</f>
        <v>79045</v>
      </c>
      <c r="I93498" s="1">
        <f>SUM($F$2:F93498)</f>
        <v>14452</v>
      </c>
    </row>
    <row r="93499" spans="1:9" x14ac:dyDescent="0.2">
      <c r="A93499">
        <v>93498</v>
      </c>
      <c r="B93499" s="1" t="s">
        <v>8</v>
      </c>
      <c r="C93499" s="1" t="s">
        <v>8</v>
      </c>
      <c r="D93499" s="1" t="s">
        <v>7</v>
      </c>
      <c r="E93499">
        <v>0</v>
      </c>
      <c r="F93499">
        <v>0</v>
      </c>
      <c r="G93499" s="1">
        <f xml:space="preserve"> 1 - output[[#This Row],[Payout]]</f>
        <v>1</v>
      </c>
      <c r="H93499" s="1">
        <f>SUM($G$2:G93499)</f>
        <v>79046</v>
      </c>
      <c r="I93499" s="1">
        <f>SUM($F$2:F93499)</f>
        <v>14452</v>
      </c>
    </row>
    <row r="93500" spans="1:9" x14ac:dyDescent="0.2">
      <c r="A93500">
        <v>93499</v>
      </c>
      <c r="B93500" s="1" t="s">
        <v>6</v>
      </c>
      <c r="C93500" s="1" t="s">
        <v>9</v>
      </c>
      <c r="D93500" s="1" t="s">
        <v>10</v>
      </c>
      <c r="E93500">
        <v>0</v>
      </c>
      <c r="F93500">
        <v>0</v>
      </c>
      <c r="G93500" s="1">
        <f xml:space="preserve"> 1 - output[[#This Row],[Payout]]</f>
        <v>1</v>
      </c>
      <c r="H93500" s="1">
        <f>SUM($G$2:G93500)</f>
        <v>79047</v>
      </c>
      <c r="I93500" s="1">
        <f>SUM($F$2:F93500)</f>
        <v>14452</v>
      </c>
    </row>
    <row r="93501" spans="1:9" x14ac:dyDescent="0.2">
      <c r="A93501">
        <v>93500</v>
      </c>
      <c r="B93501" s="1" t="s">
        <v>6</v>
      </c>
      <c r="C93501" s="1" t="s">
        <v>7</v>
      </c>
      <c r="D93501" s="1" t="s">
        <v>8</v>
      </c>
      <c r="E93501">
        <v>0</v>
      </c>
      <c r="F93501">
        <v>0</v>
      </c>
      <c r="G93501" s="1">
        <f xml:space="preserve"> 1 - output[[#This Row],[Payout]]</f>
        <v>1</v>
      </c>
      <c r="H93501" s="1">
        <f>SUM($G$2:G93501)</f>
        <v>79048</v>
      </c>
      <c r="I93501" s="1">
        <f>SUM($F$2:F93501)</f>
        <v>14452</v>
      </c>
    </row>
    <row r="93502" spans="1:9" x14ac:dyDescent="0.2">
      <c r="A93502">
        <v>93501</v>
      </c>
      <c r="B93502" s="1" t="s">
        <v>10</v>
      </c>
      <c r="C93502" s="1" t="s">
        <v>8</v>
      </c>
      <c r="D93502" s="1" t="s">
        <v>10</v>
      </c>
      <c r="E93502">
        <v>0</v>
      </c>
      <c r="F93502">
        <v>0</v>
      </c>
      <c r="G93502" s="1">
        <f xml:space="preserve"> 1 - output[[#This Row],[Payout]]</f>
        <v>1</v>
      </c>
      <c r="H93502" s="1">
        <f>SUM($G$2:G93502)</f>
        <v>79049</v>
      </c>
      <c r="I93502" s="1">
        <f>SUM($F$2:F93502)</f>
        <v>14452</v>
      </c>
    </row>
    <row r="93503" spans="1:9" x14ac:dyDescent="0.2">
      <c r="A93503">
        <v>93502</v>
      </c>
      <c r="B93503" s="1" t="s">
        <v>7</v>
      </c>
      <c r="C93503" s="1" t="s">
        <v>10</v>
      </c>
      <c r="D93503" s="1" t="s">
        <v>8</v>
      </c>
      <c r="E93503">
        <v>0</v>
      </c>
      <c r="F93503">
        <v>0</v>
      </c>
      <c r="G93503" s="1">
        <f xml:space="preserve"> 1 - output[[#This Row],[Payout]]</f>
        <v>1</v>
      </c>
      <c r="H93503" s="1">
        <f>SUM($G$2:G93503)</f>
        <v>79050</v>
      </c>
      <c r="I93503" s="1">
        <f>SUM($F$2:F93503)</f>
        <v>14452</v>
      </c>
    </row>
    <row r="93504" spans="1:9" x14ac:dyDescent="0.2">
      <c r="A93504">
        <v>93503</v>
      </c>
      <c r="B93504" s="1" t="s">
        <v>7</v>
      </c>
      <c r="C93504" s="1" t="s">
        <v>10</v>
      </c>
      <c r="D93504" s="1" t="s">
        <v>10</v>
      </c>
      <c r="E93504">
        <v>0</v>
      </c>
      <c r="F93504">
        <v>0</v>
      </c>
      <c r="G93504" s="1">
        <f xml:space="preserve"> 1 - output[[#This Row],[Payout]]</f>
        <v>1</v>
      </c>
      <c r="H93504" s="1">
        <f>SUM($G$2:G93504)</f>
        <v>79051</v>
      </c>
      <c r="I93504" s="1">
        <f>SUM($F$2:F93504)</f>
        <v>14452</v>
      </c>
    </row>
    <row r="93505" spans="1:9" x14ac:dyDescent="0.2">
      <c r="A93505">
        <v>93504</v>
      </c>
      <c r="B93505" s="1" t="s">
        <v>8</v>
      </c>
      <c r="C93505" s="1" t="s">
        <v>8</v>
      </c>
      <c r="D93505" s="1" t="s">
        <v>7</v>
      </c>
      <c r="E93505">
        <v>0</v>
      </c>
      <c r="F93505">
        <v>0</v>
      </c>
      <c r="G93505" s="1">
        <f xml:space="preserve"> 1 - output[[#This Row],[Payout]]</f>
        <v>1</v>
      </c>
      <c r="H93505" s="1">
        <f>SUM($G$2:G93505)</f>
        <v>79052</v>
      </c>
      <c r="I93505" s="1">
        <f>SUM($F$2:F93505)</f>
        <v>14452</v>
      </c>
    </row>
    <row r="93506" spans="1:9" x14ac:dyDescent="0.2">
      <c r="A93506">
        <v>93505</v>
      </c>
      <c r="B93506" s="1" t="s">
        <v>8</v>
      </c>
      <c r="C93506" s="1" t="s">
        <v>10</v>
      </c>
      <c r="D93506" s="1" t="s">
        <v>8</v>
      </c>
      <c r="E93506">
        <v>0</v>
      </c>
      <c r="F93506">
        <v>0</v>
      </c>
      <c r="G93506" s="1">
        <f xml:space="preserve"> 1 - output[[#This Row],[Payout]]</f>
        <v>1</v>
      </c>
      <c r="H93506" s="1">
        <f>SUM($G$2:G93506)</f>
        <v>79053</v>
      </c>
      <c r="I93506" s="1">
        <f>SUM($F$2:F93506)</f>
        <v>14452</v>
      </c>
    </row>
    <row r="93507" spans="1:9" x14ac:dyDescent="0.2">
      <c r="A93507">
        <v>93506</v>
      </c>
      <c r="B93507" s="1" t="s">
        <v>10</v>
      </c>
      <c r="C93507" s="1" t="s">
        <v>9</v>
      </c>
      <c r="D93507" s="1" t="s">
        <v>10</v>
      </c>
      <c r="E93507">
        <v>0</v>
      </c>
      <c r="F93507">
        <v>0</v>
      </c>
      <c r="G93507" s="1">
        <f xml:space="preserve"> 1 - output[[#This Row],[Payout]]</f>
        <v>1</v>
      </c>
      <c r="H93507" s="1">
        <f>SUM($G$2:G93507)</f>
        <v>79054</v>
      </c>
      <c r="I93507" s="1">
        <f>SUM($F$2:F93507)</f>
        <v>14452</v>
      </c>
    </row>
    <row r="93508" spans="1:9" x14ac:dyDescent="0.2">
      <c r="A93508">
        <v>93507</v>
      </c>
      <c r="B93508" s="1" t="s">
        <v>7</v>
      </c>
      <c r="C93508" s="1" t="s">
        <v>7</v>
      </c>
      <c r="D93508" s="1" t="s">
        <v>10</v>
      </c>
      <c r="E93508">
        <v>0</v>
      </c>
      <c r="F93508">
        <v>0</v>
      </c>
      <c r="G93508" s="1">
        <f xml:space="preserve"> 1 - output[[#This Row],[Payout]]</f>
        <v>1</v>
      </c>
      <c r="H93508" s="1">
        <f>SUM($G$2:G93508)</f>
        <v>79055</v>
      </c>
      <c r="I93508" s="1">
        <f>SUM($F$2:F93508)</f>
        <v>14452</v>
      </c>
    </row>
    <row r="93509" spans="1:9" x14ac:dyDescent="0.2">
      <c r="A93509">
        <v>93508</v>
      </c>
      <c r="B93509" s="1" t="s">
        <v>7</v>
      </c>
      <c r="C93509" s="1" t="s">
        <v>9</v>
      </c>
      <c r="D93509" s="1" t="s">
        <v>8</v>
      </c>
      <c r="E93509">
        <v>0</v>
      </c>
      <c r="F93509">
        <v>0</v>
      </c>
      <c r="G93509" s="1">
        <f xml:space="preserve"> 1 - output[[#This Row],[Payout]]</f>
        <v>1</v>
      </c>
      <c r="H93509" s="1">
        <f>SUM($G$2:G93509)</f>
        <v>79056</v>
      </c>
      <c r="I93509" s="1">
        <f>SUM($F$2:F93509)</f>
        <v>14452</v>
      </c>
    </row>
    <row r="93510" spans="1:9" x14ac:dyDescent="0.2">
      <c r="A93510">
        <v>93509</v>
      </c>
      <c r="B93510" s="1" t="s">
        <v>8</v>
      </c>
      <c r="C93510" s="1" t="s">
        <v>8</v>
      </c>
      <c r="D93510" s="1" t="s">
        <v>8</v>
      </c>
      <c r="E93510">
        <v>1</v>
      </c>
      <c r="F93510">
        <v>1</v>
      </c>
      <c r="G93510" s="1">
        <f xml:space="preserve"> 1 - output[[#This Row],[Payout]]</f>
        <v>0</v>
      </c>
      <c r="H93510" s="1">
        <f>SUM($G$2:G93510)</f>
        <v>79056</v>
      </c>
      <c r="I93510" s="1">
        <f>SUM($F$2:F93510)</f>
        <v>14453</v>
      </c>
    </row>
    <row r="93511" spans="1:9" x14ac:dyDescent="0.2">
      <c r="A93511">
        <v>93510</v>
      </c>
      <c r="B93511" s="1" t="s">
        <v>10</v>
      </c>
      <c r="C93511" s="1" t="s">
        <v>10</v>
      </c>
      <c r="D93511" s="1" t="s">
        <v>7</v>
      </c>
      <c r="E93511">
        <v>0</v>
      </c>
      <c r="F93511">
        <v>0</v>
      </c>
      <c r="G93511" s="1">
        <f xml:space="preserve"> 1 - output[[#This Row],[Payout]]</f>
        <v>1</v>
      </c>
      <c r="H93511" s="1">
        <f>SUM($G$2:G93511)</f>
        <v>79057</v>
      </c>
      <c r="I93511" s="1">
        <f>SUM($F$2:F93511)</f>
        <v>14453</v>
      </c>
    </row>
    <row r="93512" spans="1:9" x14ac:dyDescent="0.2">
      <c r="A93512">
        <v>93511</v>
      </c>
      <c r="B93512" s="1" t="s">
        <v>8</v>
      </c>
      <c r="C93512" s="1" t="s">
        <v>8</v>
      </c>
      <c r="D93512" s="1" t="s">
        <v>7</v>
      </c>
      <c r="E93512">
        <v>0</v>
      </c>
      <c r="F93512">
        <v>0</v>
      </c>
      <c r="G93512" s="1">
        <f xml:space="preserve"> 1 - output[[#This Row],[Payout]]</f>
        <v>1</v>
      </c>
      <c r="H93512" s="1">
        <f>SUM($G$2:G93512)</f>
        <v>79058</v>
      </c>
      <c r="I93512" s="1">
        <f>SUM($F$2:F93512)</f>
        <v>14453</v>
      </c>
    </row>
    <row r="93513" spans="1:9" x14ac:dyDescent="0.2">
      <c r="A93513">
        <v>93512</v>
      </c>
      <c r="B93513" s="1" t="s">
        <v>6</v>
      </c>
      <c r="C93513" s="1" t="s">
        <v>8</v>
      </c>
      <c r="D93513" s="1" t="s">
        <v>8</v>
      </c>
      <c r="E93513">
        <v>0</v>
      </c>
      <c r="F93513">
        <v>0</v>
      </c>
      <c r="G93513" s="1">
        <f xml:space="preserve"> 1 - output[[#This Row],[Payout]]</f>
        <v>1</v>
      </c>
      <c r="H93513" s="1">
        <f>SUM($G$2:G93513)</f>
        <v>79059</v>
      </c>
      <c r="I93513" s="1">
        <f>SUM($F$2:F93513)</f>
        <v>14453</v>
      </c>
    </row>
    <row r="93514" spans="1:9" x14ac:dyDescent="0.2">
      <c r="A93514">
        <v>93513</v>
      </c>
      <c r="B93514" s="1" t="s">
        <v>10</v>
      </c>
      <c r="C93514" s="1" t="s">
        <v>8</v>
      </c>
      <c r="D93514" s="1" t="s">
        <v>9</v>
      </c>
      <c r="E93514">
        <v>0</v>
      </c>
      <c r="F93514">
        <v>0</v>
      </c>
      <c r="G93514" s="1">
        <f xml:space="preserve"> 1 - output[[#This Row],[Payout]]</f>
        <v>1</v>
      </c>
      <c r="H93514" s="1">
        <f>SUM($G$2:G93514)</f>
        <v>79060</v>
      </c>
      <c r="I93514" s="1">
        <f>SUM($F$2:F93514)</f>
        <v>14453</v>
      </c>
    </row>
    <row r="93515" spans="1:9" x14ac:dyDescent="0.2">
      <c r="A93515">
        <v>93514</v>
      </c>
      <c r="B93515" s="1" t="s">
        <v>9</v>
      </c>
      <c r="C93515" s="1" t="s">
        <v>8</v>
      </c>
      <c r="D93515" s="1" t="s">
        <v>8</v>
      </c>
      <c r="E93515">
        <v>0</v>
      </c>
      <c r="F93515">
        <v>0</v>
      </c>
      <c r="G93515" s="1">
        <f xml:space="preserve"> 1 - output[[#This Row],[Payout]]</f>
        <v>1</v>
      </c>
      <c r="H93515" s="1">
        <f>SUM($G$2:G93515)</f>
        <v>79061</v>
      </c>
      <c r="I93515" s="1">
        <f>SUM($F$2:F93515)</f>
        <v>14453</v>
      </c>
    </row>
    <row r="93516" spans="1:9" x14ac:dyDescent="0.2">
      <c r="A93516">
        <v>93515</v>
      </c>
      <c r="B93516" s="1" t="s">
        <v>7</v>
      </c>
      <c r="C93516" s="1" t="s">
        <v>8</v>
      </c>
      <c r="D93516" s="1" t="s">
        <v>7</v>
      </c>
      <c r="E93516">
        <v>0</v>
      </c>
      <c r="F93516">
        <v>0</v>
      </c>
      <c r="G93516" s="1">
        <f xml:space="preserve"> 1 - output[[#This Row],[Payout]]</f>
        <v>1</v>
      </c>
      <c r="H93516" s="1">
        <f>SUM($G$2:G93516)</f>
        <v>79062</v>
      </c>
      <c r="I93516" s="1">
        <f>SUM($F$2:F93516)</f>
        <v>14453</v>
      </c>
    </row>
    <row r="93517" spans="1:9" x14ac:dyDescent="0.2">
      <c r="A93517">
        <v>93516</v>
      </c>
      <c r="B93517" s="1" t="s">
        <v>8</v>
      </c>
      <c r="C93517" s="1" t="s">
        <v>10</v>
      </c>
      <c r="D93517" s="1" t="s">
        <v>9</v>
      </c>
      <c r="E93517">
        <v>0</v>
      </c>
      <c r="F93517">
        <v>0</v>
      </c>
      <c r="G93517" s="1">
        <f xml:space="preserve"> 1 - output[[#This Row],[Payout]]</f>
        <v>1</v>
      </c>
      <c r="H93517" s="1">
        <f>SUM($G$2:G93517)</f>
        <v>79063</v>
      </c>
      <c r="I93517" s="1">
        <f>SUM($F$2:F93517)</f>
        <v>14453</v>
      </c>
    </row>
    <row r="93518" spans="1:9" x14ac:dyDescent="0.2">
      <c r="A93518">
        <v>93517</v>
      </c>
      <c r="B93518" s="1" t="s">
        <v>7</v>
      </c>
      <c r="C93518" s="1" t="s">
        <v>9</v>
      </c>
      <c r="D93518" s="1" t="s">
        <v>8</v>
      </c>
      <c r="E93518">
        <v>0</v>
      </c>
      <c r="F93518">
        <v>0</v>
      </c>
      <c r="G93518" s="1">
        <f xml:space="preserve"> 1 - output[[#This Row],[Payout]]</f>
        <v>1</v>
      </c>
      <c r="H93518" s="1">
        <f>SUM($G$2:G93518)</f>
        <v>79064</v>
      </c>
      <c r="I93518" s="1">
        <f>SUM($F$2:F93518)</f>
        <v>14453</v>
      </c>
    </row>
    <row r="93519" spans="1:9" x14ac:dyDescent="0.2">
      <c r="A93519">
        <v>93518</v>
      </c>
      <c r="B93519" s="1" t="s">
        <v>8</v>
      </c>
      <c r="C93519" s="1" t="s">
        <v>10</v>
      </c>
      <c r="D93519" s="1" t="s">
        <v>10</v>
      </c>
      <c r="E93519">
        <v>0</v>
      </c>
      <c r="F93519">
        <v>0</v>
      </c>
      <c r="G93519" s="1">
        <f xml:space="preserve"> 1 - output[[#This Row],[Payout]]</f>
        <v>1</v>
      </c>
      <c r="H93519" s="1">
        <f>SUM($G$2:G93519)</f>
        <v>79065</v>
      </c>
      <c r="I93519" s="1">
        <f>SUM($F$2:F93519)</f>
        <v>14453</v>
      </c>
    </row>
    <row r="93520" spans="1:9" x14ac:dyDescent="0.2">
      <c r="A93520">
        <v>93519</v>
      </c>
      <c r="B93520" s="1" t="s">
        <v>8</v>
      </c>
      <c r="C93520" s="1" t="s">
        <v>8</v>
      </c>
      <c r="D93520" s="1" t="s">
        <v>8</v>
      </c>
      <c r="E93520">
        <v>1</v>
      </c>
      <c r="F93520">
        <v>1</v>
      </c>
      <c r="G93520" s="1">
        <f xml:space="preserve"> 1 - output[[#This Row],[Payout]]</f>
        <v>0</v>
      </c>
      <c r="H93520" s="1">
        <f>SUM($G$2:G93520)</f>
        <v>79065</v>
      </c>
      <c r="I93520" s="1">
        <f>SUM($F$2:F93520)</f>
        <v>14454</v>
      </c>
    </row>
    <row r="93521" spans="1:9" x14ac:dyDescent="0.2">
      <c r="A93521">
        <v>93520</v>
      </c>
      <c r="B93521" s="1" t="s">
        <v>7</v>
      </c>
      <c r="C93521" s="1" t="s">
        <v>7</v>
      </c>
      <c r="D93521" s="1" t="s">
        <v>8</v>
      </c>
      <c r="E93521">
        <v>0</v>
      </c>
      <c r="F93521">
        <v>0</v>
      </c>
      <c r="G93521" s="1">
        <f xml:space="preserve"> 1 - output[[#This Row],[Payout]]</f>
        <v>1</v>
      </c>
      <c r="H93521" s="1">
        <f>SUM($G$2:G93521)</f>
        <v>79066</v>
      </c>
      <c r="I93521" s="1">
        <f>SUM($F$2:F93521)</f>
        <v>14454</v>
      </c>
    </row>
    <row r="93522" spans="1:9" x14ac:dyDescent="0.2">
      <c r="A93522">
        <v>93521</v>
      </c>
      <c r="B93522" s="1" t="s">
        <v>8</v>
      </c>
      <c r="C93522" s="1" t="s">
        <v>7</v>
      </c>
      <c r="D93522" s="1" t="s">
        <v>8</v>
      </c>
      <c r="E93522">
        <v>0</v>
      </c>
      <c r="F93522">
        <v>0</v>
      </c>
      <c r="G93522" s="1">
        <f xml:space="preserve"> 1 - output[[#This Row],[Payout]]</f>
        <v>1</v>
      </c>
      <c r="H93522" s="1">
        <f>SUM($G$2:G93522)</f>
        <v>79067</v>
      </c>
      <c r="I93522" s="1">
        <f>SUM($F$2:F93522)</f>
        <v>14454</v>
      </c>
    </row>
    <row r="93523" spans="1:9" x14ac:dyDescent="0.2">
      <c r="A93523">
        <v>93522</v>
      </c>
      <c r="B93523" s="1" t="s">
        <v>8</v>
      </c>
      <c r="C93523" s="1" t="s">
        <v>9</v>
      </c>
      <c r="D93523" s="1" t="s">
        <v>9</v>
      </c>
      <c r="E93523">
        <v>0</v>
      </c>
      <c r="F93523">
        <v>0</v>
      </c>
      <c r="G93523" s="1">
        <f xml:space="preserve"> 1 - output[[#This Row],[Payout]]</f>
        <v>1</v>
      </c>
      <c r="H93523" s="1">
        <f>SUM($G$2:G93523)</f>
        <v>79068</v>
      </c>
      <c r="I93523" s="1">
        <f>SUM($F$2:F93523)</f>
        <v>14454</v>
      </c>
    </row>
    <row r="93524" spans="1:9" x14ac:dyDescent="0.2">
      <c r="A93524">
        <v>93523</v>
      </c>
      <c r="B93524" s="1" t="s">
        <v>7</v>
      </c>
      <c r="C93524" s="1" t="s">
        <v>8</v>
      </c>
      <c r="D93524" s="1" t="s">
        <v>7</v>
      </c>
      <c r="E93524">
        <v>0</v>
      </c>
      <c r="F93524">
        <v>0</v>
      </c>
      <c r="G93524" s="1">
        <f xml:space="preserve"> 1 - output[[#This Row],[Payout]]</f>
        <v>1</v>
      </c>
      <c r="H93524" s="1">
        <f>SUM($G$2:G93524)</f>
        <v>79069</v>
      </c>
      <c r="I93524" s="1">
        <f>SUM($F$2:F93524)</f>
        <v>14454</v>
      </c>
    </row>
    <row r="93525" spans="1:9" x14ac:dyDescent="0.2">
      <c r="A93525">
        <v>93524</v>
      </c>
      <c r="B93525" s="1" t="s">
        <v>8</v>
      </c>
      <c r="C93525" s="1" t="s">
        <v>8</v>
      </c>
      <c r="D93525" s="1" t="s">
        <v>7</v>
      </c>
      <c r="E93525">
        <v>0</v>
      </c>
      <c r="F93525">
        <v>0</v>
      </c>
      <c r="G93525" s="1">
        <f xml:space="preserve"> 1 - output[[#This Row],[Payout]]</f>
        <v>1</v>
      </c>
      <c r="H93525" s="1">
        <f>SUM($G$2:G93525)</f>
        <v>79070</v>
      </c>
      <c r="I93525" s="1">
        <f>SUM($F$2:F93525)</f>
        <v>14454</v>
      </c>
    </row>
    <row r="93526" spans="1:9" x14ac:dyDescent="0.2">
      <c r="A93526">
        <v>93525</v>
      </c>
      <c r="B93526" s="1" t="s">
        <v>9</v>
      </c>
      <c r="C93526" s="1" t="s">
        <v>8</v>
      </c>
      <c r="D93526" s="1" t="s">
        <v>6</v>
      </c>
      <c r="E93526">
        <v>0</v>
      </c>
      <c r="F93526">
        <v>0</v>
      </c>
      <c r="G93526" s="1">
        <f xml:space="preserve"> 1 - output[[#This Row],[Payout]]</f>
        <v>1</v>
      </c>
      <c r="H93526" s="1">
        <f>SUM($G$2:G93526)</f>
        <v>79071</v>
      </c>
      <c r="I93526" s="1">
        <f>SUM($F$2:F93526)</f>
        <v>14454</v>
      </c>
    </row>
    <row r="93527" spans="1:9" x14ac:dyDescent="0.2">
      <c r="A93527">
        <v>93526</v>
      </c>
      <c r="B93527" s="1" t="s">
        <v>6</v>
      </c>
      <c r="C93527" s="1" t="s">
        <v>9</v>
      </c>
      <c r="D93527" s="1" t="s">
        <v>7</v>
      </c>
      <c r="E93527">
        <v>0</v>
      </c>
      <c r="F93527">
        <v>0</v>
      </c>
      <c r="G93527" s="1">
        <f xml:space="preserve"> 1 - output[[#This Row],[Payout]]</f>
        <v>1</v>
      </c>
      <c r="H93527" s="1">
        <f>SUM($G$2:G93527)</f>
        <v>79072</v>
      </c>
      <c r="I93527" s="1">
        <f>SUM($F$2:F93527)</f>
        <v>14454</v>
      </c>
    </row>
    <row r="93528" spans="1:9" x14ac:dyDescent="0.2">
      <c r="A93528">
        <v>93527</v>
      </c>
      <c r="B93528" s="1" t="s">
        <v>8</v>
      </c>
      <c r="C93528" s="1" t="s">
        <v>8</v>
      </c>
      <c r="D93528" s="1" t="s">
        <v>8</v>
      </c>
      <c r="E93528">
        <v>1</v>
      </c>
      <c r="F93528">
        <v>1</v>
      </c>
      <c r="G93528" s="1">
        <f xml:space="preserve"> 1 - output[[#This Row],[Payout]]</f>
        <v>0</v>
      </c>
      <c r="H93528" s="1">
        <f>SUM($G$2:G93528)</f>
        <v>79072</v>
      </c>
      <c r="I93528" s="1">
        <f>SUM($F$2:F93528)</f>
        <v>14455</v>
      </c>
    </row>
    <row r="93529" spans="1:9" x14ac:dyDescent="0.2">
      <c r="A93529">
        <v>93528</v>
      </c>
      <c r="B93529" s="1" t="s">
        <v>7</v>
      </c>
      <c r="C93529" s="1" t="s">
        <v>10</v>
      </c>
      <c r="D93529" s="1" t="s">
        <v>8</v>
      </c>
      <c r="E93529">
        <v>0</v>
      </c>
      <c r="F93529">
        <v>0</v>
      </c>
      <c r="G93529" s="1">
        <f xml:space="preserve"> 1 - output[[#This Row],[Payout]]</f>
        <v>1</v>
      </c>
      <c r="H93529" s="1">
        <f>SUM($G$2:G93529)</f>
        <v>79073</v>
      </c>
      <c r="I93529" s="1">
        <f>SUM($F$2:F93529)</f>
        <v>14455</v>
      </c>
    </row>
    <row r="93530" spans="1:9" x14ac:dyDescent="0.2">
      <c r="A93530">
        <v>93529</v>
      </c>
      <c r="B93530" s="1" t="s">
        <v>8</v>
      </c>
      <c r="C93530" s="1" t="s">
        <v>8</v>
      </c>
      <c r="D93530" s="1" t="s">
        <v>7</v>
      </c>
      <c r="E93530">
        <v>0</v>
      </c>
      <c r="F93530">
        <v>0</v>
      </c>
      <c r="G93530" s="1">
        <f xml:space="preserve"> 1 - output[[#This Row],[Payout]]</f>
        <v>1</v>
      </c>
      <c r="H93530" s="1">
        <f>SUM($G$2:G93530)</f>
        <v>79074</v>
      </c>
      <c r="I93530" s="1">
        <f>SUM($F$2:F93530)</f>
        <v>14455</v>
      </c>
    </row>
    <row r="93531" spans="1:9" x14ac:dyDescent="0.2">
      <c r="A93531">
        <v>93530</v>
      </c>
      <c r="B93531" s="1" t="s">
        <v>10</v>
      </c>
      <c r="C93531" s="1" t="s">
        <v>7</v>
      </c>
      <c r="D93531" s="1" t="s">
        <v>8</v>
      </c>
      <c r="E93531">
        <v>0</v>
      </c>
      <c r="F93531">
        <v>0</v>
      </c>
      <c r="G93531" s="1">
        <f xml:space="preserve"> 1 - output[[#This Row],[Payout]]</f>
        <v>1</v>
      </c>
      <c r="H93531" s="1">
        <f>SUM($G$2:G93531)</f>
        <v>79075</v>
      </c>
      <c r="I93531" s="1">
        <f>SUM($F$2:F93531)</f>
        <v>14455</v>
      </c>
    </row>
    <row r="93532" spans="1:9" x14ac:dyDescent="0.2">
      <c r="A93532">
        <v>93531</v>
      </c>
      <c r="B93532" s="1" t="s">
        <v>8</v>
      </c>
      <c r="C93532" s="1" t="s">
        <v>8</v>
      </c>
      <c r="D93532" s="1" t="s">
        <v>10</v>
      </c>
      <c r="E93532">
        <v>0</v>
      </c>
      <c r="F93532">
        <v>0</v>
      </c>
      <c r="G93532" s="1">
        <f xml:space="preserve"> 1 - output[[#This Row],[Payout]]</f>
        <v>1</v>
      </c>
      <c r="H93532" s="1">
        <f>SUM($G$2:G93532)</f>
        <v>79076</v>
      </c>
      <c r="I93532" s="1">
        <f>SUM($F$2:F93532)</f>
        <v>14455</v>
      </c>
    </row>
    <row r="93533" spans="1:9" x14ac:dyDescent="0.2">
      <c r="A93533">
        <v>93532</v>
      </c>
      <c r="B93533" s="1" t="s">
        <v>8</v>
      </c>
      <c r="C93533" s="1" t="s">
        <v>10</v>
      </c>
      <c r="D93533" s="1" t="s">
        <v>8</v>
      </c>
      <c r="E93533">
        <v>0</v>
      </c>
      <c r="F93533">
        <v>0</v>
      </c>
      <c r="G93533" s="1">
        <f xml:space="preserve"> 1 - output[[#This Row],[Payout]]</f>
        <v>1</v>
      </c>
      <c r="H93533" s="1">
        <f>SUM($G$2:G93533)</f>
        <v>79077</v>
      </c>
      <c r="I93533" s="1">
        <f>SUM($F$2:F93533)</f>
        <v>14455</v>
      </c>
    </row>
    <row r="93534" spans="1:9" x14ac:dyDescent="0.2">
      <c r="A93534">
        <v>93533</v>
      </c>
      <c r="B93534" s="1" t="s">
        <v>7</v>
      </c>
      <c r="C93534" s="1" t="s">
        <v>9</v>
      </c>
      <c r="D93534" s="1" t="s">
        <v>8</v>
      </c>
      <c r="E93534">
        <v>0</v>
      </c>
      <c r="F93534">
        <v>0</v>
      </c>
      <c r="G93534" s="1">
        <f xml:space="preserve"> 1 - output[[#This Row],[Payout]]</f>
        <v>1</v>
      </c>
      <c r="H93534" s="1">
        <f>SUM($G$2:G93534)</f>
        <v>79078</v>
      </c>
      <c r="I93534" s="1">
        <f>SUM($F$2:F93534)</f>
        <v>14455</v>
      </c>
    </row>
    <row r="93535" spans="1:9" x14ac:dyDescent="0.2">
      <c r="A93535">
        <v>93534</v>
      </c>
      <c r="B93535" s="1" t="s">
        <v>8</v>
      </c>
      <c r="C93535" s="1" t="s">
        <v>7</v>
      </c>
      <c r="D93535" s="1" t="s">
        <v>10</v>
      </c>
      <c r="E93535">
        <v>0</v>
      </c>
      <c r="F93535">
        <v>0</v>
      </c>
      <c r="G93535" s="1">
        <f xml:space="preserve"> 1 - output[[#This Row],[Payout]]</f>
        <v>1</v>
      </c>
      <c r="H93535" s="1">
        <f>SUM($G$2:G93535)</f>
        <v>79079</v>
      </c>
      <c r="I93535" s="1">
        <f>SUM($F$2:F93535)</f>
        <v>14455</v>
      </c>
    </row>
    <row r="93536" spans="1:9" x14ac:dyDescent="0.2">
      <c r="A93536">
        <v>93535</v>
      </c>
      <c r="B93536" s="1" t="s">
        <v>7</v>
      </c>
      <c r="C93536" s="1" t="s">
        <v>7</v>
      </c>
      <c r="D93536" s="1" t="s">
        <v>9</v>
      </c>
      <c r="E93536">
        <v>0</v>
      </c>
      <c r="F93536">
        <v>0</v>
      </c>
      <c r="G93536" s="1">
        <f xml:space="preserve"> 1 - output[[#This Row],[Payout]]</f>
        <v>1</v>
      </c>
      <c r="H93536" s="1">
        <f>SUM($G$2:G93536)</f>
        <v>79080</v>
      </c>
      <c r="I93536" s="1">
        <f>SUM($F$2:F93536)</f>
        <v>14455</v>
      </c>
    </row>
    <row r="93537" spans="1:9" x14ac:dyDescent="0.2">
      <c r="A93537">
        <v>93536</v>
      </c>
      <c r="B93537" s="1" t="s">
        <v>8</v>
      </c>
      <c r="C93537" s="1" t="s">
        <v>10</v>
      </c>
      <c r="D93537" s="1" t="s">
        <v>8</v>
      </c>
      <c r="E93537">
        <v>0</v>
      </c>
      <c r="F93537">
        <v>0</v>
      </c>
      <c r="G93537" s="1">
        <f xml:space="preserve"> 1 - output[[#This Row],[Payout]]</f>
        <v>1</v>
      </c>
      <c r="H93537" s="1">
        <f>SUM($G$2:G93537)</f>
        <v>79081</v>
      </c>
      <c r="I93537" s="1">
        <f>SUM($F$2:F93537)</f>
        <v>14455</v>
      </c>
    </row>
    <row r="93538" spans="1:9" x14ac:dyDescent="0.2">
      <c r="A93538">
        <v>93537</v>
      </c>
      <c r="B93538" s="1" t="s">
        <v>8</v>
      </c>
      <c r="C93538" s="1" t="s">
        <v>8</v>
      </c>
      <c r="D93538" s="1" t="s">
        <v>7</v>
      </c>
      <c r="E93538">
        <v>0</v>
      </c>
      <c r="F93538">
        <v>0</v>
      </c>
      <c r="G93538" s="1">
        <f xml:space="preserve"> 1 - output[[#This Row],[Payout]]</f>
        <v>1</v>
      </c>
      <c r="H93538" s="1">
        <f>SUM($G$2:G93538)</f>
        <v>79082</v>
      </c>
      <c r="I93538" s="1">
        <f>SUM($F$2:F93538)</f>
        <v>14455</v>
      </c>
    </row>
    <row r="93539" spans="1:9" x14ac:dyDescent="0.2">
      <c r="A93539">
        <v>93538</v>
      </c>
      <c r="B93539" s="1" t="s">
        <v>8</v>
      </c>
      <c r="C93539" s="1" t="s">
        <v>8</v>
      </c>
      <c r="D93539" s="1" t="s">
        <v>8</v>
      </c>
      <c r="E93539">
        <v>1</v>
      </c>
      <c r="F93539">
        <v>1</v>
      </c>
      <c r="G93539" s="1">
        <f xml:space="preserve"> 1 - output[[#This Row],[Payout]]</f>
        <v>0</v>
      </c>
      <c r="H93539" s="1">
        <f>SUM($G$2:G93539)</f>
        <v>79082</v>
      </c>
      <c r="I93539" s="1">
        <f>SUM($F$2:F93539)</f>
        <v>14456</v>
      </c>
    </row>
    <row r="93540" spans="1:9" x14ac:dyDescent="0.2">
      <c r="A93540">
        <v>93539</v>
      </c>
      <c r="B93540" s="1" t="s">
        <v>9</v>
      </c>
      <c r="C93540" s="1" t="s">
        <v>8</v>
      </c>
      <c r="D93540" s="1" t="s">
        <v>7</v>
      </c>
      <c r="E93540">
        <v>0</v>
      </c>
      <c r="F93540">
        <v>0</v>
      </c>
      <c r="G93540" s="1">
        <f xml:space="preserve"> 1 - output[[#This Row],[Payout]]</f>
        <v>1</v>
      </c>
      <c r="H93540" s="1">
        <f>SUM($G$2:G93540)</f>
        <v>79083</v>
      </c>
      <c r="I93540" s="1">
        <f>SUM($F$2:F93540)</f>
        <v>14456</v>
      </c>
    </row>
    <row r="93541" spans="1:9" x14ac:dyDescent="0.2">
      <c r="A93541">
        <v>93540</v>
      </c>
      <c r="B93541" s="1" t="s">
        <v>8</v>
      </c>
      <c r="C93541" s="1" t="s">
        <v>8</v>
      </c>
      <c r="D93541" s="1" t="s">
        <v>8</v>
      </c>
      <c r="E93541">
        <v>1</v>
      </c>
      <c r="F93541">
        <v>1</v>
      </c>
      <c r="G93541" s="1">
        <f xml:space="preserve"> 1 - output[[#This Row],[Payout]]</f>
        <v>0</v>
      </c>
      <c r="H93541" s="1">
        <f>SUM($G$2:G93541)</f>
        <v>79083</v>
      </c>
      <c r="I93541" s="1">
        <f>SUM($F$2:F93541)</f>
        <v>14457</v>
      </c>
    </row>
    <row r="93542" spans="1:9" x14ac:dyDescent="0.2">
      <c r="A93542">
        <v>93541</v>
      </c>
      <c r="B93542" s="1" t="s">
        <v>7</v>
      </c>
      <c r="C93542" s="1" t="s">
        <v>6</v>
      </c>
      <c r="D93542" s="1" t="s">
        <v>8</v>
      </c>
      <c r="E93542">
        <v>0</v>
      </c>
      <c r="F93542">
        <v>0</v>
      </c>
      <c r="G93542" s="1">
        <f xml:space="preserve"> 1 - output[[#This Row],[Payout]]</f>
        <v>1</v>
      </c>
      <c r="H93542" s="1">
        <f>SUM($G$2:G93542)</f>
        <v>79084</v>
      </c>
      <c r="I93542" s="1">
        <f>SUM($F$2:F93542)</f>
        <v>14457</v>
      </c>
    </row>
    <row r="93543" spans="1:9" x14ac:dyDescent="0.2">
      <c r="A93543">
        <v>93542</v>
      </c>
      <c r="B93543" s="1" t="s">
        <v>10</v>
      </c>
      <c r="C93543" s="1" t="s">
        <v>9</v>
      </c>
      <c r="D93543" s="1" t="s">
        <v>7</v>
      </c>
      <c r="E93543">
        <v>0</v>
      </c>
      <c r="F93543">
        <v>0</v>
      </c>
      <c r="G93543" s="1">
        <f xml:space="preserve"> 1 - output[[#This Row],[Payout]]</f>
        <v>1</v>
      </c>
      <c r="H93543" s="1">
        <f>SUM($G$2:G93543)</f>
        <v>79085</v>
      </c>
      <c r="I93543" s="1">
        <f>SUM($F$2:F93543)</f>
        <v>14457</v>
      </c>
    </row>
    <row r="93544" spans="1:9" x14ac:dyDescent="0.2">
      <c r="A93544">
        <v>93543</v>
      </c>
      <c r="B93544" s="1" t="s">
        <v>8</v>
      </c>
      <c r="C93544" s="1" t="s">
        <v>7</v>
      </c>
      <c r="D93544" s="1" t="s">
        <v>6</v>
      </c>
      <c r="E93544">
        <v>0</v>
      </c>
      <c r="F93544">
        <v>0</v>
      </c>
      <c r="G93544" s="1">
        <f xml:space="preserve"> 1 - output[[#This Row],[Payout]]</f>
        <v>1</v>
      </c>
      <c r="H93544" s="1">
        <f>SUM($G$2:G93544)</f>
        <v>79086</v>
      </c>
      <c r="I93544" s="1">
        <f>SUM($F$2:F93544)</f>
        <v>14457</v>
      </c>
    </row>
    <row r="93545" spans="1:9" x14ac:dyDescent="0.2">
      <c r="A93545">
        <v>93544</v>
      </c>
      <c r="B93545" s="1" t="s">
        <v>8</v>
      </c>
      <c r="C93545" s="1" t="s">
        <v>8</v>
      </c>
      <c r="D93545" s="1" t="s">
        <v>10</v>
      </c>
      <c r="E93545">
        <v>0</v>
      </c>
      <c r="F93545">
        <v>0</v>
      </c>
      <c r="G93545" s="1">
        <f xml:space="preserve"> 1 - output[[#This Row],[Payout]]</f>
        <v>1</v>
      </c>
      <c r="H93545" s="1">
        <f>SUM($G$2:G93545)</f>
        <v>79087</v>
      </c>
      <c r="I93545" s="1">
        <f>SUM($F$2:F93545)</f>
        <v>14457</v>
      </c>
    </row>
    <row r="93546" spans="1:9" x14ac:dyDescent="0.2">
      <c r="A93546">
        <v>93545</v>
      </c>
      <c r="B93546" s="1" t="s">
        <v>10</v>
      </c>
      <c r="C93546" s="1" t="s">
        <v>8</v>
      </c>
      <c r="D93546" s="1" t="s">
        <v>7</v>
      </c>
      <c r="E93546">
        <v>0</v>
      </c>
      <c r="F93546">
        <v>0</v>
      </c>
      <c r="G93546" s="1">
        <f xml:space="preserve"> 1 - output[[#This Row],[Payout]]</f>
        <v>1</v>
      </c>
      <c r="H93546" s="1">
        <f>SUM($G$2:G93546)</f>
        <v>79088</v>
      </c>
      <c r="I93546" s="1">
        <f>SUM($F$2:F93546)</f>
        <v>14457</v>
      </c>
    </row>
    <row r="93547" spans="1:9" x14ac:dyDescent="0.2">
      <c r="A93547">
        <v>93546</v>
      </c>
      <c r="B93547" s="1" t="s">
        <v>6</v>
      </c>
      <c r="C93547" s="1" t="s">
        <v>8</v>
      </c>
      <c r="D93547" s="1" t="s">
        <v>7</v>
      </c>
      <c r="E93547">
        <v>0</v>
      </c>
      <c r="F93547">
        <v>0</v>
      </c>
      <c r="G93547" s="1">
        <f xml:space="preserve"> 1 - output[[#This Row],[Payout]]</f>
        <v>1</v>
      </c>
      <c r="H93547" s="1">
        <f>SUM($G$2:G93547)</f>
        <v>79089</v>
      </c>
      <c r="I93547" s="1">
        <f>SUM($F$2:F93547)</f>
        <v>14457</v>
      </c>
    </row>
    <row r="93548" spans="1:9" x14ac:dyDescent="0.2">
      <c r="A93548">
        <v>93547</v>
      </c>
      <c r="B93548" s="1" t="s">
        <v>8</v>
      </c>
      <c r="C93548" s="1" t="s">
        <v>7</v>
      </c>
      <c r="D93548" s="1" t="s">
        <v>7</v>
      </c>
      <c r="E93548">
        <v>0</v>
      </c>
      <c r="F93548">
        <v>0</v>
      </c>
      <c r="G93548" s="1">
        <f xml:space="preserve"> 1 - output[[#This Row],[Payout]]</f>
        <v>1</v>
      </c>
      <c r="H93548" s="1">
        <f>SUM($G$2:G93548)</f>
        <v>79090</v>
      </c>
      <c r="I93548" s="1">
        <f>SUM($F$2:F93548)</f>
        <v>14457</v>
      </c>
    </row>
    <row r="93549" spans="1:9" x14ac:dyDescent="0.2">
      <c r="A93549">
        <v>93548</v>
      </c>
      <c r="B93549" s="1" t="s">
        <v>7</v>
      </c>
      <c r="C93549" s="1" t="s">
        <v>8</v>
      </c>
      <c r="D93549" s="1" t="s">
        <v>8</v>
      </c>
      <c r="E93549">
        <v>0</v>
      </c>
      <c r="F93549">
        <v>0</v>
      </c>
      <c r="G93549" s="1">
        <f xml:space="preserve"> 1 - output[[#This Row],[Payout]]</f>
        <v>1</v>
      </c>
      <c r="H93549" s="1">
        <f>SUM($G$2:G93549)</f>
        <v>79091</v>
      </c>
      <c r="I93549" s="1">
        <f>SUM($F$2:F93549)</f>
        <v>14457</v>
      </c>
    </row>
    <row r="93550" spans="1:9" x14ac:dyDescent="0.2">
      <c r="A93550">
        <v>93549</v>
      </c>
      <c r="B93550" s="1" t="s">
        <v>8</v>
      </c>
      <c r="C93550" s="1" t="s">
        <v>7</v>
      </c>
      <c r="D93550" s="1" t="s">
        <v>9</v>
      </c>
      <c r="E93550">
        <v>0</v>
      </c>
      <c r="F93550">
        <v>0</v>
      </c>
      <c r="G93550" s="1">
        <f xml:space="preserve"> 1 - output[[#This Row],[Payout]]</f>
        <v>1</v>
      </c>
      <c r="H93550" s="1">
        <f>SUM($G$2:G93550)</f>
        <v>79092</v>
      </c>
      <c r="I93550" s="1">
        <f>SUM($F$2:F93550)</f>
        <v>14457</v>
      </c>
    </row>
    <row r="93551" spans="1:9" x14ac:dyDescent="0.2">
      <c r="A93551">
        <v>93550</v>
      </c>
      <c r="B93551" s="1" t="s">
        <v>10</v>
      </c>
      <c r="C93551" s="1" t="s">
        <v>8</v>
      </c>
      <c r="D93551" s="1" t="s">
        <v>10</v>
      </c>
      <c r="E93551">
        <v>0</v>
      </c>
      <c r="F93551">
        <v>0</v>
      </c>
      <c r="G93551" s="1">
        <f xml:space="preserve"> 1 - output[[#This Row],[Payout]]</f>
        <v>1</v>
      </c>
      <c r="H93551" s="1">
        <f>SUM($G$2:G93551)</f>
        <v>79093</v>
      </c>
      <c r="I93551" s="1">
        <f>SUM($F$2:F93551)</f>
        <v>14457</v>
      </c>
    </row>
    <row r="93552" spans="1:9" x14ac:dyDescent="0.2">
      <c r="A93552">
        <v>93551</v>
      </c>
      <c r="B93552" s="1" t="s">
        <v>10</v>
      </c>
      <c r="C93552" s="1" t="s">
        <v>10</v>
      </c>
      <c r="D93552" s="1" t="s">
        <v>8</v>
      </c>
      <c r="E93552">
        <v>0</v>
      </c>
      <c r="F93552">
        <v>0</v>
      </c>
      <c r="G93552" s="1">
        <f xml:space="preserve"> 1 - output[[#This Row],[Payout]]</f>
        <v>1</v>
      </c>
      <c r="H93552" s="1">
        <f>SUM($G$2:G93552)</f>
        <v>79094</v>
      </c>
      <c r="I93552" s="1">
        <f>SUM($F$2:F93552)</f>
        <v>14457</v>
      </c>
    </row>
    <row r="93553" spans="1:9" x14ac:dyDescent="0.2">
      <c r="A93553">
        <v>93552</v>
      </c>
      <c r="B93553" s="1" t="s">
        <v>7</v>
      </c>
      <c r="C93553" s="1" t="s">
        <v>10</v>
      </c>
      <c r="D93553" s="1" t="s">
        <v>8</v>
      </c>
      <c r="E93553">
        <v>0</v>
      </c>
      <c r="F93553">
        <v>0</v>
      </c>
      <c r="G93553" s="1">
        <f xml:space="preserve"> 1 - output[[#This Row],[Payout]]</f>
        <v>1</v>
      </c>
      <c r="H93553" s="1">
        <f>SUM($G$2:G93553)</f>
        <v>79095</v>
      </c>
      <c r="I93553" s="1">
        <f>SUM($F$2:F93553)</f>
        <v>14457</v>
      </c>
    </row>
    <row r="93554" spans="1:9" x14ac:dyDescent="0.2">
      <c r="A93554">
        <v>93553</v>
      </c>
      <c r="B93554" s="1" t="s">
        <v>9</v>
      </c>
      <c r="C93554" s="1" t="s">
        <v>7</v>
      </c>
      <c r="D93554" s="1" t="s">
        <v>8</v>
      </c>
      <c r="E93554">
        <v>0</v>
      </c>
      <c r="F93554">
        <v>0</v>
      </c>
      <c r="G93554" s="1">
        <f xml:space="preserve"> 1 - output[[#This Row],[Payout]]</f>
        <v>1</v>
      </c>
      <c r="H93554" s="1">
        <f>SUM($G$2:G93554)</f>
        <v>79096</v>
      </c>
      <c r="I93554" s="1">
        <f>SUM($F$2:F93554)</f>
        <v>14457</v>
      </c>
    </row>
    <row r="93555" spans="1:9" x14ac:dyDescent="0.2">
      <c r="A93555">
        <v>93554</v>
      </c>
      <c r="B93555" s="1" t="s">
        <v>8</v>
      </c>
      <c r="C93555" s="1" t="s">
        <v>7</v>
      </c>
      <c r="D93555" s="1" t="s">
        <v>10</v>
      </c>
      <c r="E93555">
        <v>0</v>
      </c>
      <c r="F93555">
        <v>0</v>
      </c>
      <c r="G93555" s="1">
        <f xml:space="preserve"> 1 - output[[#This Row],[Payout]]</f>
        <v>1</v>
      </c>
      <c r="H93555" s="1">
        <f>SUM($G$2:G93555)</f>
        <v>79097</v>
      </c>
      <c r="I93555" s="1">
        <f>SUM($F$2:F93555)</f>
        <v>14457</v>
      </c>
    </row>
    <row r="93556" spans="1:9" x14ac:dyDescent="0.2">
      <c r="A93556">
        <v>93555</v>
      </c>
      <c r="B93556" s="1" t="s">
        <v>8</v>
      </c>
      <c r="C93556" s="1" t="s">
        <v>10</v>
      </c>
      <c r="D93556" s="1" t="s">
        <v>10</v>
      </c>
      <c r="E93556">
        <v>0</v>
      </c>
      <c r="F93556">
        <v>0</v>
      </c>
      <c r="G93556" s="1">
        <f xml:space="preserve"> 1 - output[[#This Row],[Payout]]</f>
        <v>1</v>
      </c>
      <c r="H93556" s="1">
        <f>SUM($G$2:G93556)</f>
        <v>79098</v>
      </c>
      <c r="I93556" s="1">
        <f>SUM($F$2:F93556)</f>
        <v>14457</v>
      </c>
    </row>
    <row r="93557" spans="1:9" x14ac:dyDescent="0.2">
      <c r="A93557">
        <v>93556</v>
      </c>
      <c r="B93557" s="1" t="s">
        <v>8</v>
      </c>
      <c r="C93557" s="1" t="s">
        <v>8</v>
      </c>
      <c r="D93557" s="1" t="s">
        <v>9</v>
      </c>
      <c r="E93557">
        <v>0</v>
      </c>
      <c r="F93557">
        <v>0</v>
      </c>
      <c r="G93557" s="1">
        <f xml:space="preserve"> 1 - output[[#This Row],[Payout]]</f>
        <v>1</v>
      </c>
      <c r="H93557" s="1">
        <f>SUM($G$2:G93557)</f>
        <v>79099</v>
      </c>
      <c r="I93557" s="1">
        <f>SUM($F$2:F93557)</f>
        <v>14457</v>
      </c>
    </row>
    <row r="93558" spans="1:9" x14ac:dyDescent="0.2">
      <c r="A93558">
        <v>93557</v>
      </c>
      <c r="B93558" s="1" t="s">
        <v>8</v>
      </c>
      <c r="C93558" s="1" t="s">
        <v>8</v>
      </c>
      <c r="D93558" s="1" t="s">
        <v>6</v>
      </c>
      <c r="E93558">
        <v>0</v>
      </c>
      <c r="F93558">
        <v>0</v>
      </c>
      <c r="G93558" s="1">
        <f xml:space="preserve"> 1 - output[[#This Row],[Payout]]</f>
        <v>1</v>
      </c>
      <c r="H93558" s="1">
        <f>SUM($G$2:G93558)</f>
        <v>79100</v>
      </c>
      <c r="I93558" s="1">
        <f>SUM($F$2:F93558)</f>
        <v>14457</v>
      </c>
    </row>
    <row r="93559" spans="1:9" x14ac:dyDescent="0.2">
      <c r="A93559">
        <v>93558</v>
      </c>
      <c r="B93559" s="1" t="s">
        <v>8</v>
      </c>
      <c r="C93559" s="1" t="s">
        <v>8</v>
      </c>
      <c r="D93559" s="1" t="s">
        <v>7</v>
      </c>
      <c r="E93559">
        <v>0</v>
      </c>
      <c r="F93559">
        <v>0</v>
      </c>
      <c r="G93559" s="1">
        <f xml:space="preserve"> 1 - output[[#This Row],[Payout]]</f>
        <v>1</v>
      </c>
      <c r="H93559" s="1">
        <f>SUM($G$2:G93559)</f>
        <v>79101</v>
      </c>
      <c r="I93559" s="1">
        <f>SUM($F$2:F93559)</f>
        <v>14457</v>
      </c>
    </row>
    <row r="93560" spans="1:9" x14ac:dyDescent="0.2">
      <c r="A93560">
        <v>93559</v>
      </c>
      <c r="B93560" s="1" t="s">
        <v>7</v>
      </c>
      <c r="C93560" s="1" t="s">
        <v>8</v>
      </c>
      <c r="D93560" s="1" t="s">
        <v>8</v>
      </c>
      <c r="E93560">
        <v>0</v>
      </c>
      <c r="F93560">
        <v>0</v>
      </c>
      <c r="G93560" s="1">
        <f xml:space="preserve"> 1 - output[[#This Row],[Payout]]</f>
        <v>1</v>
      </c>
      <c r="H93560" s="1">
        <f>SUM($G$2:G93560)</f>
        <v>79102</v>
      </c>
      <c r="I93560" s="1">
        <f>SUM($F$2:F93560)</f>
        <v>14457</v>
      </c>
    </row>
    <row r="93561" spans="1:9" x14ac:dyDescent="0.2">
      <c r="A93561">
        <v>93560</v>
      </c>
      <c r="B93561" s="1" t="s">
        <v>8</v>
      </c>
      <c r="C93561" s="1" t="s">
        <v>8</v>
      </c>
      <c r="D93561" s="1" t="s">
        <v>8</v>
      </c>
      <c r="E93561">
        <v>1</v>
      </c>
      <c r="F93561">
        <v>1</v>
      </c>
      <c r="G93561" s="1">
        <f xml:space="preserve"> 1 - output[[#This Row],[Payout]]</f>
        <v>0</v>
      </c>
      <c r="H93561" s="1">
        <f>SUM($G$2:G93561)</f>
        <v>79102</v>
      </c>
      <c r="I93561" s="1">
        <f>SUM($F$2:F93561)</f>
        <v>14458</v>
      </c>
    </row>
    <row r="93562" spans="1:9" x14ac:dyDescent="0.2">
      <c r="A93562">
        <v>93561</v>
      </c>
      <c r="B93562" s="1" t="s">
        <v>10</v>
      </c>
      <c r="C93562" s="1" t="s">
        <v>9</v>
      </c>
      <c r="D93562" s="1" t="s">
        <v>7</v>
      </c>
      <c r="E93562">
        <v>0</v>
      </c>
      <c r="F93562">
        <v>0</v>
      </c>
      <c r="G93562" s="1">
        <f xml:space="preserve"> 1 - output[[#This Row],[Payout]]</f>
        <v>1</v>
      </c>
      <c r="H93562" s="1">
        <f>SUM($G$2:G93562)</f>
        <v>79103</v>
      </c>
      <c r="I93562" s="1">
        <f>SUM($F$2:F93562)</f>
        <v>14458</v>
      </c>
    </row>
    <row r="93563" spans="1:9" x14ac:dyDescent="0.2">
      <c r="A93563">
        <v>93562</v>
      </c>
      <c r="B93563" s="1" t="s">
        <v>9</v>
      </c>
      <c r="C93563" s="1" t="s">
        <v>8</v>
      </c>
      <c r="D93563" s="1" t="s">
        <v>8</v>
      </c>
      <c r="E93563">
        <v>0</v>
      </c>
      <c r="F93563">
        <v>0</v>
      </c>
      <c r="G93563" s="1">
        <f xml:space="preserve"> 1 - output[[#This Row],[Payout]]</f>
        <v>1</v>
      </c>
      <c r="H93563" s="1">
        <f>SUM($G$2:G93563)</f>
        <v>79104</v>
      </c>
      <c r="I93563" s="1">
        <f>SUM($F$2:F93563)</f>
        <v>14458</v>
      </c>
    </row>
    <row r="93564" spans="1:9" x14ac:dyDescent="0.2">
      <c r="A93564">
        <v>93563</v>
      </c>
      <c r="B93564" s="1" t="s">
        <v>8</v>
      </c>
      <c r="C93564" s="1" t="s">
        <v>8</v>
      </c>
      <c r="D93564" s="1" t="s">
        <v>8</v>
      </c>
      <c r="E93564">
        <v>1</v>
      </c>
      <c r="F93564">
        <v>1</v>
      </c>
      <c r="G93564" s="1">
        <f xml:space="preserve"> 1 - output[[#This Row],[Payout]]</f>
        <v>0</v>
      </c>
      <c r="H93564" s="1">
        <f>SUM($G$2:G93564)</f>
        <v>79104</v>
      </c>
      <c r="I93564" s="1">
        <f>SUM($F$2:F93564)</f>
        <v>14459</v>
      </c>
    </row>
    <row r="93565" spans="1:9" x14ac:dyDescent="0.2">
      <c r="A93565">
        <v>93564</v>
      </c>
      <c r="B93565" s="1" t="s">
        <v>8</v>
      </c>
      <c r="C93565" s="1" t="s">
        <v>10</v>
      </c>
      <c r="D93565" s="1" t="s">
        <v>8</v>
      </c>
      <c r="E93565">
        <v>0</v>
      </c>
      <c r="F93565">
        <v>0</v>
      </c>
      <c r="G93565" s="1">
        <f xml:space="preserve"> 1 - output[[#This Row],[Payout]]</f>
        <v>1</v>
      </c>
      <c r="H93565" s="1">
        <f>SUM($G$2:G93565)</f>
        <v>79105</v>
      </c>
      <c r="I93565" s="1">
        <f>SUM($F$2:F93565)</f>
        <v>14459</v>
      </c>
    </row>
    <row r="93566" spans="1:9" x14ac:dyDescent="0.2">
      <c r="A93566">
        <v>93565</v>
      </c>
      <c r="B93566" s="1" t="s">
        <v>6</v>
      </c>
      <c r="C93566" s="1" t="s">
        <v>8</v>
      </c>
      <c r="D93566" s="1" t="s">
        <v>8</v>
      </c>
      <c r="E93566">
        <v>0</v>
      </c>
      <c r="F93566">
        <v>0</v>
      </c>
      <c r="G93566" s="1">
        <f xml:space="preserve"> 1 - output[[#This Row],[Payout]]</f>
        <v>1</v>
      </c>
      <c r="H93566" s="1">
        <f>SUM($G$2:G93566)</f>
        <v>79106</v>
      </c>
      <c r="I93566" s="1">
        <f>SUM($F$2:F93566)</f>
        <v>14459</v>
      </c>
    </row>
    <row r="93567" spans="1:9" x14ac:dyDescent="0.2">
      <c r="A93567">
        <v>93566</v>
      </c>
      <c r="B93567" s="1" t="s">
        <v>8</v>
      </c>
      <c r="C93567" s="1" t="s">
        <v>7</v>
      </c>
      <c r="D93567" s="1" t="s">
        <v>9</v>
      </c>
      <c r="E93567">
        <v>0</v>
      </c>
      <c r="F93567">
        <v>0</v>
      </c>
      <c r="G93567" s="1">
        <f xml:space="preserve"> 1 - output[[#This Row],[Payout]]</f>
        <v>1</v>
      </c>
      <c r="H93567" s="1">
        <f>SUM($G$2:G93567)</f>
        <v>79107</v>
      </c>
      <c r="I93567" s="1">
        <f>SUM($F$2:F93567)</f>
        <v>14459</v>
      </c>
    </row>
    <row r="93568" spans="1:9" x14ac:dyDescent="0.2">
      <c r="A93568">
        <v>93567</v>
      </c>
      <c r="B93568" s="1" t="s">
        <v>8</v>
      </c>
      <c r="C93568" s="1" t="s">
        <v>10</v>
      </c>
      <c r="D93568" s="1" t="s">
        <v>8</v>
      </c>
      <c r="E93568">
        <v>0</v>
      </c>
      <c r="F93568">
        <v>0</v>
      </c>
      <c r="G93568" s="1">
        <f xml:space="preserve"> 1 - output[[#This Row],[Payout]]</f>
        <v>1</v>
      </c>
      <c r="H93568" s="1">
        <f>SUM($G$2:G93568)</f>
        <v>79108</v>
      </c>
      <c r="I93568" s="1">
        <f>SUM($F$2:F93568)</f>
        <v>14459</v>
      </c>
    </row>
    <row r="93569" spans="1:9" x14ac:dyDescent="0.2">
      <c r="A93569">
        <v>93568</v>
      </c>
      <c r="B93569" s="1" t="s">
        <v>7</v>
      </c>
      <c r="C93569" s="1" t="s">
        <v>8</v>
      </c>
      <c r="D93569" s="1" t="s">
        <v>8</v>
      </c>
      <c r="E93569">
        <v>0</v>
      </c>
      <c r="F93569">
        <v>0</v>
      </c>
      <c r="G93569" s="1">
        <f xml:space="preserve"> 1 - output[[#This Row],[Payout]]</f>
        <v>1</v>
      </c>
      <c r="H93569" s="1">
        <f>SUM($G$2:G93569)</f>
        <v>79109</v>
      </c>
      <c r="I93569" s="1">
        <f>SUM($F$2:F93569)</f>
        <v>14459</v>
      </c>
    </row>
    <row r="93570" spans="1:9" x14ac:dyDescent="0.2">
      <c r="A93570">
        <v>93569</v>
      </c>
      <c r="B93570" s="1" t="s">
        <v>7</v>
      </c>
      <c r="C93570" s="1" t="s">
        <v>8</v>
      </c>
      <c r="D93570" s="1" t="s">
        <v>7</v>
      </c>
      <c r="E93570">
        <v>0</v>
      </c>
      <c r="F93570">
        <v>0</v>
      </c>
      <c r="G93570" s="1">
        <f xml:space="preserve"> 1 - output[[#This Row],[Payout]]</f>
        <v>1</v>
      </c>
      <c r="H93570" s="1">
        <f>SUM($G$2:G93570)</f>
        <v>79110</v>
      </c>
      <c r="I93570" s="1">
        <f>SUM($F$2:F93570)</f>
        <v>14459</v>
      </c>
    </row>
    <row r="93571" spans="1:9" x14ac:dyDescent="0.2">
      <c r="A93571">
        <v>93570</v>
      </c>
      <c r="B93571" s="1" t="s">
        <v>8</v>
      </c>
      <c r="C93571" s="1" t="s">
        <v>7</v>
      </c>
      <c r="D93571" s="1" t="s">
        <v>6</v>
      </c>
      <c r="E93571">
        <v>0</v>
      </c>
      <c r="F93571">
        <v>0</v>
      </c>
      <c r="G93571" s="1">
        <f xml:space="preserve"> 1 - output[[#This Row],[Payout]]</f>
        <v>1</v>
      </c>
      <c r="H93571" s="1">
        <f>SUM($G$2:G93571)</f>
        <v>79111</v>
      </c>
      <c r="I93571" s="1">
        <f>SUM($F$2:F93571)</f>
        <v>14459</v>
      </c>
    </row>
    <row r="93572" spans="1:9" x14ac:dyDescent="0.2">
      <c r="A93572">
        <v>93571</v>
      </c>
      <c r="B93572" s="1" t="s">
        <v>7</v>
      </c>
      <c r="C93572" s="1" t="s">
        <v>10</v>
      </c>
      <c r="D93572" s="1" t="s">
        <v>8</v>
      </c>
      <c r="E93572">
        <v>0</v>
      </c>
      <c r="F93572">
        <v>0</v>
      </c>
      <c r="G93572" s="1">
        <f xml:space="preserve"> 1 - output[[#This Row],[Payout]]</f>
        <v>1</v>
      </c>
      <c r="H93572" s="1">
        <f>SUM($G$2:G93572)</f>
        <v>79112</v>
      </c>
      <c r="I93572" s="1">
        <f>SUM($F$2:F93572)</f>
        <v>14459</v>
      </c>
    </row>
    <row r="93573" spans="1:9" x14ac:dyDescent="0.2">
      <c r="A93573">
        <v>93572</v>
      </c>
      <c r="B93573" s="1" t="s">
        <v>6</v>
      </c>
      <c r="C93573" s="1" t="s">
        <v>8</v>
      </c>
      <c r="D93573" s="1" t="s">
        <v>8</v>
      </c>
      <c r="E93573">
        <v>0</v>
      </c>
      <c r="F93573">
        <v>0</v>
      </c>
      <c r="G93573" s="1">
        <f xml:space="preserve"> 1 - output[[#This Row],[Payout]]</f>
        <v>1</v>
      </c>
      <c r="H93573" s="1">
        <f>SUM($G$2:G93573)</f>
        <v>79113</v>
      </c>
      <c r="I93573" s="1">
        <f>SUM($F$2:F93573)</f>
        <v>14459</v>
      </c>
    </row>
    <row r="93574" spans="1:9" x14ac:dyDescent="0.2">
      <c r="A93574">
        <v>93573</v>
      </c>
      <c r="B93574" s="1" t="s">
        <v>10</v>
      </c>
      <c r="C93574" s="1" t="s">
        <v>6</v>
      </c>
      <c r="D93574" s="1" t="s">
        <v>10</v>
      </c>
      <c r="E93574">
        <v>0</v>
      </c>
      <c r="F93574">
        <v>0</v>
      </c>
      <c r="G93574" s="1">
        <f xml:space="preserve"> 1 - output[[#This Row],[Payout]]</f>
        <v>1</v>
      </c>
      <c r="H93574" s="1">
        <f>SUM($G$2:G93574)</f>
        <v>79114</v>
      </c>
      <c r="I93574" s="1">
        <f>SUM($F$2:F93574)</f>
        <v>14459</v>
      </c>
    </row>
    <row r="93575" spans="1:9" x14ac:dyDescent="0.2">
      <c r="A93575">
        <v>93574</v>
      </c>
      <c r="B93575" s="1" t="s">
        <v>8</v>
      </c>
      <c r="C93575" s="1" t="s">
        <v>8</v>
      </c>
      <c r="D93575" s="1" t="s">
        <v>10</v>
      </c>
      <c r="E93575">
        <v>0</v>
      </c>
      <c r="F93575">
        <v>0</v>
      </c>
      <c r="G93575" s="1">
        <f xml:space="preserve"> 1 - output[[#This Row],[Payout]]</f>
        <v>1</v>
      </c>
      <c r="H93575" s="1">
        <f>SUM($G$2:G93575)</f>
        <v>79115</v>
      </c>
      <c r="I93575" s="1">
        <f>SUM($F$2:F93575)</f>
        <v>14459</v>
      </c>
    </row>
    <row r="93576" spans="1:9" x14ac:dyDescent="0.2">
      <c r="A93576">
        <v>93575</v>
      </c>
      <c r="B93576" s="1" t="s">
        <v>7</v>
      </c>
      <c r="C93576" s="1" t="s">
        <v>7</v>
      </c>
      <c r="D93576" s="1" t="s">
        <v>10</v>
      </c>
      <c r="E93576">
        <v>0</v>
      </c>
      <c r="F93576">
        <v>0</v>
      </c>
      <c r="G93576" s="1">
        <f xml:space="preserve"> 1 - output[[#This Row],[Payout]]</f>
        <v>1</v>
      </c>
      <c r="H93576" s="1">
        <f>SUM($G$2:G93576)</f>
        <v>79116</v>
      </c>
      <c r="I93576" s="1">
        <f>SUM($F$2:F93576)</f>
        <v>14459</v>
      </c>
    </row>
    <row r="93577" spans="1:9" x14ac:dyDescent="0.2">
      <c r="A93577">
        <v>93576</v>
      </c>
      <c r="B93577" s="1" t="s">
        <v>8</v>
      </c>
      <c r="C93577" s="1" t="s">
        <v>10</v>
      </c>
      <c r="D93577" s="1" t="s">
        <v>8</v>
      </c>
      <c r="E93577">
        <v>0</v>
      </c>
      <c r="F93577">
        <v>0</v>
      </c>
      <c r="G93577" s="1">
        <f xml:space="preserve"> 1 - output[[#This Row],[Payout]]</f>
        <v>1</v>
      </c>
      <c r="H93577" s="1">
        <f>SUM($G$2:G93577)</f>
        <v>79117</v>
      </c>
      <c r="I93577" s="1">
        <f>SUM($F$2:F93577)</f>
        <v>14459</v>
      </c>
    </row>
    <row r="93578" spans="1:9" x14ac:dyDescent="0.2">
      <c r="A93578">
        <v>93577</v>
      </c>
      <c r="B93578" s="1" t="s">
        <v>8</v>
      </c>
      <c r="C93578" s="1" t="s">
        <v>8</v>
      </c>
      <c r="D93578" s="1" t="s">
        <v>7</v>
      </c>
      <c r="E93578">
        <v>0</v>
      </c>
      <c r="F93578">
        <v>0</v>
      </c>
      <c r="G93578" s="1">
        <f xml:space="preserve"> 1 - output[[#This Row],[Payout]]</f>
        <v>1</v>
      </c>
      <c r="H93578" s="1">
        <f>SUM($G$2:G93578)</f>
        <v>79118</v>
      </c>
      <c r="I93578" s="1">
        <f>SUM($F$2:F93578)</f>
        <v>14459</v>
      </c>
    </row>
    <row r="93579" spans="1:9" x14ac:dyDescent="0.2">
      <c r="A93579">
        <v>93578</v>
      </c>
      <c r="B93579" s="1" t="s">
        <v>8</v>
      </c>
      <c r="C93579" s="1" t="s">
        <v>8</v>
      </c>
      <c r="D93579" s="1" t="s">
        <v>8</v>
      </c>
      <c r="E93579">
        <v>1</v>
      </c>
      <c r="F93579">
        <v>1</v>
      </c>
      <c r="G93579" s="1">
        <f xml:space="preserve"> 1 - output[[#This Row],[Payout]]</f>
        <v>0</v>
      </c>
      <c r="H93579" s="1">
        <f>SUM($G$2:G93579)</f>
        <v>79118</v>
      </c>
      <c r="I93579" s="1">
        <f>SUM($F$2:F93579)</f>
        <v>14460</v>
      </c>
    </row>
    <row r="93580" spans="1:9" x14ac:dyDescent="0.2">
      <c r="A93580">
        <v>93579</v>
      </c>
      <c r="B93580" s="1" t="s">
        <v>8</v>
      </c>
      <c r="C93580" s="1" t="s">
        <v>7</v>
      </c>
      <c r="D93580" s="1" t="s">
        <v>8</v>
      </c>
      <c r="E93580">
        <v>0</v>
      </c>
      <c r="F93580">
        <v>0</v>
      </c>
      <c r="G93580" s="1">
        <f xml:space="preserve"> 1 - output[[#This Row],[Payout]]</f>
        <v>1</v>
      </c>
      <c r="H93580" s="1">
        <f>SUM($G$2:G93580)</f>
        <v>79119</v>
      </c>
      <c r="I93580" s="1">
        <f>SUM($F$2:F93580)</f>
        <v>14460</v>
      </c>
    </row>
    <row r="93581" spans="1:9" x14ac:dyDescent="0.2">
      <c r="A93581">
        <v>93580</v>
      </c>
      <c r="B93581" s="1" t="s">
        <v>9</v>
      </c>
      <c r="C93581" s="1" t="s">
        <v>7</v>
      </c>
      <c r="D93581" s="1" t="s">
        <v>10</v>
      </c>
      <c r="E93581">
        <v>0</v>
      </c>
      <c r="F93581">
        <v>0</v>
      </c>
      <c r="G93581" s="1">
        <f xml:space="preserve"> 1 - output[[#This Row],[Payout]]</f>
        <v>1</v>
      </c>
      <c r="H93581" s="1">
        <f>SUM($G$2:G93581)</f>
        <v>79120</v>
      </c>
      <c r="I93581" s="1">
        <f>SUM($F$2:F93581)</f>
        <v>14460</v>
      </c>
    </row>
    <row r="93582" spans="1:9" x14ac:dyDescent="0.2">
      <c r="A93582">
        <v>93581</v>
      </c>
      <c r="B93582" s="1" t="s">
        <v>9</v>
      </c>
      <c r="C93582" s="1" t="s">
        <v>8</v>
      </c>
      <c r="D93582" s="1" t="s">
        <v>8</v>
      </c>
      <c r="E93582">
        <v>0</v>
      </c>
      <c r="F93582">
        <v>0</v>
      </c>
      <c r="G93582" s="1">
        <f xml:space="preserve"> 1 - output[[#This Row],[Payout]]</f>
        <v>1</v>
      </c>
      <c r="H93582" s="1">
        <f>SUM($G$2:G93582)</f>
        <v>79121</v>
      </c>
      <c r="I93582" s="1">
        <f>SUM($F$2:F93582)</f>
        <v>14460</v>
      </c>
    </row>
    <row r="93583" spans="1:9" x14ac:dyDescent="0.2">
      <c r="A93583">
        <v>93582</v>
      </c>
      <c r="B93583" s="1" t="s">
        <v>8</v>
      </c>
      <c r="C93583" s="1" t="s">
        <v>8</v>
      </c>
      <c r="D93583" s="1" t="s">
        <v>7</v>
      </c>
      <c r="E93583">
        <v>0</v>
      </c>
      <c r="F93583">
        <v>0</v>
      </c>
      <c r="G93583" s="1">
        <f xml:space="preserve"> 1 - output[[#This Row],[Payout]]</f>
        <v>1</v>
      </c>
      <c r="H93583" s="1">
        <f>SUM($G$2:G93583)</f>
        <v>79122</v>
      </c>
      <c r="I93583" s="1">
        <f>SUM($F$2:F93583)</f>
        <v>14460</v>
      </c>
    </row>
    <row r="93584" spans="1:9" x14ac:dyDescent="0.2">
      <c r="A93584">
        <v>93583</v>
      </c>
      <c r="B93584" s="1" t="s">
        <v>9</v>
      </c>
      <c r="C93584" s="1" t="s">
        <v>8</v>
      </c>
      <c r="D93584" s="1" t="s">
        <v>8</v>
      </c>
      <c r="E93584">
        <v>0</v>
      </c>
      <c r="F93584">
        <v>0</v>
      </c>
      <c r="G93584" s="1">
        <f xml:space="preserve"> 1 - output[[#This Row],[Payout]]</f>
        <v>1</v>
      </c>
      <c r="H93584" s="1">
        <f>SUM($G$2:G93584)</f>
        <v>79123</v>
      </c>
      <c r="I93584" s="1">
        <f>SUM($F$2:F93584)</f>
        <v>14460</v>
      </c>
    </row>
    <row r="93585" spans="1:9" x14ac:dyDescent="0.2">
      <c r="A93585">
        <v>93584</v>
      </c>
      <c r="B93585" s="1" t="s">
        <v>7</v>
      </c>
      <c r="C93585" s="1" t="s">
        <v>6</v>
      </c>
      <c r="D93585" s="1" t="s">
        <v>10</v>
      </c>
      <c r="E93585">
        <v>0</v>
      </c>
      <c r="F93585">
        <v>0</v>
      </c>
      <c r="G93585" s="1">
        <f xml:space="preserve"> 1 - output[[#This Row],[Payout]]</f>
        <v>1</v>
      </c>
      <c r="H93585" s="1">
        <f>SUM($G$2:G93585)</f>
        <v>79124</v>
      </c>
      <c r="I93585" s="1">
        <f>SUM($F$2:F93585)</f>
        <v>14460</v>
      </c>
    </row>
    <row r="93586" spans="1:9" x14ac:dyDescent="0.2">
      <c r="A93586">
        <v>93585</v>
      </c>
      <c r="B93586" s="1" t="s">
        <v>8</v>
      </c>
      <c r="C93586" s="1" t="s">
        <v>7</v>
      </c>
      <c r="D93586" s="1" t="s">
        <v>10</v>
      </c>
      <c r="E93586">
        <v>0</v>
      </c>
      <c r="F93586">
        <v>0</v>
      </c>
      <c r="G93586" s="1">
        <f xml:space="preserve"> 1 - output[[#This Row],[Payout]]</f>
        <v>1</v>
      </c>
      <c r="H93586" s="1">
        <f>SUM($G$2:G93586)</f>
        <v>79125</v>
      </c>
      <c r="I93586" s="1">
        <f>SUM($F$2:F93586)</f>
        <v>14460</v>
      </c>
    </row>
    <row r="93587" spans="1:9" x14ac:dyDescent="0.2">
      <c r="A93587">
        <v>93586</v>
      </c>
      <c r="B93587" s="1" t="s">
        <v>6</v>
      </c>
      <c r="C93587" s="1" t="s">
        <v>7</v>
      </c>
      <c r="D93587" s="1" t="s">
        <v>10</v>
      </c>
      <c r="E93587">
        <v>0</v>
      </c>
      <c r="F93587">
        <v>0</v>
      </c>
      <c r="G93587" s="1">
        <f xml:space="preserve"> 1 - output[[#This Row],[Payout]]</f>
        <v>1</v>
      </c>
      <c r="H93587" s="1">
        <f>SUM($G$2:G93587)</f>
        <v>79126</v>
      </c>
      <c r="I93587" s="1">
        <f>SUM($F$2:F93587)</f>
        <v>14460</v>
      </c>
    </row>
    <row r="93588" spans="1:9" x14ac:dyDescent="0.2">
      <c r="A93588">
        <v>93587</v>
      </c>
      <c r="B93588" s="1" t="s">
        <v>8</v>
      </c>
      <c r="C93588" s="1" t="s">
        <v>7</v>
      </c>
      <c r="D93588" s="1" t="s">
        <v>10</v>
      </c>
      <c r="E93588">
        <v>0</v>
      </c>
      <c r="F93588">
        <v>0</v>
      </c>
      <c r="G93588" s="1">
        <f xml:space="preserve"> 1 - output[[#This Row],[Payout]]</f>
        <v>1</v>
      </c>
      <c r="H93588" s="1">
        <f>SUM($G$2:G93588)</f>
        <v>79127</v>
      </c>
      <c r="I93588" s="1">
        <f>SUM($F$2:F93588)</f>
        <v>14460</v>
      </c>
    </row>
    <row r="93589" spans="1:9" x14ac:dyDescent="0.2">
      <c r="A93589">
        <v>93588</v>
      </c>
      <c r="B93589" s="1" t="s">
        <v>8</v>
      </c>
      <c r="C93589" s="1" t="s">
        <v>8</v>
      </c>
      <c r="D93589" s="1" t="s">
        <v>10</v>
      </c>
      <c r="E93589">
        <v>0</v>
      </c>
      <c r="F93589">
        <v>0</v>
      </c>
      <c r="G93589" s="1">
        <f xml:space="preserve"> 1 - output[[#This Row],[Payout]]</f>
        <v>1</v>
      </c>
      <c r="H93589" s="1">
        <f>SUM($G$2:G93589)</f>
        <v>79128</v>
      </c>
      <c r="I93589" s="1">
        <f>SUM($F$2:F93589)</f>
        <v>14460</v>
      </c>
    </row>
    <row r="93590" spans="1:9" x14ac:dyDescent="0.2">
      <c r="A93590">
        <v>93589</v>
      </c>
      <c r="B93590" s="1" t="s">
        <v>8</v>
      </c>
      <c r="C93590" s="1" t="s">
        <v>8</v>
      </c>
      <c r="D93590" s="1" t="s">
        <v>7</v>
      </c>
      <c r="E93590">
        <v>0</v>
      </c>
      <c r="F93590">
        <v>0</v>
      </c>
      <c r="G93590" s="1">
        <f xml:space="preserve"> 1 - output[[#This Row],[Payout]]</f>
        <v>1</v>
      </c>
      <c r="H93590" s="1">
        <f>SUM($G$2:G93590)</f>
        <v>79129</v>
      </c>
      <c r="I93590" s="1">
        <f>SUM($F$2:F93590)</f>
        <v>14460</v>
      </c>
    </row>
    <row r="93591" spans="1:9" x14ac:dyDescent="0.2">
      <c r="A93591">
        <v>93590</v>
      </c>
      <c r="B93591" s="1" t="s">
        <v>9</v>
      </c>
      <c r="C93591" s="1" t="s">
        <v>8</v>
      </c>
      <c r="D93591" s="1" t="s">
        <v>6</v>
      </c>
      <c r="E93591">
        <v>0</v>
      </c>
      <c r="F93591">
        <v>0</v>
      </c>
      <c r="G93591" s="1">
        <f xml:space="preserve"> 1 - output[[#This Row],[Payout]]</f>
        <v>1</v>
      </c>
      <c r="H93591" s="1">
        <f>SUM($G$2:G93591)</f>
        <v>79130</v>
      </c>
      <c r="I93591" s="1">
        <f>SUM($F$2:F93591)</f>
        <v>14460</v>
      </c>
    </row>
    <row r="93592" spans="1:9" x14ac:dyDescent="0.2">
      <c r="A93592">
        <v>93591</v>
      </c>
      <c r="B93592" s="1" t="s">
        <v>8</v>
      </c>
      <c r="C93592" s="1" t="s">
        <v>9</v>
      </c>
      <c r="D93592" s="1" t="s">
        <v>8</v>
      </c>
      <c r="E93592">
        <v>0</v>
      </c>
      <c r="F93592">
        <v>0</v>
      </c>
      <c r="G93592" s="1">
        <f xml:space="preserve"> 1 - output[[#This Row],[Payout]]</f>
        <v>1</v>
      </c>
      <c r="H93592" s="1">
        <f>SUM($G$2:G93592)</f>
        <v>79131</v>
      </c>
      <c r="I93592" s="1">
        <f>SUM($F$2:F93592)</f>
        <v>14460</v>
      </c>
    </row>
    <row r="93593" spans="1:9" x14ac:dyDescent="0.2">
      <c r="A93593">
        <v>93592</v>
      </c>
      <c r="B93593" s="1" t="s">
        <v>10</v>
      </c>
      <c r="C93593" s="1" t="s">
        <v>8</v>
      </c>
      <c r="D93593" s="1" t="s">
        <v>8</v>
      </c>
      <c r="E93593">
        <v>0</v>
      </c>
      <c r="F93593">
        <v>0</v>
      </c>
      <c r="G93593" s="1">
        <f xml:space="preserve"> 1 - output[[#This Row],[Payout]]</f>
        <v>1</v>
      </c>
      <c r="H93593" s="1">
        <f>SUM($G$2:G93593)</f>
        <v>79132</v>
      </c>
      <c r="I93593" s="1">
        <f>SUM($F$2:F93593)</f>
        <v>14460</v>
      </c>
    </row>
    <row r="93594" spans="1:9" x14ac:dyDescent="0.2">
      <c r="A93594">
        <v>93593</v>
      </c>
      <c r="B93594" s="1" t="s">
        <v>8</v>
      </c>
      <c r="C93594" s="1" t="s">
        <v>10</v>
      </c>
      <c r="D93594" s="1" t="s">
        <v>7</v>
      </c>
      <c r="E93594">
        <v>0</v>
      </c>
      <c r="F93594">
        <v>0</v>
      </c>
      <c r="G93594" s="1">
        <f xml:space="preserve"> 1 - output[[#This Row],[Payout]]</f>
        <v>1</v>
      </c>
      <c r="H93594" s="1">
        <f>SUM($G$2:G93594)</f>
        <v>79133</v>
      </c>
      <c r="I93594" s="1">
        <f>SUM($F$2:F93594)</f>
        <v>14460</v>
      </c>
    </row>
    <row r="93595" spans="1:9" x14ac:dyDescent="0.2">
      <c r="A93595">
        <v>93594</v>
      </c>
      <c r="B93595" s="1" t="s">
        <v>10</v>
      </c>
      <c r="C93595" s="1" t="s">
        <v>9</v>
      </c>
      <c r="D93595" s="1" t="s">
        <v>10</v>
      </c>
      <c r="E93595">
        <v>0</v>
      </c>
      <c r="F93595">
        <v>0</v>
      </c>
      <c r="G93595" s="1">
        <f xml:space="preserve"> 1 - output[[#This Row],[Payout]]</f>
        <v>1</v>
      </c>
      <c r="H93595" s="1">
        <f>SUM($G$2:G93595)</f>
        <v>79134</v>
      </c>
      <c r="I93595" s="1">
        <f>SUM($F$2:F93595)</f>
        <v>14460</v>
      </c>
    </row>
    <row r="93596" spans="1:9" x14ac:dyDescent="0.2">
      <c r="A93596">
        <v>93595</v>
      </c>
      <c r="B93596" s="1" t="s">
        <v>6</v>
      </c>
      <c r="C93596" s="1" t="s">
        <v>8</v>
      </c>
      <c r="D93596" s="1" t="s">
        <v>8</v>
      </c>
      <c r="E93596">
        <v>0</v>
      </c>
      <c r="F93596">
        <v>0</v>
      </c>
      <c r="G93596" s="1">
        <f xml:space="preserve"> 1 - output[[#This Row],[Payout]]</f>
        <v>1</v>
      </c>
      <c r="H93596" s="1">
        <f>SUM($G$2:G93596)</f>
        <v>79135</v>
      </c>
      <c r="I93596" s="1">
        <f>SUM($F$2:F93596)</f>
        <v>14460</v>
      </c>
    </row>
    <row r="93597" spans="1:9" x14ac:dyDescent="0.2">
      <c r="A93597">
        <v>93596</v>
      </c>
      <c r="B93597" s="1" t="s">
        <v>7</v>
      </c>
      <c r="C93597" s="1" t="s">
        <v>8</v>
      </c>
      <c r="D93597" s="1" t="s">
        <v>10</v>
      </c>
      <c r="E93597">
        <v>0</v>
      </c>
      <c r="F93597">
        <v>0</v>
      </c>
      <c r="G93597" s="1">
        <f xml:space="preserve"> 1 - output[[#This Row],[Payout]]</f>
        <v>1</v>
      </c>
      <c r="H93597" s="1">
        <f>SUM($G$2:G93597)</f>
        <v>79136</v>
      </c>
      <c r="I93597" s="1">
        <f>SUM($F$2:F93597)</f>
        <v>14460</v>
      </c>
    </row>
    <row r="93598" spans="1:9" x14ac:dyDescent="0.2">
      <c r="A93598">
        <v>93597</v>
      </c>
      <c r="B93598" s="1" t="s">
        <v>8</v>
      </c>
      <c r="C93598" s="1" t="s">
        <v>8</v>
      </c>
      <c r="D93598" s="1" t="s">
        <v>8</v>
      </c>
      <c r="E93598">
        <v>1</v>
      </c>
      <c r="F93598">
        <v>1</v>
      </c>
      <c r="G93598" s="1">
        <f xml:space="preserve"> 1 - output[[#This Row],[Payout]]</f>
        <v>0</v>
      </c>
      <c r="H93598" s="1">
        <f>SUM($G$2:G93598)</f>
        <v>79136</v>
      </c>
      <c r="I93598" s="1">
        <f>SUM($F$2:F93598)</f>
        <v>14461</v>
      </c>
    </row>
    <row r="93599" spans="1:9" x14ac:dyDescent="0.2">
      <c r="A93599">
        <v>93598</v>
      </c>
      <c r="B93599" s="1" t="s">
        <v>6</v>
      </c>
      <c r="C93599" s="1" t="s">
        <v>10</v>
      </c>
      <c r="D93599" s="1" t="s">
        <v>8</v>
      </c>
      <c r="E93599">
        <v>0</v>
      </c>
      <c r="F93599">
        <v>0</v>
      </c>
      <c r="G93599" s="1">
        <f xml:space="preserve"> 1 - output[[#This Row],[Payout]]</f>
        <v>1</v>
      </c>
      <c r="H93599" s="1">
        <f>SUM($G$2:G93599)</f>
        <v>79137</v>
      </c>
      <c r="I93599" s="1">
        <f>SUM($F$2:F93599)</f>
        <v>14461</v>
      </c>
    </row>
    <row r="93600" spans="1:9" x14ac:dyDescent="0.2">
      <c r="A93600">
        <v>93599</v>
      </c>
      <c r="B93600" s="1" t="s">
        <v>7</v>
      </c>
      <c r="C93600" s="1" t="s">
        <v>10</v>
      </c>
      <c r="D93600" s="1" t="s">
        <v>7</v>
      </c>
      <c r="E93600">
        <v>0</v>
      </c>
      <c r="F93600">
        <v>0</v>
      </c>
      <c r="G93600" s="1">
        <f xml:space="preserve"> 1 - output[[#This Row],[Payout]]</f>
        <v>1</v>
      </c>
      <c r="H93600" s="1">
        <f>SUM($G$2:G93600)</f>
        <v>79138</v>
      </c>
      <c r="I93600" s="1">
        <f>SUM($F$2:F93600)</f>
        <v>14461</v>
      </c>
    </row>
    <row r="93601" spans="1:9" x14ac:dyDescent="0.2">
      <c r="A93601">
        <v>93600</v>
      </c>
      <c r="B93601" s="1" t="s">
        <v>8</v>
      </c>
      <c r="C93601" s="1" t="s">
        <v>9</v>
      </c>
      <c r="D93601" s="1" t="s">
        <v>6</v>
      </c>
      <c r="E93601">
        <v>0</v>
      </c>
      <c r="F93601">
        <v>0</v>
      </c>
      <c r="G93601" s="1">
        <f xml:space="preserve"> 1 - output[[#This Row],[Payout]]</f>
        <v>1</v>
      </c>
      <c r="H93601" s="1">
        <f>SUM($G$2:G93601)</f>
        <v>79139</v>
      </c>
      <c r="I93601" s="1">
        <f>SUM($F$2:F93601)</f>
        <v>14461</v>
      </c>
    </row>
    <row r="93602" spans="1:9" x14ac:dyDescent="0.2">
      <c r="A93602">
        <v>93601</v>
      </c>
      <c r="B93602" s="1" t="s">
        <v>9</v>
      </c>
      <c r="C93602" s="1" t="s">
        <v>8</v>
      </c>
      <c r="D93602" s="1" t="s">
        <v>8</v>
      </c>
      <c r="E93602">
        <v>0</v>
      </c>
      <c r="F93602">
        <v>0</v>
      </c>
      <c r="G93602" s="1">
        <f xml:space="preserve"> 1 - output[[#This Row],[Payout]]</f>
        <v>1</v>
      </c>
      <c r="H93602" s="1">
        <f>SUM($G$2:G93602)</f>
        <v>79140</v>
      </c>
      <c r="I93602" s="1">
        <f>SUM($F$2:F93602)</f>
        <v>14461</v>
      </c>
    </row>
    <row r="93603" spans="1:9" x14ac:dyDescent="0.2">
      <c r="A93603">
        <v>93602</v>
      </c>
      <c r="B93603" s="1" t="s">
        <v>8</v>
      </c>
      <c r="C93603" s="1" t="s">
        <v>10</v>
      </c>
      <c r="D93603" s="1" t="s">
        <v>6</v>
      </c>
      <c r="E93603">
        <v>0</v>
      </c>
      <c r="F93603">
        <v>0</v>
      </c>
      <c r="G93603" s="1">
        <f xml:space="preserve"> 1 - output[[#This Row],[Payout]]</f>
        <v>1</v>
      </c>
      <c r="H93603" s="1">
        <f>SUM($G$2:G93603)</f>
        <v>79141</v>
      </c>
      <c r="I93603" s="1">
        <f>SUM($F$2:F93603)</f>
        <v>14461</v>
      </c>
    </row>
    <row r="93604" spans="1:9" x14ac:dyDescent="0.2">
      <c r="A93604">
        <v>93603</v>
      </c>
      <c r="B93604" s="1" t="s">
        <v>9</v>
      </c>
      <c r="C93604" s="1" t="s">
        <v>8</v>
      </c>
      <c r="D93604" s="1" t="s">
        <v>7</v>
      </c>
      <c r="E93604">
        <v>0</v>
      </c>
      <c r="F93604">
        <v>0</v>
      </c>
      <c r="G93604" s="1">
        <f xml:space="preserve"> 1 - output[[#This Row],[Payout]]</f>
        <v>1</v>
      </c>
      <c r="H93604" s="1">
        <f>SUM($G$2:G93604)</f>
        <v>79142</v>
      </c>
      <c r="I93604" s="1">
        <f>SUM($F$2:F93604)</f>
        <v>14461</v>
      </c>
    </row>
    <row r="93605" spans="1:9" x14ac:dyDescent="0.2">
      <c r="A93605">
        <v>93604</v>
      </c>
      <c r="B93605" s="1" t="s">
        <v>7</v>
      </c>
      <c r="C93605" s="1" t="s">
        <v>7</v>
      </c>
      <c r="D93605" s="1" t="s">
        <v>6</v>
      </c>
      <c r="E93605">
        <v>0</v>
      </c>
      <c r="F93605">
        <v>0</v>
      </c>
      <c r="G93605" s="1">
        <f xml:space="preserve"> 1 - output[[#This Row],[Payout]]</f>
        <v>1</v>
      </c>
      <c r="H93605" s="1">
        <f>SUM($G$2:G93605)</f>
        <v>79143</v>
      </c>
      <c r="I93605" s="1">
        <f>SUM($F$2:F93605)</f>
        <v>14461</v>
      </c>
    </row>
    <row r="93606" spans="1:9" x14ac:dyDescent="0.2">
      <c r="A93606">
        <v>93605</v>
      </c>
      <c r="B93606" s="1" t="s">
        <v>7</v>
      </c>
      <c r="C93606" s="1" t="s">
        <v>6</v>
      </c>
      <c r="D93606" s="1" t="s">
        <v>6</v>
      </c>
      <c r="E93606">
        <v>0</v>
      </c>
      <c r="F93606">
        <v>0</v>
      </c>
      <c r="G93606" s="1">
        <f xml:space="preserve"> 1 - output[[#This Row],[Payout]]</f>
        <v>1</v>
      </c>
      <c r="H93606" s="1">
        <f>SUM($G$2:G93606)</f>
        <v>79144</v>
      </c>
      <c r="I93606" s="1">
        <f>SUM($F$2:F93606)</f>
        <v>14461</v>
      </c>
    </row>
    <row r="93607" spans="1:9" x14ac:dyDescent="0.2">
      <c r="A93607">
        <v>93606</v>
      </c>
      <c r="B93607" s="1" t="s">
        <v>6</v>
      </c>
      <c r="C93607" s="1" t="s">
        <v>8</v>
      </c>
      <c r="D93607" s="1" t="s">
        <v>7</v>
      </c>
      <c r="E93607">
        <v>0</v>
      </c>
      <c r="F93607">
        <v>0</v>
      </c>
      <c r="G93607" s="1">
        <f xml:space="preserve"> 1 - output[[#This Row],[Payout]]</f>
        <v>1</v>
      </c>
      <c r="H93607" s="1">
        <f>SUM($G$2:G93607)</f>
        <v>79145</v>
      </c>
      <c r="I93607" s="1">
        <f>SUM($F$2:F93607)</f>
        <v>14461</v>
      </c>
    </row>
    <row r="93608" spans="1:9" x14ac:dyDescent="0.2">
      <c r="A93608">
        <v>93607</v>
      </c>
      <c r="B93608" s="1" t="s">
        <v>8</v>
      </c>
      <c r="C93608" s="1" t="s">
        <v>6</v>
      </c>
      <c r="D93608" s="1" t="s">
        <v>8</v>
      </c>
      <c r="E93608">
        <v>0</v>
      </c>
      <c r="F93608">
        <v>0</v>
      </c>
      <c r="G93608" s="1">
        <f xml:space="preserve"> 1 - output[[#This Row],[Payout]]</f>
        <v>1</v>
      </c>
      <c r="H93608" s="1">
        <f>SUM($G$2:G93608)</f>
        <v>79146</v>
      </c>
      <c r="I93608" s="1">
        <f>SUM($F$2:F93608)</f>
        <v>14461</v>
      </c>
    </row>
    <row r="93609" spans="1:9" x14ac:dyDescent="0.2">
      <c r="A93609">
        <v>93608</v>
      </c>
      <c r="B93609" s="1" t="s">
        <v>8</v>
      </c>
      <c r="C93609" s="1" t="s">
        <v>8</v>
      </c>
      <c r="D93609" s="1" t="s">
        <v>8</v>
      </c>
      <c r="E93609">
        <v>1</v>
      </c>
      <c r="F93609">
        <v>1</v>
      </c>
      <c r="G93609" s="1">
        <f xml:space="preserve"> 1 - output[[#This Row],[Payout]]</f>
        <v>0</v>
      </c>
      <c r="H93609" s="1">
        <f>SUM($G$2:G93609)</f>
        <v>79146</v>
      </c>
      <c r="I93609" s="1">
        <f>SUM($F$2:F93609)</f>
        <v>14462</v>
      </c>
    </row>
    <row r="93610" spans="1:9" x14ac:dyDescent="0.2">
      <c r="A93610">
        <v>93609</v>
      </c>
      <c r="B93610" s="1" t="s">
        <v>8</v>
      </c>
      <c r="C93610" s="1" t="s">
        <v>8</v>
      </c>
      <c r="D93610" s="1" t="s">
        <v>9</v>
      </c>
      <c r="E93610">
        <v>0</v>
      </c>
      <c r="F93610">
        <v>0</v>
      </c>
      <c r="G93610" s="1">
        <f xml:space="preserve"> 1 - output[[#This Row],[Payout]]</f>
        <v>1</v>
      </c>
      <c r="H93610" s="1">
        <f>SUM($G$2:G93610)</f>
        <v>79147</v>
      </c>
      <c r="I93610" s="1">
        <f>SUM($F$2:F93610)</f>
        <v>14462</v>
      </c>
    </row>
    <row r="93611" spans="1:9" x14ac:dyDescent="0.2">
      <c r="A93611">
        <v>93610</v>
      </c>
      <c r="B93611" s="1" t="s">
        <v>8</v>
      </c>
      <c r="C93611" s="1" t="s">
        <v>7</v>
      </c>
      <c r="D93611" s="1" t="s">
        <v>10</v>
      </c>
      <c r="E93611">
        <v>0</v>
      </c>
      <c r="F93611">
        <v>0</v>
      </c>
      <c r="G93611" s="1">
        <f xml:space="preserve"> 1 - output[[#This Row],[Payout]]</f>
        <v>1</v>
      </c>
      <c r="H93611" s="1">
        <f>SUM($G$2:G93611)</f>
        <v>79148</v>
      </c>
      <c r="I93611" s="1">
        <f>SUM($F$2:F93611)</f>
        <v>14462</v>
      </c>
    </row>
    <row r="93612" spans="1:9" x14ac:dyDescent="0.2">
      <c r="A93612">
        <v>93611</v>
      </c>
      <c r="B93612" s="1" t="s">
        <v>8</v>
      </c>
      <c r="C93612" s="1" t="s">
        <v>10</v>
      </c>
      <c r="D93612" s="1" t="s">
        <v>7</v>
      </c>
      <c r="E93612">
        <v>0</v>
      </c>
      <c r="F93612">
        <v>0</v>
      </c>
      <c r="G93612" s="1">
        <f xml:space="preserve"> 1 - output[[#This Row],[Payout]]</f>
        <v>1</v>
      </c>
      <c r="H93612" s="1">
        <f>SUM($G$2:G93612)</f>
        <v>79149</v>
      </c>
      <c r="I93612" s="1">
        <f>SUM($F$2:F93612)</f>
        <v>14462</v>
      </c>
    </row>
    <row r="93613" spans="1:9" x14ac:dyDescent="0.2">
      <c r="A93613">
        <v>93612</v>
      </c>
      <c r="B93613" s="1" t="s">
        <v>8</v>
      </c>
      <c r="C93613" s="1" t="s">
        <v>7</v>
      </c>
      <c r="D93613" s="1" t="s">
        <v>9</v>
      </c>
      <c r="E93613">
        <v>0</v>
      </c>
      <c r="F93613">
        <v>0</v>
      </c>
      <c r="G93613" s="1">
        <f xml:space="preserve"> 1 - output[[#This Row],[Payout]]</f>
        <v>1</v>
      </c>
      <c r="H93613" s="1">
        <f>SUM($G$2:G93613)</f>
        <v>79150</v>
      </c>
      <c r="I93613" s="1">
        <f>SUM($F$2:F93613)</f>
        <v>14462</v>
      </c>
    </row>
    <row r="93614" spans="1:9" x14ac:dyDescent="0.2">
      <c r="A93614">
        <v>93613</v>
      </c>
      <c r="B93614" s="1" t="s">
        <v>9</v>
      </c>
      <c r="C93614" s="1" t="s">
        <v>8</v>
      </c>
      <c r="D93614" s="1" t="s">
        <v>7</v>
      </c>
      <c r="E93614">
        <v>0</v>
      </c>
      <c r="F93614">
        <v>0</v>
      </c>
      <c r="G93614" s="1">
        <f xml:space="preserve"> 1 - output[[#This Row],[Payout]]</f>
        <v>1</v>
      </c>
      <c r="H93614" s="1">
        <f>SUM($G$2:G93614)</f>
        <v>79151</v>
      </c>
      <c r="I93614" s="1">
        <f>SUM($F$2:F93614)</f>
        <v>14462</v>
      </c>
    </row>
    <row r="93615" spans="1:9" x14ac:dyDescent="0.2">
      <c r="A93615">
        <v>93614</v>
      </c>
      <c r="B93615" s="1" t="s">
        <v>10</v>
      </c>
      <c r="C93615" s="1" t="s">
        <v>8</v>
      </c>
      <c r="D93615" s="1" t="s">
        <v>10</v>
      </c>
      <c r="E93615">
        <v>0</v>
      </c>
      <c r="F93615">
        <v>0</v>
      </c>
      <c r="G93615" s="1">
        <f xml:space="preserve"> 1 - output[[#This Row],[Payout]]</f>
        <v>1</v>
      </c>
      <c r="H93615" s="1">
        <f>SUM($G$2:G93615)</f>
        <v>79152</v>
      </c>
      <c r="I93615" s="1">
        <f>SUM($F$2:F93615)</f>
        <v>14462</v>
      </c>
    </row>
    <row r="93616" spans="1:9" x14ac:dyDescent="0.2">
      <c r="A93616">
        <v>93615</v>
      </c>
      <c r="B93616" s="1" t="s">
        <v>8</v>
      </c>
      <c r="C93616" s="1" t="s">
        <v>8</v>
      </c>
      <c r="D93616" s="1" t="s">
        <v>9</v>
      </c>
      <c r="E93616">
        <v>0</v>
      </c>
      <c r="F93616">
        <v>0</v>
      </c>
      <c r="G93616" s="1">
        <f xml:space="preserve"> 1 - output[[#This Row],[Payout]]</f>
        <v>1</v>
      </c>
      <c r="H93616" s="1">
        <f>SUM($G$2:G93616)</f>
        <v>79153</v>
      </c>
      <c r="I93616" s="1">
        <f>SUM($F$2:F93616)</f>
        <v>14462</v>
      </c>
    </row>
    <row r="93617" spans="1:9" x14ac:dyDescent="0.2">
      <c r="A93617">
        <v>93616</v>
      </c>
      <c r="B93617" s="1" t="s">
        <v>9</v>
      </c>
      <c r="C93617" s="1" t="s">
        <v>7</v>
      </c>
      <c r="D93617" s="1" t="s">
        <v>8</v>
      </c>
      <c r="E93617">
        <v>0</v>
      </c>
      <c r="F93617">
        <v>0</v>
      </c>
      <c r="G93617" s="1">
        <f xml:space="preserve"> 1 - output[[#This Row],[Payout]]</f>
        <v>1</v>
      </c>
      <c r="H93617" s="1">
        <f>SUM($G$2:G93617)</f>
        <v>79154</v>
      </c>
      <c r="I93617" s="1">
        <f>SUM($F$2:F93617)</f>
        <v>14462</v>
      </c>
    </row>
    <row r="93618" spans="1:9" x14ac:dyDescent="0.2">
      <c r="A93618">
        <v>93617</v>
      </c>
      <c r="B93618" s="1" t="s">
        <v>7</v>
      </c>
      <c r="C93618" s="1" t="s">
        <v>8</v>
      </c>
      <c r="D93618" s="1" t="s">
        <v>9</v>
      </c>
      <c r="E93618">
        <v>0</v>
      </c>
      <c r="F93618">
        <v>0</v>
      </c>
      <c r="G93618" s="1">
        <f xml:space="preserve"> 1 - output[[#This Row],[Payout]]</f>
        <v>1</v>
      </c>
      <c r="H93618" s="1">
        <f>SUM($G$2:G93618)</f>
        <v>79155</v>
      </c>
      <c r="I93618" s="1">
        <f>SUM($F$2:F93618)</f>
        <v>14462</v>
      </c>
    </row>
    <row r="93619" spans="1:9" x14ac:dyDescent="0.2">
      <c r="A93619">
        <v>93618</v>
      </c>
      <c r="B93619" s="1" t="s">
        <v>10</v>
      </c>
      <c r="C93619" s="1" t="s">
        <v>7</v>
      </c>
      <c r="D93619" s="1" t="s">
        <v>8</v>
      </c>
      <c r="E93619">
        <v>0</v>
      </c>
      <c r="F93619">
        <v>0</v>
      </c>
      <c r="G93619" s="1">
        <f xml:space="preserve"> 1 - output[[#This Row],[Payout]]</f>
        <v>1</v>
      </c>
      <c r="H93619" s="1">
        <f>SUM($G$2:G93619)</f>
        <v>79156</v>
      </c>
      <c r="I93619" s="1">
        <f>SUM($F$2:F93619)</f>
        <v>14462</v>
      </c>
    </row>
    <row r="93620" spans="1:9" x14ac:dyDescent="0.2">
      <c r="A93620">
        <v>93619</v>
      </c>
      <c r="B93620" s="1" t="s">
        <v>8</v>
      </c>
      <c r="C93620" s="1" t="s">
        <v>7</v>
      </c>
      <c r="D93620" s="1" t="s">
        <v>10</v>
      </c>
      <c r="E93620">
        <v>0</v>
      </c>
      <c r="F93620">
        <v>0</v>
      </c>
      <c r="G93620" s="1">
        <f xml:space="preserve"> 1 - output[[#This Row],[Payout]]</f>
        <v>1</v>
      </c>
      <c r="H93620" s="1">
        <f>SUM($G$2:G93620)</f>
        <v>79157</v>
      </c>
      <c r="I93620" s="1">
        <f>SUM($F$2:F93620)</f>
        <v>14462</v>
      </c>
    </row>
    <row r="93621" spans="1:9" x14ac:dyDescent="0.2">
      <c r="A93621">
        <v>93620</v>
      </c>
      <c r="B93621" s="1" t="s">
        <v>8</v>
      </c>
      <c r="C93621" s="1" t="s">
        <v>10</v>
      </c>
      <c r="D93621" s="1" t="s">
        <v>8</v>
      </c>
      <c r="E93621">
        <v>0</v>
      </c>
      <c r="F93621">
        <v>0</v>
      </c>
      <c r="G93621" s="1">
        <f xml:space="preserve"> 1 - output[[#This Row],[Payout]]</f>
        <v>1</v>
      </c>
      <c r="H93621" s="1">
        <f>SUM($G$2:G93621)</f>
        <v>79158</v>
      </c>
      <c r="I93621" s="1">
        <f>SUM($F$2:F93621)</f>
        <v>14462</v>
      </c>
    </row>
    <row r="93622" spans="1:9" x14ac:dyDescent="0.2">
      <c r="A93622">
        <v>93621</v>
      </c>
      <c r="B93622" s="1" t="s">
        <v>8</v>
      </c>
      <c r="C93622" s="1" t="s">
        <v>8</v>
      </c>
      <c r="D93622" s="1" t="s">
        <v>7</v>
      </c>
      <c r="E93622">
        <v>0</v>
      </c>
      <c r="F93622">
        <v>0</v>
      </c>
      <c r="G93622" s="1">
        <f xml:space="preserve"> 1 - output[[#This Row],[Payout]]</f>
        <v>1</v>
      </c>
      <c r="H93622" s="1">
        <f>SUM($G$2:G93622)</f>
        <v>79159</v>
      </c>
      <c r="I93622" s="1">
        <f>SUM($F$2:F93622)</f>
        <v>14462</v>
      </c>
    </row>
    <row r="93623" spans="1:9" x14ac:dyDescent="0.2">
      <c r="A93623">
        <v>93622</v>
      </c>
      <c r="B93623" s="1" t="s">
        <v>10</v>
      </c>
      <c r="C93623" s="1" t="s">
        <v>10</v>
      </c>
      <c r="D93623" s="1" t="s">
        <v>7</v>
      </c>
      <c r="E93623">
        <v>0</v>
      </c>
      <c r="F93623">
        <v>0</v>
      </c>
      <c r="G93623" s="1">
        <f xml:space="preserve"> 1 - output[[#This Row],[Payout]]</f>
        <v>1</v>
      </c>
      <c r="H93623" s="1">
        <f>SUM($G$2:G93623)</f>
        <v>79160</v>
      </c>
      <c r="I93623" s="1">
        <f>SUM($F$2:F93623)</f>
        <v>14462</v>
      </c>
    </row>
    <row r="93624" spans="1:9" x14ac:dyDescent="0.2">
      <c r="A93624">
        <v>93623</v>
      </c>
      <c r="B93624" s="1" t="s">
        <v>7</v>
      </c>
      <c r="C93624" s="1" t="s">
        <v>10</v>
      </c>
      <c r="D93624" s="1" t="s">
        <v>8</v>
      </c>
      <c r="E93624">
        <v>0</v>
      </c>
      <c r="F93624">
        <v>0</v>
      </c>
      <c r="G93624" s="1">
        <f xml:space="preserve"> 1 - output[[#This Row],[Payout]]</f>
        <v>1</v>
      </c>
      <c r="H93624" s="1">
        <f>SUM($G$2:G93624)</f>
        <v>79161</v>
      </c>
      <c r="I93624" s="1">
        <f>SUM($F$2:F93624)</f>
        <v>14462</v>
      </c>
    </row>
    <row r="93625" spans="1:9" x14ac:dyDescent="0.2">
      <c r="A93625">
        <v>93624</v>
      </c>
      <c r="B93625" s="1" t="s">
        <v>8</v>
      </c>
      <c r="C93625" s="1" t="s">
        <v>7</v>
      </c>
      <c r="D93625" s="1" t="s">
        <v>7</v>
      </c>
      <c r="E93625">
        <v>0</v>
      </c>
      <c r="F93625">
        <v>0</v>
      </c>
      <c r="G93625" s="1">
        <f xml:space="preserve"> 1 - output[[#This Row],[Payout]]</f>
        <v>1</v>
      </c>
      <c r="H93625" s="1">
        <f>SUM($G$2:G93625)</f>
        <v>79162</v>
      </c>
      <c r="I93625" s="1">
        <f>SUM($F$2:F93625)</f>
        <v>14462</v>
      </c>
    </row>
    <row r="93626" spans="1:9" x14ac:dyDescent="0.2">
      <c r="A93626">
        <v>93625</v>
      </c>
      <c r="B93626" s="1" t="s">
        <v>8</v>
      </c>
      <c r="C93626" s="1" t="s">
        <v>8</v>
      </c>
      <c r="D93626" s="1" t="s">
        <v>8</v>
      </c>
      <c r="E93626">
        <v>1</v>
      </c>
      <c r="F93626">
        <v>1</v>
      </c>
      <c r="G93626" s="1">
        <f xml:space="preserve"> 1 - output[[#This Row],[Payout]]</f>
        <v>0</v>
      </c>
      <c r="H93626" s="1">
        <f>SUM($G$2:G93626)</f>
        <v>79162</v>
      </c>
      <c r="I93626" s="1">
        <f>SUM($F$2:F93626)</f>
        <v>14463</v>
      </c>
    </row>
    <row r="93627" spans="1:9" x14ac:dyDescent="0.2">
      <c r="A93627">
        <v>93626</v>
      </c>
      <c r="B93627" s="1" t="s">
        <v>10</v>
      </c>
      <c r="C93627" s="1" t="s">
        <v>9</v>
      </c>
      <c r="D93627" s="1" t="s">
        <v>8</v>
      </c>
      <c r="E93627">
        <v>0</v>
      </c>
      <c r="F93627">
        <v>0</v>
      </c>
      <c r="G93627" s="1">
        <f xml:space="preserve"> 1 - output[[#This Row],[Payout]]</f>
        <v>1</v>
      </c>
      <c r="H93627" s="1">
        <f>SUM($G$2:G93627)</f>
        <v>79163</v>
      </c>
      <c r="I93627" s="1">
        <f>SUM($F$2:F93627)</f>
        <v>14463</v>
      </c>
    </row>
    <row r="93628" spans="1:9" x14ac:dyDescent="0.2">
      <c r="A93628">
        <v>93627</v>
      </c>
      <c r="B93628" s="1" t="s">
        <v>9</v>
      </c>
      <c r="C93628" s="1" t="s">
        <v>8</v>
      </c>
      <c r="D93628" s="1" t="s">
        <v>9</v>
      </c>
      <c r="E93628">
        <v>0</v>
      </c>
      <c r="F93628">
        <v>0</v>
      </c>
      <c r="G93628" s="1">
        <f xml:space="preserve"> 1 - output[[#This Row],[Payout]]</f>
        <v>1</v>
      </c>
      <c r="H93628" s="1">
        <f>SUM($G$2:G93628)</f>
        <v>79164</v>
      </c>
      <c r="I93628" s="1">
        <f>SUM($F$2:F93628)</f>
        <v>14463</v>
      </c>
    </row>
    <row r="93629" spans="1:9" x14ac:dyDescent="0.2">
      <c r="A93629">
        <v>93628</v>
      </c>
      <c r="B93629" s="1" t="s">
        <v>8</v>
      </c>
      <c r="C93629" s="1" t="s">
        <v>8</v>
      </c>
      <c r="D93629" s="1" t="s">
        <v>8</v>
      </c>
      <c r="E93629">
        <v>1</v>
      </c>
      <c r="F93629">
        <v>1</v>
      </c>
      <c r="G93629" s="1">
        <f xml:space="preserve"> 1 - output[[#This Row],[Payout]]</f>
        <v>0</v>
      </c>
      <c r="H93629" s="1">
        <f>SUM($G$2:G93629)</f>
        <v>79164</v>
      </c>
      <c r="I93629" s="1">
        <f>SUM($F$2:F93629)</f>
        <v>14464</v>
      </c>
    </row>
    <row r="93630" spans="1:9" x14ac:dyDescent="0.2">
      <c r="A93630">
        <v>93629</v>
      </c>
      <c r="B93630" s="1" t="s">
        <v>10</v>
      </c>
      <c r="C93630" s="1" t="s">
        <v>7</v>
      </c>
      <c r="D93630" s="1" t="s">
        <v>9</v>
      </c>
      <c r="E93630">
        <v>0</v>
      </c>
      <c r="F93630">
        <v>0</v>
      </c>
      <c r="G93630" s="1">
        <f xml:space="preserve"> 1 - output[[#This Row],[Payout]]</f>
        <v>1</v>
      </c>
      <c r="H93630" s="1">
        <f>SUM($G$2:G93630)</f>
        <v>79165</v>
      </c>
      <c r="I93630" s="1">
        <f>SUM($F$2:F93630)</f>
        <v>14464</v>
      </c>
    </row>
    <row r="93631" spans="1:9" x14ac:dyDescent="0.2">
      <c r="A93631">
        <v>93630</v>
      </c>
      <c r="B93631" s="1" t="s">
        <v>7</v>
      </c>
      <c r="C93631" s="1" t="s">
        <v>7</v>
      </c>
      <c r="D93631" s="1" t="s">
        <v>8</v>
      </c>
      <c r="E93631">
        <v>0</v>
      </c>
      <c r="F93631">
        <v>0</v>
      </c>
      <c r="G93631" s="1">
        <f xml:space="preserve"> 1 - output[[#This Row],[Payout]]</f>
        <v>1</v>
      </c>
      <c r="H93631" s="1">
        <f>SUM($G$2:G93631)</f>
        <v>79166</v>
      </c>
      <c r="I93631" s="1">
        <f>SUM($F$2:F93631)</f>
        <v>14464</v>
      </c>
    </row>
    <row r="93632" spans="1:9" x14ac:dyDescent="0.2">
      <c r="A93632">
        <v>93631</v>
      </c>
      <c r="B93632" s="1" t="s">
        <v>6</v>
      </c>
      <c r="C93632" s="1" t="s">
        <v>6</v>
      </c>
      <c r="D93632" s="1" t="s">
        <v>8</v>
      </c>
      <c r="E93632">
        <v>0</v>
      </c>
      <c r="F93632">
        <v>0</v>
      </c>
      <c r="G93632" s="1">
        <f xml:space="preserve"> 1 - output[[#This Row],[Payout]]</f>
        <v>1</v>
      </c>
      <c r="H93632" s="1">
        <f>SUM($G$2:G93632)</f>
        <v>79167</v>
      </c>
      <c r="I93632" s="1">
        <f>SUM($F$2:F93632)</f>
        <v>14464</v>
      </c>
    </row>
    <row r="93633" spans="1:9" x14ac:dyDescent="0.2">
      <c r="A93633">
        <v>93632</v>
      </c>
      <c r="B93633" s="1" t="s">
        <v>8</v>
      </c>
      <c r="C93633" s="1" t="s">
        <v>9</v>
      </c>
      <c r="D93633" s="1" t="s">
        <v>6</v>
      </c>
      <c r="E93633">
        <v>0</v>
      </c>
      <c r="F93633">
        <v>0</v>
      </c>
      <c r="G93633" s="1">
        <f xml:space="preserve"> 1 - output[[#This Row],[Payout]]</f>
        <v>1</v>
      </c>
      <c r="H93633" s="1">
        <f>SUM($G$2:G93633)</f>
        <v>79168</v>
      </c>
      <c r="I93633" s="1">
        <f>SUM($F$2:F93633)</f>
        <v>14464</v>
      </c>
    </row>
    <row r="93634" spans="1:9" x14ac:dyDescent="0.2">
      <c r="A93634">
        <v>93633</v>
      </c>
      <c r="B93634" s="1" t="s">
        <v>7</v>
      </c>
      <c r="C93634" s="1" t="s">
        <v>10</v>
      </c>
      <c r="D93634" s="1" t="s">
        <v>6</v>
      </c>
      <c r="E93634">
        <v>0</v>
      </c>
      <c r="F93634">
        <v>0</v>
      </c>
      <c r="G93634" s="1">
        <f xml:space="preserve"> 1 - output[[#This Row],[Payout]]</f>
        <v>1</v>
      </c>
      <c r="H93634" s="1">
        <f>SUM($G$2:G93634)</f>
        <v>79169</v>
      </c>
      <c r="I93634" s="1">
        <f>SUM($F$2:F93634)</f>
        <v>14464</v>
      </c>
    </row>
    <row r="93635" spans="1:9" x14ac:dyDescent="0.2">
      <c r="A93635">
        <v>93634</v>
      </c>
      <c r="B93635" s="1" t="s">
        <v>8</v>
      </c>
      <c r="C93635" s="1" t="s">
        <v>7</v>
      </c>
      <c r="D93635" s="1" t="s">
        <v>7</v>
      </c>
      <c r="E93635">
        <v>0</v>
      </c>
      <c r="F93635">
        <v>0</v>
      </c>
      <c r="G93635" s="1">
        <f xml:space="preserve"> 1 - output[[#This Row],[Payout]]</f>
        <v>1</v>
      </c>
      <c r="H93635" s="1">
        <f>SUM($G$2:G93635)</f>
        <v>79170</v>
      </c>
      <c r="I93635" s="1">
        <f>SUM($F$2:F93635)</f>
        <v>14464</v>
      </c>
    </row>
    <row r="93636" spans="1:9" x14ac:dyDescent="0.2">
      <c r="A93636">
        <v>93635</v>
      </c>
      <c r="B93636" s="1" t="s">
        <v>8</v>
      </c>
      <c r="C93636" s="1" t="s">
        <v>8</v>
      </c>
      <c r="D93636" s="1" t="s">
        <v>8</v>
      </c>
      <c r="E93636">
        <v>1</v>
      </c>
      <c r="F93636">
        <v>1</v>
      </c>
      <c r="G93636" s="1">
        <f xml:space="preserve"> 1 - output[[#This Row],[Payout]]</f>
        <v>0</v>
      </c>
      <c r="H93636" s="1">
        <f>SUM($G$2:G93636)</f>
        <v>79170</v>
      </c>
      <c r="I93636" s="1">
        <f>SUM($F$2:F93636)</f>
        <v>14465</v>
      </c>
    </row>
    <row r="93637" spans="1:9" x14ac:dyDescent="0.2">
      <c r="A93637">
        <v>93636</v>
      </c>
      <c r="B93637" s="1" t="s">
        <v>7</v>
      </c>
      <c r="C93637" s="1" t="s">
        <v>8</v>
      </c>
      <c r="D93637" s="1" t="s">
        <v>10</v>
      </c>
      <c r="E93637">
        <v>0</v>
      </c>
      <c r="F93637">
        <v>0</v>
      </c>
      <c r="G93637" s="1">
        <f xml:space="preserve"> 1 - output[[#This Row],[Payout]]</f>
        <v>1</v>
      </c>
      <c r="H93637" s="1">
        <f>SUM($G$2:G93637)</f>
        <v>79171</v>
      </c>
      <c r="I93637" s="1">
        <f>SUM($F$2:F93637)</f>
        <v>14465</v>
      </c>
    </row>
    <row r="93638" spans="1:9" x14ac:dyDescent="0.2">
      <c r="A93638">
        <v>93637</v>
      </c>
      <c r="B93638" s="1" t="s">
        <v>8</v>
      </c>
      <c r="C93638" s="1" t="s">
        <v>9</v>
      </c>
      <c r="D93638" s="1" t="s">
        <v>7</v>
      </c>
      <c r="E93638">
        <v>0</v>
      </c>
      <c r="F93638">
        <v>0</v>
      </c>
      <c r="G93638" s="1">
        <f xml:space="preserve"> 1 - output[[#This Row],[Payout]]</f>
        <v>1</v>
      </c>
      <c r="H93638" s="1">
        <f>SUM($G$2:G93638)</f>
        <v>79172</v>
      </c>
      <c r="I93638" s="1">
        <f>SUM($F$2:F93638)</f>
        <v>14465</v>
      </c>
    </row>
    <row r="93639" spans="1:9" x14ac:dyDescent="0.2">
      <c r="A93639">
        <v>93638</v>
      </c>
      <c r="B93639" s="1" t="s">
        <v>8</v>
      </c>
      <c r="C93639" s="1" t="s">
        <v>10</v>
      </c>
      <c r="D93639" s="1" t="s">
        <v>10</v>
      </c>
      <c r="E93639">
        <v>0</v>
      </c>
      <c r="F93639">
        <v>0</v>
      </c>
      <c r="G93639" s="1">
        <f xml:space="preserve"> 1 - output[[#This Row],[Payout]]</f>
        <v>1</v>
      </c>
      <c r="H93639" s="1">
        <f>SUM($G$2:G93639)</f>
        <v>79173</v>
      </c>
      <c r="I93639" s="1">
        <f>SUM($F$2:F93639)</f>
        <v>14465</v>
      </c>
    </row>
    <row r="93640" spans="1:9" x14ac:dyDescent="0.2">
      <c r="A93640">
        <v>93639</v>
      </c>
      <c r="B93640" s="1" t="s">
        <v>8</v>
      </c>
      <c r="C93640" s="1" t="s">
        <v>7</v>
      </c>
      <c r="D93640" s="1" t="s">
        <v>10</v>
      </c>
      <c r="E93640">
        <v>0</v>
      </c>
      <c r="F93640">
        <v>0</v>
      </c>
      <c r="G93640" s="1">
        <f xml:space="preserve"> 1 - output[[#This Row],[Payout]]</f>
        <v>1</v>
      </c>
      <c r="H93640" s="1">
        <f>SUM($G$2:G93640)</f>
        <v>79174</v>
      </c>
      <c r="I93640" s="1">
        <f>SUM($F$2:F93640)</f>
        <v>14465</v>
      </c>
    </row>
    <row r="93641" spans="1:9" x14ac:dyDescent="0.2">
      <c r="A93641">
        <v>93640</v>
      </c>
      <c r="B93641" s="1" t="s">
        <v>8</v>
      </c>
      <c r="C93641" s="1" t="s">
        <v>7</v>
      </c>
      <c r="D93641" s="1" t="s">
        <v>8</v>
      </c>
      <c r="E93641">
        <v>0</v>
      </c>
      <c r="F93641">
        <v>0</v>
      </c>
      <c r="G93641" s="1">
        <f xml:space="preserve"> 1 - output[[#This Row],[Payout]]</f>
        <v>1</v>
      </c>
      <c r="H93641" s="1">
        <f>SUM($G$2:G93641)</f>
        <v>79175</v>
      </c>
      <c r="I93641" s="1">
        <f>SUM($F$2:F93641)</f>
        <v>14465</v>
      </c>
    </row>
    <row r="93642" spans="1:9" x14ac:dyDescent="0.2">
      <c r="A93642">
        <v>93641</v>
      </c>
      <c r="B93642" s="1" t="s">
        <v>8</v>
      </c>
      <c r="C93642" s="1" t="s">
        <v>8</v>
      </c>
      <c r="D93642" s="1" t="s">
        <v>9</v>
      </c>
      <c r="E93642">
        <v>0</v>
      </c>
      <c r="F93642">
        <v>0</v>
      </c>
      <c r="G93642" s="1">
        <f xml:space="preserve"> 1 - output[[#This Row],[Payout]]</f>
        <v>1</v>
      </c>
      <c r="H93642" s="1">
        <f>SUM($G$2:G93642)</f>
        <v>79176</v>
      </c>
      <c r="I93642" s="1">
        <f>SUM($F$2:F93642)</f>
        <v>14465</v>
      </c>
    </row>
    <row r="93643" spans="1:9" x14ac:dyDescent="0.2">
      <c r="A93643">
        <v>93642</v>
      </c>
      <c r="B93643" s="1" t="s">
        <v>7</v>
      </c>
      <c r="C93643" s="1" t="s">
        <v>10</v>
      </c>
      <c r="D93643" s="1" t="s">
        <v>8</v>
      </c>
      <c r="E93643">
        <v>0</v>
      </c>
      <c r="F93643">
        <v>0</v>
      </c>
      <c r="G93643" s="1">
        <f xml:space="preserve"> 1 - output[[#This Row],[Payout]]</f>
        <v>1</v>
      </c>
      <c r="H93643" s="1">
        <f>SUM($G$2:G93643)</f>
        <v>79177</v>
      </c>
      <c r="I93643" s="1">
        <f>SUM($F$2:F93643)</f>
        <v>14465</v>
      </c>
    </row>
    <row r="93644" spans="1:9" x14ac:dyDescent="0.2">
      <c r="A93644">
        <v>93643</v>
      </c>
      <c r="B93644" s="1" t="s">
        <v>9</v>
      </c>
      <c r="C93644" s="1" t="s">
        <v>7</v>
      </c>
      <c r="D93644" s="1" t="s">
        <v>7</v>
      </c>
      <c r="E93644">
        <v>0</v>
      </c>
      <c r="F93644">
        <v>0</v>
      </c>
      <c r="G93644" s="1">
        <f xml:space="preserve"> 1 - output[[#This Row],[Payout]]</f>
        <v>1</v>
      </c>
      <c r="H93644" s="1">
        <f>SUM($G$2:G93644)</f>
        <v>79178</v>
      </c>
      <c r="I93644" s="1">
        <f>SUM($F$2:F93644)</f>
        <v>14465</v>
      </c>
    </row>
    <row r="93645" spans="1:9" x14ac:dyDescent="0.2">
      <c r="A93645">
        <v>93644</v>
      </c>
      <c r="B93645" s="1" t="s">
        <v>8</v>
      </c>
      <c r="C93645" s="1" t="s">
        <v>7</v>
      </c>
      <c r="D93645" s="1" t="s">
        <v>8</v>
      </c>
      <c r="E93645">
        <v>0</v>
      </c>
      <c r="F93645">
        <v>0</v>
      </c>
      <c r="G93645" s="1">
        <f xml:space="preserve"> 1 - output[[#This Row],[Payout]]</f>
        <v>1</v>
      </c>
      <c r="H93645" s="1">
        <f>SUM($G$2:G93645)</f>
        <v>79179</v>
      </c>
      <c r="I93645" s="1">
        <f>SUM($F$2:F93645)</f>
        <v>14465</v>
      </c>
    </row>
    <row r="93646" spans="1:9" x14ac:dyDescent="0.2">
      <c r="A93646">
        <v>93645</v>
      </c>
      <c r="B93646" s="1" t="s">
        <v>8</v>
      </c>
      <c r="C93646" s="1" t="s">
        <v>9</v>
      </c>
      <c r="D93646" s="1" t="s">
        <v>8</v>
      </c>
      <c r="E93646">
        <v>0</v>
      </c>
      <c r="F93646">
        <v>0</v>
      </c>
      <c r="G93646" s="1">
        <f xml:space="preserve"> 1 - output[[#This Row],[Payout]]</f>
        <v>1</v>
      </c>
      <c r="H93646" s="1">
        <f>SUM($G$2:G93646)</f>
        <v>79180</v>
      </c>
      <c r="I93646" s="1">
        <f>SUM($F$2:F93646)</f>
        <v>14465</v>
      </c>
    </row>
    <row r="93647" spans="1:9" x14ac:dyDescent="0.2">
      <c r="A93647">
        <v>93646</v>
      </c>
      <c r="B93647" s="1" t="s">
        <v>8</v>
      </c>
      <c r="C93647" s="1" t="s">
        <v>9</v>
      </c>
      <c r="D93647" s="1" t="s">
        <v>9</v>
      </c>
      <c r="E93647">
        <v>0</v>
      </c>
      <c r="F93647">
        <v>0</v>
      </c>
      <c r="G93647" s="1">
        <f xml:space="preserve"> 1 - output[[#This Row],[Payout]]</f>
        <v>1</v>
      </c>
      <c r="H93647" s="1">
        <f>SUM($G$2:G93647)</f>
        <v>79181</v>
      </c>
      <c r="I93647" s="1">
        <f>SUM($F$2:F93647)</f>
        <v>14465</v>
      </c>
    </row>
    <row r="93648" spans="1:9" x14ac:dyDescent="0.2">
      <c r="A93648">
        <v>93647</v>
      </c>
      <c r="B93648" s="1" t="s">
        <v>8</v>
      </c>
      <c r="C93648" s="1" t="s">
        <v>10</v>
      </c>
      <c r="D93648" s="1" t="s">
        <v>8</v>
      </c>
      <c r="E93648">
        <v>0</v>
      </c>
      <c r="F93648">
        <v>0</v>
      </c>
      <c r="G93648" s="1">
        <f xml:space="preserve"> 1 - output[[#This Row],[Payout]]</f>
        <v>1</v>
      </c>
      <c r="H93648" s="1">
        <f>SUM($G$2:G93648)</f>
        <v>79182</v>
      </c>
      <c r="I93648" s="1">
        <f>SUM($F$2:F93648)</f>
        <v>14465</v>
      </c>
    </row>
    <row r="93649" spans="1:9" x14ac:dyDescent="0.2">
      <c r="A93649">
        <v>93648</v>
      </c>
      <c r="B93649" s="1" t="s">
        <v>8</v>
      </c>
      <c r="C93649" s="1" t="s">
        <v>8</v>
      </c>
      <c r="D93649" s="1" t="s">
        <v>8</v>
      </c>
      <c r="E93649">
        <v>1</v>
      </c>
      <c r="F93649">
        <v>1</v>
      </c>
      <c r="G93649" s="1">
        <f xml:space="preserve"> 1 - output[[#This Row],[Payout]]</f>
        <v>0</v>
      </c>
      <c r="H93649" s="1">
        <f>SUM($G$2:G93649)</f>
        <v>79182</v>
      </c>
      <c r="I93649" s="1">
        <f>SUM($F$2:F93649)</f>
        <v>14466</v>
      </c>
    </row>
    <row r="93650" spans="1:9" x14ac:dyDescent="0.2">
      <c r="A93650">
        <v>93649</v>
      </c>
      <c r="B93650" s="1" t="s">
        <v>8</v>
      </c>
      <c r="C93650" s="1" t="s">
        <v>10</v>
      </c>
      <c r="D93650" s="1" t="s">
        <v>6</v>
      </c>
      <c r="E93650">
        <v>0</v>
      </c>
      <c r="F93650">
        <v>0</v>
      </c>
      <c r="G93650" s="1">
        <f xml:space="preserve"> 1 - output[[#This Row],[Payout]]</f>
        <v>1</v>
      </c>
      <c r="H93650" s="1">
        <f>SUM($G$2:G93650)</f>
        <v>79183</v>
      </c>
      <c r="I93650" s="1">
        <f>SUM($F$2:F93650)</f>
        <v>14466</v>
      </c>
    </row>
    <row r="93651" spans="1:9" x14ac:dyDescent="0.2">
      <c r="A93651">
        <v>93650</v>
      </c>
      <c r="B93651" s="1" t="s">
        <v>8</v>
      </c>
      <c r="C93651" s="1" t="s">
        <v>8</v>
      </c>
      <c r="D93651" s="1" t="s">
        <v>7</v>
      </c>
      <c r="E93651">
        <v>0</v>
      </c>
      <c r="F93651">
        <v>0</v>
      </c>
      <c r="G93651" s="1">
        <f xml:space="preserve"> 1 - output[[#This Row],[Payout]]</f>
        <v>1</v>
      </c>
      <c r="H93651" s="1">
        <f>SUM($G$2:G93651)</f>
        <v>79184</v>
      </c>
      <c r="I93651" s="1">
        <f>SUM($F$2:F93651)</f>
        <v>14466</v>
      </c>
    </row>
    <row r="93652" spans="1:9" x14ac:dyDescent="0.2">
      <c r="A93652">
        <v>93651</v>
      </c>
      <c r="B93652" s="1" t="s">
        <v>10</v>
      </c>
      <c r="C93652" s="1" t="s">
        <v>8</v>
      </c>
      <c r="D93652" s="1" t="s">
        <v>9</v>
      </c>
      <c r="E93652">
        <v>0</v>
      </c>
      <c r="F93652">
        <v>0</v>
      </c>
      <c r="G93652" s="1">
        <f xml:space="preserve"> 1 - output[[#This Row],[Payout]]</f>
        <v>1</v>
      </c>
      <c r="H93652" s="1">
        <f>SUM($G$2:G93652)</f>
        <v>79185</v>
      </c>
      <c r="I93652" s="1">
        <f>SUM($F$2:F93652)</f>
        <v>14466</v>
      </c>
    </row>
    <row r="93653" spans="1:9" x14ac:dyDescent="0.2">
      <c r="A93653">
        <v>93652</v>
      </c>
      <c r="B93653" s="1" t="s">
        <v>9</v>
      </c>
      <c r="C93653" s="1" t="s">
        <v>7</v>
      </c>
      <c r="D93653" s="1" t="s">
        <v>10</v>
      </c>
      <c r="E93653">
        <v>0</v>
      </c>
      <c r="F93653">
        <v>0</v>
      </c>
      <c r="G93653" s="1">
        <f xml:space="preserve"> 1 - output[[#This Row],[Payout]]</f>
        <v>1</v>
      </c>
      <c r="H93653" s="1">
        <f>SUM($G$2:G93653)</f>
        <v>79186</v>
      </c>
      <c r="I93653" s="1">
        <f>SUM($F$2:F93653)</f>
        <v>14466</v>
      </c>
    </row>
    <row r="93654" spans="1:9" x14ac:dyDescent="0.2">
      <c r="A93654">
        <v>93653</v>
      </c>
      <c r="B93654" s="1" t="s">
        <v>6</v>
      </c>
      <c r="C93654" s="1" t="s">
        <v>7</v>
      </c>
      <c r="D93654" s="1" t="s">
        <v>7</v>
      </c>
      <c r="E93654">
        <v>0</v>
      </c>
      <c r="F93654">
        <v>0</v>
      </c>
      <c r="G93654" s="1">
        <f xml:space="preserve"> 1 - output[[#This Row],[Payout]]</f>
        <v>1</v>
      </c>
      <c r="H93654" s="1">
        <f>SUM($G$2:G93654)</f>
        <v>79187</v>
      </c>
      <c r="I93654" s="1">
        <f>SUM($F$2:F93654)</f>
        <v>14466</v>
      </c>
    </row>
    <row r="93655" spans="1:9" x14ac:dyDescent="0.2">
      <c r="A93655">
        <v>93654</v>
      </c>
      <c r="B93655" s="1" t="s">
        <v>7</v>
      </c>
      <c r="C93655" s="1" t="s">
        <v>8</v>
      </c>
      <c r="D93655" s="1" t="s">
        <v>7</v>
      </c>
      <c r="E93655">
        <v>0</v>
      </c>
      <c r="F93655">
        <v>0</v>
      </c>
      <c r="G93655" s="1">
        <f xml:space="preserve"> 1 - output[[#This Row],[Payout]]</f>
        <v>1</v>
      </c>
      <c r="H93655" s="1">
        <f>SUM($G$2:G93655)</f>
        <v>79188</v>
      </c>
      <c r="I93655" s="1">
        <f>SUM($F$2:F93655)</f>
        <v>14466</v>
      </c>
    </row>
    <row r="93656" spans="1:9" x14ac:dyDescent="0.2">
      <c r="A93656">
        <v>93655</v>
      </c>
      <c r="B93656" s="1" t="s">
        <v>8</v>
      </c>
      <c r="C93656" s="1" t="s">
        <v>7</v>
      </c>
      <c r="D93656" s="1" t="s">
        <v>7</v>
      </c>
      <c r="E93656">
        <v>0</v>
      </c>
      <c r="F93656">
        <v>0</v>
      </c>
      <c r="G93656" s="1">
        <f xml:space="preserve"> 1 - output[[#This Row],[Payout]]</f>
        <v>1</v>
      </c>
      <c r="H93656" s="1">
        <f>SUM($G$2:G93656)</f>
        <v>79189</v>
      </c>
      <c r="I93656" s="1">
        <f>SUM($F$2:F93656)</f>
        <v>14466</v>
      </c>
    </row>
    <row r="93657" spans="1:9" x14ac:dyDescent="0.2">
      <c r="A93657">
        <v>93656</v>
      </c>
      <c r="B93657" s="1" t="s">
        <v>8</v>
      </c>
      <c r="C93657" s="1" t="s">
        <v>6</v>
      </c>
      <c r="D93657" s="1" t="s">
        <v>7</v>
      </c>
      <c r="E93657">
        <v>0</v>
      </c>
      <c r="F93657">
        <v>0</v>
      </c>
      <c r="G93657" s="1">
        <f xml:space="preserve"> 1 - output[[#This Row],[Payout]]</f>
        <v>1</v>
      </c>
      <c r="H93657" s="1">
        <f>SUM($G$2:G93657)</f>
        <v>79190</v>
      </c>
      <c r="I93657" s="1">
        <f>SUM($F$2:F93657)</f>
        <v>14466</v>
      </c>
    </row>
    <row r="93658" spans="1:9" x14ac:dyDescent="0.2">
      <c r="A93658">
        <v>93657</v>
      </c>
      <c r="B93658" s="1" t="s">
        <v>7</v>
      </c>
      <c r="C93658" s="1" t="s">
        <v>7</v>
      </c>
      <c r="D93658" s="1" t="s">
        <v>8</v>
      </c>
      <c r="E93658">
        <v>0</v>
      </c>
      <c r="F93658">
        <v>0</v>
      </c>
      <c r="G93658" s="1">
        <f xml:space="preserve"> 1 - output[[#This Row],[Payout]]</f>
        <v>1</v>
      </c>
      <c r="H93658" s="1">
        <f>SUM($G$2:G93658)</f>
        <v>79191</v>
      </c>
      <c r="I93658" s="1">
        <f>SUM($F$2:F93658)</f>
        <v>14466</v>
      </c>
    </row>
    <row r="93659" spans="1:9" x14ac:dyDescent="0.2">
      <c r="A93659">
        <v>93658</v>
      </c>
      <c r="B93659" s="1" t="s">
        <v>10</v>
      </c>
      <c r="C93659" s="1" t="s">
        <v>7</v>
      </c>
      <c r="D93659" s="1" t="s">
        <v>7</v>
      </c>
      <c r="E93659">
        <v>0</v>
      </c>
      <c r="F93659">
        <v>0</v>
      </c>
      <c r="G93659" s="1">
        <f xml:space="preserve"> 1 - output[[#This Row],[Payout]]</f>
        <v>1</v>
      </c>
      <c r="H93659" s="1">
        <f>SUM($G$2:G93659)</f>
        <v>79192</v>
      </c>
      <c r="I93659" s="1">
        <f>SUM($F$2:F93659)</f>
        <v>14466</v>
      </c>
    </row>
    <row r="93660" spans="1:9" x14ac:dyDescent="0.2">
      <c r="A93660">
        <v>93659</v>
      </c>
      <c r="B93660" s="1" t="s">
        <v>7</v>
      </c>
      <c r="C93660" s="1" t="s">
        <v>7</v>
      </c>
      <c r="D93660" s="1" t="s">
        <v>8</v>
      </c>
      <c r="E93660">
        <v>0</v>
      </c>
      <c r="F93660">
        <v>0</v>
      </c>
      <c r="G93660" s="1">
        <f xml:space="preserve"> 1 - output[[#This Row],[Payout]]</f>
        <v>1</v>
      </c>
      <c r="H93660" s="1">
        <f>SUM($G$2:G93660)</f>
        <v>79193</v>
      </c>
      <c r="I93660" s="1">
        <f>SUM($F$2:F93660)</f>
        <v>14466</v>
      </c>
    </row>
    <row r="93661" spans="1:9" x14ac:dyDescent="0.2">
      <c r="A93661">
        <v>93660</v>
      </c>
      <c r="B93661" s="1" t="s">
        <v>8</v>
      </c>
      <c r="C93661" s="1" t="s">
        <v>8</v>
      </c>
      <c r="D93661" s="1" t="s">
        <v>9</v>
      </c>
      <c r="E93661">
        <v>0</v>
      </c>
      <c r="F93661">
        <v>0</v>
      </c>
      <c r="G93661" s="1">
        <f xml:space="preserve"> 1 - output[[#This Row],[Payout]]</f>
        <v>1</v>
      </c>
      <c r="H93661" s="1">
        <f>SUM($G$2:G93661)</f>
        <v>79194</v>
      </c>
      <c r="I93661" s="1">
        <f>SUM($F$2:F93661)</f>
        <v>14466</v>
      </c>
    </row>
    <row r="93662" spans="1:9" x14ac:dyDescent="0.2">
      <c r="A93662">
        <v>93661</v>
      </c>
      <c r="B93662" s="1" t="s">
        <v>7</v>
      </c>
      <c r="C93662" s="1" t="s">
        <v>7</v>
      </c>
      <c r="D93662" s="1" t="s">
        <v>8</v>
      </c>
      <c r="E93662">
        <v>0</v>
      </c>
      <c r="F93662">
        <v>0</v>
      </c>
      <c r="G93662" s="1">
        <f xml:space="preserve"> 1 - output[[#This Row],[Payout]]</f>
        <v>1</v>
      </c>
      <c r="H93662" s="1">
        <f>SUM($G$2:G93662)</f>
        <v>79195</v>
      </c>
      <c r="I93662" s="1">
        <f>SUM($F$2:F93662)</f>
        <v>14466</v>
      </c>
    </row>
    <row r="93663" spans="1:9" x14ac:dyDescent="0.2">
      <c r="A93663">
        <v>93662</v>
      </c>
      <c r="B93663" s="1" t="s">
        <v>8</v>
      </c>
      <c r="C93663" s="1" t="s">
        <v>10</v>
      </c>
      <c r="D93663" s="1" t="s">
        <v>7</v>
      </c>
      <c r="E93663">
        <v>0</v>
      </c>
      <c r="F93663">
        <v>0</v>
      </c>
      <c r="G93663" s="1">
        <f xml:space="preserve"> 1 - output[[#This Row],[Payout]]</f>
        <v>1</v>
      </c>
      <c r="H93663" s="1">
        <f>SUM($G$2:G93663)</f>
        <v>79196</v>
      </c>
      <c r="I93663" s="1">
        <f>SUM($F$2:F93663)</f>
        <v>14466</v>
      </c>
    </row>
    <row r="93664" spans="1:9" x14ac:dyDescent="0.2">
      <c r="A93664">
        <v>93663</v>
      </c>
      <c r="B93664" s="1" t="s">
        <v>8</v>
      </c>
      <c r="C93664" s="1" t="s">
        <v>8</v>
      </c>
      <c r="D93664" s="1" t="s">
        <v>8</v>
      </c>
      <c r="E93664">
        <v>1</v>
      </c>
      <c r="F93664">
        <v>1</v>
      </c>
      <c r="G93664" s="1">
        <f xml:space="preserve"> 1 - output[[#This Row],[Payout]]</f>
        <v>0</v>
      </c>
      <c r="H93664" s="1">
        <f>SUM($G$2:G93664)</f>
        <v>79196</v>
      </c>
      <c r="I93664" s="1">
        <f>SUM($F$2:F93664)</f>
        <v>14467</v>
      </c>
    </row>
    <row r="93665" spans="1:9" x14ac:dyDescent="0.2">
      <c r="A93665">
        <v>93664</v>
      </c>
      <c r="B93665" s="1" t="s">
        <v>7</v>
      </c>
      <c r="C93665" s="1" t="s">
        <v>8</v>
      </c>
      <c r="D93665" s="1" t="s">
        <v>9</v>
      </c>
      <c r="E93665">
        <v>0</v>
      </c>
      <c r="F93665">
        <v>0</v>
      </c>
      <c r="G93665" s="1">
        <f xml:space="preserve"> 1 - output[[#This Row],[Payout]]</f>
        <v>1</v>
      </c>
      <c r="H93665" s="1">
        <f>SUM($G$2:G93665)</f>
        <v>79197</v>
      </c>
      <c r="I93665" s="1">
        <f>SUM($F$2:F93665)</f>
        <v>14467</v>
      </c>
    </row>
    <row r="93666" spans="1:9" x14ac:dyDescent="0.2">
      <c r="A93666">
        <v>93665</v>
      </c>
      <c r="B93666" s="1" t="s">
        <v>8</v>
      </c>
      <c r="C93666" s="1" t="s">
        <v>9</v>
      </c>
      <c r="D93666" s="1" t="s">
        <v>7</v>
      </c>
      <c r="E93666">
        <v>0</v>
      </c>
      <c r="F93666">
        <v>0</v>
      </c>
      <c r="G93666" s="1">
        <f xml:space="preserve"> 1 - output[[#This Row],[Payout]]</f>
        <v>1</v>
      </c>
      <c r="H93666" s="1">
        <f>SUM($G$2:G93666)</f>
        <v>79198</v>
      </c>
      <c r="I93666" s="1">
        <f>SUM($F$2:F93666)</f>
        <v>14467</v>
      </c>
    </row>
    <row r="93667" spans="1:9" x14ac:dyDescent="0.2">
      <c r="A93667">
        <v>93666</v>
      </c>
      <c r="B93667" s="1" t="s">
        <v>7</v>
      </c>
      <c r="C93667" s="1" t="s">
        <v>8</v>
      </c>
      <c r="D93667" s="1" t="s">
        <v>7</v>
      </c>
      <c r="E93667">
        <v>0</v>
      </c>
      <c r="F93667">
        <v>0</v>
      </c>
      <c r="G93667" s="1">
        <f xml:space="preserve"> 1 - output[[#This Row],[Payout]]</f>
        <v>1</v>
      </c>
      <c r="H93667" s="1">
        <f>SUM($G$2:G93667)</f>
        <v>79199</v>
      </c>
      <c r="I93667" s="1">
        <f>SUM($F$2:F93667)</f>
        <v>14467</v>
      </c>
    </row>
    <row r="93668" spans="1:9" x14ac:dyDescent="0.2">
      <c r="A93668">
        <v>93667</v>
      </c>
      <c r="B93668" s="1" t="s">
        <v>7</v>
      </c>
      <c r="C93668" s="1" t="s">
        <v>10</v>
      </c>
      <c r="D93668" s="1" t="s">
        <v>8</v>
      </c>
      <c r="E93668">
        <v>0</v>
      </c>
      <c r="F93668">
        <v>0</v>
      </c>
      <c r="G93668" s="1">
        <f xml:space="preserve"> 1 - output[[#This Row],[Payout]]</f>
        <v>1</v>
      </c>
      <c r="H93668" s="1">
        <f>SUM($G$2:G93668)</f>
        <v>79200</v>
      </c>
      <c r="I93668" s="1">
        <f>SUM($F$2:F93668)</f>
        <v>14467</v>
      </c>
    </row>
    <row r="93669" spans="1:9" x14ac:dyDescent="0.2">
      <c r="A93669">
        <v>93668</v>
      </c>
      <c r="B93669" s="1" t="s">
        <v>10</v>
      </c>
      <c r="C93669" s="1" t="s">
        <v>8</v>
      </c>
      <c r="D93669" s="1" t="s">
        <v>10</v>
      </c>
      <c r="E93669">
        <v>0</v>
      </c>
      <c r="F93669">
        <v>0</v>
      </c>
      <c r="G93669" s="1">
        <f xml:space="preserve"> 1 - output[[#This Row],[Payout]]</f>
        <v>1</v>
      </c>
      <c r="H93669" s="1">
        <f>SUM($G$2:G93669)</f>
        <v>79201</v>
      </c>
      <c r="I93669" s="1">
        <f>SUM($F$2:F93669)</f>
        <v>14467</v>
      </c>
    </row>
    <row r="93670" spans="1:9" x14ac:dyDescent="0.2">
      <c r="A93670">
        <v>93669</v>
      </c>
      <c r="B93670" s="1" t="s">
        <v>9</v>
      </c>
      <c r="C93670" s="1" t="s">
        <v>8</v>
      </c>
      <c r="D93670" s="1" t="s">
        <v>8</v>
      </c>
      <c r="E93670">
        <v>0</v>
      </c>
      <c r="F93670">
        <v>0</v>
      </c>
      <c r="G93670" s="1">
        <f xml:space="preserve"> 1 - output[[#This Row],[Payout]]</f>
        <v>1</v>
      </c>
      <c r="H93670" s="1">
        <f>SUM($G$2:G93670)</f>
        <v>79202</v>
      </c>
      <c r="I93670" s="1">
        <f>SUM($F$2:F93670)</f>
        <v>14467</v>
      </c>
    </row>
    <row r="93671" spans="1:9" x14ac:dyDescent="0.2">
      <c r="A93671">
        <v>93670</v>
      </c>
      <c r="B93671" s="1" t="s">
        <v>9</v>
      </c>
      <c r="C93671" s="1" t="s">
        <v>8</v>
      </c>
      <c r="D93671" s="1" t="s">
        <v>7</v>
      </c>
      <c r="E93671">
        <v>0</v>
      </c>
      <c r="F93671">
        <v>0</v>
      </c>
      <c r="G93671" s="1">
        <f xml:space="preserve"> 1 - output[[#This Row],[Payout]]</f>
        <v>1</v>
      </c>
      <c r="H93671" s="1">
        <f>SUM($G$2:G93671)</f>
        <v>79203</v>
      </c>
      <c r="I93671" s="1">
        <f>SUM($F$2:F93671)</f>
        <v>14467</v>
      </c>
    </row>
    <row r="93672" spans="1:9" x14ac:dyDescent="0.2">
      <c r="A93672">
        <v>93671</v>
      </c>
      <c r="B93672" s="1" t="s">
        <v>8</v>
      </c>
      <c r="C93672" s="1" t="s">
        <v>9</v>
      </c>
      <c r="D93672" s="1" t="s">
        <v>7</v>
      </c>
      <c r="E93672">
        <v>0</v>
      </c>
      <c r="F93672">
        <v>0</v>
      </c>
      <c r="G93672" s="1">
        <f xml:space="preserve"> 1 - output[[#This Row],[Payout]]</f>
        <v>1</v>
      </c>
      <c r="H93672" s="1">
        <f>SUM($G$2:G93672)</f>
        <v>79204</v>
      </c>
      <c r="I93672" s="1">
        <f>SUM($F$2:F93672)</f>
        <v>14467</v>
      </c>
    </row>
    <row r="93673" spans="1:9" x14ac:dyDescent="0.2">
      <c r="A93673">
        <v>93672</v>
      </c>
      <c r="B93673" s="1" t="s">
        <v>8</v>
      </c>
      <c r="C93673" s="1" t="s">
        <v>8</v>
      </c>
      <c r="D93673" s="1" t="s">
        <v>7</v>
      </c>
      <c r="E93673">
        <v>0</v>
      </c>
      <c r="F93673">
        <v>0</v>
      </c>
      <c r="G93673" s="1">
        <f xml:space="preserve"> 1 - output[[#This Row],[Payout]]</f>
        <v>1</v>
      </c>
      <c r="H93673" s="1">
        <f>SUM($G$2:G93673)</f>
        <v>79205</v>
      </c>
      <c r="I93673" s="1">
        <f>SUM($F$2:F93673)</f>
        <v>14467</v>
      </c>
    </row>
    <row r="93674" spans="1:9" x14ac:dyDescent="0.2">
      <c r="A93674">
        <v>93673</v>
      </c>
      <c r="B93674" s="1" t="s">
        <v>9</v>
      </c>
      <c r="C93674" s="1" t="s">
        <v>10</v>
      </c>
      <c r="D93674" s="1" t="s">
        <v>8</v>
      </c>
      <c r="E93674">
        <v>0</v>
      </c>
      <c r="F93674">
        <v>0</v>
      </c>
      <c r="G93674" s="1">
        <f xml:space="preserve"> 1 - output[[#This Row],[Payout]]</f>
        <v>1</v>
      </c>
      <c r="H93674" s="1">
        <f>SUM($G$2:G93674)</f>
        <v>79206</v>
      </c>
      <c r="I93674" s="1">
        <f>SUM($F$2:F93674)</f>
        <v>14467</v>
      </c>
    </row>
    <row r="93675" spans="1:9" x14ac:dyDescent="0.2">
      <c r="A93675">
        <v>93674</v>
      </c>
      <c r="B93675" s="1" t="s">
        <v>8</v>
      </c>
      <c r="C93675" s="1" t="s">
        <v>8</v>
      </c>
      <c r="D93675" s="1" t="s">
        <v>6</v>
      </c>
      <c r="E93675">
        <v>0</v>
      </c>
      <c r="F93675">
        <v>0</v>
      </c>
      <c r="G93675" s="1">
        <f xml:space="preserve"> 1 - output[[#This Row],[Payout]]</f>
        <v>1</v>
      </c>
      <c r="H93675" s="1">
        <f>SUM($G$2:G93675)</f>
        <v>79207</v>
      </c>
      <c r="I93675" s="1">
        <f>SUM($F$2:F93675)</f>
        <v>14467</v>
      </c>
    </row>
    <row r="93676" spans="1:9" x14ac:dyDescent="0.2">
      <c r="A93676">
        <v>93675</v>
      </c>
      <c r="B93676" s="1" t="s">
        <v>8</v>
      </c>
      <c r="C93676" s="1" t="s">
        <v>6</v>
      </c>
      <c r="D93676" s="1" t="s">
        <v>7</v>
      </c>
      <c r="E93676">
        <v>0</v>
      </c>
      <c r="F93676">
        <v>0</v>
      </c>
      <c r="G93676" s="1">
        <f xml:space="preserve"> 1 - output[[#This Row],[Payout]]</f>
        <v>1</v>
      </c>
      <c r="H93676" s="1">
        <f>SUM($G$2:G93676)</f>
        <v>79208</v>
      </c>
      <c r="I93676" s="1">
        <f>SUM($F$2:F93676)</f>
        <v>14467</v>
      </c>
    </row>
    <row r="93677" spans="1:9" x14ac:dyDescent="0.2">
      <c r="A93677">
        <v>93676</v>
      </c>
      <c r="B93677" s="1" t="s">
        <v>9</v>
      </c>
      <c r="C93677" s="1" t="s">
        <v>7</v>
      </c>
      <c r="D93677" s="1" t="s">
        <v>10</v>
      </c>
      <c r="E93677">
        <v>0</v>
      </c>
      <c r="F93677">
        <v>0</v>
      </c>
      <c r="G93677" s="1">
        <f xml:space="preserve"> 1 - output[[#This Row],[Payout]]</f>
        <v>1</v>
      </c>
      <c r="H93677" s="1">
        <f>SUM($G$2:G93677)</f>
        <v>79209</v>
      </c>
      <c r="I93677" s="1">
        <f>SUM($F$2:F93677)</f>
        <v>14467</v>
      </c>
    </row>
    <row r="93678" spans="1:9" x14ac:dyDescent="0.2">
      <c r="A93678">
        <v>93677</v>
      </c>
      <c r="B93678" s="1" t="s">
        <v>7</v>
      </c>
      <c r="C93678" s="1" t="s">
        <v>8</v>
      </c>
      <c r="D93678" s="1" t="s">
        <v>7</v>
      </c>
      <c r="E93678">
        <v>0</v>
      </c>
      <c r="F93678">
        <v>0</v>
      </c>
      <c r="G93678" s="1">
        <f xml:space="preserve"> 1 - output[[#This Row],[Payout]]</f>
        <v>1</v>
      </c>
      <c r="H93678" s="1">
        <f>SUM($G$2:G93678)</f>
        <v>79210</v>
      </c>
      <c r="I93678" s="1">
        <f>SUM($F$2:F93678)</f>
        <v>14467</v>
      </c>
    </row>
    <row r="93679" spans="1:9" x14ac:dyDescent="0.2">
      <c r="A93679">
        <v>93678</v>
      </c>
      <c r="B93679" s="1" t="s">
        <v>9</v>
      </c>
      <c r="C93679" s="1" t="s">
        <v>10</v>
      </c>
      <c r="D93679" s="1" t="s">
        <v>8</v>
      </c>
      <c r="E93679">
        <v>0</v>
      </c>
      <c r="F93679">
        <v>0</v>
      </c>
      <c r="G93679" s="1">
        <f xml:space="preserve"> 1 - output[[#This Row],[Payout]]</f>
        <v>1</v>
      </c>
      <c r="H93679" s="1">
        <f>SUM($G$2:G93679)</f>
        <v>79211</v>
      </c>
      <c r="I93679" s="1">
        <f>SUM($F$2:F93679)</f>
        <v>14467</v>
      </c>
    </row>
    <row r="93680" spans="1:9" x14ac:dyDescent="0.2">
      <c r="A93680">
        <v>93679</v>
      </c>
      <c r="B93680" s="1" t="s">
        <v>9</v>
      </c>
      <c r="C93680" s="1" t="s">
        <v>8</v>
      </c>
      <c r="D93680" s="1" t="s">
        <v>10</v>
      </c>
      <c r="E93680">
        <v>0</v>
      </c>
      <c r="F93680">
        <v>0</v>
      </c>
      <c r="G93680" s="1">
        <f xml:space="preserve"> 1 - output[[#This Row],[Payout]]</f>
        <v>1</v>
      </c>
      <c r="H93680" s="1">
        <f>SUM($G$2:G93680)</f>
        <v>79212</v>
      </c>
      <c r="I93680" s="1">
        <f>SUM($F$2:F93680)</f>
        <v>14467</v>
      </c>
    </row>
    <row r="93681" spans="1:9" x14ac:dyDescent="0.2">
      <c r="A93681">
        <v>93680</v>
      </c>
      <c r="B93681" s="1" t="s">
        <v>7</v>
      </c>
      <c r="C93681" s="1" t="s">
        <v>7</v>
      </c>
      <c r="D93681" s="1" t="s">
        <v>10</v>
      </c>
      <c r="E93681">
        <v>0</v>
      </c>
      <c r="F93681">
        <v>0</v>
      </c>
      <c r="G93681" s="1">
        <f xml:space="preserve"> 1 - output[[#This Row],[Payout]]</f>
        <v>1</v>
      </c>
      <c r="H93681" s="1">
        <f>SUM($G$2:G93681)</f>
        <v>79213</v>
      </c>
      <c r="I93681" s="1">
        <f>SUM($F$2:F93681)</f>
        <v>14467</v>
      </c>
    </row>
    <row r="93682" spans="1:9" x14ac:dyDescent="0.2">
      <c r="A93682">
        <v>93681</v>
      </c>
      <c r="B93682" s="1" t="s">
        <v>8</v>
      </c>
      <c r="C93682" s="1" t="s">
        <v>8</v>
      </c>
      <c r="D93682" s="1" t="s">
        <v>9</v>
      </c>
      <c r="E93682">
        <v>0</v>
      </c>
      <c r="F93682">
        <v>0</v>
      </c>
      <c r="G93682" s="1">
        <f xml:space="preserve"> 1 - output[[#This Row],[Payout]]</f>
        <v>1</v>
      </c>
      <c r="H93682" s="1">
        <f>SUM($G$2:G93682)</f>
        <v>79214</v>
      </c>
      <c r="I93682" s="1">
        <f>SUM($F$2:F93682)</f>
        <v>14467</v>
      </c>
    </row>
    <row r="93683" spans="1:9" x14ac:dyDescent="0.2">
      <c r="A93683">
        <v>93682</v>
      </c>
      <c r="B93683" s="1" t="s">
        <v>8</v>
      </c>
      <c r="C93683" s="1" t="s">
        <v>10</v>
      </c>
      <c r="D93683" s="1" t="s">
        <v>8</v>
      </c>
      <c r="E93683">
        <v>0</v>
      </c>
      <c r="F93683">
        <v>0</v>
      </c>
      <c r="G93683" s="1">
        <f xml:space="preserve"> 1 - output[[#This Row],[Payout]]</f>
        <v>1</v>
      </c>
      <c r="H93683" s="1">
        <f>SUM($G$2:G93683)</f>
        <v>79215</v>
      </c>
      <c r="I93683" s="1">
        <f>SUM($F$2:F93683)</f>
        <v>14467</v>
      </c>
    </row>
    <row r="93684" spans="1:9" x14ac:dyDescent="0.2">
      <c r="A93684">
        <v>93683</v>
      </c>
      <c r="B93684" s="1" t="s">
        <v>7</v>
      </c>
      <c r="C93684" s="1" t="s">
        <v>10</v>
      </c>
      <c r="D93684" s="1" t="s">
        <v>8</v>
      </c>
      <c r="E93684">
        <v>0</v>
      </c>
      <c r="F93684">
        <v>0</v>
      </c>
      <c r="G93684" s="1">
        <f xml:space="preserve"> 1 - output[[#This Row],[Payout]]</f>
        <v>1</v>
      </c>
      <c r="H93684" s="1">
        <f>SUM($G$2:G93684)</f>
        <v>79216</v>
      </c>
      <c r="I93684" s="1">
        <f>SUM($F$2:F93684)</f>
        <v>14467</v>
      </c>
    </row>
    <row r="93685" spans="1:9" x14ac:dyDescent="0.2">
      <c r="A93685">
        <v>93684</v>
      </c>
      <c r="B93685" s="1" t="s">
        <v>8</v>
      </c>
      <c r="C93685" s="1" t="s">
        <v>10</v>
      </c>
      <c r="D93685" s="1" t="s">
        <v>8</v>
      </c>
      <c r="E93685">
        <v>0</v>
      </c>
      <c r="F93685">
        <v>0</v>
      </c>
      <c r="G93685" s="1">
        <f xml:space="preserve"> 1 - output[[#This Row],[Payout]]</f>
        <v>1</v>
      </c>
      <c r="H93685" s="1">
        <f>SUM($G$2:G93685)</f>
        <v>79217</v>
      </c>
      <c r="I93685" s="1">
        <f>SUM($F$2:F93685)</f>
        <v>14467</v>
      </c>
    </row>
    <row r="93686" spans="1:9" x14ac:dyDescent="0.2">
      <c r="A93686">
        <v>93685</v>
      </c>
      <c r="B93686" s="1" t="s">
        <v>7</v>
      </c>
      <c r="C93686" s="1" t="s">
        <v>8</v>
      </c>
      <c r="D93686" s="1" t="s">
        <v>9</v>
      </c>
      <c r="E93686">
        <v>0</v>
      </c>
      <c r="F93686">
        <v>0</v>
      </c>
      <c r="G93686" s="1">
        <f xml:space="preserve"> 1 - output[[#This Row],[Payout]]</f>
        <v>1</v>
      </c>
      <c r="H93686" s="1">
        <f>SUM($G$2:G93686)</f>
        <v>79218</v>
      </c>
      <c r="I93686" s="1">
        <f>SUM($F$2:F93686)</f>
        <v>14467</v>
      </c>
    </row>
    <row r="93687" spans="1:9" x14ac:dyDescent="0.2">
      <c r="A93687">
        <v>93686</v>
      </c>
      <c r="B93687" s="1" t="s">
        <v>8</v>
      </c>
      <c r="C93687" s="1" t="s">
        <v>6</v>
      </c>
      <c r="D93687" s="1" t="s">
        <v>9</v>
      </c>
      <c r="E93687">
        <v>0</v>
      </c>
      <c r="F93687">
        <v>0</v>
      </c>
      <c r="G93687" s="1">
        <f xml:space="preserve"> 1 - output[[#This Row],[Payout]]</f>
        <v>1</v>
      </c>
      <c r="H93687" s="1">
        <f>SUM($G$2:G93687)</f>
        <v>79219</v>
      </c>
      <c r="I93687" s="1">
        <f>SUM($F$2:F93687)</f>
        <v>14467</v>
      </c>
    </row>
    <row r="93688" spans="1:9" x14ac:dyDescent="0.2">
      <c r="A93688">
        <v>93687</v>
      </c>
      <c r="B93688" s="1" t="s">
        <v>8</v>
      </c>
      <c r="C93688" s="1" t="s">
        <v>7</v>
      </c>
      <c r="D93688" s="1" t="s">
        <v>10</v>
      </c>
      <c r="E93688">
        <v>0</v>
      </c>
      <c r="F93688">
        <v>0</v>
      </c>
      <c r="G93688" s="1">
        <f xml:space="preserve"> 1 - output[[#This Row],[Payout]]</f>
        <v>1</v>
      </c>
      <c r="H93688" s="1">
        <f>SUM($G$2:G93688)</f>
        <v>79220</v>
      </c>
      <c r="I93688" s="1">
        <f>SUM($F$2:F93688)</f>
        <v>14467</v>
      </c>
    </row>
    <row r="93689" spans="1:9" x14ac:dyDescent="0.2">
      <c r="A93689">
        <v>93688</v>
      </c>
      <c r="B93689" s="1" t="s">
        <v>9</v>
      </c>
      <c r="C93689" s="1" t="s">
        <v>7</v>
      </c>
      <c r="D93689" s="1" t="s">
        <v>8</v>
      </c>
      <c r="E93689">
        <v>0</v>
      </c>
      <c r="F93689">
        <v>0</v>
      </c>
      <c r="G93689" s="1">
        <f xml:space="preserve"> 1 - output[[#This Row],[Payout]]</f>
        <v>1</v>
      </c>
      <c r="H93689" s="1">
        <f>SUM($G$2:G93689)</f>
        <v>79221</v>
      </c>
      <c r="I93689" s="1">
        <f>SUM($F$2:F93689)</f>
        <v>14467</v>
      </c>
    </row>
    <row r="93690" spans="1:9" x14ac:dyDescent="0.2">
      <c r="A93690">
        <v>93689</v>
      </c>
      <c r="B93690" s="1" t="s">
        <v>7</v>
      </c>
      <c r="C93690" s="1" t="s">
        <v>10</v>
      </c>
      <c r="D93690" s="1" t="s">
        <v>8</v>
      </c>
      <c r="E93690">
        <v>0</v>
      </c>
      <c r="F93690">
        <v>0</v>
      </c>
      <c r="G93690" s="1">
        <f xml:space="preserve"> 1 - output[[#This Row],[Payout]]</f>
        <v>1</v>
      </c>
      <c r="H93690" s="1">
        <f>SUM($G$2:G93690)</f>
        <v>79222</v>
      </c>
      <c r="I93690" s="1">
        <f>SUM($F$2:F93690)</f>
        <v>14467</v>
      </c>
    </row>
    <row r="93691" spans="1:9" x14ac:dyDescent="0.2">
      <c r="A93691">
        <v>93690</v>
      </c>
      <c r="B93691" s="1" t="s">
        <v>8</v>
      </c>
      <c r="C93691" s="1" t="s">
        <v>8</v>
      </c>
      <c r="D93691" s="1" t="s">
        <v>9</v>
      </c>
      <c r="E93691">
        <v>0</v>
      </c>
      <c r="F93691">
        <v>0</v>
      </c>
      <c r="G93691" s="1">
        <f xml:space="preserve"> 1 - output[[#This Row],[Payout]]</f>
        <v>1</v>
      </c>
      <c r="H93691" s="1">
        <f>SUM($G$2:G93691)</f>
        <v>79223</v>
      </c>
      <c r="I93691" s="1">
        <f>SUM($F$2:F93691)</f>
        <v>14467</v>
      </c>
    </row>
    <row r="93692" spans="1:9" x14ac:dyDescent="0.2">
      <c r="A93692">
        <v>93691</v>
      </c>
      <c r="B93692" s="1" t="s">
        <v>7</v>
      </c>
      <c r="C93692" s="1" t="s">
        <v>7</v>
      </c>
      <c r="D93692" s="1" t="s">
        <v>8</v>
      </c>
      <c r="E93692">
        <v>0</v>
      </c>
      <c r="F93692">
        <v>0</v>
      </c>
      <c r="G93692" s="1">
        <f xml:space="preserve"> 1 - output[[#This Row],[Payout]]</f>
        <v>1</v>
      </c>
      <c r="H93692" s="1">
        <f>SUM($G$2:G93692)</f>
        <v>79224</v>
      </c>
      <c r="I93692" s="1">
        <f>SUM($F$2:F93692)</f>
        <v>14467</v>
      </c>
    </row>
    <row r="93693" spans="1:9" x14ac:dyDescent="0.2">
      <c r="A93693">
        <v>93692</v>
      </c>
      <c r="B93693" s="1" t="s">
        <v>9</v>
      </c>
      <c r="C93693" s="1" t="s">
        <v>8</v>
      </c>
      <c r="D93693" s="1" t="s">
        <v>8</v>
      </c>
      <c r="E93693">
        <v>0</v>
      </c>
      <c r="F93693">
        <v>0</v>
      </c>
      <c r="G93693" s="1">
        <f xml:space="preserve"> 1 - output[[#This Row],[Payout]]</f>
        <v>1</v>
      </c>
      <c r="H93693" s="1">
        <f>SUM($G$2:G93693)</f>
        <v>79225</v>
      </c>
      <c r="I93693" s="1">
        <f>SUM($F$2:F93693)</f>
        <v>14467</v>
      </c>
    </row>
    <row r="93694" spans="1:9" x14ac:dyDescent="0.2">
      <c r="A93694">
        <v>93693</v>
      </c>
      <c r="B93694" s="1" t="s">
        <v>8</v>
      </c>
      <c r="C93694" s="1" t="s">
        <v>9</v>
      </c>
      <c r="D93694" s="1" t="s">
        <v>7</v>
      </c>
      <c r="E93694">
        <v>0</v>
      </c>
      <c r="F93694">
        <v>0</v>
      </c>
      <c r="G93694" s="1">
        <f xml:space="preserve"> 1 - output[[#This Row],[Payout]]</f>
        <v>1</v>
      </c>
      <c r="H93694" s="1">
        <f>SUM($G$2:G93694)</f>
        <v>79226</v>
      </c>
      <c r="I93694" s="1">
        <f>SUM($F$2:F93694)</f>
        <v>14467</v>
      </c>
    </row>
    <row r="93695" spans="1:9" x14ac:dyDescent="0.2">
      <c r="A93695">
        <v>93694</v>
      </c>
      <c r="B93695" s="1" t="s">
        <v>8</v>
      </c>
      <c r="C93695" s="1" t="s">
        <v>10</v>
      </c>
      <c r="D93695" s="1" t="s">
        <v>9</v>
      </c>
      <c r="E93695">
        <v>0</v>
      </c>
      <c r="F93695">
        <v>0</v>
      </c>
      <c r="G93695" s="1">
        <f xml:space="preserve"> 1 - output[[#This Row],[Payout]]</f>
        <v>1</v>
      </c>
      <c r="H93695" s="1">
        <f>SUM($G$2:G93695)</f>
        <v>79227</v>
      </c>
      <c r="I93695" s="1">
        <f>SUM($F$2:F93695)</f>
        <v>14467</v>
      </c>
    </row>
    <row r="93696" spans="1:9" x14ac:dyDescent="0.2">
      <c r="A93696">
        <v>93695</v>
      </c>
      <c r="B93696" s="1" t="s">
        <v>7</v>
      </c>
      <c r="C93696" s="1" t="s">
        <v>8</v>
      </c>
      <c r="D93696" s="1" t="s">
        <v>8</v>
      </c>
      <c r="E93696">
        <v>0</v>
      </c>
      <c r="F93696">
        <v>0</v>
      </c>
      <c r="G93696" s="1">
        <f xml:space="preserve"> 1 - output[[#This Row],[Payout]]</f>
        <v>1</v>
      </c>
      <c r="H93696" s="1">
        <f>SUM($G$2:G93696)</f>
        <v>79228</v>
      </c>
      <c r="I93696" s="1">
        <f>SUM($F$2:F93696)</f>
        <v>14467</v>
      </c>
    </row>
    <row r="93697" spans="1:9" x14ac:dyDescent="0.2">
      <c r="A93697">
        <v>93696</v>
      </c>
      <c r="B93697" s="1" t="s">
        <v>10</v>
      </c>
      <c r="C93697" s="1" t="s">
        <v>10</v>
      </c>
      <c r="D93697" s="1" t="s">
        <v>9</v>
      </c>
      <c r="E93697">
        <v>0</v>
      </c>
      <c r="F93697">
        <v>0</v>
      </c>
      <c r="G93697" s="1">
        <f xml:space="preserve"> 1 - output[[#This Row],[Payout]]</f>
        <v>1</v>
      </c>
      <c r="H93697" s="1">
        <f>SUM($G$2:G93697)</f>
        <v>79229</v>
      </c>
      <c r="I93697" s="1">
        <f>SUM($F$2:F93697)</f>
        <v>14467</v>
      </c>
    </row>
    <row r="93698" spans="1:9" x14ac:dyDescent="0.2">
      <c r="A93698">
        <v>93697</v>
      </c>
      <c r="B93698" s="1" t="s">
        <v>7</v>
      </c>
      <c r="C93698" s="1" t="s">
        <v>10</v>
      </c>
      <c r="D93698" s="1" t="s">
        <v>7</v>
      </c>
      <c r="E93698">
        <v>0</v>
      </c>
      <c r="F93698">
        <v>0</v>
      </c>
      <c r="G93698" s="1">
        <f xml:space="preserve"> 1 - output[[#This Row],[Payout]]</f>
        <v>1</v>
      </c>
      <c r="H93698" s="1">
        <f>SUM($G$2:G93698)</f>
        <v>79230</v>
      </c>
      <c r="I93698" s="1">
        <f>SUM($F$2:F93698)</f>
        <v>14467</v>
      </c>
    </row>
    <row r="93699" spans="1:9" x14ac:dyDescent="0.2">
      <c r="A93699">
        <v>93698</v>
      </c>
      <c r="B93699" s="1" t="s">
        <v>8</v>
      </c>
      <c r="C93699" s="1" t="s">
        <v>8</v>
      </c>
      <c r="D93699" s="1" t="s">
        <v>9</v>
      </c>
      <c r="E93699">
        <v>0</v>
      </c>
      <c r="F93699">
        <v>0</v>
      </c>
      <c r="G93699" s="1">
        <f xml:space="preserve"> 1 - output[[#This Row],[Payout]]</f>
        <v>1</v>
      </c>
      <c r="H93699" s="1">
        <f>SUM($G$2:G93699)</f>
        <v>79231</v>
      </c>
      <c r="I93699" s="1">
        <f>SUM($F$2:F93699)</f>
        <v>14467</v>
      </c>
    </row>
    <row r="93700" spans="1:9" x14ac:dyDescent="0.2">
      <c r="A93700">
        <v>93699</v>
      </c>
      <c r="B93700" s="1" t="s">
        <v>9</v>
      </c>
      <c r="C93700" s="1" t="s">
        <v>8</v>
      </c>
      <c r="D93700" s="1" t="s">
        <v>10</v>
      </c>
      <c r="E93700">
        <v>0</v>
      </c>
      <c r="F93700">
        <v>0</v>
      </c>
      <c r="G93700" s="1">
        <f xml:space="preserve"> 1 - output[[#This Row],[Payout]]</f>
        <v>1</v>
      </c>
      <c r="H93700" s="1">
        <f>SUM($G$2:G93700)</f>
        <v>79232</v>
      </c>
      <c r="I93700" s="1">
        <f>SUM($F$2:F93700)</f>
        <v>14467</v>
      </c>
    </row>
    <row r="93701" spans="1:9" x14ac:dyDescent="0.2">
      <c r="A93701">
        <v>93700</v>
      </c>
      <c r="B93701" s="1" t="s">
        <v>8</v>
      </c>
      <c r="C93701" s="1" t="s">
        <v>8</v>
      </c>
      <c r="D93701" s="1" t="s">
        <v>7</v>
      </c>
      <c r="E93701">
        <v>0</v>
      </c>
      <c r="F93701">
        <v>0</v>
      </c>
      <c r="G93701" s="1">
        <f xml:space="preserve"> 1 - output[[#This Row],[Payout]]</f>
        <v>1</v>
      </c>
      <c r="H93701" s="1">
        <f>SUM($G$2:G93701)</f>
        <v>79233</v>
      </c>
      <c r="I93701" s="1">
        <f>SUM($F$2:F93701)</f>
        <v>14467</v>
      </c>
    </row>
    <row r="93702" spans="1:9" x14ac:dyDescent="0.2">
      <c r="A93702">
        <v>93701</v>
      </c>
      <c r="B93702" s="1" t="s">
        <v>8</v>
      </c>
      <c r="C93702" s="1" t="s">
        <v>7</v>
      </c>
      <c r="D93702" s="1" t="s">
        <v>10</v>
      </c>
      <c r="E93702">
        <v>0</v>
      </c>
      <c r="F93702">
        <v>0</v>
      </c>
      <c r="G93702" s="1">
        <f xml:space="preserve"> 1 - output[[#This Row],[Payout]]</f>
        <v>1</v>
      </c>
      <c r="H93702" s="1">
        <f>SUM($G$2:G93702)</f>
        <v>79234</v>
      </c>
      <c r="I93702" s="1">
        <f>SUM($F$2:F93702)</f>
        <v>14467</v>
      </c>
    </row>
    <row r="93703" spans="1:9" x14ac:dyDescent="0.2">
      <c r="A93703">
        <v>93702</v>
      </c>
      <c r="B93703" s="1" t="s">
        <v>8</v>
      </c>
      <c r="C93703" s="1" t="s">
        <v>6</v>
      </c>
      <c r="D93703" s="1" t="s">
        <v>8</v>
      </c>
      <c r="E93703">
        <v>0</v>
      </c>
      <c r="F93703">
        <v>0</v>
      </c>
      <c r="G93703" s="1">
        <f xml:space="preserve"> 1 - output[[#This Row],[Payout]]</f>
        <v>1</v>
      </c>
      <c r="H93703" s="1">
        <f>SUM($G$2:G93703)</f>
        <v>79235</v>
      </c>
      <c r="I93703" s="1">
        <f>SUM($F$2:F93703)</f>
        <v>14467</v>
      </c>
    </row>
    <row r="93704" spans="1:9" x14ac:dyDescent="0.2">
      <c r="A93704">
        <v>93703</v>
      </c>
      <c r="B93704" s="1" t="s">
        <v>7</v>
      </c>
      <c r="C93704" s="1" t="s">
        <v>7</v>
      </c>
      <c r="D93704" s="1" t="s">
        <v>6</v>
      </c>
      <c r="E93704">
        <v>0</v>
      </c>
      <c r="F93704">
        <v>0</v>
      </c>
      <c r="G93704" s="1">
        <f xml:space="preserve"> 1 - output[[#This Row],[Payout]]</f>
        <v>1</v>
      </c>
      <c r="H93704" s="1">
        <f>SUM($G$2:G93704)</f>
        <v>79236</v>
      </c>
      <c r="I93704" s="1">
        <f>SUM($F$2:F93704)</f>
        <v>14467</v>
      </c>
    </row>
    <row r="93705" spans="1:9" x14ac:dyDescent="0.2">
      <c r="A93705">
        <v>93704</v>
      </c>
      <c r="B93705" s="1" t="s">
        <v>9</v>
      </c>
      <c r="C93705" s="1" t="s">
        <v>8</v>
      </c>
      <c r="D93705" s="1" t="s">
        <v>8</v>
      </c>
      <c r="E93705">
        <v>0</v>
      </c>
      <c r="F93705">
        <v>0</v>
      </c>
      <c r="G93705" s="1">
        <f xml:space="preserve"> 1 - output[[#This Row],[Payout]]</f>
        <v>1</v>
      </c>
      <c r="H93705" s="1">
        <f>SUM($G$2:G93705)</f>
        <v>79237</v>
      </c>
      <c r="I93705" s="1">
        <f>SUM($F$2:F93705)</f>
        <v>14467</v>
      </c>
    </row>
    <row r="93706" spans="1:9" x14ac:dyDescent="0.2">
      <c r="A93706">
        <v>93705</v>
      </c>
      <c r="B93706" s="1" t="s">
        <v>8</v>
      </c>
      <c r="C93706" s="1" t="s">
        <v>9</v>
      </c>
      <c r="D93706" s="1" t="s">
        <v>9</v>
      </c>
      <c r="E93706">
        <v>0</v>
      </c>
      <c r="F93706">
        <v>0</v>
      </c>
      <c r="G93706" s="1">
        <f xml:space="preserve"> 1 - output[[#This Row],[Payout]]</f>
        <v>1</v>
      </c>
      <c r="H93706" s="1">
        <f>SUM($G$2:G93706)</f>
        <v>79238</v>
      </c>
      <c r="I93706" s="1">
        <f>SUM($F$2:F93706)</f>
        <v>14467</v>
      </c>
    </row>
    <row r="93707" spans="1:9" x14ac:dyDescent="0.2">
      <c r="A93707">
        <v>93706</v>
      </c>
      <c r="B93707" s="1" t="s">
        <v>7</v>
      </c>
      <c r="C93707" s="1" t="s">
        <v>7</v>
      </c>
      <c r="D93707" s="1" t="s">
        <v>8</v>
      </c>
      <c r="E93707">
        <v>0</v>
      </c>
      <c r="F93707">
        <v>0</v>
      </c>
      <c r="G93707" s="1">
        <f xml:space="preserve"> 1 - output[[#This Row],[Payout]]</f>
        <v>1</v>
      </c>
      <c r="H93707" s="1">
        <f>SUM($G$2:G93707)</f>
        <v>79239</v>
      </c>
      <c r="I93707" s="1">
        <f>SUM($F$2:F93707)</f>
        <v>14467</v>
      </c>
    </row>
    <row r="93708" spans="1:9" x14ac:dyDescent="0.2">
      <c r="A93708">
        <v>93707</v>
      </c>
      <c r="B93708" s="1" t="s">
        <v>7</v>
      </c>
      <c r="C93708" s="1" t="s">
        <v>10</v>
      </c>
      <c r="D93708" s="1" t="s">
        <v>6</v>
      </c>
      <c r="E93708">
        <v>0</v>
      </c>
      <c r="F93708">
        <v>0</v>
      </c>
      <c r="G93708" s="1">
        <f xml:space="preserve"> 1 - output[[#This Row],[Payout]]</f>
        <v>1</v>
      </c>
      <c r="H93708" s="1">
        <f>SUM($G$2:G93708)</f>
        <v>79240</v>
      </c>
      <c r="I93708" s="1">
        <f>SUM($F$2:F93708)</f>
        <v>14467</v>
      </c>
    </row>
    <row r="93709" spans="1:9" x14ac:dyDescent="0.2">
      <c r="A93709">
        <v>93708</v>
      </c>
      <c r="B93709" s="1" t="s">
        <v>7</v>
      </c>
      <c r="C93709" s="1" t="s">
        <v>8</v>
      </c>
      <c r="D93709" s="1" t="s">
        <v>8</v>
      </c>
      <c r="E93709">
        <v>0</v>
      </c>
      <c r="F93709">
        <v>0</v>
      </c>
      <c r="G93709" s="1">
        <f xml:space="preserve"> 1 - output[[#This Row],[Payout]]</f>
        <v>1</v>
      </c>
      <c r="H93709" s="1">
        <f>SUM($G$2:G93709)</f>
        <v>79241</v>
      </c>
      <c r="I93709" s="1">
        <f>SUM($F$2:F93709)</f>
        <v>14467</v>
      </c>
    </row>
    <row r="93710" spans="1:9" x14ac:dyDescent="0.2">
      <c r="A93710">
        <v>93709</v>
      </c>
      <c r="B93710" s="1" t="s">
        <v>9</v>
      </c>
      <c r="C93710" s="1" t="s">
        <v>8</v>
      </c>
      <c r="D93710" s="1" t="s">
        <v>10</v>
      </c>
      <c r="E93710">
        <v>0</v>
      </c>
      <c r="F93710">
        <v>0</v>
      </c>
      <c r="G93710" s="1">
        <f xml:space="preserve"> 1 - output[[#This Row],[Payout]]</f>
        <v>1</v>
      </c>
      <c r="H93710" s="1">
        <f>SUM($G$2:G93710)</f>
        <v>79242</v>
      </c>
      <c r="I93710" s="1">
        <f>SUM($F$2:F93710)</f>
        <v>14467</v>
      </c>
    </row>
    <row r="93711" spans="1:9" x14ac:dyDescent="0.2">
      <c r="A93711">
        <v>93710</v>
      </c>
      <c r="B93711" s="1" t="s">
        <v>7</v>
      </c>
      <c r="C93711" s="1" t="s">
        <v>6</v>
      </c>
      <c r="D93711" s="1" t="s">
        <v>8</v>
      </c>
      <c r="E93711">
        <v>0</v>
      </c>
      <c r="F93711">
        <v>0</v>
      </c>
      <c r="G93711" s="1">
        <f xml:space="preserve"> 1 - output[[#This Row],[Payout]]</f>
        <v>1</v>
      </c>
      <c r="H93711" s="1">
        <f>SUM($G$2:G93711)</f>
        <v>79243</v>
      </c>
      <c r="I93711" s="1">
        <f>SUM($F$2:F93711)</f>
        <v>14467</v>
      </c>
    </row>
    <row r="93712" spans="1:9" x14ac:dyDescent="0.2">
      <c r="A93712">
        <v>93711</v>
      </c>
      <c r="B93712" s="1" t="s">
        <v>10</v>
      </c>
      <c r="C93712" s="1" t="s">
        <v>10</v>
      </c>
      <c r="D93712" s="1" t="s">
        <v>10</v>
      </c>
      <c r="E93712">
        <v>1</v>
      </c>
      <c r="F93712">
        <v>5</v>
      </c>
      <c r="G93712" s="1">
        <f xml:space="preserve"> 1 - output[[#This Row],[Payout]]</f>
        <v>-4</v>
      </c>
      <c r="H93712" s="1">
        <f>SUM($G$2:G93712)</f>
        <v>79239</v>
      </c>
      <c r="I93712" s="1">
        <f>SUM($F$2:F93712)</f>
        <v>14472</v>
      </c>
    </row>
    <row r="93713" spans="1:9" x14ac:dyDescent="0.2">
      <c r="A93713">
        <v>93712</v>
      </c>
      <c r="B93713" s="1" t="s">
        <v>7</v>
      </c>
      <c r="C93713" s="1" t="s">
        <v>8</v>
      </c>
      <c r="D93713" s="1" t="s">
        <v>10</v>
      </c>
      <c r="E93713">
        <v>0</v>
      </c>
      <c r="F93713">
        <v>0</v>
      </c>
      <c r="G93713" s="1">
        <f xml:space="preserve"> 1 - output[[#This Row],[Payout]]</f>
        <v>1</v>
      </c>
      <c r="H93713" s="1">
        <f>SUM($G$2:G93713)</f>
        <v>79240</v>
      </c>
      <c r="I93713" s="1">
        <f>SUM($F$2:F93713)</f>
        <v>14472</v>
      </c>
    </row>
    <row r="93714" spans="1:9" x14ac:dyDescent="0.2">
      <c r="A93714">
        <v>93713</v>
      </c>
      <c r="B93714" s="1" t="s">
        <v>8</v>
      </c>
      <c r="C93714" s="1" t="s">
        <v>8</v>
      </c>
      <c r="D93714" s="1" t="s">
        <v>7</v>
      </c>
      <c r="E93714">
        <v>0</v>
      </c>
      <c r="F93714">
        <v>0</v>
      </c>
      <c r="G93714" s="1">
        <f xml:space="preserve"> 1 - output[[#This Row],[Payout]]</f>
        <v>1</v>
      </c>
      <c r="H93714" s="1">
        <f>SUM($G$2:G93714)</f>
        <v>79241</v>
      </c>
      <c r="I93714" s="1">
        <f>SUM($F$2:F93714)</f>
        <v>14472</v>
      </c>
    </row>
    <row r="93715" spans="1:9" x14ac:dyDescent="0.2">
      <c r="A93715">
        <v>93714</v>
      </c>
      <c r="B93715" s="1" t="s">
        <v>10</v>
      </c>
      <c r="C93715" s="1" t="s">
        <v>9</v>
      </c>
      <c r="D93715" s="1" t="s">
        <v>8</v>
      </c>
      <c r="E93715">
        <v>0</v>
      </c>
      <c r="F93715">
        <v>0</v>
      </c>
      <c r="G93715" s="1">
        <f xml:space="preserve"> 1 - output[[#This Row],[Payout]]</f>
        <v>1</v>
      </c>
      <c r="H93715" s="1">
        <f>SUM($G$2:G93715)</f>
        <v>79242</v>
      </c>
      <c r="I93715" s="1">
        <f>SUM($F$2:F93715)</f>
        <v>14472</v>
      </c>
    </row>
    <row r="93716" spans="1:9" x14ac:dyDescent="0.2">
      <c r="A93716">
        <v>93715</v>
      </c>
      <c r="B93716" s="1" t="s">
        <v>8</v>
      </c>
      <c r="C93716" s="1" t="s">
        <v>8</v>
      </c>
      <c r="D93716" s="1" t="s">
        <v>7</v>
      </c>
      <c r="E93716">
        <v>0</v>
      </c>
      <c r="F93716">
        <v>0</v>
      </c>
      <c r="G93716" s="1">
        <f xml:space="preserve"> 1 - output[[#This Row],[Payout]]</f>
        <v>1</v>
      </c>
      <c r="H93716" s="1">
        <f>SUM($G$2:G93716)</f>
        <v>79243</v>
      </c>
      <c r="I93716" s="1">
        <f>SUM($F$2:F93716)</f>
        <v>14472</v>
      </c>
    </row>
    <row r="93717" spans="1:9" x14ac:dyDescent="0.2">
      <c r="A93717">
        <v>93716</v>
      </c>
      <c r="B93717" s="1" t="s">
        <v>8</v>
      </c>
      <c r="C93717" s="1" t="s">
        <v>10</v>
      </c>
      <c r="D93717" s="1" t="s">
        <v>6</v>
      </c>
      <c r="E93717">
        <v>0</v>
      </c>
      <c r="F93717">
        <v>0</v>
      </c>
      <c r="G93717" s="1">
        <f xml:space="preserve"> 1 - output[[#This Row],[Payout]]</f>
        <v>1</v>
      </c>
      <c r="H93717" s="1">
        <f>SUM($G$2:G93717)</f>
        <v>79244</v>
      </c>
      <c r="I93717" s="1">
        <f>SUM($F$2:F93717)</f>
        <v>14472</v>
      </c>
    </row>
    <row r="93718" spans="1:9" x14ac:dyDescent="0.2">
      <c r="A93718">
        <v>93717</v>
      </c>
      <c r="B93718" s="1" t="s">
        <v>8</v>
      </c>
      <c r="C93718" s="1" t="s">
        <v>8</v>
      </c>
      <c r="D93718" s="1" t="s">
        <v>6</v>
      </c>
      <c r="E93718">
        <v>0</v>
      </c>
      <c r="F93718">
        <v>0</v>
      </c>
      <c r="G93718" s="1">
        <f xml:space="preserve"> 1 - output[[#This Row],[Payout]]</f>
        <v>1</v>
      </c>
      <c r="H93718" s="1">
        <f>SUM($G$2:G93718)</f>
        <v>79245</v>
      </c>
      <c r="I93718" s="1">
        <f>SUM($F$2:F93718)</f>
        <v>14472</v>
      </c>
    </row>
    <row r="93719" spans="1:9" x14ac:dyDescent="0.2">
      <c r="A93719">
        <v>93718</v>
      </c>
      <c r="B93719" s="1" t="s">
        <v>10</v>
      </c>
      <c r="C93719" s="1" t="s">
        <v>8</v>
      </c>
      <c r="D93719" s="1" t="s">
        <v>6</v>
      </c>
      <c r="E93719">
        <v>0</v>
      </c>
      <c r="F93719">
        <v>0</v>
      </c>
      <c r="G93719" s="1">
        <f xml:space="preserve"> 1 - output[[#This Row],[Payout]]</f>
        <v>1</v>
      </c>
      <c r="H93719" s="1">
        <f>SUM($G$2:G93719)</f>
        <v>79246</v>
      </c>
      <c r="I93719" s="1">
        <f>SUM($F$2:F93719)</f>
        <v>14472</v>
      </c>
    </row>
    <row r="93720" spans="1:9" x14ac:dyDescent="0.2">
      <c r="A93720">
        <v>93719</v>
      </c>
      <c r="B93720" s="1" t="s">
        <v>8</v>
      </c>
      <c r="C93720" s="1" t="s">
        <v>8</v>
      </c>
      <c r="D93720" s="1" t="s">
        <v>8</v>
      </c>
      <c r="E93720">
        <v>1</v>
      </c>
      <c r="F93720">
        <v>1</v>
      </c>
      <c r="G93720" s="1">
        <f xml:space="preserve"> 1 - output[[#This Row],[Payout]]</f>
        <v>0</v>
      </c>
      <c r="H93720" s="1">
        <f>SUM($G$2:G93720)</f>
        <v>79246</v>
      </c>
      <c r="I93720" s="1">
        <f>SUM($F$2:F93720)</f>
        <v>14473</v>
      </c>
    </row>
    <row r="93721" spans="1:9" x14ac:dyDescent="0.2">
      <c r="A93721">
        <v>93720</v>
      </c>
      <c r="B93721" s="1" t="s">
        <v>8</v>
      </c>
      <c r="C93721" s="1" t="s">
        <v>6</v>
      </c>
      <c r="D93721" s="1" t="s">
        <v>7</v>
      </c>
      <c r="E93721">
        <v>0</v>
      </c>
      <c r="F93721">
        <v>0</v>
      </c>
      <c r="G93721" s="1">
        <f xml:space="preserve"> 1 - output[[#This Row],[Payout]]</f>
        <v>1</v>
      </c>
      <c r="H93721" s="1">
        <f>SUM($G$2:G93721)</f>
        <v>79247</v>
      </c>
      <c r="I93721" s="1">
        <f>SUM($F$2:F93721)</f>
        <v>14473</v>
      </c>
    </row>
    <row r="93722" spans="1:9" x14ac:dyDescent="0.2">
      <c r="A93722">
        <v>93721</v>
      </c>
      <c r="B93722" s="1" t="s">
        <v>8</v>
      </c>
      <c r="C93722" s="1" t="s">
        <v>8</v>
      </c>
      <c r="D93722" s="1" t="s">
        <v>8</v>
      </c>
      <c r="E93722">
        <v>1</v>
      </c>
      <c r="F93722">
        <v>1</v>
      </c>
      <c r="G93722" s="1">
        <f xml:space="preserve"> 1 - output[[#This Row],[Payout]]</f>
        <v>0</v>
      </c>
      <c r="H93722" s="1">
        <f>SUM($G$2:G93722)</f>
        <v>79247</v>
      </c>
      <c r="I93722" s="1">
        <f>SUM($F$2:F93722)</f>
        <v>14474</v>
      </c>
    </row>
    <row r="93723" spans="1:9" x14ac:dyDescent="0.2">
      <c r="A93723">
        <v>93722</v>
      </c>
      <c r="B93723" s="1" t="s">
        <v>8</v>
      </c>
      <c r="C93723" s="1" t="s">
        <v>7</v>
      </c>
      <c r="D93723" s="1" t="s">
        <v>8</v>
      </c>
      <c r="E93723">
        <v>0</v>
      </c>
      <c r="F93723">
        <v>0</v>
      </c>
      <c r="G93723" s="1">
        <f xml:space="preserve"> 1 - output[[#This Row],[Payout]]</f>
        <v>1</v>
      </c>
      <c r="H93723" s="1">
        <f>SUM($G$2:G93723)</f>
        <v>79248</v>
      </c>
      <c r="I93723" s="1">
        <f>SUM($F$2:F93723)</f>
        <v>14474</v>
      </c>
    </row>
    <row r="93724" spans="1:9" x14ac:dyDescent="0.2">
      <c r="A93724">
        <v>93723</v>
      </c>
      <c r="B93724" s="1" t="s">
        <v>7</v>
      </c>
      <c r="C93724" s="1" t="s">
        <v>8</v>
      </c>
      <c r="D93724" s="1" t="s">
        <v>8</v>
      </c>
      <c r="E93724">
        <v>0</v>
      </c>
      <c r="F93724">
        <v>0</v>
      </c>
      <c r="G93724" s="1">
        <f xml:space="preserve"> 1 - output[[#This Row],[Payout]]</f>
        <v>1</v>
      </c>
      <c r="H93724" s="1">
        <f>SUM($G$2:G93724)</f>
        <v>79249</v>
      </c>
      <c r="I93724" s="1">
        <f>SUM($F$2:F93724)</f>
        <v>14474</v>
      </c>
    </row>
    <row r="93725" spans="1:9" x14ac:dyDescent="0.2">
      <c r="A93725">
        <v>93724</v>
      </c>
      <c r="B93725" s="1" t="s">
        <v>6</v>
      </c>
      <c r="C93725" s="1" t="s">
        <v>8</v>
      </c>
      <c r="D93725" s="1" t="s">
        <v>8</v>
      </c>
      <c r="E93725">
        <v>0</v>
      </c>
      <c r="F93725">
        <v>0</v>
      </c>
      <c r="G93725" s="1">
        <f xml:space="preserve"> 1 - output[[#This Row],[Payout]]</f>
        <v>1</v>
      </c>
      <c r="H93725" s="1">
        <f>SUM($G$2:G93725)</f>
        <v>79250</v>
      </c>
      <c r="I93725" s="1">
        <f>SUM($F$2:F93725)</f>
        <v>14474</v>
      </c>
    </row>
    <row r="93726" spans="1:9" x14ac:dyDescent="0.2">
      <c r="A93726">
        <v>93725</v>
      </c>
      <c r="B93726" s="1" t="s">
        <v>8</v>
      </c>
      <c r="C93726" s="1" t="s">
        <v>10</v>
      </c>
      <c r="D93726" s="1" t="s">
        <v>7</v>
      </c>
      <c r="E93726">
        <v>0</v>
      </c>
      <c r="F93726">
        <v>0</v>
      </c>
      <c r="G93726" s="1">
        <f xml:space="preserve"> 1 - output[[#This Row],[Payout]]</f>
        <v>1</v>
      </c>
      <c r="H93726" s="1">
        <f>SUM($G$2:G93726)</f>
        <v>79251</v>
      </c>
      <c r="I93726" s="1">
        <f>SUM($F$2:F93726)</f>
        <v>14474</v>
      </c>
    </row>
    <row r="93727" spans="1:9" x14ac:dyDescent="0.2">
      <c r="A93727">
        <v>93726</v>
      </c>
      <c r="B93727" s="1" t="s">
        <v>7</v>
      </c>
      <c r="C93727" s="1" t="s">
        <v>7</v>
      </c>
      <c r="D93727" s="1" t="s">
        <v>8</v>
      </c>
      <c r="E93727">
        <v>0</v>
      </c>
      <c r="F93727">
        <v>0</v>
      </c>
      <c r="G93727" s="1">
        <f xml:space="preserve"> 1 - output[[#This Row],[Payout]]</f>
        <v>1</v>
      </c>
      <c r="H93727" s="1">
        <f>SUM($G$2:G93727)</f>
        <v>79252</v>
      </c>
      <c r="I93727" s="1">
        <f>SUM($F$2:F93727)</f>
        <v>14474</v>
      </c>
    </row>
    <row r="93728" spans="1:9" x14ac:dyDescent="0.2">
      <c r="A93728">
        <v>93727</v>
      </c>
      <c r="B93728" s="1" t="s">
        <v>8</v>
      </c>
      <c r="C93728" s="1" t="s">
        <v>10</v>
      </c>
      <c r="D93728" s="1" t="s">
        <v>8</v>
      </c>
      <c r="E93728">
        <v>0</v>
      </c>
      <c r="F93728">
        <v>0</v>
      </c>
      <c r="G93728" s="1">
        <f xml:space="preserve"> 1 - output[[#This Row],[Payout]]</f>
        <v>1</v>
      </c>
      <c r="H93728" s="1">
        <f>SUM($G$2:G93728)</f>
        <v>79253</v>
      </c>
      <c r="I93728" s="1">
        <f>SUM($F$2:F93728)</f>
        <v>14474</v>
      </c>
    </row>
    <row r="93729" spans="1:9" x14ac:dyDescent="0.2">
      <c r="A93729">
        <v>93728</v>
      </c>
      <c r="B93729" s="1" t="s">
        <v>9</v>
      </c>
      <c r="C93729" s="1" t="s">
        <v>8</v>
      </c>
      <c r="D93729" s="1" t="s">
        <v>8</v>
      </c>
      <c r="E93729">
        <v>0</v>
      </c>
      <c r="F93729">
        <v>0</v>
      </c>
      <c r="G93729" s="1">
        <f xml:space="preserve"> 1 - output[[#This Row],[Payout]]</f>
        <v>1</v>
      </c>
      <c r="H93729" s="1">
        <f>SUM($G$2:G93729)</f>
        <v>79254</v>
      </c>
      <c r="I93729" s="1">
        <f>SUM($F$2:F93729)</f>
        <v>14474</v>
      </c>
    </row>
    <row r="93730" spans="1:9" x14ac:dyDescent="0.2">
      <c r="A93730">
        <v>93729</v>
      </c>
      <c r="B93730" s="1" t="s">
        <v>9</v>
      </c>
      <c r="C93730" s="1" t="s">
        <v>7</v>
      </c>
      <c r="D93730" s="1" t="s">
        <v>10</v>
      </c>
      <c r="E93730">
        <v>0</v>
      </c>
      <c r="F93730">
        <v>0</v>
      </c>
      <c r="G93730" s="1">
        <f xml:space="preserve"> 1 - output[[#This Row],[Payout]]</f>
        <v>1</v>
      </c>
      <c r="H93730" s="1">
        <f>SUM($G$2:G93730)</f>
        <v>79255</v>
      </c>
      <c r="I93730" s="1">
        <f>SUM($F$2:F93730)</f>
        <v>14474</v>
      </c>
    </row>
    <row r="93731" spans="1:9" x14ac:dyDescent="0.2">
      <c r="A93731">
        <v>93730</v>
      </c>
      <c r="B93731" s="1" t="s">
        <v>6</v>
      </c>
      <c r="C93731" s="1" t="s">
        <v>8</v>
      </c>
      <c r="D93731" s="1" t="s">
        <v>10</v>
      </c>
      <c r="E93731">
        <v>0</v>
      </c>
      <c r="F93731">
        <v>0</v>
      </c>
      <c r="G93731" s="1">
        <f xml:space="preserve"> 1 - output[[#This Row],[Payout]]</f>
        <v>1</v>
      </c>
      <c r="H93731" s="1">
        <f>SUM($G$2:G93731)</f>
        <v>79256</v>
      </c>
      <c r="I93731" s="1">
        <f>SUM($F$2:F93731)</f>
        <v>14474</v>
      </c>
    </row>
    <row r="93732" spans="1:9" x14ac:dyDescent="0.2">
      <c r="A93732">
        <v>93731</v>
      </c>
      <c r="B93732" s="1" t="s">
        <v>7</v>
      </c>
      <c r="C93732" s="1" t="s">
        <v>8</v>
      </c>
      <c r="D93732" s="1" t="s">
        <v>7</v>
      </c>
      <c r="E93732">
        <v>0</v>
      </c>
      <c r="F93732">
        <v>0</v>
      </c>
      <c r="G93732" s="1">
        <f xml:space="preserve"> 1 - output[[#This Row],[Payout]]</f>
        <v>1</v>
      </c>
      <c r="H93732" s="1">
        <f>SUM($G$2:G93732)</f>
        <v>79257</v>
      </c>
      <c r="I93732" s="1">
        <f>SUM($F$2:F93732)</f>
        <v>14474</v>
      </c>
    </row>
    <row r="93733" spans="1:9" x14ac:dyDescent="0.2">
      <c r="A93733">
        <v>93732</v>
      </c>
      <c r="B93733" s="1" t="s">
        <v>8</v>
      </c>
      <c r="C93733" s="1" t="s">
        <v>6</v>
      </c>
      <c r="D93733" s="1" t="s">
        <v>7</v>
      </c>
      <c r="E93733">
        <v>0</v>
      </c>
      <c r="F93733">
        <v>0</v>
      </c>
      <c r="G93733" s="1">
        <f xml:space="preserve"> 1 - output[[#This Row],[Payout]]</f>
        <v>1</v>
      </c>
      <c r="H93733" s="1">
        <f>SUM($G$2:G93733)</f>
        <v>79258</v>
      </c>
      <c r="I93733" s="1">
        <f>SUM($F$2:F93733)</f>
        <v>14474</v>
      </c>
    </row>
    <row r="93734" spans="1:9" x14ac:dyDescent="0.2">
      <c r="A93734">
        <v>93733</v>
      </c>
      <c r="B93734" s="1" t="s">
        <v>8</v>
      </c>
      <c r="C93734" s="1" t="s">
        <v>8</v>
      </c>
      <c r="D93734" s="1" t="s">
        <v>8</v>
      </c>
      <c r="E93734">
        <v>1</v>
      </c>
      <c r="F93734">
        <v>1</v>
      </c>
      <c r="G93734" s="1">
        <f xml:space="preserve"> 1 - output[[#This Row],[Payout]]</f>
        <v>0</v>
      </c>
      <c r="H93734" s="1">
        <f>SUM($G$2:G93734)</f>
        <v>79258</v>
      </c>
      <c r="I93734" s="1">
        <f>SUM($F$2:F93734)</f>
        <v>14475</v>
      </c>
    </row>
    <row r="93735" spans="1:9" x14ac:dyDescent="0.2">
      <c r="A93735">
        <v>93734</v>
      </c>
      <c r="B93735" s="1" t="s">
        <v>8</v>
      </c>
      <c r="C93735" s="1" t="s">
        <v>7</v>
      </c>
      <c r="D93735" s="1" t="s">
        <v>7</v>
      </c>
      <c r="E93735">
        <v>0</v>
      </c>
      <c r="F93735">
        <v>0</v>
      </c>
      <c r="G93735" s="1">
        <f xml:space="preserve"> 1 - output[[#This Row],[Payout]]</f>
        <v>1</v>
      </c>
      <c r="H93735" s="1">
        <f>SUM($G$2:G93735)</f>
        <v>79259</v>
      </c>
      <c r="I93735" s="1">
        <f>SUM($F$2:F93735)</f>
        <v>14475</v>
      </c>
    </row>
    <row r="93736" spans="1:9" x14ac:dyDescent="0.2">
      <c r="A93736">
        <v>93735</v>
      </c>
      <c r="B93736" s="1" t="s">
        <v>8</v>
      </c>
      <c r="C93736" s="1" t="s">
        <v>10</v>
      </c>
      <c r="D93736" s="1" t="s">
        <v>10</v>
      </c>
      <c r="E93736">
        <v>0</v>
      </c>
      <c r="F93736">
        <v>0</v>
      </c>
      <c r="G93736" s="1">
        <f xml:space="preserve"> 1 - output[[#This Row],[Payout]]</f>
        <v>1</v>
      </c>
      <c r="H93736" s="1">
        <f>SUM($G$2:G93736)</f>
        <v>79260</v>
      </c>
      <c r="I93736" s="1">
        <f>SUM($F$2:F93736)</f>
        <v>14475</v>
      </c>
    </row>
    <row r="93737" spans="1:9" x14ac:dyDescent="0.2">
      <c r="A93737">
        <v>93736</v>
      </c>
      <c r="B93737" s="1" t="s">
        <v>8</v>
      </c>
      <c r="C93737" s="1" t="s">
        <v>9</v>
      </c>
      <c r="D93737" s="1" t="s">
        <v>10</v>
      </c>
      <c r="E93737">
        <v>0</v>
      </c>
      <c r="F93737">
        <v>0</v>
      </c>
      <c r="G93737" s="1">
        <f xml:space="preserve"> 1 - output[[#This Row],[Payout]]</f>
        <v>1</v>
      </c>
      <c r="H93737" s="1">
        <f>SUM($G$2:G93737)</f>
        <v>79261</v>
      </c>
      <c r="I93737" s="1">
        <f>SUM($F$2:F93737)</f>
        <v>14475</v>
      </c>
    </row>
    <row r="93738" spans="1:9" x14ac:dyDescent="0.2">
      <c r="A93738">
        <v>93737</v>
      </c>
      <c r="B93738" s="1" t="s">
        <v>10</v>
      </c>
      <c r="C93738" s="1" t="s">
        <v>8</v>
      </c>
      <c r="D93738" s="1" t="s">
        <v>8</v>
      </c>
      <c r="E93738">
        <v>0</v>
      </c>
      <c r="F93738">
        <v>0</v>
      </c>
      <c r="G93738" s="1">
        <f xml:space="preserve"> 1 - output[[#This Row],[Payout]]</f>
        <v>1</v>
      </c>
      <c r="H93738" s="1">
        <f>SUM($G$2:G93738)</f>
        <v>79262</v>
      </c>
      <c r="I93738" s="1">
        <f>SUM($F$2:F93738)</f>
        <v>14475</v>
      </c>
    </row>
    <row r="93739" spans="1:9" x14ac:dyDescent="0.2">
      <c r="A93739">
        <v>93738</v>
      </c>
      <c r="B93739" s="1" t="s">
        <v>8</v>
      </c>
      <c r="C93739" s="1" t="s">
        <v>6</v>
      </c>
      <c r="D93739" s="1" t="s">
        <v>8</v>
      </c>
      <c r="E93739">
        <v>0</v>
      </c>
      <c r="F93739">
        <v>0</v>
      </c>
      <c r="G93739" s="1">
        <f xml:space="preserve"> 1 - output[[#This Row],[Payout]]</f>
        <v>1</v>
      </c>
      <c r="H93739" s="1">
        <f>SUM($G$2:G93739)</f>
        <v>79263</v>
      </c>
      <c r="I93739" s="1">
        <f>SUM($F$2:F93739)</f>
        <v>14475</v>
      </c>
    </row>
    <row r="93740" spans="1:9" x14ac:dyDescent="0.2">
      <c r="A93740">
        <v>93739</v>
      </c>
      <c r="B93740" s="1" t="s">
        <v>10</v>
      </c>
      <c r="C93740" s="1" t="s">
        <v>7</v>
      </c>
      <c r="D93740" s="1" t="s">
        <v>9</v>
      </c>
      <c r="E93740">
        <v>0</v>
      </c>
      <c r="F93740">
        <v>0</v>
      </c>
      <c r="G93740" s="1">
        <f xml:space="preserve"> 1 - output[[#This Row],[Payout]]</f>
        <v>1</v>
      </c>
      <c r="H93740" s="1">
        <f>SUM($G$2:G93740)</f>
        <v>79264</v>
      </c>
      <c r="I93740" s="1">
        <f>SUM($F$2:F93740)</f>
        <v>14475</v>
      </c>
    </row>
    <row r="93741" spans="1:9" x14ac:dyDescent="0.2">
      <c r="A93741">
        <v>93740</v>
      </c>
      <c r="B93741" s="1" t="s">
        <v>8</v>
      </c>
      <c r="C93741" s="1" t="s">
        <v>8</v>
      </c>
      <c r="D93741" s="1" t="s">
        <v>7</v>
      </c>
      <c r="E93741">
        <v>0</v>
      </c>
      <c r="F93741">
        <v>0</v>
      </c>
      <c r="G93741" s="1">
        <f xml:space="preserve"> 1 - output[[#This Row],[Payout]]</f>
        <v>1</v>
      </c>
      <c r="H93741" s="1">
        <f>SUM($G$2:G93741)</f>
        <v>79265</v>
      </c>
      <c r="I93741" s="1">
        <f>SUM($F$2:F93741)</f>
        <v>14475</v>
      </c>
    </row>
    <row r="93742" spans="1:9" x14ac:dyDescent="0.2">
      <c r="A93742">
        <v>93741</v>
      </c>
      <c r="B93742" s="1" t="s">
        <v>10</v>
      </c>
      <c r="C93742" s="1" t="s">
        <v>10</v>
      </c>
      <c r="D93742" s="1" t="s">
        <v>8</v>
      </c>
      <c r="E93742">
        <v>0</v>
      </c>
      <c r="F93742">
        <v>0</v>
      </c>
      <c r="G93742" s="1">
        <f xml:space="preserve"> 1 - output[[#This Row],[Payout]]</f>
        <v>1</v>
      </c>
      <c r="H93742" s="1">
        <f>SUM($G$2:G93742)</f>
        <v>79266</v>
      </c>
      <c r="I93742" s="1">
        <f>SUM($F$2:F93742)</f>
        <v>14475</v>
      </c>
    </row>
    <row r="93743" spans="1:9" x14ac:dyDescent="0.2">
      <c r="A93743">
        <v>93742</v>
      </c>
      <c r="B93743" s="1" t="s">
        <v>7</v>
      </c>
      <c r="C93743" s="1" t="s">
        <v>8</v>
      </c>
      <c r="D93743" s="1" t="s">
        <v>8</v>
      </c>
      <c r="E93743">
        <v>0</v>
      </c>
      <c r="F93743">
        <v>0</v>
      </c>
      <c r="G93743" s="1">
        <f xml:space="preserve"> 1 - output[[#This Row],[Payout]]</f>
        <v>1</v>
      </c>
      <c r="H93743" s="1">
        <f>SUM($G$2:G93743)</f>
        <v>79267</v>
      </c>
      <c r="I93743" s="1">
        <f>SUM($F$2:F93743)</f>
        <v>14475</v>
      </c>
    </row>
    <row r="93744" spans="1:9" x14ac:dyDescent="0.2">
      <c r="A93744">
        <v>93743</v>
      </c>
      <c r="B93744" s="1" t="s">
        <v>7</v>
      </c>
      <c r="C93744" s="1" t="s">
        <v>8</v>
      </c>
      <c r="D93744" s="1" t="s">
        <v>8</v>
      </c>
      <c r="E93744">
        <v>0</v>
      </c>
      <c r="F93744">
        <v>0</v>
      </c>
      <c r="G93744" s="1">
        <f xml:space="preserve"> 1 - output[[#This Row],[Payout]]</f>
        <v>1</v>
      </c>
      <c r="H93744" s="1">
        <f>SUM($G$2:G93744)</f>
        <v>79268</v>
      </c>
      <c r="I93744" s="1">
        <f>SUM($F$2:F93744)</f>
        <v>14475</v>
      </c>
    </row>
    <row r="93745" spans="1:9" x14ac:dyDescent="0.2">
      <c r="A93745">
        <v>93744</v>
      </c>
      <c r="B93745" s="1" t="s">
        <v>8</v>
      </c>
      <c r="C93745" s="1" t="s">
        <v>7</v>
      </c>
      <c r="D93745" s="1" t="s">
        <v>7</v>
      </c>
      <c r="E93745">
        <v>0</v>
      </c>
      <c r="F93745">
        <v>0</v>
      </c>
      <c r="G93745" s="1">
        <f xml:space="preserve"> 1 - output[[#This Row],[Payout]]</f>
        <v>1</v>
      </c>
      <c r="H93745" s="1">
        <f>SUM($G$2:G93745)</f>
        <v>79269</v>
      </c>
      <c r="I93745" s="1">
        <f>SUM($F$2:F93745)</f>
        <v>14475</v>
      </c>
    </row>
    <row r="93746" spans="1:9" x14ac:dyDescent="0.2">
      <c r="A93746">
        <v>93745</v>
      </c>
      <c r="B93746" s="1" t="s">
        <v>6</v>
      </c>
      <c r="C93746" s="1" t="s">
        <v>7</v>
      </c>
      <c r="D93746" s="1" t="s">
        <v>8</v>
      </c>
      <c r="E93746">
        <v>0</v>
      </c>
      <c r="F93746">
        <v>0</v>
      </c>
      <c r="G93746" s="1">
        <f xml:space="preserve"> 1 - output[[#This Row],[Payout]]</f>
        <v>1</v>
      </c>
      <c r="H93746" s="1">
        <f>SUM($G$2:G93746)</f>
        <v>79270</v>
      </c>
      <c r="I93746" s="1">
        <f>SUM($F$2:F93746)</f>
        <v>14475</v>
      </c>
    </row>
    <row r="93747" spans="1:9" x14ac:dyDescent="0.2">
      <c r="A93747">
        <v>93746</v>
      </c>
      <c r="B93747" s="1" t="s">
        <v>9</v>
      </c>
      <c r="C93747" s="1" t="s">
        <v>8</v>
      </c>
      <c r="D93747" s="1" t="s">
        <v>8</v>
      </c>
      <c r="E93747">
        <v>0</v>
      </c>
      <c r="F93747">
        <v>0</v>
      </c>
      <c r="G93747" s="1">
        <f xml:space="preserve"> 1 - output[[#This Row],[Payout]]</f>
        <v>1</v>
      </c>
      <c r="H93747" s="1">
        <f>SUM($G$2:G93747)</f>
        <v>79271</v>
      </c>
      <c r="I93747" s="1">
        <f>SUM($F$2:F93747)</f>
        <v>14475</v>
      </c>
    </row>
    <row r="93748" spans="1:9" x14ac:dyDescent="0.2">
      <c r="A93748">
        <v>93747</v>
      </c>
      <c r="B93748" s="1" t="s">
        <v>8</v>
      </c>
      <c r="C93748" s="1" t="s">
        <v>8</v>
      </c>
      <c r="D93748" s="1" t="s">
        <v>7</v>
      </c>
      <c r="E93748">
        <v>0</v>
      </c>
      <c r="F93748">
        <v>0</v>
      </c>
      <c r="G93748" s="1">
        <f xml:space="preserve"> 1 - output[[#This Row],[Payout]]</f>
        <v>1</v>
      </c>
      <c r="H93748" s="1">
        <f>SUM($G$2:G93748)</f>
        <v>79272</v>
      </c>
      <c r="I93748" s="1">
        <f>SUM($F$2:F93748)</f>
        <v>14475</v>
      </c>
    </row>
    <row r="93749" spans="1:9" x14ac:dyDescent="0.2">
      <c r="A93749">
        <v>93748</v>
      </c>
      <c r="B93749" s="1" t="s">
        <v>8</v>
      </c>
      <c r="C93749" s="1" t="s">
        <v>10</v>
      </c>
      <c r="D93749" s="1" t="s">
        <v>8</v>
      </c>
      <c r="E93749">
        <v>0</v>
      </c>
      <c r="F93749">
        <v>0</v>
      </c>
      <c r="G93749" s="1">
        <f xml:space="preserve"> 1 - output[[#This Row],[Payout]]</f>
        <v>1</v>
      </c>
      <c r="H93749" s="1">
        <f>SUM($G$2:G93749)</f>
        <v>79273</v>
      </c>
      <c r="I93749" s="1">
        <f>SUM($F$2:F93749)</f>
        <v>14475</v>
      </c>
    </row>
    <row r="93750" spans="1:9" x14ac:dyDescent="0.2">
      <c r="A93750">
        <v>93749</v>
      </c>
      <c r="B93750" s="1" t="s">
        <v>8</v>
      </c>
      <c r="C93750" s="1" t="s">
        <v>8</v>
      </c>
      <c r="D93750" s="1" t="s">
        <v>7</v>
      </c>
      <c r="E93750">
        <v>0</v>
      </c>
      <c r="F93750">
        <v>0</v>
      </c>
      <c r="G93750" s="1">
        <f xml:space="preserve"> 1 - output[[#This Row],[Payout]]</f>
        <v>1</v>
      </c>
      <c r="H93750" s="1">
        <f>SUM($G$2:G93750)</f>
        <v>79274</v>
      </c>
      <c r="I93750" s="1">
        <f>SUM($F$2:F93750)</f>
        <v>14475</v>
      </c>
    </row>
    <row r="93751" spans="1:9" x14ac:dyDescent="0.2">
      <c r="A93751">
        <v>93750</v>
      </c>
      <c r="B93751" s="1" t="s">
        <v>8</v>
      </c>
      <c r="C93751" s="1" t="s">
        <v>8</v>
      </c>
      <c r="D93751" s="1" t="s">
        <v>7</v>
      </c>
      <c r="E93751">
        <v>0</v>
      </c>
      <c r="F93751">
        <v>0</v>
      </c>
      <c r="G93751" s="1">
        <f xml:space="preserve"> 1 - output[[#This Row],[Payout]]</f>
        <v>1</v>
      </c>
      <c r="H93751" s="1">
        <f>SUM($G$2:G93751)</f>
        <v>79275</v>
      </c>
      <c r="I93751" s="1">
        <f>SUM($F$2:F93751)</f>
        <v>14475</v>
      </c>
    </row>
    <row r="93752" spans="1:9" x14ac:dyDescent="0.2">
      <c r="A93752">
        <v>93751</v>
      </c>
      <c r="B93752" s="1" t="s">
        <v>7</v>
      </c>
      <c r="C93752" s="1" t="s">
        <v>7</v>
      </c>
      <c r="D93752" s="1" t="s">
        <v>8</v>
      </c>
      <c r="E93752">
        <v>0</v>
      </c>
      <c r="F93752">
        <v>0</v>
      </c>
      <c r="G93752" s="1">
        <f xml:space="preserve"> 1 - output[[#This Row],[Payout]]</f>
        <v>1</v>
      </c>
      <c r="H93752" s="1">
        <f>SUM($G$2:G93752)</f>
        <v>79276</v>
      </c>
      <c r="I93752" s="1">
        <f>SUM($F$2:F93752)</f>
        <v>14475</v>
      </c>
    </row>
    <row r="93753" spans="1:9" x14ac:dyDescent="0.2">
      <c r="A93753">
        <v>93752</v>
      </c>
      <c r="B93753" s="1" t="s">
        <v>6</v>
      </c>
      <c r="C93753" s="1" t="s">
        <v>8</v>
      </c>
      <c r="D93753" s="1" t="s">
        <v>8</v>
      </c>
      <c r="E93753">
        <v>0</v>
      </c>
      <c r="F93753">
        <v>0</v>
      </c>
      <c r="G93753" s="1">
        <f xml:space="preserve"> 1 - output[[#This Row],[Payout]]</f>
        <v>1</v>
      </c>
      <c r="H93753" s="1">
        <f>SUM($G$2:G93753)</f>
        <v>79277</v>
      </c>
      <c r="I93753" s="1">
        <f>SUM($F$2:F93753)</f>
        <v>14475</v>
      </c>
    </row>
    <row r="93754" spans="1:9" x14ac:dyDescent="0.2">
      <c r="A93754">
        <v>93753</v>
      </c>
      <c r="B93754" s="1" t="s">
        <v>8</v>
      </c>
      <c r="C93754" s="1" t="s">
        <v>10</v>
      </c>
      <c r="D93754" s="1" t="s">
        <v>10</v>
      </c>
      <c r="E93754">
        <v>0</v>
      </c>
      <c r="F93754">
        <v>0</v>
      </c>
      <c r="G93754" s="1">
        <f xml:space="preserve"> 1 - output[[#This Row],[Payout]]</f>
        <v>1</v>
      </c>
      <c r="H93754" s="1">
        <f>SUM($G$2:G93754)</f>
        <v>79278</v>
      </c>
      <c r="I93754" s="1">
        <f>SUM($F$2:F93754)</f>
        <v>14475</v>
      </c>
    </row>
    <row r="93755" spans="1:9" x14ac:dyDescent="0.2">
      <c r="A93755">
        <v>93754</v>
      </c>
      <c r="B93755" s="1" t="s">
        <v>7</v>
      </c>
      <c r="C93755" s="1" t="s">
        <v>8</v>
      </c>
      <c r="D93755" s="1" t="s">
        <v>9</v>
      </c>
      <c r="E93755">
        <v>0</v>
      </c>
      <c r="F93755">
        <v>0</v>
      </c>
      <c r="G93755" s="1">
        <f xml:space="preserve"> 1 - output[[#This Row],[Payout]]</f>
        <v>1</v>
      </c>
      <c r="H93755" s="1">
        <f>SUM($G$2:G93755)</f>
        <v>79279</v>
      </c>
      <c r="I93755" s="1">
        <f>SUM($F$2:F93755)</f>
        <v>14475</v>
      </c>
    </row>
    <row r="93756" spans="1:9" x14ac:dyDescent="0.2">
      <c r="A93756">
        <v>93755</v>
      </c>
      <c r="B93756" s="1" t="s">
        <v>7</v>
      </c>
      <c r="C93756" s="1" t="s">
        <v>7</v>
      </c>
      <c r="D93756" s="1" t="s">
        <v>8</v>
      </c>
      <c r="E93756">
        <v>0</v>
      </c>
      <c r="F93756">
        <v>0</v>
      </c>
      <c r="G93756" s="1">
        <f xml:space="preserve"> 1 - output[[#This Row],[Payout]]</f>
        <v>1</v>
      </c>
      <c r="H93756" s="1">
        <f>SUM($G$2:G93756)</f>
        <v>79280</v>
      </c>
      <c r="I93756" s="1">
        <f>SUM($F$2:F93756)</f>
        <v>14475</v>
      </c>
    </row>
    <row r="93757" spans="1:9" x14ac:dyDescent="0.2">
      <c r="A93757">
        <v>93756</v>
      </c>
      <c r="B93757" s="1" t="s">
        <v>7</v>
      </c>
      <c r="C93757" s="1" t="s">
        <v>7</v>
      </c>
      <c r="D93757" s="1" t="s">
        <v>8</v>
      </c>
      <c r="E93757">
        <v>0</v>
      </c>
      <c r="F93757">
        <v>0</v>
      </c>
      <c r="G93757" s="1">
        <f xml:space="preserve"> 1 - output[[#This Row],[Payout]]</f>
        <v>1</v>
      </c>
      <c r="H93757" s="1">
        <f>SUM($G$2:G93757)</f>
        <v>79281</v>
      </c>
      <c r="I93757" s="1">
        <f>SUM($F$2:F93757)</f>
        <v>14475</v>
      </c>
    </row>
    <row r="93758" spans="1:9" x14ac:dyDescent="0.2">
      <c r="A93758">
        <v>93757</v>
      </c>
      <c r="B93758" s="1" t="s">
        <v>7</v>
      </c>
      <c r="C93758" s="1" t="s">
        <v>7</v>
      </c>
      <c r="D93758" s="1" t="s">
        <v>7</v>
      </c>
      <c r="E93758">
        <v>1</v>
      </c>
      <c r="F93758">
        <v>2</v>
      </c>
      <c r="G93758" s="1">
        <f xml:space="preserve"> 1 - output[[#This Row],[Payout]]</f>
        <v>-1</v>
      </c>
      <c r="H93758" s="1">
        <f>SUM($G$2:G93758)</f>
        <v>79280</v>
      </c>
      <c r="I93758" s="1">
        <f>SUM($F$2:F93758)</f>
        <v>14477</v>
      </c>
    </row>
    <row r="93759" spans="1:9" x14ac:dyDescent="0.2">
      <c r="A93759">
        <v>93758</v>
      </c>
      <c r="B93759" s="1" t="s">
        <v>7</v>
      </c>
      <c r="C93759" s="1" t="s">
        <v>7</v>
      </c>
      <c r="D93759" s="1" t="s">
        <v>7</v>
      </c>
      <c r="E93759">
        <v>1</v>
      </c>
      <c r="F93759">
        <v>2</v>
      </c>
      <c r="G93759" s="1">
        <f xml:space="preserve"> 1 - output[[#This Row],[Payout]]</f>
        <v>-1</v>
      </c>
      <c r="H93759" s="1">
        <f>SUM($G$2:G93759)</f>
        <v>79279</v>
      </c>
      <c r="I93759" s="1">
        <f>SUM($F$2:F93759)</f>
        <v>14479</v>
      </c>
    </row>
    <row r="93760" spans="1:9" x14ac:dyDescent="0.2">
      <c r="A93760">
        <v>93759</v>
      </c>
      <c r="B93760" s="1" t="s">
        <v>7</v>
      </c>
      <c r="C93760" s="1" t="s">
        <v>7</v>
      </c>
      <c r="D93760" s="1" t="s">
        <v>8</v>
      </c>
      <c r="E93760">
        <v>0</v>
      </c>
      <c r="F93760">
        <v>0</v>
      </c>
      <c r="G93760" s="1">
        <f xml:space="preserve"> 1 - output[[#This Row],[Payout]]</f>
        <v>1</v>
      </c>
      <c r="H93760" s="1">
        <f>SUM($G$2:G93760)</f>
        <v>79280</v>
      </c>
      <c r="I93760" s="1">
        <f>SUM($F$2:F93760)</f>
        <v>14479</v>
      </c>
    </row>
    <row r="93761" spans="1:9" x14ac:dyDescent="0.2">
      <c r="A93761">
        <v>93760</v>
      </c>
      <c r="B93761" s="1" t="s">
        <v>8</v>
      </c>
      <c r="C93761" s="1" t="s">
        <v>8</v>
      </c>
      <c r="D93761" s="1" t="s">
        <v>10</v>
      </c>
      <c r="E93761">
        <v>0</v>
      </c>
      <c r="F93761">
        <v>0</v>
      </c>
      <c r="G93761" s="1">
        <f xml:space="preserve"> 1 - output[[#This Row],[Payout]]</f>
        <v>1</v>
      </c>
      <c r="H93761" s="1">
        <f>SUM($G$2:G93761)</f>
        <v>79281</v>
      </c>
      <c r="I93761" s="1">
        <f>SUM($F$2:F93761)</f>
        <v>14479</v>
      </c>
    </row>
    <row r="93762" spans="1:9" x14ac:dyDescent="0.2">
      <c r="A93762">
        <v>93761</v>
      </c>
      <c r="B93762" s="1" t="s">
        <v>8</v>
      </c>
      <c r="C93762" s="1" t="s">
        <v>6</v>
      </c>
      <c r="D93762" s="1" t="s">
        <v>9</v>
      </c>
      <c r="E93762">
        <v>0</v>
      </c>
      <c r="F93762">
        <v>0</v>
      </c>
      <c r="G93762" s="1">
        <f xml:space="preserve"> 1 - output[[#This Row],[Payout]]</f>
        <v>1</v>
      </c>
      <c r="H93762" s="1">
        <f>SUM($G$2:G93762)</f>
        <v>79282</v>
      </c>
      <c r="I93762" s="1">
        <f>SUM($F$2:F93762)</f>
        <v>14479</v>
      </c>
    </row>
    <row r="93763" spans="1:9" x14ac:dyDescent="0.2">
      <c r="A93763">
        <v>93762</v>
      </c>
      <c r="B93763" s="1" t="s">
        <v>8</v>
      </c>
      <c r="C93763" s="1" t="s">
        <v>8</v>
      </c>
      <c r="D93763" s="1" t="s">
        <v>7</v>
      </c>
      <c r="E93763">
        <v>0</v>
      </c>
      <c r="F93763">
        <v>0</v>
      </c>
      <c r="G93763" s="1">
        <f xml:space="preserve"> 1 - output[[#This Row],[Payout]]</f>
        <v>1</v>
      </c>
      <c r="H93763" s="1">
        <f>SUM($G$2:G93763)</f>
        <v>79283</v>
      </c>
      <c r="I93763" s="1">
        <f>SUM($F$2:F93763)</f>
        <v>14479</v>
      </c>
    </row>
    <row r="93764" spans="1:9" x14ac:dyDescent="0.2">
      <c r="A93764">
        <v>93763</v>
      </c>
      <c r="B93764" s="1" t="s">
        <v>8</v>
      </c>
      <c r="C93764" s="1" t="s">
        <v>8</v>
      </c>
      <c r="D93764" s="1" t="s">
        <v>7</v>
      </c>
      <c r="E93764">
        <v>0</v>
      </c>
      <c r="F93764">
        <v>0</v>
      </c>
      <c r="G93764" s="1">
        <f xml:space="preserve"> 1 - output[[#This Row],[Payout]]</f>
        <v>1</v>
      </c>
      <c r="H93764" s="1">
        <f>SUM($G$2:G93764)</f>
        <v>79284</v>
      </c>
      <c r="I93764" s="1">
        <f>SUM($F$2:F93764)</f>
        <v>14479</v>
      </c>
    </row>
    <row r="93765" spans="1:9" x14ac:dyDescent="0.2">
      <c r="A93765">
        <v>93764</v>
      </c>
      <c r="B93765" s="1" t="s">
        <v>9</v>
      </c>
      <c r="C93765" s="1" t="s">
        <v>8</v>
      </c>
      <c r="D93765" s="1" t="s">
        <v>10</v>
      </c>
      <c r="E93765">
        <v>0</v>
      </c>
      <c r="F93765">
        <v>0</v>
      </c>
      <c r="G93765" s="1">
        <f xml:space="preserve"> 1 - output[[#This Row],[Payout]]</f>
        <v>1</v>
      </c>
      <c r="H93765" s="1">
        <f>SUM($G$2:G93765)</f>
        <v>79285</v>
      </c>
      <c r="I93765" s="1">
        <f>SUM($F$2:F93765)</f>
        <v>14479</v>
      </c>
    </row>
    <row r="93766" spans="1:9" x14ac:dyDescent="0.2">
      <c r="A93766">
        <v>93765</v>
      </c>
      <c r="B93766" s="1" t="s">
        <v>8</v>
      </c>
      <c r="C93766" s="1" t="s">
        <v>8</v>
      </c>
      <c r="D93766" s="1" t="s">
        <v>8</v>
      </c>
      <c r="E93766">
        <v>1</v>
      </c>
      <c r="F93766">
        <v>1</v>
      </c>
      <c r="G93766" s="1">
        <f xml:space="preserve"> 1 - output[[#This Row],[Payout]]</f>
        <v>0</v>
      </c>
      <c r="H93766" s="1">
        <f>SUM($G$2:G93766)</f>
        <v>79285</v>
      </c>
      <c r="I93766" s="1">
        <f>SUM($F$2:F93766)</f>
        <v>14480</v>
      </c>
    </row>
    <row r="93767" spans="1:9" x14ac:dyDescent="0.2">
      <c r="A93767">
        <v>93766</v>
      </c>
      <c r="B93767" s="1" t="s">
        <v>6</v>
      </c>
      <c r="C93767" s="1" t="s">
        <v>8</v>
      </c>
      <c r="D93767" s="1" t="s">
        <v>8</v>
      </c>
      <c r="E93767">
        <v>0</v>
      </c>
      <c r="F93767">
        <v>0</v>
      </c>
      <c r="G93767" s="1">
        <f xml:space="preserve"> 1 - output[[#This Row],[Payout]]</f>
        <v>1</v>
      </c>
      <c r="H93767" s="1">
        <f>SUM($G$2:G93767)</f>
        <v>79286</v>
      </c>
      <c r="I93767" s="1">
        <f>SUM($F$2:F93767)</f>
        <v>14480</v>
      </c>
    </row>
    <row r="93768" spans="1:9" x14ac:dyDescent="0.2">
      <c r="A93768">
        <v>93767</v>
      </c>
      <c r="B93768" s="1" t="s">
        <v>10</v>
      </c>
      <c r="C93768" s="1" t="s">
        <v>7</v>
      </c>
      <c r="D93768" s="1" t="s">
        <v>7</v>
      </c>
      <c r="E93768">
        <v>0</v>
      </c>
      <c r="F93768">
        <v>0</v>
      </c>
      <c r="G93768" s="1">
        <f xml:space="preserve"> 1 - output[[#This Row],[Payout]]</f>
        <v>1</v>
      </c>
      <c r="H93768" s="1">
        <f>SUM($G$2:G93768)</f>
        <v>79287</v>
      </c>
      <c r="I93768" s="1">
        <f>SUM($F$2:F93768)</f>
        <v>14480</v>
      </c>
    </row>
    <row r="93769" spans="1:9" x14ac:dyDescent="0.2">
      <c r="A93769">
        <v>93768</v>
      </c>
      <c r="B93769" s="1" t="s">
        <v>6</v>
      </c>
      <c r="C93769" s="1" t="s">
        <v>8</v>
      </c>
      <c r="D93769" s="1" t="s">
        <v>9</v>
      </c>
      <c r="E93769">
        <v>0</v>
      </c>
      <c r="F93769">
        <v>0</v>
      </c>
      <c r="G93769" s="1">
        <f xml:space="preserve"> 1 - output[[#This Row],[Payout]]</f>
        <v>1</v>
      </c>
      <c r="H93769" s="1">
        <f>SUM($G$2:G93769)</f>
        <v>79288</v>
      </c>
      <c r="I93769" s="1">
        <f>SUM($F$2:F93769)</f>
        <v>14480</v>
      </c>
    </row>
    <row r="93770" spans="1:9" x14ac:dyDescent="0.2">
      <c r="A93770">
        <v>93769</v>
      </c>
      <c r="B93770" s="1" t="s">
        <v>9</v>
      </c>
      <c r="C93770" s="1" t="s">
        <v>7</v>
      </c>
      <c r="D93770" s="1" t="s">
        <v>7</v>
      </c>
      <c r="E93770">
        <v>0</v>
      </c>
      <c r="F93770">
        <v>0</v>
      </c>
      <c r="G93770" s="1">
        <f xml:space="preserve"> 1 - output[[#This Row],[Payout]]</f>
        <v>1</v>
      </c>
      <c r="H93770" s="1">
        <f>SUM($G$2:G93770)</f>
        <v>79289</v>
      </c>
      <c r="I93770" s="1">
        <f>SUM($F$2:F93770)</f>
        <v>14480</v>
      </c>
    </row>
    <row r="93771" spans="1:9" x14ac:dyDescent="0.2">
      <c r="A93771">
        <v>93770</v>
      </c>
      <c r="B93771" s="1" t="s">
        <v>8</v>
      </c>
      <c r="C93771" s="1" t="s">
        <v>6</v>
      </c>
      <c r="D93771" s="1" t="s">
        <v>8</v>
      </c>
      <c r="E93771">
        <v>0</v>
      </c>
      <c r="F93771">
        <v>0</v>
      </c>
      <c r="G93771" s="1">
        <f xml:space="preserve"> 1 - output[[#This Row],[Payout]]</f>
        <v>1</v>
      </c>
      <c r="H93771" s="1">
        <f>SUM($G$2:G93771)</f>
        <v>79290</v>
      </c>
      <c r="I93771" s="1">
        <f>SUM($F$2:F93771)</f>
        <v>14480</v>
      </c>
    </row>
    <row r="93772" spans="1:9" x14ac:dyDescent="0.2">
      <c r="A93772">
        <v>93771</v>
      </c>
      <c r="B93772" s="1" t="s">
        <v>8</v>
      </c>
      <c r="C93772" s="1" t="s">
        <v>8</v>
      </c>
      <c r="D93772" s="1" t="s">
        <v>9</v>
      </c>
      <c r="E93772">
        <v>0</v>
      </c>
      <c r="F93772">
        <v>0</v>
      </c>
      <c r="G93772" s="1">
        <f xml:space="preserve"> 1 - output[[#This Row],[Payout]]</f>
        <v>1</v>
      </c>
      <c r="H93772" s="1">
        <f>SUM($G$2:G93772)</f>
        <v>79291</v>
      </c>
      <c r="I93772" s="1">
        <f>SUM($F$2:F93772)</f>
        <v>14480</v>
      </c>
    </row>
    <row r="93773" spans="1:9" x14ac:dyDescent="0.2">
      <c r="A93773">
        <v>93772</v>
      </c>
      <c r="B93773" s="1" t="s">
        <v>8</v>
      </c>
      <c r="C93773" s="1" t="s">
        <v>7</v>
      </c>
      <c r="D93773" s="1" t="s">
        <v>7</v>
      </c>
      <c r="E93773">
        <v>0</v>
      </c>
      <c r="F93773">
        <v>0</v>
      </c>
      <c r="G93773" s="1">
        <f xml:space="preserve"> 1 - output[[#This Row],[Payout]]</f>
        <v>1</v>
      </c>
      <c r="H93773" s="1">
        <f>SUM($G$2:G93773)</f>
        <v>79292</v>
      </c>
      <c r="I93773" s="1">
        <f>SUM($F$2:F93773)</f>
        <v>14480</v>
      </c>
    </row>
    <row r="93774" spans="1:9" x14ac:dyDescent="0.2">
      <c r="A93774">
        <v>93773</v>
      </c>
      <c r="B93774" s="1" t="s">
        <v>10</v>
      </c>
      <c r="C93774" s="1" t="s">
        <v>7</v>
      </c>
      <c r="D93774" s="1" t="s">
        <v>10</v>
      </c>
      <c r="E93774">
        <v>0</v>
      </c>
      <c r="F93774">
        <v>0</v>
      </c>
      <c r="G93774" s="1">
        <f xml:space="preserve"> 1 - output[[#This Row],[Payout]]</f>
        <v>1</v>
      </c>
      <c r="H93774" s="1">
        <f>SUM($G$2:G93774)</f>
        <v>79293</v>
      </c>
      <c r="I93774" s="1">
        <f>SUM($F$2:F93774)</f>
        <v>14480</v>
      </c>
    </row>
    <row r="93775" spans="1:9" x14ac:dyDescent="0.2">
      <c r="A93775">
        <v>93774</v>
      </c>
      <c r="B93775" s="1" t="s">
        <v>8</v>
      </c>
      <c r="C93775" s="1" t="s">
        <v>10</v>
      </c>
      <c r="D93775" s="1" t="s">
        <v>6</v>
      </c>
      <c r="E93775">
        <v>0</v>
      </c>
      <c r="F93775">
        <v>0</v>
      </c>
      <c r="G93775" s="1">
        <f xml:space="preserve"> 1 - output[[#This Row],[Payout]]</f>
        <v>1</v>
      </c>
      <c r="H93775" s="1">
        <f>SUM($G$2:G93775)</f>
        <v>79294</v>
      </c>
      <c r="I93775" s="1">
        <f>SUM($F$2:F93775)</f>
        <v>14480</v>
      </c>
    </row>
    <row r="93776" spans="1:9" x14ac:dyDescent="0.2">
      <c r="A93776">
        <v>93775</v>
      </c>
      <c r="B93776" s="1" t="s">
        <v>9</v>
      </c>
      <c r="C93776" s="1" t="s">
        <v>6</v>
      </c>
      <c r="D93776" s="1" t="s">
        <v>10</v>
      </c>
      <c r="E93776">
        <v>0</v>
      </c>
      <c r="F93776">
        <v>0</v>
      </c>
      <c r="G93776" s="1">
        <f xml:space="preserve"> 1 - output[[#This Row],[Payout]]</f>
        <v>1</v>
      </c>
      <c r="H93776" s="1">
        <f>SUM($G$2:G93776)</f>
        <v>79295</v>
      </c>
      <c r="I93776" s="1">
        <f>SUM($F$2:F93776)</f>
        <v>14480</v>
      </c>
    </row>
    <row r="93777" spans="1:9" x14ac:dyDescent="0.2">
      <c r="A93777">
        <v>93776</v>
      </c>
      <c r="B93777" s="1" t="s">
        <v>10</v>
      </c>
      <c r="C93777" s="1" t="s">
        <v>10</v>
      </c>
      <c r="D93777" s="1" t="s">
        <v>6</v>
      </c>
      <c r="E93777">
        <v>0</v>
      </c>
      <c r="F93777">
        <v>0</v>
      </c>
      <c r="G93777" s="1">
        <f xml:space="preserve"> 1 - output[[#This Row],[Payout]]</f>
        <v>1</v>
      </c>
      <c r="H93777" s="1">
        <f>SUM($G$2:G93777)</f>
        <v>79296</v>
      </c>
      <c r="I93777" s="1">
        <f>SUM($F$2:F93777)</f>
        <v>14480</v>
      </c>
    </row>
    <row r="93778" spans="1:9" x14ac:dyDescent="0.2">
      <c r="A93778">
        <v>93777</v>
      </c>
      <c r="B93778" s="1" t="s">
        <v>8</v>
      </c>
      <c r="C93778" s="1" t="s">
        <v>8</v>
      </c>
      <c r="D93778" s="1" t="s">
        <v>9</v>
      </c>
      <c r="E93778">
        <v>0</v>
      </c>
      <c r="F93778">
        <v>0</v>
      </c>
      <c r="G93778" s="1">
        <f xml:space="preserve"> 1 - output[[#This Row],[Payout]]</f>
        <v>1</v>
      </c>
      <c r="H93778" s="1">
        <f>SUM($G$2:G93778)</f>
        <v>79297</v>
      </c>
      <c r="I93778" s="1">
        <f>SUM($F$2:F93778)</f>
        <v>14480</v>
      </c>
    </row>
    <row r="93779" spans="1:9" x14ac:dyDescent="0.2">
      <c r="A93779">
        <v>93778</v>
      </c>
      <c r="B93779" s="1" t="s">
        <v>7</v>
      </c>
      <c r="C93779" s="1" t="s">
        <v>6</v>
      </c>
      <c r="D93779" s="1" t="s">
        <v>7</v>
      </c>
      <c r="E93779">
        <v>0</v>
      </c>
      <c r="F93779">
        <v>0</v>
      </c>
      <c r="G93779" s="1">
        <f xml:space="preserve"> 1 - output[[#This Row],[Payout]]</f>
        <v>1</v>
      </c>
      <c r="H93779" s="1">
        <f>SUM($G$2:G93779)</f>
        <v>79298</v>
      </c>
      <c r="I93779" s="1">
        <f>SUM($F$2:F93779)</f>
        <v>14480</v>
      </c>
    </row>
    <row r="93780" spans="1:9" x14ac:dyDescent="0.2">
      <c r="A93780">
        <v>93779</v>
      </c>
      <c r="B93780" s="1" t="s">
        <v>8</v>
      </c>
      <c r="C93780" s="1" t="s">
        <v>7</v>
      </c>
      <c r="D93780" s="1" t="s">
        <v>7</v>
      </c>
      <c r="E93780">
        <v>0</v>
      </c>
      <c r="F93780">
        <v>0</v>
      </c>
      <c r="G93780" s="1">
        <f xml:space="preserve"> 1 - output[[#This Row],[Payout]]</f>
        <v>1</v>
      </c>
      <c r="H93780" s="1">
        <f>SUM($G$2:G93780)</f>
        <v>79299</v>
      </c>
      <c r="I93780" s="1">
        <f>SUM($F$2:F93780)</f>
        <v>14480</v>
      </c>
    </row>
    <row r="93781" spans="1:9" x14ac:dyDescent="0.2">
      <c r="A93781">
        <v>93780</v>
      </c>
      <c r="B93781" s="1" t="s">
        <v>8</v>
      </c>
      <c r="C93781" s="1" t="s">
        <v>10</v>
      </c>
      <c r="D93781" s="1" t="s">
        <v>8</v>
      </c>
      <c r="E93781">
        <v>0</v>
      </c>
      <c r="F93781">
        <v>0</v>
      </c>
      <c r="G93781" s="1">
        <f xml:space="preserve"> 1 - output[[#This Row],[Payout]]</f>
        <v>1</v>
      </c>
      <c r="H93781" s="1">
        <f>SUM($G$2:G93781)</f>
        <v>79300</v>
      </c>
      <c r="I93781" s="1">
        <f>SUM($F$2:F93781)</f>
        <v>14480</v>
      </c>
    </row>
    <row r="93782" spans="1:9" x14ac:dyDescent="0.2">
      <c r="A93782">
        <v>93781</v>
      </c>
      <c r="B93782" s="1" t="s">
        <v>8</v>
      </c>
      <c r="C93782" s="1" t="s">
        <v>9</v>
      </c>
      <c r="D93782" s="1" t="s">
        <v>7</v>
      </c>
      <c r="E93782">
        <v>0</v>
      </c>
      <c r="F93782">
        <v>0</v>
      </c>
      <c r="G93782" s="1">
        <f xml:space="preserve"> 1 - output[[#This Row],[Payout]]</f>
        <v>1</v>
      </c>
      <c r="H93782" s="1">
        <f>SUM($G$2:G93782)</f>
        <v>79301</v>
      </c>
      <c r="I93782" s="1">
        <f>SUM($F$2:F93782)</f>
        <v>14480</v>
      </c>
    </row>
    <row r="93783" spans="1:9" x14ac:dyDescent="0.2">
      <c r="A93783">
        <v>93782</v>
      </c>
      <c r="B93783" s="1" t="s">
        <v>8</v>
      </c>
      <c r="C93783" s="1" t="s">
        <v>10</v>
      </c>
      <c r="D93783" s="1" t="s">
        <v>8</v>
      </c>
      <c r="E93783">
        <v>0</v>
      </c>
      <c r="F93783">
        <v>0</v>
      </c>
      <c r="G93783" s="1">
        <f xml:space="preserve"> 1 - output[[#This Row],[Payout]]</f>
        <v>1</v>
      </c>
      <c r="H93783" s="1">
        <f>SUM($G$2:G93783)</f>
        <v>79302</v>
      </c>
      <c r="I93783" s="1">
        <f>SUM($F$2:F93783)</f>
        <v>14480</v>
      </c>
    </row>
    <row r="93784" spans="1:9" x14ac:dyDescent="0.2">
      <c r="A93784">
        <v>93783</v>
      </c>
      <c r="B93784" s="1" t="s">
        <v>7</v>
      </c>
      <c r="C93784" s="1" t="s">
        <v>8</v>
      </c>
      <c r="D93784" s="1" t="s">
        <v>10</v>
      </c>
      <c r="E93784">
        <v>0</v>
      </c>
      <c r="F93784">
        <v>0</v>
      </c>
      <c r="G93784" s="1">
        <f xml:space="preserve"> 1 - output[[#This Row],[Payout]]</f>
        <v>1</v>
      </c>
      <c r="H93784" s="1">
        <f>SUM($G$2:G93784)</f>
        <v>79303</v>
      </c>
      <c r="I93784" s="1">
        <f>SUM($F$2:F93784)</f>
        <v>14480</v>
      </c>
    </row>
    <row r="93785" spans="1:9" x14ac:dyDescent="0.2">
      <c r="A93785">
        <v>93784</v>
      </c>
      <c r="B93785" s="1" t="s">
        <v>8</v>
      </c>
      <c r="C93785" s="1" t="s">
        <v>8</v>
      </c>
      <c r="D93785" s="1" t="s">
        <v>8</v>
      </c>
      <c r="E93785">
        <v>1</v>
      </c>
      <c r="F93785">
        <v>1</v>
      </c>
      <c r="G93785" s="1">
        <f xml:space="preserve"> 1 - output[[#This Row],[Payout]]</f>
        <v>0</v>
      </c>
      <c r="H93785" s="1">
        <f>SUM($G$2:G93785)</f>
        <v>79303</v>
      </c>
      <c r="I93785" s="1">
        <f>SUM($F$2:F93785)</f>
        <v>14481</v>
      </c>
    </row>
    <row r="93786" spans="1:9" x14ac:dyDescent="0.2">
      <c r="A93786">
        <v>93785</v>
      </c>
      <c r="B93786" s="1" t="s">
        <v>8</v>
      </c>
      <c r="C93786" s="1" t="s">
        <v>9</v>
      </c>
      <c r="D93786" s="1" t="s">
        <v>8</v>
      </c>
      <c r="E93786">
        <v>0</v>
      </c>
      <c r="F93786">
        <v>0</v>
      </c>
      <c r="G93786" s="1">
        <f xml:space="preserve"> 1 - output[[#This Row],[Payout]]</f>
        <v>1</v>
      </c>
      <c r="H93786" s="1">
        <f>SUM($G$2:G93786)</f>
        <v>79304</v>
      </c>
      <c r="I93786" s="1">
        <f>SUM($F$2:F93786)</f>
        <v>14481</v>
      </c>
    </row>
    <row r="93787" spans="1:9" x14ac:dyDescent="0.2">
      <c r="A93787">
        <v>93786</v>
      </c>
      <c r="B93787" s="1" t="s">
        <v>8</v>
      </c>
      <c r="C93787" s="1" t="s">
        <v>8</v>
      </c>
      <c r="D93787" s="1" t="s">
        <v>8</v>
      </c>
      <c r="E93787">
        <v>1</v>
      </c>
      <c r="F93787">
        <v>1</v>
      </c>
      <c r="G93787" s="1">
        <f xml:space="preserve"> 1 - output[[#This Row],[Payout]]</f>
        <v>0</v>
      </c>
      <c r="H93787" s="1">
        <f>SUM($G$2:G93787)</f>
        <v>79304</v>
      </c>
      <c r="I93787" s="1">
        <f>SUM($F$2:F93787)</f>
        <v>14482</v>
      </c>
    </row>
    <row r="93788" spans="1:9" x14ac:dyDescent="0.2">
      <c r="A93788">
        <v>93787</v>
      </c>
      <c r="B93788" s="1" t="s">
        <v>9</v>
      </c>
      <c r="C93788" s="1" t="s">
        <v>8</v>
      </c>
      <c r="D93788" s="1" t="s">
        <v>10</v>
      </c>
      <c r="E93788">
        <v>0</v>
      </c>
      <c r="F93788">
        <v>0</v>
      </c>
      <c r="G93788" s="1">
        <f xml:space="preserve"> 1 - output[[#This Row],[Payout]]</f>
        <v>1</v>
      </c>
      <c r="H93788" s="1">
        <f>SUM($G$2:G93788)</f>
        <v>79305</v>
      </c>
      <c r="I93788" s="1">
        <f>SUM($F$2:F93788)</f>
        <v>14482</v>
      </c>
    </row>
    <row r="93789" spans="1:9" x14ac:dyDescent="0.2">
      <c r="A93789">
        <v>93788</v>
      </c>
      <c r="B93789" s="1" t="s">
        <v>10</v>
      </c>
      <c r="C93789" s="1" t="s">
        <v>8</v>
      </c>
      <c r="D93789" s="1" t="s">
        <v>8</v>
      </c>
      <c r="E93789">
        <v>0</v>
      </c>
      <c r="F93789">
        <v>0</v>
      </c>
      <c r="G93789" s="1">
        <f xml:space="preserve"> 1 - output[[#This Row],[Payout]]</f>
        <v>1</v>
      </c>
      <c r="H93789" s="1">
        <f>SUM($G$2:G93789)</f>
        <v>79306</v>
      </c>
      <c r="I93789" s="1">
        <f>SUM($F$2:F93789)</f>
        <v>14482</v>
      </c>
    </row>
    <row r="93790" spans="1:9" x14ac:dyDescent="0.2">
      <c r="A93790">
        <v>93789</v>
      </c>
      <c r="B93790" s="1" t="s">
        <v>8</v>
      </c>
      <c r="C93790" s="1" t="s">
        <v>8</v>
      </c>
      <c r="D93790" s="1" t="s">
        <v>10</v>
      </c>
      <c r="E93790">
        <v>0</v>
      </c>
      <c r="F93790">
        <v>0</v>
      </c>
      <c r="G93790" s="1">
        <f xml:space="preserve"> 1 - output[[#This Row],[Payout]]</f>
        <v>1</v>
      </c>
      <c r="H93790" s="1">
        <f>SUM($G$2:G93790)</f>
        <v>79307</v>
      </c>
      <c r="I93790" s="1">
        <f>SUM($F$2:F93790)</f>
        <v>14482</v>
      </c>
    </row>
    <row r="93791" spans="1:9" x14ac:dyDescent="0.2">
      <c r="A93791">
        <v>93790</v>
      </c>
      <c r="B93791" s="1" t="s">
        <v>7</v>
      </c>
      <c r="C93791" s="1" t="s">
        <v>7</v>
      </c>
      <c r="D93791" s="1" t="s">
        <v>9</v>
      </c>
      <c r="E93791">
        <v>0</v>
      </c>
      <c r="F93791">
        <v>0</v>
      </c>
      <c r="G93791" s="1">
        <f xml:space="preserve"> 1 - output[[#This Row],[Payout]]</f>
        <v>1</v>
      </c>
      <c r="H93791" s="1">
        <f>SUM($G$2:G93791)</f>
        <v>79308</v>
      </c>
      <c r="I93791" s="1">
        <f>SUM($F$2:F93791)</f>
        <v>14482</v>
      </c>
    </row>
    <row r="93792" spans="1:9" x14ac:dyDescent="0.2">
      <c r="A93792">
        <v>93791</v>
      </c>
      <c r="B93792" s="1" t="s">
        <v>7</v>
      </c>
      <c r="C93792" s="1" t="s">
        <v>7</v>
      </c>
      <c r="D93792" s="1" t="s">
        <v>7</v>
      </c>
      <c r="E93792">
        <v>1</v>
      </c>
      <c r="F93792">
        <v>2</v>
      </c>
      <c r="G93792" s="1">
        <f xml:space="preserve"> 1 - output[[#This Row],[Payout]]</f>
        <v>-1</v>
      </c>
      <c r="H93792" s="1">
        <f>SUM($G$2:G93792)</f>
        <v>79307</v>
      </c>
      <c r="I93792" s="1">
        <f>SUM($F$2:F93792)</f>
        <v>14484</v>
      </c>
    </row>
    <row r="93793" spans="1:9" x14ac:dyDescent="0.2">
      <c r="A93793">
        <v>93792</v>
      </c>
      <c r="B93793" s="1" t="s">
        <v>7</v>
      </c>
      <c r="C93793" s="1" t="s">
        <v>7</v>
      </c>
      <c r="D93793" s="1" t="s">
        <v>7</v>
      </c>
      <c r="E93793">
        <v>1</v>
      </c>
      <c r="F93793">
        <v>2</v>
      </c>
      <c r="G93793" s="1">
        <f xml:space="preserve"> 1 - output[[#This Row],[Payout]]</f>
        <v>-1</v>
      </c>
      <c r="H93793" s="1">
        <f>SUM($G$2:G93793)</f>
        <v>79306</v>
      </c>
      <c r="I93793" s="1">
        <f>SUM($F$2:F93793)</f>
        <v>14486</v>
      </c>
    </row>
    <row r="93794" spans="1:9" x14ac:dyDescent="0.2">
      <c r="A93794">
        <v>93793</v>
      </c>
      <c r="B93794" s="1" t="s">
        <v>7</v>
      </c>
      <c r="C93794" s="1" t="s">
        <v>7</v>
      </c>
      <c r="D93794" s="1" t="s">
        <v>7</v>
      </c>
      <c r="E93794">
        <v>1</v>
      </c>
      <c r="F93794">
        <v>2</v>
      </c>
      <c r="G93794" s="1">
        <f xml:space="preserve"> 1 - output[[#This Row],[Payout]]</f>
        <v>-1</v>
      </c>
      <c r="H93794" s="1">
        <f>SUM($G$2:G93794)</f>
        <v>79305</v>
      </c>
      <c r="I93794" s="1">
        <f>SUM($F$2:F93794)</f>
        <v>14488</v>
      </c>
    </row>
    <row r="93795" spans="1:9" x14ac:dyDescent="0.2">
      <c r="A93795">
        <v>93794</v>
      </c>
      <c r="B93795" s="1" t="s">
        <v>8</v>
      </c>
      <c r="C93795" s="1" t="s">
        <v>7</v>
      </c>
      <c r="D93795" s="1" t="s">
        <v>7</v>
      </c>
      <c r="E93795">
        <v>0</v>
      </c>
      <c r="F93795">
        <v>0</v>
      </c>
      <c r="G93795" s="1">
        <f xml:space="preserve"> 1 - output[[#This Row],[Payout]]</f>
        <v>1</v>
      </c>
      <c r="H93795" s="1">
        <f>SUM($G$2:G93795)</f>
        <v>79306</v>
      </c>
      <c r="I93795" s="1">
        <f>SUM($F$2:F93795)</f>
        <v>14488</v>
      </c>
    </row>
    <row r="93796" spans="1:9" x14ac:dyDescent="0.2">
      <c r="A93796">
        <v>93795</v>
      </c>
      <c r="B93796" s="1" t="s">
        <v>8</v>
      </c>
      <c r="C93796" s="1" t="s">
        <v>8</v>
      </c>
      <c r="D93796" s="1" t="s">
        <v>10</v>
      </c>
      <c r="E93796">
        <v>0</v>
      </c>
      <c r="F93796">
        <v>0</v>
      </c>
      <c r="G93796" s="1">
        <f xml:space="preserve"> 1 - output[[#This Row],[Payout]]</f>
        <v>1</v>
      </c>
      <c r="H93796" s="1">
        <f>SUM($G$2:G93796)</f>
        <v>79307</v>
      </c>
      <c r="I93796" s="1">
        <f>SUM($F$2:F93796)</f>
        <v>14488</v>
      </c>
    </row>
    <row r="93797" spans="1:9" x14ac:dyDescent="0.2">
      <c r="A93797">
        <v>93796</v>
      </c>
      <c r="B93797" s="1" t="s">
        <v>10</v>
      </c>
      <c r="C93797" s="1" t="s">
        <v>8</v>
      </c>
      <c r="D93797" s="1" t="s">
        <v>9</v>
      </c>
      <c r="E93797">
        <v>0</v>
      </c>
      <c r="F93797">
        <v>0</v>
      </c>
      <c r="G93797" s="1">
        <f xml:space="preserve"> 1 - output[[#This Row],[Payout]]</f>
        <v>1</v>
      </c>
      <c r="H93797" s="1">
        <f>SUM($G$2:G93797)</f>
        <v>79308</v>
      </c>
      <c r="I93797" s="1">
        <f>SUM($F$2:F93797)</f>
        <v>14488</v>
      </c>
    </row>
    <row r="93798" spans="1:9" x14ac:dyDescent="0.2">
      <c r="A93798">
        <v>93797</v>
      </c>
      <c r="B93798" s="1" t="s">
        <v>10</v>
      </c>
      <c r="C93798" s="1" t="s">
        <v>10</v>
      </c>
      <c r="D93798" s="1" t="s">
        <v>7</v>
      </c>
      <c r="E93798">
        <v>0</v>
      </c>
      <c r="F93798">
        <v>0</v>
      </c>
      <c r="G93798" s="1">
        <f xml:space="preserve"> 1 - output[[#This Row],[Payout]]</f>
        <v>1</v>
      </c>
      <c r="H93798" s="1">
        <f>SUM($G$2:G93798)</f>
        <v>79309</v>
      </c>
      <c r="I93798" s="1">
        <f>SUM($F$2:F93798)</f>
        <v>14488</v>
      </c>
    </row>
    <row r="93799" spans="1:9" x14ac:dyDescent="0.2">
      <c r="A93799">
        <v>93798</v>
      </c>
      <c r="B93799" s="1" t="s">
        <v>7</v>
      </c>
      <c r="C93799" s="1" t="s">
        <v>8</v>
      </c>
      <c r="D93799" s="1" t="s">
        <v>10</v>
      </c>
      <c r="E93799">
        <v>0</v>
      </c>
      <c r="F93799">
        <v>0</v>
      </c>
      <c r="G93799" s="1">
        <f xml:space="preserve"> 1 - output[[#This Row],[Payout]]</f>
        <v>1</v>
      </c>
      <c r="H93799" s="1">
        <f>SUM($G$2:G93799)</f>
        <v>79310</v>
      </c>
      <c r="I93799" s="1">
        <f>SUM($F$2:F93799)</f>
        <v>14488</v>
      </c>
    </row>
    <row r="93800" spans="1:9" x14ac:dyDescent="0.2">
      <c r="A93800">
        <v>93799</v>
      </c>
      <c r="B93800" s="1" t="s">
        <v>9</v>
      </c>
      <c r="C93800" s="1" t="s">
        <v>10</v>
      </c>
      <c r="D93800" s="1" t="s">
        <v>8</v>
      </c>
      <c r="E93800">
        <v>0</v>
      </c>
      <c r="F93800">
        <v>0</v>
      </c>
      <c r="G93800" s="1">
        <f xml:space="preserve"> 1 - output[[#This Row],[Payout]]</f>
        <v>1</v>
      </c>
      <c r="H93800" s="1">
        <f>SUM($G$2:G93800)</f>
        <v>79311</v>
      </c>
      <c r="I93800" s="1">
        <f>SUM($F$2:F93800)</f>
        <v>14488</v>
      </c>
    </row>
    <row r="93801" spans="1:9" x14ac:dyDescent="0.2">
      <c r="A93801">
        <v>93800</v>
      </c>
      <c r="B93801" s="1" t="s">
        <v>8</v>
      </c>
      <c r="C93801" s="1" t="s">
        <v>8</v>
      </c>
      <c r="D93801" s="1" t="s">
        <v>8</v>
      </c>
      <c r="E93801">
        <v>1</v>
      </c>
      <c r="F93801">
        <v>1</v>
      </c>
      <c r="G93801" s="1">
        <f xml:space="preserve"> 1 - output[[#This Row],[Payout]]</f>
        <v>0</v>
      </c>
      <c r="H93801" s="1">
        <f>SUM($G$2:G93801)</f>
        <v>79311</v>
      </c>
      <c r="I93801" s="1">
        <f>SUM($F$2:F93801)</f>
        <v>14489</v>
      </c>
    </row>
    <row r="93802" spans="1:9" x14ac:dyDescent="0.2">
      <c r="A93802">
        <v>93801</v>
      </c>
      <c r="B93802" s="1" t="s">
        <v>10</v>
      </c>
      <c r="C93802" s="1" t="s">
        <v>8</v>
      </c>
      <c r="D93802" s="1" t="s">
        <v>8</v>
      </c>
      <c r="E93802">
        <v>0</v>
      </c>
      <c r="F93802">
        <v>0</v>
      </c>
      <c r="G93802" s="1">
        <f xml:space="preserve"> 1 - output[[#This Row],[Payout]]</f>
        <v>1</v>
      </c>
      <c r="H93802" s="1">
        <f>SUM($G$2:G93802)</f>
        <v>79312</v>
      </c>
      <c r="I93802" s="1">
        <f>SUM($F$2:F93802)</f>
        <v>14489</v>
      </c>
    </row>
    <row r="93803" spans="1:9" x14ac:dyDescent="0.2">
      <c r="A93803">
        <v>93802</v>
      </c>
      <c r="B93803" s="1" t="s">
        <v>10</v>
      </c>
      <c r="C93803" s="1" t="s">
        <v>7</v>
      </c>
      <c r="D93803" s="1" t="s">
        <v>7</v>
      </c>
      <c r="E93803">
        <v>0</v>
      </c>
      <c r="F93803">
        <v>0</v>
      </c>
      <c r="G93803" s="1">
        <f xml:space="preserve"> 1 - output[[#This Row],[Payout]]</f>
        <v>1</v>
      </c>
      <c r="H93803" s="1">
        <f>SUM($G$2:G93803)</f>
        <v>79313</v>
      </c>
      <c r="I93803" s="1">
        <f>SUM($F$2:F93803)</f>
        <v>14489</v>
      </c>
    </row>
    <row r="93804" spans="1:9" x14ac:dyDescent="0.2">
      <c r="A93804">
        <v>93803</v>
      </c>
      <c r="B93804" s="1" t="s">
        <v>7</v>
      </c>
      <c r="C93804" s="1" t="s">
        <v>7</v>
      </c>
      <c r="D93804" s="1" t="s">
        <v>8</v>
      </c>
      <c r="E93804">
        <v>0</v>
      </c>
      <c r="F93804">
        <v>0</v>
      </c>
      <c r="G93804" s="1">
        <f xml:space="preserve"> 1 - output[[#This Row],[Payout]]</f>
        <v>1</v>
      </c>
      <c r="H93804" s="1">
        <f>SUM($G$2:G93804)</f>
        <v>79314</v>
      </c>
      <c r="I93804" s="1">
        <f>SUM($F$2:F93804)</f>
        <v>14489</v>
      </c>
    </row>
    <row r="93805" spans="1:9" x14ac:dyDescent="0.2">
      <c r="A93805">
        <v>93804</v>
      </c>
      <c r="B93805" s="1" t="s">
        <v>8</v>
      </c>
      <c r="C93805" s="1" t="s">
        <v>7</v>
      </c>
      <c r="D93805" s="1" t="s">
        <v>7</v>
      </c>
      <c r="E93805">
        <v>0</v>
      </c>
      <c r="F93805">
        <v>0</v>
      </c>
      <c r="G93805" s="1">
        <f xml:space="preserve"> 1 - output[[#This Row],[Payout]]</f>
        <v>1</v>
      </c>
      <c r="H93805" s="1">
        <f>SUM($G$2:G93805)</f>
        <v>79315</v>
      </c>
      <c r="I93805" s="1">
        <f>SUM($F$2:F93805)</f>
        <v>14489</v>
      </c>
    </row>
    <row r="93806" spans="1:9" x14ac:dyDescent="0.2">
      <c r="A93806">
        <v>93805</v>
      </c>
      <c r="B93806" s="1" t="s">
        <v>8</v>
      </c>
      <c r="C93806" s="1" t="s">
        <v>8</v>
      </c>
      <c r="D93806" s="1" t="s">
        <v>7</v>
      </c>
      <c r="E93806">
        <v>0</v>
      </c>
      <c r="F93806">
        <v>0</v>
      </c>
      <c r="G93806" s="1">
        <f xml:space="preserve"> 1 - output[[#This Row],[Payout]]</f>
        <v>1</v>
      </c>
      <c r="H93806" s="1">
        <f>SUM($G$2:G93806)</f>
        <v>79316</v>
      </c>
      <c r="I93806" s="1">
        <f>SUM($F$2:F93806)</f>
        <v>14489</v>
      </c>
    </row>
    <row r="93807" spans="1:9" x14ac:dyDescent="0.2">
      <c r="A93807">
        <v>93806</v>
      </c>
      <c r="B93807" s="1" t="s">
        <v>8</v>
      </c>
      <c r="C93807" s="1" t="s">
        <v>7</v>
      </c>
      <c r="D93807" s="1" t="s">
        <v>10</v>
      </c>
      <c r="E93807">
        <v>0</v>
      </c>
      <c r="F93807">
        <v>0</v>
      </c>
      <c r="G93807" s="1">
        <f xml:space="preserve"> 1 - output[[#This Row],[Payout]]</f>
        <v>1</v>
      </c>
      <c r="H93807" s="1">
        <f>SUM($G$2:G93807)</f>
        <v>79317</v>
      </c>
      <c r="I93807" s="1">
        <f>SUM($F$2:F93807)</f>
        <v>14489</v>
      </c>
    </row>
    <row r="93808" spans="1:9" x14ac:dyDescent="0.2">
      <c r="A93808">
        <v>93807</v>
      </c>
      <c r="B93808" s="1" t="s">
        <v>9</v>
      </c>
      <c r="C93808" s="1" t="s">
        <v>8</v>
      </c>
      <c r="D93808" s="1" t="s">
        <v>6</v>
      </c>
      <c r="E93808">
        <v>0</v>
      </c>
      <c r="F93808">
        <v>0</v>
      </c>
      <c r="G93808" s="1">
        <f xml:space="preserve"> 1 - output[[#This Row],[Payout]]</f>
        <v>1</v>
      </c>
      <c r="H93808" s="1">
        <f>SUM($G$2:G93808)</f>
        <v>79318</v>
      </c>
      <c r="I93808" s="1">
        <f>SUM($F$2:F93808)</f>
        <v>14489</v>
      </c>
    </row>
    <row r="93809" spans="1:9" x14ac:dyDescent="0.2">
      <c r="A93809">
        <v>93808</v>
      </c>
      <c r="B93809" s="1" t="s">
        <v>7</v>
      </c>
      <c r="C93809" s="1" t="s">
        <v>10</v>
      </c>
      <c r="D93809" s="1" t="s">
        <v>8</v>
      </c>
      <c r="E93809">
        <v>0</v>
      </c>
      <c r="F93809">
        <v>0</v>
      </c>
      <c r="G93809" s="1">
        <f xml:space="preserve"> 1 - output[[#This Row],[Payout]]</f>
        <v>1</v>
      </c>
      <c r="H93809" s="1">
        <f>SUM($G$2:G93809)</f>
        <v>79319</v>
      </c>
      <c r="I93809" s="1">
        <f>SUM($F$2:F93809)</f>
        <v>14489</v>
      </c>
    </row>
    <row r="93810" spans="1:9" x14ac:dyDescent="0.2">
      <c r="A93810">
        <v>93809</v>
      </c>
      <c r="B93810" s="1" t="s">
        <v>8</v>
      </c>
      <c r="C93810" s="1" t="s">
        <v>8</v>
      </c>
      <c r="D93810" s="1" t="s">
        <v>8</v>
      </c>
      <c r="E93810">
        <v>1</v>
      </c>
      <c r="F93810">
        <v>1</v>
      </c>
      <c r="G93810" s="1">
        <f xml:space="preserve"> 1 - output[[#This Row],[Payout]]</f>
        <v>0</v>
      </c>
      <c r="H93810" s="1">
        <f>SUM($G$2:G93810)</f>
        <v>79319</v>
      </c>
      <c r="I93810" s="1">
        <f>SUM($F$2:F93810)</f>
        <v>14490</v>
      </c>
    </row>
    <row r="93811" spans="1:9" x14ac:dyDescent="0.2">
      <c r="A93811">
        <v>93810</v>
      </c>
      <c r="B93811" s="1" t="s">
        <v>10</v>
      </c>
      <c r="C93811" s="1" t="s">
        <v>8</v>
      </c>
      <c r="D93811" s="1" t="s">
        <v>9</v>
      </c>
      <c r="E93811">
        <v>0</v>
      </c>
      <c r="F93811">
        <v>0</v>
      </c>
      <c r="G93811" s="1">
        <f xml:space="preserve"> 1 - output[[#This Row],[Payout]]</f>
        <v>1</v>
      </c>
      <c r="H93811" s="1">
        <f>SUM($G$2:G93811)</f>
        <v>79320</v>
      </c>
      <c r="I93811" s="1">
        <f>SUM($F$2:F93811)</f>
        <v>14490</v>
      </c>
    </row>
    <row r="93812" spans="1:9" x14ac:dyDescent="0.2">
      <c r="A93812">
        <v>93811</v>
      </c>
      <c r="B93812" s="1" t="s">
        <v>8</v>
      </c>
      <c r="C93812" s="1" t="s">
        <v>8</v>
      </c>
      <c r="D93812" s="1" t="s">
        <v>7</v>
      </c>
      <c r="E93812">
        <v>0</v>
      </c>
      <c r="F93812">
        <v>0</v>
      </c>
      <c r="G93812" s="1">
        <f xml:space="preserve"> 1 - output[[#This Row],[Payout]]</f>
        <v>1</v>
      </c>
      <c r="H93812" s="1">
        <f>SUM($G$2:G93812)</f>
        <v>79321</v>
      </c>
      <c r="I93812" s="1">
        <f>SUM($F$2:F93812)</f>
        <v>14490</v>
      </c>
    </row>
    <row r="93813" spans="1:9" x14ac:dyDescent="0.2">
      <c r="A93813">
        <v>93812</v>
      </c>
      <c r="B93813" s="1" t="s">
        <v>6</v>
      </c>
      <c r="C93813" s="1" t="s">
        <v>7</v>
      </c>
      <c r="D93813" s="1" t="s">
        <v>8</v>
      </c>
      <c r="E93813">
        <v>0</v>
      </c>
      <c r="F93813">
        <v>0</v>
      </c>
      <c r="G93813" s="1">
        <f xml:space="preserve"> 1 - output[[#This Row],[Payout]]</f>
        <v>1</v>
      </c>
      <c r="H93813" s="1">
        <f>SUM($G$2:G93813)</f>
        <v>79322</v>
      </c>
      <c r="I93813" s="1">
        <f>SUM($F$2:F93813)</f>
        <v>14490</v>
      </c>
    </row>
    <row r="93814" spans="1:9" x14ac:dyDescent="0.2">
      <c r="A93814">
        <v>93813</v>
      </c>
      <c r="B93814" s="1" t="s">
        <v>9</v>
      </c>
      <c r="C93814" s="1" t="s">
        <v>8</v>
      </c>
      <c r="D93814" s="1" t="s">
        <v>7</v>
      </c>
      <c r="E93814">
        <v>0</v>
      </c>
      <c r="F93814">
        <v>0</v>
      </c>
      <c r="G93814" s="1">
        <f xml:space="preserve"> 1 - output[[#This Row],[Payout]]</f>
        <v>1</v>
      </c>
      <c r="H93814" s="1">
        <f>SUM($G$2:G93814)</f>
        <v>79323</v>
      </c>
      <c r="I93814" s="1">
        <f>SUM($F$2:F93814)</f>
        <v>14490</v>
      </c>
    </row>
    <row r="93815" spans="1:9" x14ac:dyDescent="0.2">
      <c r="A93815">
        <v>93814</v>
      </c>
      <c r="B93815" s="1" t="s">
        <v>7</v>
      </c>
      <c r="C93815" s="1" t="s">
        <v>8</v>
      </c>
      <c r="D93815" s="1" t="s">
        <v>7</v>
      </c>
      <c r="E93815">
        <v>0</v>
      </c>
      <c r="F93815">
        <v>0</v>
      </c>
      <c r="G93815" s="1">
        <f xml:space="preserve"> 1 - output[[#This Row],[Payout]]</f>
        <v>1</v>
      </c>
      <c r="H93815" s="1">
        <f>SUM($G$2:G93815)</f>
        <v>79324</v>
      </c>
      <c r="I93815" s="1">
        <f>SUM($F$2:F93815)</f>
        <v>14490</v>
      </c>
    </row>
    <row r="93816" spans="1:9" x14ac:dyDescent="0.2">
      <c r="A93816">
        <v>93815</v>
      </c>
      <c r="B93816" s="1" t="s">
        <v>7</v>
      </c>
      <c r="C93816" s="1" t="s">
        <v>8</v>
      </c>
      <c r="D93816" s="1" t="s">
        <v>7</v>
      </c>
      <c r="E93816">
        <v>0</v>
      </c>
      <c r="F93816">
        <v>0</v>
      </c>
      <c r="G93816" s="1">
        <f xml:space="preserve"> 1 - output[[#This Row],[Payout]]</f>
        <v>1</v>
      </c>
      <c r="H93816" s="1">
        <f>SUM($G$2:G93816)</f>
        <v>79325</v>
      </c>
      <c r="I93816" s="1">
        <f>SUM($F$2:F93816)</f>
        <v>14490</v>
      </c>
    </row>
    <row r="93817" spans="1:9" x14ac:dyDescent="0.2">
      <c r="A93817">
        <v>93816</v>
      </c>
      <c r="B93817" s="1" t="s">
        <v>7</v>
      </c>
      <c r="C93817" s="1" t="s">
        <v>10</v>
      </c>
      <c r="D93817" s="1" t="s">
        <v>8</v>
      </c>
      <c r="E93817">
        <v>0</v>
      </c>
      <c r="F93817">
        <v>0</v>
      </c>
      <c r="G93817" s="1">
        <f xml:space="preserve"> 1 - output[[#This Row],[Payout]]</f>
        <v>1</v>
      </c>
      <c r="H93817" s="1">
        <f>SUM($G$2:G93817)</f>
        <v>79326</v>
      </c>
      <c r="I93817" s="1">
        <f>SUM($F$2:F93817)</f>
        <v>14490</v>
      </c>
    </row>
    <row r="93818" spans="1:9" x14ac:dyDescent="0.2">
      <c r="A93818">
        <v>93817</v>
      </c>
      <c r="B93818" s="1" t="s">
        <v>6</v>
      </c>
      <c r="C93818" s="1" t="s">
        <v>10</v>
      </c>
      <c r="D93818" s="1" t="s">
        <v>8</v>
      </c>
      <c r="E93818">
        <v>0</v>
      </c>
      <c r="F93818">
        <v>0</v>
      </c>
      <c r="G93818" s="1">
        <f xml:space="preserve"> 1 - output[[#This Row],[Payout]]</f>
        <v>1</v>
      </c>
      <c r="H93818" s="1">
        <f>SUM($G$2:G93818)</f>
        <v>79327</v>
      </c>
      <c r="I93818" s="1">
        <f>SUM($F$2:F93818)</f>
        <v>14490</v>
      </c>
    </row>
    <row r="93819" spans="1:9" x14ac:dyDescent="0.2">
      <c r="A93819">
        <v>93818</v>
      </c>
      <c r="B93819" s="1" t="s">
        <v>7</v>
      </c>
      <c r="C93819" s="1" t="s">
        <v>9</v>
      </c>
      <c r="D93819" s="1" t="s">
        <v>8</v>
      </c>
      <c r="E93819">
        <v>0</v>
      </c>
      <c r="F93819">
        <v>0</v>
      </c>
      <c r="G93819" s="1">
        <f xml:space="preserve"> 1 - output[[#This Row],[Payout]]</f>
        <v>1</v>
      </c>
      <c r="H93819" s="1">
        <f>SUM($G$2:G93819)</f>
        <v>79328</v>
      </c>
      <c r="I93819" s="1">
        <f>SUM($F$2:F93819)</f>
        <v>14490</v>
      </c>
    </row>
    <row r="93820" spans="1:9" x14ac:dyDescent="0.2">
      <c r="A93820">
        <v>93819</v>
      </c>
      <c r="B93820" s="1" t="s">
        <v>8</v>
      </c>
      <c r="C93820" s="1" t="s">
        <v>7</v>
      </c>
      <c r="D93820" s="1" t="s">
        <v>8</v>
      </c>
      <c r="E93820">
        <v>0</v>
      </c>
      <c r="F93820">
        <v>0</v>
      </c>
      <c r="G93820" s="1">
        <f xml:space="preserve"> 1 - output[[#This Row],[Payout]]</f>
        <v>1</v>
      </c>
      <c r="H93820" s="1">
        <f>SUM($G$2:G93820)</f>
        <v>79329</v>
      </c>
      <c r="I93820" s="1">
        <f>SUM($F$2:F93820)</f>
        <v>14490</v>
      </c>
    </row>
    <row r="93821" spans="1:9" x14ac:dyDescent="0.2">
      <c r="A93821">
        <v>93820</v>
      </c>
      <c r="B93821" s="1" t="s">
        <v>7</v>
      </c>
      <c r="C93821" s="1" t="s">
        <v>7</v>
      </c>
      <c r="D93821" s="1" t="s">
        <v>10</v>
      </c>
      <c r="E93821">
        <v>0</v>
      </c>
      <c r="F93821">
        <v>0</v>
      </c>
      <c r="G93821" s="1">
        <f xml:space="preserve"> 1 - output[[#This Row],[Payout]]</f>
        <v>1</v>
      </c>
      <c r="H93821" s="1">
        <f>SUM($G$2:G93821)</f>
        <v>79330</v>
      </c>
      <c r="I93821" s="1">
        <f>SUM($F$2:F93821)</f>
        <v>14490</v>
      </c>
    </row>
    <row r="93822" spans="1:9" x14ac:dyDescent="0.2">
      <c r="A93822">
        <v>93821</v>
      </c>
      <c r="B93822" s="1" t="s">
        <v>8</v>
      </c>
      <c r="C93822" s="1" t="s">
        <v>8</v>
      </c>
      <c r="D93822" s="1" t="s">
        <v>7</v>
      </c>
      <c r="E93822">
        <v>0</v>
      </c>
      <c r="F93822">
        <v>0</v>
      </c>
      <c r="G93822" s="1">
        <f xml:space="preserve"> 1 - output[[#This Row],[Payout]]</f>
        <v>1</v>
      </c>
      <c r="H93822" s="1">
        <f>SUM($G$2:G93822)</f>
        <v>79331</v>
      </c>
      <c r="I93822" s="1">
        <f>SUM($F$2:F93822)</f>
        <v>14490</v>
      </c>
    </row>
    <row r="93823" spans="1:9" x14ac:dyDescent="0.2">
      <c r="A93823">
        <v>93822</v>
      </c>
      <c r="B93823" s="1" t="s">
        <v>9</v>
      </c>
      <c r="C93823" s="1" t="s">
        <v>8</v>
      </c>
      <c r="D93823" s="1" t="s">
        <v>8</v>
      </c>
      <c r="E93823">
        <v>0</v>
      </c>
      <c r="F93823">
        <v>0</v>
      </c>
      <c r="G93823" s="1">
        <f xml:space="preserve"> 1 - output[[#This Row],[Payout]]</f>
        <v>1</v>
      </c>
      <c r="H93823" s="1">
        <f>SUM($G$2:G93823)</f>
        <v>79332</v>
      </c>
      <c r="I93823" s="1">
        <f>SUM($F$2:F93823)</f>
        <v>14490</v>
      </c>
    </row>
    <row r="93824" spans="1:9" x14ac:dyDescent="0.2">
      <c r="A93824">
        <v>93823</v>
      </c>
      <c r="B93824" s="1" t="s">
        <v>8</v>
      </c>
      <c r="C93824" s="1" t="s">
        <v>7</v>
      </c>
      <c r="D93824" s="1" t="s">
        <v>6</v>
      </c>
      <c r="E93824">
        <v>0</v>
      </c>
      <c r="F93824">
        <v>0</v>
      </c>
      <c r="G93824" s="1">
        <f xml:space="preserve"> 1 - output[[#This Row],[Payout]]</f>
        <v>1</v>
      </c>
      <c r="H93824" s="1">
        <f>SUM($G$2:G93824)</f>
        <v>79333</v>
      </c>
      <c r="I93824" s="1">
        <f>SUM($F$2:F93824)</f>
        <v>14490</v>
      </c>
    </row>
    <row r="93825" spans="1:9" x14ac:dyDescent="0.2">
      <c r="A93825">
        <v>93824</v>
      </c>
      <c r="B93825" s="1" t="s">
        <v>10</v>
      </c>
      <c r="C93825" s="1" t="s">
        <v>8</v>
      </c>
      <c r="D93825" s="1" t="s">
        <v>8</v>
      </c>
      <c r="E93825">
        <v>0</v>
      </c>
      <c r="F93825">
        <v>0</v>
      </c>
      <c r="G93825" s="1">
        <f xml:space="preserve"> 1 - output[[#This Row],[Payout]]</f>
        <v>1</v>
      </c>
      <c r="H93825" s="1">
        <f>SUM($G$2:G93825)</f>
        <v>79334</v>
      </c>
      <c r="I93825" s="1">
        <f>SUM($F$2:F93825)</f>
        <v>14490</v>
      </c>
    </row>
    <row r="93826" spans="1:9" x14ac:dyDescent="0.2">
      <c r="A93826">
        <v>93825</v>
      </c>
      <c r="B93826" s="1" t="s">
        <v>7</v>
      </c>
      <c r="C93826" s="1" t="s">
        <v>6</v>
      </c>
      <c r="D93826" s="1" t="s">
        <v>10</v>
      </c>
      <c r="E93826">
        <v>0</v>
      </c>
      <c r="F93826">
        <v>0</v>
      </c>
      <c r="G93826" s="1">
        <f xml:space="preserve"> 1 - output[[#This Row],[Payout]]</f>
        <v>1</v>
      </c>
      <c r="H93826" s="1">
        <f>SUM($G$2:G93826)</f>
        <v>79335</v>
      </c>
      <c r="I93826" s="1">
        <f>SUM($F$2:F93826)</f>
        <v>14490</v>
      </c>
    </row>
    <row r="93827" spans="1:9" x14ac:dyDescent="0.2">
      <c r="A93827">
        <v>93826</v>
      </c>
      <c r="B93827" s="1" t="s">
        <v>9</v>
      </c>
      <c r="C93827" s="1" t="s">
        <v>8</v>
      </c>
      <c r="D93827" s="1" t="s">
        <v>7</v>
      </c>
      <c r="E93827">
        <v>0</v>
      </c>
      <c r="F93827">
        <v>0</v>
      </c>
      <c r="G93827" s="1">
        <f xml:space="preserve"> 1 - output[[#This Row],[Payout]]</f>
        <v>1</v>
      </c>
      <c r="H93827" s="1">
        <f>SUM($G$2:G93827)</f>
        <v>79336</v>
      </c>
      <c r="I93827" s="1">
        <f>SUM($F$2:F93827)</f>
        <v>14490</v>
      </c>
    </row>
    <row r="93828" spans="1:9" x14ac:dyDescent="0.2">
      <c r="A93828">
        <v>93827</v>
      </c>
      <c r="B93828" s="1" t="s">
        <v>8</v>
      </c>
      <c r="C93828" s="1" t="s">
        <v>8</v>
      </c>
      <c r="D93828" s="1" t="s">
        <v>7</v>
      </c>
      <c r="E93828">
        <v>0</v>
      </c>
      <c r="F93828">
        <v>0</v>
      </c>
      <c r="G93828" s="1">
        <f xml:space="preserve"> 1 - output[[#This Row],[Payout]]</f>
        <v>1</v>
      </c>
      <c r="H93828" s="1">
        <f>SUM($G$2:G93828)</f>
        <v>79337</v>
      </c>
      <c r="I93828" s="1">
        <f>SUM($F$2:F93828)</f>
        <v>14490</v>
      </c>
    </row>
    <row r="93829" spans="1:9" x14ac:dyDescent="0.2">
      <c r="A93829">
        <v>93828</v>
      </c>
      <c r="B93829" s="1" t="s">
        <v>9</v>
      </c>
      <c r="C93829" s="1" t="s">
        <v>8</v>
      </c>
      <c r="D93829" s="1" t="s">
        <v>8</v>
      </c>
      <c r="E93829">
        <v>0</v>
      </c>
      <c r="F93829">
        <v>0</v>
      </c>
      <c r="G93829" s="1">
        <f xml:space="preserve"> 1 - output[[#This Row],[Payout]]</f>
        <v>1</v>
      </c>
      <c r="H93829" s="1">
        <f>SUM($G$2:G93829)</f>
        <v>79338</v>
      </c>
      <c r="I93829" s="1">
        <f>SUM($F$2:F93829)</f>
        <v>14490</v>
      </c>
    </row>
    <row r="93830" spans="1:9" x14ac:dyDescent="0.2">
      <c r="A93830">
        <v>93829</v>
      </c>
      <c r="B93830" s="1" t="s">
        <v>9</v>
      </c>
      <c r="C93830" s="1" t="s">
        <v>10</v>
      </c>
      <c r="D93830" s="1" t="s">
        <v>8</v>
      </c>
      <c r="E93830">
        <v>0</v>
      </c>
      <c r="F93830">
        <v>0</v>
      </c>
      <c r="G93830" s="1">
        <f xml:space="preserve"> 1 - output[[#This Row],[Payout]]</f>
        <v>1</v>
      </c>
      <c r="H93830" s="1">
        <f>SUM($G$2:G93830)</f>
        <v>79339</v>
      </c>
      <c r="I93830" s="1">
        <f>SUM($F$2:F93830)</f>
        <v>14490</v>
      </c>
    </row>
    <row r="93831" spans="1:9" x14ac:dyDescent="0.2">
      <c r="A93831">
        <v>93830</v>
      </c>
      <c r="B93831" s="1" t="s">
        <v>7</v>
      </c>
      <c r="C93831" s="1" t="s">
        <v>10</v>
      </c>
      <c r="D93831" s="1" t="s">
        <v>9</v>
      </c>
      <c r="E93831">
        <v>0</v>
      </c>
      <c r="F93831">
        <v>0</v>
      </c>
      <c r="G93831" s="1">
        <f xml:space="preserve"> 1 - output[[#This Row],[Payout]]</f>
        <v>1</v>
      </c>
      <c r="H93831" s="1">
        <f>SUM($G$2:G93831)</f>
        <v>79340</v>
      </c>
      <c r="I93831" s="1">
        <f>SUM($F$2:F93831)</f>
        <v>14490</v>
      </c>
    </row>
    <row r="93832" spans="1:9" x14ac:dyDescent="0.2">
      <c r="A93832">
        <v>93831</v>
      </c>
      <c r="B93832" s="1" t="s">
        <v>8</v>
      </c>
      <c r="C93832" s="1" t="s">
        <v>10</v>
      </c>
      <c r="D93832" s="1" t="s">
        <v>10</v>
      </c>
      <c r="E93832">
        <v>0</v>
      </c>
      <c r="F93832">
        <v>0</v>
      </c>
      <c r="G93832" s="1">
        <f xml:space="preserve"> 1 - output[[#This Row],[Payout]]</f>
        <v>1</v>
      </c>
      <c r="H93832" s="1">
        <f>SUM($G$2:G93832)</f>
        <v>79341</v>
      </c>
      <c r="I93832" s="1">
        <f>SUM($F$2:F93832)</f>
        <v>14490</v>
      </c>
    </row>
    <row r="93833" spans="1:9" x14ac:dyDescent="0.2">
      <c r="A93833">
        <v>93832</v>
      </c>
      <c r="B93833" s="1" t="s">
        <v>9</v>
      </c>
      <c r="C93833" s="1" t="s">
        <v>8</v>
      </c>
      <c r="D93833" s="1" t="s">
        <v>8</v>
      </c>
      <c r="E93833">
        <v>0</v>
      </c>
      <c r="F93833">
        <v>0</v>
      </c>
      <c r="G93833" s="1">
        <f xml:space="preserve"> 1 - output[[#This Row],[Payout]]</f>
        <v>1</v>
      </c>
      <c r="H93833" s="1">
        <f>SUM($G$2:G93833)</f>
        <v>79342</v>
      </c>
      <c r="I93833" s="1">
        <f>SUM($F$2:F93833)</f>
        <v>14490</v>
      </c>
    </row>
    <row r="93834" spans="1:9" x14ac:dyDescent="0.2">
      <c r="A93834">
        <v>93833</v>
      </c>
      <c r="B93834" s="1" t="s">
        <v>8</v>
      </c>
      <c r="C93834" s="1" t="s">
        <v>7</v>
      </c>
      <c r="D93834" s="1" t="s">
        <v>8</v>
      </c>
      <c r="E93834">
        <v>0</v>
      </c>
      <c r="F93834">
        <v>0</v>
      </c>
      <c r="G93834" s="1">
        <f xml:space="preserve"> 1 - output[[#This Row],[Payout]]</f>
        <v>1</v>
      </c>
      <c r="H93834" s="1">
        <f>SUM($G$2:G93834)</f>
        <v>79343</v>
      </c>
      <c r="I93834" s="1">
        <f>SUM($F$2:F93834)</f>
        <v>14490</v>
      </c>
    </row>
    <row r="93835" spans="1:9" x14ac:dyDescent="0.2">
      <c r="A93835">
        <v>93834</v>
      </c>
      <c r="B93835" s="1" t="s">
        <v>8</v>
      </c>
      <c r="C93835" s="1" t="s">
        <v>7</v>
      </c>
      <c r="D93835" s="1" t="s">
        <v>8</v>
      </c>
      <c r="E93835">
        <v>0</v>
      </c>
      <c r="F93835">
        <v>0</v>
      </c>
      <c r="G93835" s="1">
        <f xml:space="preserve"> 1 - output[[#This Row],[Payout]]</f>
        <v>1</v>
      </c>
      <c r="H93835" s="1">
        <f>SUM($G$2:G93835)</f>
        <v>79344</v>
      </c>
      <c r="I93835" s="1">
        <f>SUM($F$2:F93835)</f>
        <v>14490</v>
      </c>
    </row>
    <row r="93836" spans="1:9" x14ac:dyDescent="0.2">
      <c r="A93836">
        <v>93835</v>
      </c>
      <c r="B93836" s="1" t="s">
        <v>8</v>
      </c>
      <c r="C93836" s="1" t="s">
        <v>8</v>
      </c>
      <c r="D93836" s="1" t="s">
        <v>8</v>
      </c>
      <c r="E93836">
        <v>1</v>
      </c>
      <c r="F93836">
        <v>1</v>
      </c>
      <c r="G93836" s="1">
        <f xml:space="preserve"> 1 - output[[#This Row],[Payout]]</f>
        <v>0</v>
      </c>
      <c r="H93836" s="1">
        <f>SUM($G$2:G93836)</f>
        <v>79344</v>
      </c>
      <c r="I93836" s="1">
        <f>SUM($F$2:F93836)</f>
        <v>14491</v>
      </c>
    </row>
    <row r="93837" spans="1:9" x14ac:dyDescent="0.2">
      <c r="A93837">
        <v>93836</v>
      </c>
      <c r="B93837" s="1" t="s">
        <v>8</v>
      </c>
      <c r="C93837" s="1" t="s">
        <v>7</v>
      </c>
      <c r="D93837" s="1" t="s">
        <v>8</v>
      </c>
      <c r="E93837">
        <v>0</v>
      </c>
      <c r="F93837">
        <v>0</v>
      </c>
      <c r="G93837" s="1">
        <f xml:space="preserve"> 1 - output[[#This Row],[Payout]]</f>
        <v>1</v>
      </c>
      <c r="H93837" s="1">
        <f>SUM($G$2:G93837)</f>
        <v>79345</v>
      </c>
      <c r="I93837" s="1">
        <f>SUM($F$2:F93837)</f>
        <v>14491</v>
      </c>
    </row>
    <row r="93838" spans="1:9" x14ac:dyDescent="0.2">
      <c r="A93838">
        <v>93837</v>
      </c>
      <c r="B93838" s="1" t="s">
        <v>8</v>
      </c>
      <c r="C93838" s="1" t="s">
        <v>8</v>
      </c>
      <c r="D93838" s="1" t="s">
        <v>7</v>
      </c>
      <c r="E93838">
        <v>0</v>
      </c>
      <c r="F93838">
        <v>0</v>
      </c>
      <c r="G93838" s="1">
        <f xml:space="preserve"> 1 - output[[#This Row],[Payout]]</f>
        <v>1</v>
      </c>
      <c r="H93838" s="1">
        <f>SUM($G$2:G93838)</f>
        <v>79346</v>
      </c>
      <c r="I93838" s="1">
        <f>SUM($F$2:F93838)</f>
        <v>14491</v>
      </c>
    </row>
    <row r="93839" spans="1:9" x14ac:dyDescent="0.2">
      <c r="A93839">
        <v>93838</v>
      </c>
      <c r="B93839" s="1" t="s">
        <v>7</v>
      </c>
      <c r="C93839" s="1" t="s">
        <v>7</v>
      </c>
      <c r="D93839" s="1" t="s">
        <v>8</v>
      </c>
      <c r="E93839">
        <v>0</v>
      </c>
      <c r="F93839">
        <v>0</v>
      </c>
      <c r="G93839" s="1">
        <f xml:space="preserve"> 1 - output[[#This Row],[Payout]]</f>
        <v>1</v>
      </c>
      <c r="H93839" s="1">
        <f>SUM($G$2:G93839)</f>
        <v>79347</v>
      </c>
      <c r="I93839" s="1">
        <f>SUM($F$2:F93839)</f>
        <v>14491</v>
      </c>
    </row>
    <row r="93840" spans="1:9" x14ac:dyDescent="0.2">
      <c r="A93840">
        <v>93839</v>
      </c>
      <c r="B93840" s="1" t="s">
        <v>8</v>
      </c>
      <c r="C93840" s="1" t="s">
        <v>7</v>
      </c>
      <c r="D93840" s="1" t="s">
        <v>6</v>
      </c>
      <c r="E93840">
        <v>0</v>
      </c>
      <c r="F93840">
        <v>0</v>
      </c>
      <c r="G93840" s="1">
        <f xml:space="preserve"> 1 - output[[#This Row],[Payout]]</f>
        <v>1</v>
      </c>
      <c r="H93840" s="1">
        <f>SUM($G$2:G93840)</f>
        <v>79348</v>
      </c>
      <c r="I93840" s="1">
        <f>SUM($F$2:F93840)</f>
        <v>14491</v>
      </c>
    </row>
    <row r="93841" spans="1:9" x14ac:dyDescent="0.2">
      <c r="A93841">
        <v>93840</v>
      </c>
      <c r="B93841" s="1" t="s">
        <v>9</v>
      </c>
      <c r="C93841" s="1" t="s">
        <v>8</v>
      </c>
      <c r="D93841" s="1" t="s">
        <v>10</v>
      </c>
      <c r="E93841">
        <v>0</v>
      </c>
      <c r="F93841">
        <v>0</v>
      </c>
      <c r="G93841" s="1">
        <f xml:space="preserve"> 1 - output[[#This Row],[Payout]]</f>
        <v>1</v>
      </c>
      <c r="H93841" s="1">
        <f>SUM($G$2:G93841)</f>
        <v>79349</v>
      </c>
      <c r="I93841" s="1">
        <f>SUM($F$2:F93841)</f>
        <v>14491</v>
      </c>
    </row>
    <row r="93842" spans="1:9" x14ac:dyDescent="0.2">
      <c r="A93842">
        <v>93841</v>
      </c>
      <c r="B93842" s="1" t="s">
        <v>8</v>
      </c>
      <c r="C93842" s="1" t="s">
        <v>8</v>
      </c>
      <c r="D93842" s="1" t="s">
        <v>8</v>
      </c>
      <c r="E93842">
        <v>1</v>
      </c>
      <c r="F93842">
        <v>1</v>
      </c>
      <c r="G93842" s="1">
        <f xml:space="preserve"> 1 - output[[#This Row],[Payout]]</f>
        <v>0</v>
      </c>
      <c r="H93842" s="1">
        <f>SUM($G$2:G93842)</f>
        <v>79349</v>
      </c>
      <c r="I93842" s="1">
        <f>SUM($F$2:F93842)</f>
        <v>14492</v>
      </c>
    </row>
    <row r="93843" spans="1:9" x14ac:dyDescent="0.2">
      <c r="A93843">
        <v>93842</v>
      </c>
      <c r="B93843" s="1" t="s">
        <v>8</v>
      </c>
      <c r="C93843" s="1" t="s">
        <v>9</v>
      </c>
      <c r="D93843" s="1" t="s">
        <v>9</v>
      </c>
      <c r="E93843">
        <v>0</v>
      </c>
      <c r="F93843">
        <v>0</v>
      </c>
      <c r="G93843" s="1">
        <f xml:space="preserve"> 1 - output[[#This Row],[Payout]]</f>
        <v>1</v>
      </c>
      <c r="H93843" s="1">
        <f>SUM($G$2:G93843)</f>
        <v>79350</v>
      </c>
      <c r="I93843" s="1">
        <f>SUM($F$2:F93843)</f>
        <v>14492</v>
      </c>
    </row>
    <row r="93844" spans="1:9" x14ac:dyDescent="0.2">
      <c r="A93844">
        <v>93843</v>
      </c>
      <c r="B93844" s="1" t="s">
        <v>9</v>
      </c>
      <c r="C93844" s="1" t="s">
        <v>9</v>
      </c>
      <c r="D93844" s="1" t="s">
        <v>8</v>
      </c>
      <c r="E93844">
        <v>0</v>
      </c>
      <c r="F93844">
        <v>0</v>
      </c>
      <c r="G93844" s="1">
        <f xml:space="preserve"> 1 - output[[#This Row],[Payout]]</f>
        <v>1</v>
      </c>
      <c r="H93844" s="1">
        <f>SUM($G$2:G93844)</f>
        <v>79351</v>
      </c>
      <c r="I93844" s="1">
        <f>SUM($F$2:F93844)</f>
        <v>14492</v>
      </c>
    </row>
    <row r="93845" spans="1:9" x14ac:dyDescent="0.2">
      <c r="A93845">
        <v>93844</v>
      </c>
      <c r="B93845" s="1" t="s">
        <v>8</v>
      </c>
      <c r="C93845" s="1" t="s">
        <v>7</v>
      </c>
      <c r="D93845" s="1" t="s">
        <v>8</v>
      </c>
      <c r="E93845">
        <v>0</v>
      </c>
      <c r="F93845">
        <v>0</v>
      </c>
      <c r="G93845" s="1">
        <f xml:space="preserve"> 1 - output[[#This Row],[Payout]]</f>
        <v>1</v>
      </c>
      <c r="H93845" s="1">
        <f>SUM($G$2:G93845)</f>
        <v>79352</v>
      </c>
      <c r="I93845" s="1">
        <f>SUM($F$2:F93845)</f>
        <v>14492</v>
      </c>
    </row>
    <row r="93846" spans="1:9" x14ac:dyDescent="0.2">
      <c r="A93846">
        <v>93845</v>
      </c>
      <c r="B93846" s="1" t="s">
        <v>7</v>
      </c>
      <c r="C93846" s="1" t="s">
        <v>7</v>
      </c>
      <c r="D93846" s="1" t="s">
        <v>10</v>
      </c>
      <c r="E93846">
        <v>0</v>
      </c>
      <c r="F93846">
        <v>0</v>
      </c>
      <c r="G93846" s="1">
        <f xml:space="preserve"> 1 - output[[#This Row],[Payout]]</f>
        <v>1</v>
      </c>
      <c r="H93846" s="1">
        <f>SUM($G$2:G93846)</f>
        <v>79353</v>
      </c>
      <c r="I93846" s="1">
        <f>SUM($F$2:F93846)</f>
        <v>14492</v>
      </c>
    </row>
    <row r="93847" spans="1:9" x14ac:dyDescent="0.2">
      <c r="A93847">
        <v>93846</v>
      </c>
      <c r="B93847" s="1" t="s">
        <v>8</v>
      </c>
      <c r="C93847" s="1" t="s">
        <v>8</v>
      </c>
      <c r="D93847" s="1" t="s">
        <v>8</v>
      </c>
      <c r="E93847">
        <v>1</v>
      </c>
      <c r="F93847">
        <v>1</v>
      </c>
      <c r="G93847" s="1">
        <f xml:space="preserve"> 1 - output[[#This Row],[Payout]]</f>
        <v>0</v>
      </c>
      <c r="H93847" s="1">
        <f>SUM($G$2:G93847)</f>
        <v>79353</v>
      </c>
      <c r="I93847" s="1">
        <f>SUM($F$2:F93847)</f>
        <v>14493</v>
      </c>
    </row>
    <row r="93848" spans="1:9" x14ac:dyDescent="0.2">
      <c r="A93848">
        <v>93847</v>
      </c>
      <c r="B93848" s="1" t="s">
        <v>8</v>
      </c>
      <c r="C93848" s="1" t="s">
        <v>8</v>
      </c>
      <c r="D93848" s="1" t="s">
        <v>10</v>
      </c>
      <c r="E93848">
        <v>0</v>
      </c>
      <c r="F93848">
        <v>0</v>
      </c>
      <c r="G93848" s="1">
        <f xml:space="preserve"> 1 - output[[#This Row],[Payout]]</f>
        <v>1</v>
      </c>
      <c r="H93848" s="1">
        <f>SUM($G$2:G93848)</f>
        <v>79354</v>
      </c>
      <c r="I93848" s="1">
        <f>SUM($F$2:F93848)</f>
        <v>14493</v>
      </c>
    </row>
    <row r="93849" spans="1:9" x14ac:dyDescent="0.2">
      <c r="A93849">
        <v>93848</v>
      </c>
      <c r="B93849" s="1" t="s">
        <v>10</v>
      </c>
      <c r="C93849" s="1" t="s">
        <v>7</v>
      </c>
      <c r="D93849" s="1" t="s">
        <v>7</v>
      </c>
      <c r="E93849">
        <v>0</v>
      </c>
      <c r="F93849">
        <v>0</v>
      </c>
      <c r="G93849" s="1">
        <f xml:space="preserve"> 1 - output[[#This Row],[Payout]]</f>
        <v>1</v>
      </c>
      <c r="H93849" s="1">
        <f>SUM($G$2:G93849)</f>
        <v>79355</v>
      </c>
      <c r="I93849" s="1">
        <f>SUM($F$2:F93849)</f>
        <v>14493</v>
      </c>
    </row>
    <row r="93850" spans="1:9" x14ac:dyDescent="0.2">
      <c r="A93850">
        <v>93849</v>
      </c>
      <c r="B93850" s="1" t="s">
        <v>8</v>
      </c>
      <c r="C93850" s="1" t="s">
        <v>8</v>
      </c>
      <c r="D93850" s="1" t="s">
        <v>7</v>
      </c>
      <c r="E93850">
        <v>0</v>
      </c>
      <c r="F93850">
        <v>0</v>
      </c>
      <c r="G93850" s="1">
        <f xml:space="preserve"> 1 - output[[#This Row],[Payout]]</f>
        <v>1</v>
      </c>
      <c r="H93850" s="1">
        <f>SUM($G$2:G93850)</f>
        <v>79356</v>
      </c>
      <c r="I93850" s="1">
        <f>SUM($F$2:F93850)</f>
        <v>14493</v>
      </c>
    </row>
    <row r="93851" spans="1:9" x14ac:dyDescent="0.2">
      <c r="A93851">
        <v>93850</v>
      </c>
      <c r="B93851" s="1" t="s">
        <v>8</v>
      </c>
      <c r="C93851" s="1" t="s">
        <v>8</v>
      </c>
      <c r="D93851" s="1" t="s">
        <v>7</v>
      </c>
      <c r="E93851">
        <v>0</v>
      </c>
      <c r="F93851">
        <v>0</v>
      </c>
      <c r="G93851" s="1">
        <f xml:space="preserve"> 1 - output[[#This Row],[Payout]]</f>
        <v>1</v>
      </c>
      <c r="H93851" s="1">
        <f>SUM($G$2:G93851)</f>
        <v>79357</v>
      </c>
      <c r="I93851" s="1">
        <f>SUM($F$2:F93851)</f>
        <v>14493</v>
      </c>
    </row>
    <row r="93852" spans="1:9" x14ac:dyDescent="0.2">
      <c r="A93852">
        <v>93851</v>
      </c>
      <c r="B93852" s="1" t="s">
        <v>8</v>
      </c>
      <c r="C93852" s="1" t="s">
        <v>8</v>
      </c>
      <c r="D93852" s="1" t="s">
        <v>9</v>
      </c>
      <c r="E93852">
        <v>0</v>
      </c>
      <c r="F93852">
        <v>0</v>
      </c>
      <c r="G93852" s="1">
        <f xml:space="preserve"> 1 - output[[#This Row],[Payout]]</f>
        <v>1</v>
      </c>
      <c r="H93852" s="1">
        <f>SUM($G$2:G93852)</f>
        <v>79358</v>
      </c>
      <c r="I93852" s="1">
        <f>SUM($F$2:F93852)</f>
        <v>14493</v>
      </c>
    </row>
    <row r="93853" spans="1:9" x14ac:dyDescent="0.2">
      <c r="A93853">
        <v>93852</v>
      </c>
      <c r="B93853" s="1" t="s">
        <v>10</v>
      </c>
      <c r="C93853" s="1" t="s">
        <v>7</v>
      </c>
      <c r="D93853" s="1" t="s">
        <v>8</v>
      </c>
      <c r="E93853">
        <v>0</v>
      </c>
      <c r="F93853">
        <v>0</v>
      </c>
      <c r="G93853" s="1">
        <f xml:space="preserve"> 1 - output[[#This Row],[Payout]]</f>
        <v>1</v>
      </c>
      <c r="H93853" s="1">
        <f>SUM($G$2:G93853)</f>
        <v>79359</v>
      </c>
      <c r="I93853" s="1">
        <f>SUM($F$2:F93853)</f>
        <v>14493</v>
      </c>
    </row>
    <row r="93854" spans="1:9" x14ac:dyDescent="0.2">
      <c r="A93854">
        <v>93853</v>
      </c>
      <c r="B93854" s="1" t="s">
        <v>6</v>
      </c>
      <c r="C93854" s="1" t="s">
        <v>8</v>
      </c>
      <c r="D93854" s="1" t="s">
        <v>8</v>
      </c>
      <c r="E93854">
        <v>0</v>
      </c>
      <c r="F93854">
        <v>0</v>
      </c>
      <c r="G93854" s="1">
        <f xml:space="preserve"> 1 - output[[#This Row],[Payout]]</f>
        <v>1</v>
      </c>
      <c r="H93854" s="1">
        <f>SUM($G$2:G93854)</f>
        <v>79360</v>
      </c>
      <c r="I93854" s="1">
        <f>SUM($F$2:F93854)</f>
        <v>14493</v>
      </c>
    </row>
    <row r="93855" spans="1:9" x14ac:dyDescent="0.2">
      <c r="A93855">
        <v>93854</v>
      </c>
      <c r="B93855" s="1" t="s">
        <v>9</v>
      </c>
      <c r="C93855" s="1" t="s">
        <v>9</v>
      </c>
      <c r="D93855" s="1" t="s">
        <v>8</v>
      </c>
      <c r="E93855">
        <v>0</v>
      </c>
      <c r="F93855">
        <v>0</v>
      </c>
      <c r="G93855" s="1">
        <f xml:space="preserve"> 1 - output[[#This Row],[Payout]]</f>
        <v>1</v>
      </c>
      <c r="H93855" s="1">
        <f>SUM($G$2:G93855)</f>
        <v>79361</v>
      </c>
      <c r="I93855" s="1">
        <f>SUM($F$2:F93855)</f>
        <v>14493</v>
      </c>
    </row>
    <row r="93856" spans="1:9" x14ac:dyDescent="0.2">
      <c r="A93856">
        <v>93855</v>
      </c>
      <c r="B93856" s="1" t="s">
        <v>7</v>
      </c>
      <c r="C93856" s="1" t="s">
        <v>10</v>
      </c>
      <c r="D93856" s="1" t="s">
        <v>8</v>
      </c>
      <c r="E93856">
        <v>0</v>
      </c>
      <c r="F93856">
        <v>0</v>
      </c>
      <c r="G93856" s="1">
        <f xml:space="preserve"> 1 - output[[#This Row],[Payout]]</f>
        <v>1</v>
      </c>
      <c r="H93856" s="1">
        <f>SUM($G$2:G93856)</f>
        <v>79362</v>
      </c>
      <c r="I93856" s="1">
        <f>SUM($F$2:F93856)</f>
        <v>14493</v>
      </c>
    </row>
    <row r="93857" spans="1:9" x14ac:dyDescent="0.2">
      <c r="A93857">
        <v>93856</v>
      </c>
      <c r="B93857" s="1" t="s">
        <v>8</v>
      </c>
      <c r="C93857" s="1" t="s">
        <v>7</v>
      </c>
      <c r="D93857" s="1" t="s">
        <v>7</v>
      </c>
      <c r="E93857">
        <v>0</v>
      </c>
      <c r="F93857">
        <v>0</v>
      </c>
      <c r="G93857" s="1">
        <f xml:space="preserve"> 1 - output[[#This Row],[Payout]]</f>
        <v>1</v>
      </c>
      <c r="H93857" s="1">
        <f>SUM($G$2:G93857)</f>
        <v>79363</v>
      </c>
      <c r="I93857" s="1">
        <f>SUM($F$2:F93857)</f>
        <v>14493</v>
      </c>
    </row>
    <row r="93858" spans="1:9" x14ac:dyDescent="0.2">
      <c r="A93858">
        <v>93857</v>
      </c>
      <c r="B93858" s="1" t="s">
        <v>9</v>
      </c>
      <c r="C93858" s="1" t="s">
        <v>8</v>
      </c>
      <c r="D93858" s="1" t="s">
        <v>8</v>
      </c>
      <c r="E93858">
        <v>0</v>
      </c>
      <c r="F93858">
        <v>0</v>
      </c>
      <c r="G93858" s="1">
        <f xml:space="preserve"> 1 - output[[#This Row],[Payout]]</f>
        <v>1</v>
      </c>
      <c r="H93858" s="1">
        <f>SUM($G$2:G93858)</f>
        <v>79364</v>
      </c>
      <c r="I93858" s="1">
        <f>SUM($F$2:F93858)</f>
        <v>14493</v>
      </c>
    </row>
    <row r="93859" spans="1:9" x14ac:dyDescent="0.2">
      <c r="A93859">
        <v>93858</v>
      </c>
      <c r="B93859" s="1" t="s">
        <v>9</v>
      </c>
      <c r="C93859" s="1" t="s">
        <v>8</v>
      </c>
      <c r="D93859" s="1" t="s">
        <v>7</v>
      </c>
      <c r="E93859">
        <v>0</v>
      </c>
      <c r="F93859">
        <v>0</v>
      </c>
      <c r="G93859" s="1">
        <f xml:space="preserve"> 1 - output[[#This Row],[Payout]]</f>
        <v>1</v>
      </c>
      <c r="H93859" s="1">
        <f>SUM($G$2:G93859)</f>
        <v>79365</v>
      </c>
      <c r="I93859" s="1">
        <f>SUM($F$2:F93859)</f>
        <v>14493</v>
      </c>
    </row>
    <row r="93860" spans="1:9" x14ac:dyDescent="0.2">
      <c r="A93860">
        <v>93859</v>
      </c>
      <c r="B93860" s="1" t="s">
        <v>10</v>
      </c>
      <c r="C93860" s="1" t="s">
        <v>9</v>
      </c>
      <c r="D93860" s="1" t="s">
        <v>8</v>
      </c>
      <c r="E93860">
        <v>0</v>
      </c>
      <c r="F93860">
        <v>0</v>
      </c>
      <c r="G93860" s="1">
        <f xml:space="preserve"> 1 - output[[#This Row],[Payout]]</f>
        <v>1</v>
      </c>
      <c r="H93860" s="1">
        <f>SUM($G$2:G93860)</f>
        <v>79366</v>
      </c>
      <c r="I93860" s="1">
        <f>SUM($F$2:F93860)</f>
        <v>14493</v>
      </c>
    </row>
    <row r="93861" spans="1:9" x14ac:dyDescent="0.2">
      <c r="A93861">
        <v>93860</v>
      </c>
      <c r="B93861" s="1" t="s">
        <v>8</v>
      </c>
      <c r="C93861" s="1" t="s">
        <v>7</v>
      </c>
      <c r="D93861" s="1" t="s">
        <v>7</v>
      </c>
      <c r="E93861">
        <v>0</v>
      </c>
      <c r="F93861">
        <v>0</v>
      </c>
      <c r="G93861" s="1">
        <f xml:space="preserve"> 1 - output[[#This Row],[Payout]]</f>
        <v>1</v>
      </c>
      <c r="H93861" s="1">
        <f>SUM($G$2:G93861)</f>
        <v>79367</v>
      </c>
      <c r="I93861" s="1">
        <f>SUM($F$2:F93861)</f>
        <v>14493</v>
      </c>
    </row>
    <row r="93862" spans="1:9" x14ac:dyDescent="0.2">
      <c r="A93862">
        <v>93861</v>
      </c>
      <c r="B93862" s="1" t="s">
        <v>8</v>
      </c>
      <c r="C93862" s="1" t="s">
        <v>8</v>
      </c>
      <c r="D93862" s="1" t="s">
        <v>7</v>
      </c>
      <c r="E93862">
        <v>0</v>
      </c>
      <c r="F93862">
        <v>0</v>
      </c>
      <c r="G93862" s="1">
        <f xml:space="preserve"> 1 - output[[#This Row],[Payout]]</f>
        <v>1</v>
      </c>
      <c r="H93862" s="1">
        <f>SUM($G$2:G93862)</f>
        <v>79368</v>
      </c>
      <c r="I93862" s="1">
        <f>SUM($F$2:F93862)</f>
        <v>14493</v>
      </c>
    </row>
    <row r="93863" spans="1:9" x14ac:dyDescent="0.2">
      <c r="A93863">
        <v>93862</v>
      </c>
      <c r="B93863" s="1" t="s">
        <v>10</v>
      </c>
      <c r="C93863" s="1" t="s">
        <v>8</v>
      </c>
      <c r="D93863" s="1" t="s">
        <v>7</v>
      </c>
      <c r="E93863">
        <v>0</v>
      </c>
      <c r="F93863">
        <v>0</v>
      </c>
      <c r="G93863" s="1">
        <f xml:space="preserve"> 1 - output[[#This Row],[Payout]]</f>
        <v>1</v>
      </c>
      <c r="H93863" s="1">
        <f>SUM($G$2:G93863)</f>
        <v>79369</v>
      </c>
      <c r="I93863" s="1">
        <f>SUM($F$2:F93863)</f>
        <v>14493</v>
      </c>
    </row>
    <row r="93864" spans="1:9" x14ac:dyDescent="0.2">
      <c r="A93864">
        <v>93863</v>
      </c>
      <c r="B93864" s="1" t="s">
        <v>8</v>
      </c>
      <c r="C93864" s="1" t="s">
        <v>7</v>
      </c>
      <c r="D93864" s="1" t="s">
        <v>8</v>
      </c>
      <c r="E93864">
        <v>0</v>
      </c>
      <c r="F93864">
        <v>0</v>
      </c>
      <c r="G93864" s="1">
        <f xml:space="preserve"> 1 - output[[#This Row],[Payout]]</f>
        <v>1</v>
      </c>
      <c r="H93864" s="1">
        <f>SUM($G$2:G93864)</f>
        <v>79370</v>
      </c>
      <c r="I93864" s="1">
        <f>SUM($F$2:F93864)</f>
        <v>14493</v>
      </c>
    </row>
    <row r="93865" spans="1:9" x14ac:dyDescent="0.2">
      <c r="A93865">
        <v>93864</v>
      </c>
      <c r="B93865" s="1" t="s">
        <v>7</v>
      </c>
      <c r="C93865" s="1" t="s">
        <v>8</v>
      </c>
      <c r="D93865" s="1" t="s">
        <v>7</v>
      </c>
      <c r="E93865">
        <v>0</v>
      </c>
      <c r="F93865">
        <v>0</v>
      </c>
      <c r="G93865" s="1">
        <f xml:space="preserve"> 1 - output[[#This Row],[Payout]]</f>
        <v>1</v>
      </c>
      <c r="H93865" s="1">
        <f>SUM($G$2:G93865)</f>
        <v>79371</v>
      </c>
      <c r="I93865" s="1">
        <f>SUM($F$2:F93865)</f>
        <v>14493</v>
      </c>
    </row>
    <row r="93866" spans="1:9" x14ac:dyDescent="0.2">
      <c r="A93866">
        <v>93865</v>
      </c>
      <c r="B93866" s="1" t="s">
        <v>8</v>
      </c>
      <c r="C93866" s="1" t="s">
        <v>10</v>
      </c>
      <c r="D93866" s="1" t="s">
        <v>8</v>
      </c>
      <c r="E93866">
        <v>0</v>
      </c>
      <c r="F93866">
        <v>0</v>
      </c>
      <c r="G93866" s="1">
        <f xml:space="preserve"> 1 - output[[#This Row],[Payout]]</f>
        <v>1</v>
      </c>
      <c r="H93866" s="1">
        <f>SUM($G$2:G93866)</f>
        <v>79372</v>
      </c>
      <c r="I93866" s="1">
        <f>SUM($F$2:F93866)</f>
        <v>14493</v>
      </c>
    </row>
    <row r="93867" spans="1:9" x14ac:dyDescent="0.2">
      <c r="A93867">
        <v>93866</v>
      </c>
      <c r="B93867" s="1" t="s">
        <v>10</v>
      </c>
      <c r="C93867" s="1" t="s">
        <v>6</v>
      </c>
      <c r="D93867" s="1" t="s">
        <v>8</v>
      </c>
      <c r="E93867">
        <v>0</v>
      </c>
      <c r="F93867">
        <v>0</v>
      </c>
      <c r="G93867" s="1">
        <f xml:space="preserve"> 1 - output[[#This Row],[Payout]]</f>
        <v>1</v>
      </c>
      <c r="H93867" s="1">
        <f>SUM($G$2:G93867)</f>
        <v>79373</v>
      </c>
      <c r="I93867" s="1">
        <f>SUM($F$2:F93867)</f>
        <v>14493</v>
      </c>
    </row>
    <row r="93868" spans="1:9" x14ac:dyDescent="0.2">
      <c r="A93868">
        <v>93867</v>
      </c>
      <c r="B93868" s="1" t="s">
        <v>9</v>
      </c>
      <c r="C93868" s="1" t="s">
        <v>8</v>
      </c>
      <c r="D93868" s="1" t="s">
        <v>8</v>
      </c>
      <c r="E93868">
        <v>0</v>
      </c>
      <c r="F93868">
        <v>0</v>
      </c>
      <c r="G93868" s="1">
        <f xml:space="preserve"> 1 - output[[#This Row],[Payout]]</f>
        <v>1</v>
      </c>
      <c r="H93868" s="1">
        <f>SUM($G$2:G93868)</f>
        <v>79374</v>
      </c>
      <c r="I93868" s="1">
        <f>SUM($F$2:F93868)</f>
        <v>14493</v>
      </c>
    </row>
    <row r="93869" spans="1:9" x14ac:dyDescent="0.2">
      <c r="A93869">
        <v>93868</v>
      </c>
      <c r="B93869" s="1" t="s">
        <v>9</v>
      </c>
      <c r="C93869" s="1" t="s">
        <v>8</v>
      </c>
      <c r="D93869" s="1" t="s">
        <v>8</v>
      </c>
      <c r="E93869">
        <v>0</v>
      </c>
      <c r="F93869">
        <v>0</v>
      </c>
      <c r="G93869" s="1">
        <f xml:space="preserve"> 1 - output[[#This Row],[Payout]]</f>
        <v>1</v>
      </c>
      <c r="H93869" s="1">
        <f>SUM($G$2:G93869)</f>
        <v>79375</v>
      </c>
      <c r="I93869" s="1">
        <f>SUM($F$2:F93869)</f>
        <v>14493</v>
      </c>
    </row>
    <row r="93870" spans="1:9" x14ac:dyDescent="0.2">
      <c r="A93870">
        <v>93869</v>
      </c>
      <c r="B93870" s="1" t="s">
        <v>8</v>
      </c>
      <c r="C93870" s="1" t="s">
        <v>8</v>
      </c>
      <c r="D93870" s="1" t="s">
        <v>8</v>
      </c>
      <c r="E93870">
        <v>1</v>
      </c>
      <c r="F93870">
        <v>1</v>
      </c>
      <c r="G93870" s="1">
        <f xml:space="preserve"> 1 - output[[#This Row],[Payout]]</f>
        <v>0</v>
      </c>
      <c r="H93870" s="1">
        <f>SUM($G$2:G93870)</f>
        <v>79375</v>
      </c>
      <c r="I93870" s="1">
        <f>SUM($F$2:F93870)</f>
        <v>14494</v>
      </c>
    </row>
    <row r="93871" spans="1:9" x14ac:dyDescent="0.2">
      <c r="A93871">
        <v>93870</v>
      </c>
      <c r="B93871" s="1" t="s">
        <v>6</v>
      </c>
      <c r="C93871" s="1" t="s">
        <v>7</v>
      </c>
      <c r="D93871" s="1" t="s">
        <v>7</v>
      </c>
      <c r="E93871">
        <v>0</v>
      </c>
      <c r="F93871">
        <v>0</v>
      </c>
      <c r="G93871" s="1">
        <f xml:space="preserve"> 1 - output[[#This Row],[Payout]]</f>
        <v>1</v>
      </c>
      <c r="H93871" s="1">
        <f>SUM($G$2:G93871)</f>
        <v>79376</v>
      </c>
      <c r="I93871" s="1">
        <f>SUM($F$2:F93871)</f>
        <v>14494</v>
      </c>
    </row>
    <row r="93872" spans="1:9" x14ac:dyDescent="0.2">
      <c r="A93872">
        <v>93871</v>
      </c>
      <c r="B93872" s="1" t="s">
        <v>9</v>
      </c>
      <c r="C93872" s="1" t="s">
        <v>8</v>
      </c>
      <c r="D93872" s="1" t="s">
        <v>6</v>
      </c>
      <c r="E93872">
        <v>0</v>
      </c>
      <c r="F93872">
        <v>0</v>
      </c>
      <c r="G93872" s="1">
        <f xml:space="preserve"> 1 - output[[#This Row],[Payout]]</f>
        <v>1</v>
      </c>
      <c r="H93872" s="1">
        <f>SUM($G$2:G93872)</f>
        <v>79377</v>
      </c>
      <c r="I93872" s="1">
        <f>SUM($F$2:F93872)</f>
        <v>14494</v>
      </c>
    </row>
    <row r="93873" spans="1:9" x14ac:dyDescent="0.2">
      <c r="A93873">
        <v>93872</v>
      </c>
      <c r="B93873" s="1" t="s">
        <v>8</v>
      </c>
      <c r="C93873" s="1" t="s">
        <v>9</v>
      </c>
      <c r="D93873" s="1" t="s">
        <v>8</v>
      </c>
      <c r="E93873">
        <v>0</v>
      </c>
      <c r="F93873">
        <v>0</v>
      </c>
      <c r="G93873" s="1">
        <f xml:space="preserve"> 1 - output[[#This Row],[Payout]]</f>
        <v>1</v>
      </c>
      <c r="H93873" s="1">
        <f>SUM($G$2:G93873)</f>
        <v>79378</v>
      </c>
      <c r="I93873" s="1">
        <f>SUM($F$2:F93873)</f>
        <v>14494</v>
      </c>
    </row>
    <row r="93874" spans="1:9" x14ac:dyDescent="0.2">
      <c r="A93874">
        <v>93873</v>
      </c>
      <c r="B93874" s="1" t="s">
        <v>8</v>
      </c>
      <c r="C93874" s="1" t="s">
        <v>8</v>
      </c>
      <c r="D93874" s="1" t="s">
        <v>7</v>
      </c>
      <c r="E93874">
        <v>0</v>
      </c>
      <c r="F93874">
        <v>0</v>
      </c>
      <c r="G93874" s="1">
        <f xml:space="preserve"> 1 - output[[#This Row],[Payout]]</f>
        <v>1</v>
      </c>
      <c r="H93874" s="1">
        <f>SUM($G$2:G93874)</f>
        <v>79379</v>
      </c>
      <c r="I93874" s="1">
        <f>SUM($F$2:F93874)</f>
        <v>14494</v>
      </c>
    </row>
    <row r="93875" spans="1:9" x14ac:dyDescent="0.2">
      <c r="A93875">
        <v>93874</v>
      </c>
      <c r="B93875" s="1" t="s">
        <v>8</v>
      </c>
      <c r="C93875" s="1" t="s">
        <v>8</v>
      </c>
      <c r="D93875" s="1" t="s">
        <v>8</v>
      </c>
      <c r="E93875">
        <v>1</v>
      </c>
      <c r="F93875">
        <v>1</v>
      </c>
      <c r="G93875" s="1">
        <f xml:space="preserve"> 1 - output[[#This Row],[Payout]]</f>
        <v>0</v>
      </c>
      <c r="H93875" s="1">
        <f>SUM($G$2:G93875)</f>
        <v>79379</v>
      </c>
      <c r="I93875" s="1">
        <f>SUM($F$2:F93875)</f>
        <v>14495</v>
      </c>
    </row>
    <row r="93876" spans="1:9" x14ac:dyDescent="0.2">
      <c r="A93876">
        <v>93875</v>
      </c>
      <c r="B93876" s="1" t="s">
        <v>7</v>
      </c>
      <c r="C93876" s="1" t="s">
        <v>8</v>
      </c>
      <c r="D93876" s="1" t="s">
        <v>9</v>
      </c>
      <c r="E93876">
        <v>0</v>
      </c>
      <c r="F93876">
        <v>0</v>
      </c>
      <c r="G93876" s="1">
        <f xml:space="preserve"> 1 - output[[#This Row],[Payout]]</f>
        <v>1</v>
      </c>
      <c r="H93876" s="1">
        <f>SUM($G$2:G93876)</f>
        <v>79380</v>
      </c>
      <c r="I93876" s="1">
        <f>SUM($F$2:F93876)</f>
        <v>14495</v>
      </c>
    </row>
    <row r="93877" spans="1:9" x14ac:dyDescent="0.2">
      <c r="A93877">
        <v>93876</v>
      </c>
      <c r="B93877" s="1" t="s">
        <v>9</v>
      </c>
      <c r="C93877" s="1" t="s">
        <v>9</v>
      </c>
      <c r="D93877" s="1" t="s">
        <v>9</v>
      </c>
      <c r="E93877">
        <v>1</v>
      </c>
      <c r="F93877">
        <v>10</v>
      </c>
      <c r="G93877" s="1">
        <f xml:space="preserve"> 1 - output[[#This Row],[Payout]]</f>
        <v>-9</v>
      </c>
      <c r="H93877" s="1">
        <f>SUM($G$2:G93877)</f>
        <v>79371</v>
      </c>
      <c r="I93877" s="1">
        <f>SUM($F$2:F93877)</f>
        <v>14505</v>
      </c>
    </row>
    <row r="93878" spans="1:9" x14ac:dyDescent="0.2">
      <c r="A93878">
        <v>93877</v>
      </c>
      <c r="B93878" s="1" t="s">
        <v>8</v>
      </c>
      <c r="C93878" s="1" t="s">
        <v>8</v>
      </c>
      <c r="D93878" s="1" t="s">
        <v>8</v>
      </c>
      <c r="E93878">
        <v>1</v>
      </c>
      <c r="F93878">
        <v>1</v>
      </c>
      <c r="G93878" s="1">
        <f xml:space="preserve"> 1 - output[[#This Row],[Payout]]</f>
        <v>0</v>
      </c>
      <c r="H93878" s="1">
        <f>SUM($G$2:G93878)</f>
        <v>79371</v>
      </c>
      <c r="I93878" s="1">
        <f>SUM($F$2:F93878)</f>
        <v>14506</v>
      </c>
    </row>
    <row r="93879" spans="1:9" x14ac:dyDescent="0.2">
      <c r="A93879">
        <v>93878</v>
      </c>
      <c r="B93879" s="1" t="s">
        <v>10</v>
      </c>
      <c r="C93879" s="1" t="s">
        <v>10</v>
      </c>
      <c r="D93879" s="1" t="s">
        <v>9</v>
      </c>
      <c r="E93879">
        <v>0</v>
      </c>
      <c r="F93879">
        <v>0</v>
      </c>
      <c r="G93879" s="1">
        <f xml:space="preserve"> 1 - output[[#This Row],[Payout]]</f>
        <v>1</v>
      </c>
      <c r="H93879" s="1">
        <f>SUM($G$2:G93879)</f>
        <v>79372</v>
      </c>
      <c r="I93879" s="1">
        <f>SUM($F$2:F93879)</f>
        <v>14506</v>
      </c>
    </row>
    <row r="93880" spans="1:9" x14ac:dyDescent="0.2">
      <c r="A93880">
        <v>93879</v>
      </c>
      <c r="B93880" s="1" t="s">
        <v>10</v>
      </c>
      <c r="C93880" s="1" t="s">
        <v>8</v>
      </c>
      <c r="D93880" s="1" t="s">
        <v>7</v>
      </c>
      <c r="E93880">
        <v>0</v>
      </c>
      <c r="F93880">
        <v>0</v>
      </c>
      <c r="G93880" s="1">
        <f xml:space="preserve"> 1 - output[[#This Row],[Payout]]</f>
        <v>1</v>
      </c>
      <c r="H93880" s="1">
        <f>SUM($G$2:G93880)</f>
        <v>79373</v>
      </c>
      <c r="I93880" s="1">
        <f>SUM($F$2:F93880)</f>
        <v>14506</v>
      </c>
    </row>
    <row r="93881" spans="1:9" x14ac:dyDescent="0.2">
      <c r="A93881">
        <v>93880</v>
      </c>
      <c r="B93881" s="1" t="s">
        <v>8</v>
      </c>
      <c r="C93881" s="1" t="s">
        <v>10</v>
      </c>
      <c r="D93881" s="1" t="s">
        <v>7</v>
      </c>
      <c r="E93881">
        <v>0</v>
      </c>
      <c r="F93881">
        <v>0</v>
      </c>
      <c r="G93881" s="1">
        <f xml:space="preserve"> 1 - output[[#This Row],[Payout]]</f>
        <v>1</v>
      </c>
      <c r="H93881" s="1">
        <f>SUM($G$2:G93881)</f>
        <v>79374</v>
      </c>
      <c r="I93881" s="1">
        <f>SUM($F$2:F93881)</f>
        <v>14506</v>
      </c>
    </row>
    <row r="93882" spans="1:9" x14ac:dyDescent="0.2">
      <c r="A93882">
        <v>93881</v>
      </c>
      <c r="B93882" s="1" t="s">
        <v>7</v>
      </c>
      <c r="C93882" s="1" t="s">
        <v>8</v>
      </c>
      <c r="D93882" s="1" t="s">
        <v>10</v>
      </c>
      <c r="E93882">
        <v>0</v>
      </c>
      <c r="F93882">
        <v>0</v>
      </c>
      <c r="G93882" s="1">
        <f xml:space="preserve"> 1 - output[[#This Row],[Payout]]</f>
        <v>1</v>
      </c>
      <c r="H93882" s="1">
        <f>SUM($G$2:G93882)</f>
        <v>79375</v>
      </c>
      <c r="I93882" s="1">
        <f>SUM($F$2:F93882)</f>
        <v>14506</v>
      </c>
    </row>
    <row r="93883" spans="1:9" x14ac:dyDescent="0.2">
      <c r="A93883">
        <v>93882</v>
      </c>
      <c r="B93883" s="1" t="s">
        <v>7</v>
      </c>
      <c r="C93883" s="1" t="s">
        <v>9</v>
      </c>
      <c r="D93883" s="1" t="s">
        <v>7</v>
      </c>
      <c r="E93883">
        <v>0</v>
      </c>
      <c r="F93883">
        <v>0</v>
      </c>
      <c r="G93883" s="1">
        <f xml:space="preserve"> 1 - output[[#This Row],[Payout]]</f>
        <v>1</v>
      </c>
      <c r="H93883" s="1">
        <f>SUM($G$2:G93883)</f>
        <v>79376</v>
      </c>
      <c r="I93883" s="1">
        <f>SUM($F$2:F93883)</f>
        <v>14506</v>
      </c>
    </row>
    <row r="93884" spans="1:9" x14ac:dyDescent="0.2">
      <c r="A93884">
        <v>93883</v>
      </c>
      <c r="B93884" s="1" t="s">
        <v>8</v>
      </c>
      <c r="C93884" s="1" t="s">
        <v>8</v>
      </c>
      <c r="D93884" s="1" t="s">
        <v>10</v>
      </c>
      <c r="E93884">
        <v>0</v>
      </c>
      <c r="F93884">
        <v>0</v>
      </c>
      <c r="G93884" s="1">
        <f xml:space="preserve"> 1 - output[[#This Row],[Payout]]</f>
        <v>1</v>
      </c>
      <c r="H93884" s="1">
        <f>SUM($G$2:G93884)</f>
        <v>79377</v>
      </c>
      <c r="I93884" s="1">
        <f>SUM($F$2:F93884)</f>
        <v>14506</v>
      </c>
    </row>
    <row r="93885" spans="1:9" x14ac:dyDescent="0.2">
      <c r="A93885">
        <v>93884</v>
      </c>
      <c r="B93885" s="1" t="s">
        <v>9</v>
      </c>
      <c r="C93885" s="1" t="s">
        <v>6</v>
      </c>
      <c r="D93885" s="1" t="s">
        <v>8</v>
      </c>
      <c r="E93885">
        <v>0</v>
      </c>
      <c r="F93885">
        <v>0</v>
      </c>
      <c r="G93885" s="1">
        <f xml:space="preserve"> 1 - output[[#This Row],[Payout]]</f>
        <v>1</v>
      </c>
      <c r="H93885" s="1">
        <f>SUM($G$2:G93885)</f>
        <v>79378</v>
      </c>
      <c r="I93885" s="1">
        <f>SUM($F$2:F93885)</f>
        <v>14506</v>
      </c>
    </row>
    <row r="93886" spans="1:9" x14ac:dyDescent="0.2">
      <c r="A93886">
        <v>93885</v>
      </c>
      <c r="B93886" s="1" t="s">
        <v>10</v>
      </c>
      <c r="C93886" s="1" t="s">
        <v>8</v>
      </c>
      <c r="D93886" s="1" t="s">
        <v>8</v>
      </c>
      <c r="E93886">
        <v>0</v>
      </c>
      <c r="F93886">
        <v>0</v>
      </c>
      <c r="G93886" s="1">
        <f xml:space="preserve"> 1 - output[[#This Row],[Payout]]</f>
        <v>1</v>
      </c>
      <c r="H93886" s="1">
        <f>SUM($G$2:G93886)</f>
        <v>79379</v>
      </c>
      <c r="I93886" s="1">
        <f>SUM($F$2:F93886)</f>
        <v>14506</v>
      </c>
    </row>
    <row r="93887" spans="1:9" x14ac:dyDescent="0.2">
      <c r="A93887">
        <v>93886</v>
      </c>
      <c r="B93887" s="1" t="s">
        <v>7</v>
      </c>
      <c r="C93887" s="1" t="s">
        <v>8</v>
      </c>
      <c r="D93887" s="1" t="s">
        <v>8</v>
      </c>
      <c r="E93887">
        <v>0</v>
      </c>
      <c r="F93887">
        <v>0</v>
      </c>
      <c r="G93887" s="1">
        <f xml:space="preserve"> 1 - output[[#This Row],[Payout]]</f>
        <v>1</v>
      </c>
      <c r="H93887" s="1">
        <f>SUM($G$2:G93887)</f>
        <v>79380</v>
      </c>
      <c r="I93887" s="1">
        <f>SUM($F$2:F93887)</f>
        <v>14506</v>
      </c>
    </row>
    <row r="93888" spans="1:9" x14ac:dyDescent="0.2">
      <c r="A93888">
        <v>93887</v>
      </c>
      <c r="B93888" s="1" t="s">
        <v>10</v>
      </c>
      <c r="C93888" s="1" t="s">
        <v>7</v>
      </c>
      <c r="D93888" s="1" t="s">
        <v>8</v>
      </c>
      <c r="E93888">
        <v>0</v>
      </c>
      <c r="F93888">
        <v>0</v>
      </c>
      <c r="G93888" s="1">
        <f xml:space="preserve"> 1 - output[[#This Row],[Payout]]</f>
        <v>1</v>
      </c>
      <c r="H93888" s="1">
        <f>SUM($G$2:G93888)</f>
        <v>79381</v>
      </c>
      <c r="I93888" s="1">
        <f>SUM($F$2:F93888)</f>
        <v>14506</v>
      </c>
    </row>
    <row r="93889" spans="1:9" x14ac:dyDescent="0.2">
      <c r="A93889">
        <v>93888</v>
      </c>
      <c r="B93889" s="1" t="s">
        <v>8</v>
      </c>
      <c r="C93889" s="1" t="s">
        <v>8</v>
      </c>
      <c r="D93889" s="1" t="s">
        <v>10</v>
      </c>
      <c r="E93889">
        <v>0</v>
      </c>
      <c r="F93889">
        <v>0</v>
      </c>
      <c r="G93889" s="1">
        <f xml:space="preserve"> 1 - output[[#This Row],[Payout]]</f>
        <v>1</v>
      </c>
      <c r="H93889" s="1">
        <f>SUM($G$2:G93889)</f>
        <v>79382</v>
      </c>
      <c r="I93889" s="1">
        <f>SUM($F$2:F93889)</f>
        <v>14506</v>
      </c>
    </row>
    <row r="93890" spans="1:9" x14ac:dyDescent="0.2">
      <c r="A93890">
        <v>93889</v>
      </c>
      <c r="B93890" s="1" t="s">
        <v>9</v>
      </c>
      <c r="C93890" s="1" t="s">
        <v>9</v>
      </c>
      <c r="D93890" s="1" t="s">
        <v>10</v>
      </c>
      <c r="E93890">
        <v>0</v>
      </c>
      <c r="F93890">
        <v>0</v>
      </c>
      <c r="G93890" s="1">
        <f xml:space="preserve"> 1 - output[[#This Row],[Payout]]</f>
        <v>1</v>
      </c>
      <c r="H93890" s="1">
        <f>SUM($G$2:G93890)</f>
        <v>79383</v>
      </c>
      <c r="I93890" s="1">
        <f>SUM($F$2:F93890)</f>
        <v>14506</v>
      </c>
    </row>
    <row r="93891" spans="1:9" x14ac:dyDescent="0.2">
      <c r="A93891">
        <v>93890</v>
      </c>
      <c r="B93891" s="1" t="s">
        <v>8</v>
      </c>
      <c r="C93891" s="1" t="s">
        <v>7</v>
      </c>
      <c r="D93891" s="1" t="s">
        <v>6</v>
      </c>
      <c r="E93891">
        <v>0</v>
      </c>
      <c r="F93891">
        <v>0</v>
      </c>
      <c r="G93891" s="1">
        <f xml:space="preserve"> 1 - output[[#This Row],[Payout]]</f>
        <v>1</v>
      </c>
      <c r="H93891" s="1">
        <f>SUM($G$2:G93891)</f>
        <v>79384</v>
      </c>
      <c r="I93891" s="1">
        <f>SUM($F$2:F93891)</f>
        <v>14506</v>
      </c>
    </row>
    <row r="93892" spans="1:9" x14ac:dyDescent="0.2">
      <c r="A93892">
        <v>93891</v>
      </c>
      <c r="B93892" s="1" t="s">
        <v>8</v>
      </c>
      <c r="C93892" s="1" t="s">
        <v>8</v>
      </c>
      <c r="D93892" s="1" t="s">
        <v>9</v>
      </c>
      <c r="E93892">
        <v>0</v>
      </c>
      <c r="F93892">
        <v>0</v>
      </c>
      <c r="G93892" s="1">
        <f xml:space="preserve"> 1 - output[[#This Row],[Payout]]</f>
        <v>1</v>
      </c>
      <c r="H93892" s="1">
        <f>SUM($G$2:G93892)</f>
        <v>79385</v>
      </c>
      <c r="I93892" s="1">
        <f>SUM($F$2:F93892)</f>
        <v>14506</v>
      </c>
    </row>
    <row r="93893" spans="1:9" x14ac:dyDescent="0.2">
      <c r="A93893">
        <v>93892</v>
      </c>
      <c r="B93893" s="1" t="s">
        <v>8</v>
      </c>
      <c r="C93893" s="1" t="s">
        <v>10</v>
      </c>
      <c r="D93893" s="1" t="s">
        <v>10</v>
      </c>
      <c r="E93893">
        <v>0</v>
      </c>
      <c r="F93893">
        <v>0</v>
      </c>
      <c r="G93893" s="1">
        <f xml:space="preserve"> 1 - output[[#This Row],[Payout]]</f>
        <v>1</v>
      </c>
      <c r="H93893" s="1">
        <f>SUM($G$2:G93893)</f>
        <v>79386</v>
      </c>
      <c r="I93893" s="1">
        <f>SUM($F$2:F93893)</f>
        <v>14506</v>
      </c>
    </row>
    <row r="93894" spans="1:9" x14ac:dyDescent="0.2">
      <c r="A93894">
        <v>93893</v>
      </c>
      <c r="B93894" s="1" t="s">
        <v>9</v>
      </c>
      <c r="C93894" s="1" t="s">
        <v>8</v>
      </c>
      <c r="D93894" s="1" t="s">
        <v>7</v>
      </c>
      <c r="E93894">
        <v>0</v>
      </c>
      <c r="F93894">
        <v>0</v>
      </c>
      <c r="G93894" s="1">
        <f xml:space="preserve"> 1 - output[[#This Row],[Payout]]</f>
        <v>1</v>
      </c>
      <c r="H93894" s="1">
        <f>SUM($G$2:G93894)</f>
        <v>79387</v>
      </c>
      <c r="I93894" s="1">
        <f>SUM($F$2:F93894)</f>
        <v>14506</v>
      </c>
    </row>
    <row r="93895" spans="1:9" x14ac:dyDescent="0.2">
      <c r="A93895">
        <v>93894</v>
      </c>
      <c r="B93895" s="1" t="s">
        <v>8</v>
      </c>
      <c r="C93895" s="1" t="s">
        <v>7</v>
      </c>
      <c r="D93895" s="1" t="s">
        <v>6</v>
      </c>
      <c r="E93895">
        <v>0</v>
      </c>
      <c r="F93895">
        <v>0</v>
      </c>
      <c r="G93895" s="1">
        <f xml:space="preserve"> 1 - output[[#This Row],[Payout]]</f>
        <v>1</v>
      </c>
      <c r="H93895" s="1">
        <f>SUM($G$2:G93895)</f>
        <v>79388</v>
      </c>
      <c r="I93895" s="1">
        <f>SUM($F$2:F93895)</f>
        <v>14506</v>
      </c>
    </row>
    <row r="93896" spans="1:9" x14ac:dyDescent="0.2">
      <c r="A93896">
        <v>93895</v>
      </c>
      <c r="B93896" s="1" t="s">
        <v>8</v>
      </c>
      <c r="C93896" s="1" t="s">
        <v>8</v>
      </c>
      <c r="D93896" s="1" t="s">
        <v>8</v>
      </c>
      <c r="E93896">
        <v>1</v>
      </c>
      <c r="F93896">
        <v>1</v>
      </c>
      <c r="G93896" s="1">
        <f xml:space="preserve"> 1 - output[[#This Row],[Payout]]</f>
        <v>0</v>
      </c>
      <c r="H93896" s="1">
        <f>SUM($G$2:G93896)</f>
        <v>79388</v>
      </c>
      <c r="I93896" s="1">
        <f>SUM($F$2:F93896)</f>
        <v>14507</v>
      </c>
    </row>
    <row r="93897" spans="1:9" x14ac:dyDescent="0.2">
      <c r="A93897">
        <v>93896</v>
      </c>
      <c r="B93897" s="1" t="s">
        <v>8</v>
      </c>
      <c r="C93897" s="1" t="s">
        <v>9</v>
      </c>
      <c r="D93897" s="1" t="s">
        <v>7</v>
      </c>
      <c r="E93897">
        <v>0</v>
      </c>
      <c r="F93897">
        <v>0</v>
      </c>
      <c r="G93897" s="1">
        <f xml:space="preserve"> 1 - output[[#This Row],[Payout]]</f>
        <v>1</v>
      </c>
      <c r="H93897" s="1">
        <f>SUM($G$2:G93897)</f>
        <v>79389</v>
      </c>
      <c r="I93897" s="1">
        <f>SUM($F$2:F93897)</f>
        <v>14507</v>
      </c>
    </row>
    <row r="93898" spans="1:9" x14ac:dyDescent="0.2">
      <c r="A93898">
        <v>93897</v>
      </c>
      <c r="B93898" s="1" t="s">
        <v>9</v>
      </c>
      <c r="C93898" s="1" t="s">
        <v>8</v>
      </c>
      <c r="D93898" s="1" t="s">
        <v>8</v>
      </c>
      <c r="E93898">
        <v>0</v>
      </c>
      <c r="F93898">
        <v>0</v>
      </c>
      <c r="G93898" s="1">
        <f xml:space="preserve"> 1 - output[[#This Row],[Payout]]</f>
        <v>1</v>
      </c>
      <c r="H93898" s="1">
        <f>SUM($G$2:G93898)</f>
        <v>79390</v>
      </c>
      <c r="I93898" s="1">
        <f>SUM($F$2:F93898)</f>
        <v>14507</v>
      </c>
    </row>
    <row r="93899" spans="1:9" x14ac:dyDescent="0.2">
      <c r="A93899">
        <v>93898</v>
      </c>
      <c r="B93899" s="1" t="s">
        <v>7</v>
      </c>
      <c r="C93899" s="1" t="s">
        <v>8</v>
      </c>
      <c r="D93899" s="1" t="s">
        <v>9</v>
      </c>
      <c r="E93899">
        <v>0</v>
      </c>
      <c r="F93899">
        <v>0</v>
      </c>
      <c r="G93899" s="1">
        <f xml:space="preserve"> 1 - output[[#This Row],[Payout]]</f>
        <v>1</v>
      </c>
      <c r="H93899" s="1">
        <f>SUM($G$2:G93899)</f>
        <v>79391</v>
      </c>
      <c r="I93899" s="1">
        <f>SUM($F$2:F93899)</f>
        <v>14507</v>
      </c>
    </row>
    <row r="93900" spans="1:9" x14ac:dyDescent="0.2">
      <c r="A93900">
        <v>93899</v>
      </c>
      <c r="B93900" s="1" t="s">
        <v>9</v>
      </c>
      <c r="C93900" s="1" t="s">
        <v>10</v>
      </c>
      <c r="D93900" s="1" t="s">
        <v>7</v>
      </c>
      <c r="E93900">
        <v>0</v>
      </c>
      <c r="F93900">
        <v>0</v>
      </c>
      <c r="G93900" s="1">
        <f xml:space="preserve"> 1 - output[[#This Row],[Payout]]</f>
        <v>1</v>
      </c>
      <c r="H93900" s="1">
        <f>SUM($G$2:G93900)</f>
        <v>79392</v>
      </c>
      <c r="I93900" s="1">
        <f>SUM($F$2:F93900)</f>
        <v>14507</v>
      </c>
    </row>
    <row r="93901" spans="1:9" x14ac:dyDescent="0.2">
      <c r="A93901">
        <v>93900</v>
      </c>
      <c r="B93901" s="1" t="s">
        <v>7</v>
      </c>
      <c r="C93901" s="1" t="s">
        <v>7</v>
      </c>
      <c r="D93901" s="1" t="s">
        <v>8</v>
      </c>
      <c r="E93901">
        <v>0</v>
      </c>
      <c r="F93901">
        <v>0</v>
      </c>
      <c r="G93901" s="1">
        <f xml:space="preserve"> 1 - output[[#This Row],[Payout]]</f>
        <v>1</v>
      </c>
      <c r="H93901" s="1">
        <f>SUM($G$2:G93901)</f>
        <v>79393</v>
      </c>
      <c r="I93901" s="1">
        <f>SUM($F$2:F93901)</f>
        <v>14507</v>
      </c>
    </row>
    <row r="93902" spans="1:9" x14ac:dyDescent="0.2">
      <c r="A93902">
        <v>93901</v>
      </c>
      <c r="B93902" s="1" t="s">
        <v>8</v>
      </c>
      <c r="C93902" s="1" t="s">
        <v>7</v>
      </c>
      <c r="D93902" s="1" t="s">
        <v>8</v>
      </c>
      <c r="E93902">
        <v>0</v>
      </c>
      <c r="F93902">
        <v>0</v>
      </c>
      <c r="G93902" s="1">
        <f xml:space="preserve"> 1 - output[[#This Row],[Payout]]</f>
        <v>1</v>
      </c>
      <c r="H93902" s="1">
        <f>SUM($G$2:G93902)</f>
        <v>79394</v>
      </c>
      <c r="I93902" s="1">
        <f>SUM($F$2:F93902)</f>
        <v>14507</v>
      </c>
    </row>
    <row r="93903" spans="1:9" x14ac:dyDescent="0.2">
      <c r="A93903">
        <v>93902</v>
      </c>
      <c r="B93903" s="1" t="s">
        <v>8</v>
      </c>
      <c r="C93903" s="1" t="s">
        <v>10</v>
      </c>
      <c r="D93903" s="1" t="s">
        <v>8</v>
      </c>
      <c r="E93903">
        <v>0</v>
      </c>
      <c r="F93903">
        <v>0</v>
      </c>
      <c r="G93903" s="1">
        <f xml:space="preserve"> 1 - output[[#This Row],[Payout]]</f>
        <v>1</v>
      </c>
      <c r="H93903" s="1">
        <f>SUM($G$2:G93903)</f>
        <v>79395</v>
      </c>
      <c r="I93903" s="1">
        <f>SUM($F$2:F93903)</f>
        <v>14507</v>
      </c>
    </row>
    <row r="93904" spans="1:9" x14ac:dyDescent="0.2">
      <c r="A93904">
        <v>93903</v>
      </c>
      <c r="B93904" s="1" t="s">
        <v>8</v>
      </c>
      <c r="C93904" s="1" t="s">
        <v>8</v>
      </c>
      <c r="D93904" s="1" t="s">
        <v>8</v>
      </c>
      <c r="E93904">
        <v>1</v>
      </c>
      <c r="F93904">
        <v>1</v>
      </c>
      <c r="G93904" s="1">
        <f xml:space="preserve"> 1 - output[[#This Row],[Payout]]</f>
        <v>0</v>
      </c>
      <c r="H93904" s="1">
        <f>SUM($G$2:G93904)</f>
        <v>79395</v>
      </c>
      <c r="I93904" s="1">
        <f>SUM($F$2:F93904)</f>
        <v>14508</v>
      </c>
    </row>
    <row r="93905" spans="1:9" x14ac:dyDescent="0.2">
      <c r="A93905">
        <v>93904</v>
      </c>
      <c r="B93905" s="1" t="s">
        <v>9</v>
      </c>
      <c r="C93905" s="1" t="s">
        <v>8</v>
      </c>
      <c r="D93905" s="1" t="s">
        <v>7</v>
      </c>
      <c r="E93905">
        <v>0</v>
      </c>
      <c r="F93905">
        <v>0</v>
      </c>
      <c r="G93905" s="1">
        <f xml:space="preserve"> 1 - output[[#This Row],[Payout]]</f>
        <v>1</v>
      </c>
      <c r="H93905" s="1">
        <f>SUM($G$2:G93905)</f>
        <v>79396</v>
      </c>
      <c r="I93905" s="1">
        <f>SUM($F$2:F93905)</f>
        <v>14508</v>
      </c>
    </row>
    <row r="93906" spans="1:9" x14ac:dyDescent="0.2">
      <c r="A93906">
        <v>93905</v>
      </c>
      <c r="B93906" s="1" t="s">
        <v>9</v>
      </c>
      <c r="C93906" s="1" t="s">
        <v>9</v>
      </c>
      <c r="D93906" s="1" t="s">
        <v>10</v>
      </c>
      <c r="E93906">
        <v>0</v>
      </c>
      <c r="F93906">
        <v>0</v>
      </c>
      <c r="G93906" s="1">
        <f xml:space="preserve"> 1 - output[[#This Row],[Payout]]</f>
        <v>1</v>
      </c>
      <c r="H93906" s="1">
        <f>SUM($G$2:G93906)</f>
        <v>79397</v>
      </c>
      <c r="I93906" s="1">
        <f>SUM($F$2:F93906)</f>
        <v>14508</v>
      </c>
    </row>
    <row r="93907" spans="1:9" x14ac:dyDescent="0.2">
      <c r="A93907">
        <v>93906</v>
      </c>
      <c r="B93907" s="1" t="s">
        <v>6</v>
      </c>
      <c r="C93907" s="1" t="s">
        <v>8</v>
      </c>
      <c r="D93907" s="1" t="s">
        <v>9</v>
      </c>
      <c r="E93907">
        <v>0</v>
      </c>
      <c r="F93907">
        <v>0</v>
      </c>
      <c r="G93907" s="1">
        <f xml:space="preserve"> 1 - output[[#This Row],[Payout]]</f>
        <v>1</v>
      </c>
      <c r="H93907" s="1">
        <f>SUM($G$2:G93907)</f>
        <v>79398</v>
      </c>
      <c r="I93907" s="1">
        <f>SUM($F$2:F93907)</f>
        <v>14508</v>
      </c>
    </row>
    <row r="93908" spans="1:9" x14ac:dyDescent="0.2">
      <c r="A93908">
        <v>93907</v>
      </c>
      <c r="B93908" s="1" t="s">
        <v>7</v>
      </c>
      <c r="C93908" s="1" t="s">
        <v>8</v>
      </c>
      <c r="D93908" s="1" t="s">
        <v>10</v>
      </c>
      <c r="E93908">
        <v>0</v>
      </c>
      <c r="F93908">
        <v>0</v>
      </c>
      <c r="G93908" s="1">
        <f xml:space="preserve"> 1 - output[[#This Row],[Payout]]</f>
        <v>1</v>
      </c>
      <c r="H93908" s="1">
        <f>SUM($G$2:G93908)</f>
        <v>79399</v>
      </c>
      <c r="I93908" s="1">
        <f>SUM($F$2:F93908)</f>
        <v>14508</v>
      </c>
    </row>
    <row r="93909" spans="1:9" x14ac:dyDescent="0.2">
      <c r="A93909">
        <v>93908</v>
      </c>
      <c r="B93909" s="1" t="s">
        <v>8</v>
      </c>
      <c r="C93909" s="1" t="s">
        <v>8</v>
      </c>
      <c r="D93909" s="1" t="s">
        <v>7</v>
      </c>
      <c r="E93909">
        <v>0</v>
      </c>
      <c r="F93909">
        <v>0</v>
      </c>
      <c r="G93909" s="1">
        <f xml:space="preserve"> 1 - output[[#This Row],[Payout]]</f>
        <v>1</v>
      </c>
      <c r="H93909" s="1">
        <f>SUM($G$2:G93909)</f>
        <v>79400</v>
      </c>
      <c r="I93909" s="1">
        <f>SUM($F$2:F93909)</f>
        <v>14508</v>
      </c>
    </row>
    <row r="93910" spans="1:9" x14ac:dyDescent="0.2">
      <c r="A93910">
        <v>93909</v>
      </c>
      <c r="B93910" s="1" t="s">
        <v>9</v>
      </c>
      <c r="C93910" s="1" t="s">
        <v>8</v>
      </c>
      <c r="D93910" s="1" t="s">
        <v>9</v>
      </c>
      <c r="E93910">
        <v>0</v>
      </c>
      <c r="F93910">
        <v>0</v>
      </c>
      <c r="G93910" s="1">
        <f xml:space="preserve"> 1 - output[[#This Row],[Payout]]</f>
        <v>1</v>
      </c>
      <c r="H93910" s="1">
        <f>SUM($G$2:G93910)</f>
        <v>79401</v>
      </c>
      <c r="I93910" s="1">
        <f>SUM($F$2:F93910)</f>
        <v>14508</v>
      </c>
    </row>
    <row r="93911" spans="1:9" x14ac:dyDescent="0.2">
      <c r="A93911">
        <v>93910</v>
      </c>
      <c r="B93911" s="1" t="s">
        <v>10</v>
      </c>
      <c r="C93911" s="1" t="s">
        <v>7</v>
      </c>
      <c r="D93911" s="1" t="s">
        <v>10</v>
      </c>
      <c r="E93911">
        <v>0</v>
      </c>
      <c r="F93911">
        <v>0</v>
      </c>
      <c r="G93911" s="1">
        <f xml:space="preserve"> 1 - output[[#This Row],[Payout]]</f>
        <v>1</v>
      </c>
      <c r="H93911" s="1">
        <f>SUM($G$2:G93911)</f>
        <v>79402</v>
      </c>
      <c r="I93911" s="1">
        <f>SUM($F$2:F93911)</f>
        <v>14508</v>
      </c>
    </row>
    <row r="93912" spans="1:9" x14ac:dyDescent="0.2">
      <c r="A93912">
        <v>93911</v>
      </c>
      <c r="B93912" s="1" t="s">
        <v>8</v>
      </c>
      <c r="C93912" s="1" t="s">
        <v>8</v>
      </c>
      <c r="D93912" s="1" t="s">
        <v>7</v>
      </c>
      <c r="E93912">
        <v>0</v>
      </c>
      <c r="F93912">
        <v>0</v>
      </c>
      <c r="G93912" s="1">
        <f xml:space="preserve"> 1 - output[[#This Row],[Payout]]</f>
        <v>1</v>
      </c>
      <c r="H93912" s="1">
        <f>SUM($G$2:G93912)</f>
        <v>79403</v>
      </c>
      <c r="I93912" s="1">
        <f>SUM($F$2:F93912)</f>
        <v>14508</v>
      </c>
    </row>
    <row r="93913" spans="1:9" x14ac:dyDescent="0.2">
      <c r="A93913">
        <v>93912</v>
      </c>
      <c r="B93913" s="1" t="s">
        <v>7</v>
      </c>
      <c r="C93913" s="1" t="s">
        <v>9</v>
      </c>
      <c r="D93913" s="1" t="s">
        <v>10</v>
      </c>
      <c r="E93913">
        <v>0</v>
      </c>
      <c r="F93913">
        <v>0</v>
      </c>
      <c r="G93913" s="1">
        <f xml:space="preserve"> 1 - output[[#This Row],[Payout]]</f>
        <v>1</v>
      </c>
      <c r="H93913" s="1">
        <f>SUM($G$2:G93913)</f>
        <v>79404</v>
      </c>
      <c r="I93913" s="1">
        <f>SUM($F$2:F93913)</f>
        <v>14508</v>
      </c>
    </row>
    <row r="93914" spans="1:9" x14ac:dyDescent="0.2">
      <c r="A93914">
        <v>93913</v>
      </c>
      <c r="B93914" s="1" t="s">
        <v>8</v>
      </c>
      <c r="C93914" s="1" t="s">
        <v>8</v>
      </c>
      <c r="D93914" s="1" t="s">
        <v>6</v>
      </c>
      <c r="E93914">
        <v>0</v>
      </c>
      <c r="F93914">
        <v>0</v>
      </c>
      <c r="G93914" s="1">
        <f xml:space="preserve"> 1 - output[[#This Row],[Payout]]</f>
        <v>1</v>
      </c>
      <c r="H93914" s="1">
        <f>SUM($G$2:G93914)</f>
        <v>79405</v>
      </c>
      <c r="I93914" s="1">
        <f>SUM($F$2:F93914)</f>
        <v>14508</v>
      </c>
    </row>
    <row r="93915" spans="1:9" x14ac:dyDescent="0.2">
      <c r="A93915">
        <v>93914</v>
      </c>
      <c r="B93915" s="1" t="s">
        <v>8</v>
      </c>
      <c r="C93915" s="1" t="s">
        <v>10</v>
      </c>
      <c r="D93915" s="1" t="s">
        <v>7</v>
      </c>
      <c r="E93915">
        <v>0</v>
      </c>
      <c r="F93915">
        <v>0</v>
      </c>
      <c r="G93915" s="1">
        <f xml:space="preserve"> 1 - output[[#This Row],[Payout]]</f>
        <v>1</v>
      </c>
      <c r="H93915" s="1">
        <f>SUM($G$2:G93915)</f>
        <v>79406</v>
      </c>
      <c r="I93915" s="1">
        <f>SUM($F$2:F93915)</f>
        <v>14508</v>
      </c>
    </row>
    <row r="93916" spans="1:9" x14ac:dyDescent="0.2">
      <c r="A93916">
        <v>93915</v>
      </c>
      <c r="B93916" s="1" t="s">
        <v>8</v>
      </c>
      <c r="C93916" s="1" t="s">
        <v>8</v>
      </c>
      <c r="D93916" s="1" t="s">
        <v>9</v>
      </c>
      <c r="E93916">
        <v>0</v>
      </c>
      <c r="F93916">
        <v>0</v>
      </c>
      <c r="G93916" s="1">
        <f xml:space="preserve"> 1 - output[[#This Row],[Payout]]</f>
        <v>1</v>
      </c>
      <c r="H93916" s="1">
        <f>SUM($G$2:G93916)</f>
        <v>79407</v>
      </c>
      <c r="I93916" s="1">
        <f>SUM($F$2:F93916)</f>
        <v>14508</v>
      </c>
    </row>
    <row r="93917" spans="1:9" x14ac:dyDescent="0.2">
      <c r="A93917">
        <v>93916</v>
      </c>
      <c r="B93917" s="1" t="s">
        <v>8</v>
      </c>
      <c r="C93917" s="1" t="s">
        <v>8</v>
      </c>
      <c r="D93917" s="1" t="s">
        <v>8</v>
      </c>
      <c r="E93917">
        <v>1</v>
      </c>
      <c r="F93917">
        <v>1</v>
      </c>
      <c r="G93917" s="1">
        <f xml:space="preserve"> 1 - output[[#This Row],[Payout]]</f>
        <v>0</v>
      </c>
      <c r="H93917" s="1">
        <f>SUM($G$2:G93917)</f>
        <v>79407</v>
      </c>
      <c r="I93917" s="1">
        <f>SUM($F$2:F93917)</f>
        <v>14509</v>
      </c>
    </row>
    <row r="93918" spans="1:9" x14ac:dyDescent="0.2">
      <c r="A93918">
        <v>93917</v>
      </c>
      <c r="B93918" s="1" t="s">
        <v>7</v>
      </c>
      <c r="C93918" s="1" t="s">
        <v>10</v>
      </c>
      <c r="D93918" s="1" t="s">
        <v>7</v>
      </c>
      <c r="E93918">
        <v>0</v>
      </c>
      <c r="F93918">
        <v>0</v>
      </c>
      <c r="G93918" s="1">
        <f xml:space="preserve"> 1 - output[[#This Row],[Payout]]</f>
        <v>1</v>
      </c>
      <c r="H93918" s="1">
        <f>SUM($G$2:G93918)</f>
        <v>79408</v>
      </c>
      <c r="I93918" s="1">
        <f>SUM($F$2:F93918)</f>
        <v>14509</v>
      </c>
    </row>
    <row r="93919" spans="1:9" x14ac:dyDescent="0.2">
      <c r="A93919">
        <v>93918</v>
      </c>
      <c r="B93919" s="1" t="s">
        <v>8</v>
      </c>
      <c r="C93919" s="1" t="s">
        <v>8</v>
      </c>
      <c r="D93919" s="1" t="s">
        <v>10</v>
      </c>
      <c r="E93919">
        <v>0</v>
      </c>
      <c r="F93919">
        <v>0</v>
      </c>
      <c r="G93919" s="1">
        <f xml:space="preserve"> 1 - output[[#This Row],[Payout]]</f>
        <v>1</v>
      </c>
      <c r="H93919" s="1">
        <f>SUM($G$2:G93919)</f>
        <v>79409</v>
      </c>
      <c r="I93919" s="1">
        <f>SUM($F$2:F93919)</f>
        <v>14509</v>
      </c>
    </row>
    <row r="93920" spans="1:9" x14ac:dyDescent="0.2">
      <c r="A93920">
        <v>93919</v>
      </c>
      <c r="B93920" s="1" t="s">
        <v>8</v>
      </c>
      <c r="C93920" s="1" t="s">
        <v>10</v>
      </c>
      <c r="D93920" s="1" t="s">
        <v>7</v>
      </c>
      <c r="E93920">
        <v>0</v>
      </c>
      <c r="F93920">
        <v>0</v>
      </c>
      <c r="G93920" s="1">
        <f xml:space="preserve"> 1 - output[[#This Row],[Payout]]</f>
        <v>1</v>
      </c>
      <c r="H93920" s="1">
        <f>SUM($G$2:G93920)</f>
        <v>79410</v>
      </c>
      <c r="I93920" s="1">
        <f>SUM($F$2:F93920)</f>
        <v>14509</v>
      </c>
    </row>
    <row r="93921" spans="1:9" x14ac:dyDescent="0.2">
      <c r="A93921">
        <v>93920</v>
      </c>
      <c r="B93921" s="1" t="s">
        <v>9</v>
      </c>
      <c r="C93921" s="1" t="s">
        <v>7</v>
      </c>
      <c r="D93921" s="1" t="s">
        <v>10</v>
      </c>
      <c r="E93921">
        <v>0</v>
      </c>
      <c r="F93921">
        <v>0</v>
      </c>
      <c r="G93921" s="1">
        <f xml:space="preserve"> 1 - output[[#This Row],[Payout]]</f>
        <v>1</v>
      </c>
      <c r="H93921" s="1">
        <f>SUM($G$2:G93921)</f>
        <v>79411</v>
      </c>
      <c r="I93921" s="1">
        <f>SUM($F$2:F93921)</f>
        <v>14509</v>
      </c>
    </row>
    <row r="93922" spans="1:9" x14ac:dyDescent="0.2">
      <c r="A93922">
        <v>93921</v>
      </c>
      <c r="B93922" s="1" t="s">
        <v>7</v>
      </c>
      <c r="C93922" s="1" t="s">
        <v>9</v>
      </c>
      <c r="D93922" s="1" t="s">
        <v>8</v>
      </c>
      <c r="E93922">
        <v>0</v>
      </c>
      <c r="F93922">
        <v>0</v>
      </c>
      <c r="G93922" s="1">
        <f xml:space="preserve"> 1 - output[[#This Row],[Payout]]</f>
        <v>1</v>
      </c>
      <c r="H93922" s="1">
        <f>SUM($G$2:G93922)</f>
        <v>79412</v>
      </c>
      <c r="I93922" s="1">
        <f>SUM($F$2:F93922)</f>
        <v>14509</v>
      </c>
    </row>
    <row r="93923" spans="1:9" x14ac:dyDescent="0.2">
      <c r="A93923">
        <v>93922</v>
      </c>
      <c r="B93923" s="1" t="s">
        <v>10</v>
      </c>
      <c r="C93923" s="1" t="s">
        <v>8</v>
      </c>
      <c r="D93923" s="1" t="s">
        <v>7</v>
      </c>
      <c r="E93923">
        <v>0</v>
      </c>
      <c r="F93923">
        <v>0</v>
      </c>
      <c r="G93923" s="1">
        <f xml:space="preserve"> 1 - output[[#This Row],[Payout]]</f>
        <v>1</v>
      </c>
      <c r="H93923" s="1">
        <f>SUM($G$2:G93923)</f>
        <v>79413</v>
      </c>
      <c r="I93923" s="1">
        <f>SUM($F$2:F93923)</f>
        <v>14509</v>
      </c>
    </row>
    <row r="93924" spans="1:9" x14ac:dyDescent="0.2">
      <c r="A93924">
        <v>93923</v>
      </c>
      <c r="B93924" s="1" t="s">
        <v>8</v>
      </c>
      <c r="C93924" s="1" t="s">
        <v>7</v>
      </c>
      <c r="D93924" s="1" t="s">
        <v>7</v>
      </c>
      <c r="E93924">
        <v>0</v>
      </c>
      <c r="F93924">
        <v>0</v>
      </c>
      <c r="G93924" s="1">
        <f xml:space="preserve"> 1 - output[[#This Row],[Payout]]</f>
        <v>1</v>
      </c>
      <c r="H93924" s="1">
        <f>SUM($G$2:G93924)</f>
        <v>79414</v>
      </c>
      <c r="I93924" s="1">
        <f>SUM($F$2:F93924)</f>
        <v>14509</v>
      </c>
    </row>
    <row r="93925" spans="1:9" x14ac:dyDescent="0.2">
      <c r="A93925">
        <v>93924</v>
      </c>
      <c r="B93925" s="1" t="s">
        <v>7</v>
      </c>
      <c r="C93925" s="1" t="s">
        <v>7</v>
      </c>
      <c r="D93925" s="1" t="s">
        <v>9</v>
      </c>
      <c r="E93925">
        <v>0</v>
      </c>
      <c r="F93925">
        <v>0</v>
      </c>
      <c r="G93925" s="1">
        <f xml:space="preserve"> 1 - output[[#This Row],[Payout]]</f>
        <v>1</v>
      </c>
      <c r="H93925" s="1">
        <f>SUM($G$2:G93925)</f>
        <v>79415</v>
      </c>
      <c r="I93925" s="1">
        <f>SUM($F$2:F93925)</f>
        <v>14509</v>
      </c>
    </row>
    <row r="93926" spans="1:9" x14ac:dyDescent="0.2">
      <c r="A93926">
        <v>93925</v>
      </c>
      <c r="B93926" s="1" t="s">
        <v>10</v>
      </c>
      <c r="C93926" s="1" t="s">
        <v>7</v>
      </c>
      <c r="D93926" s="1" t="s">
        <v>9</v>
      </c>
      <c r="E93926">
        <v>0</v>
      </c>
      <c r="F93926">
        <v>0</v>
      </c>
      <c r="G93926" s="1">
        <f xml:space="preserve"> 1 - output[[#This Row],[Payout]]</f>
        <v>1</v>
      </c>
      <c r="H93926" s="1">
        <f>SUM($G$2:G93926)</f>
        <v>79416</v>
      </c>
      <c r="I93926" s="1">
        <f>SUM($F$2:F93926)</f>
        <v>14509</v>
      </c>
    </row>
    <row r="93927" spans="1:9" x14ac:dyDescent="0.2">
      <c r="A93927">
        <v>93926</v>
      </c>
      <c r="B93927" s="1" t="s">
        <v>8</v>
      </c>
      <c r="C93927" s="1" t="s">
        <v>9</v>
      </c>
      <c r="D93927" s="1" t="s">
        <v>7</v>
      </c>
      <c r="E93927">
        <v>0</v>
      </c>
      <c r="F93927">
        <v>0</v>
      </c>
      <c r="G93927" s="1">
        <f xml:space="preserve"> 1 - output[[#This Row],[Payout]]</f>
        <v>1</v>
      </c>
      <c r="H93927" s="1">
        <f>SUM($G$2:G93927)</f>
        <v>79417</v>
      </c>
      <c r="I93927" s="1">
        <f>SUM($F$2:F93927)</f>
        <v>14509</v>
      </c>
    </row>
    <row r="93928" spans="1:9" x14ac:dyDescent="0.2">
      <c r="A93928">
        <v>93927</v>
      </c>
      <c r="B93928" s="1" t="s">
        <v>7</v>
      </c>
      <c r="C93928" s="1" t="s">
        <v>8</v>
      </c>
      <c r="D93928" s="1" t="s">
        <v>10</v>
      </c>
      <c r="E93928">
        <v>0</v>
      </c>
      <c r="F93928">
        <v>0</v>
      </c>
      <c r="G93928" s="1">
        <f xml:space="preserve"> 1 - output[[#This Row],[Payout]]</f>
        <v>1</v>
      </c>
      <c r="H93928" s="1">
        <f>SUM($G$2:G93928)</f>
        <v>79418</v>
      </c>
      <c r="I93928" s="1">
        <f>SUM($F$2:F93928)</f>
        <v>14509</v>
      </c>
    </row>
    <row r="93929" spans="1:9" x14ac:dyDescent="0.2">
      <c r="A93929">
        <v>93928</v>
      </c>
      <c r="B93929" s="1" t="s">
        <v>8</v>
      </c>
      <c r="C93929" s="1" t="s">
        <v>10</v>
      </c>
      <c r="D93929" s="1" t="s">
        <v>7</v>
      </c>
      <c r="E93929">
        <v>0</v>
      </c>
      <c r="F93929">
        <v>0</v>
      </c>
      <c r="G93929" s="1">
        <f xml:space="preserve"> 1 - output[[#This Row],[Payout]]</f>
        <v>1</v>
      </c>
      <c r="H93929" s="1">
        <f>SUM($G$2:G93929)</f>
        <v>79419</v>
      </c>
      <c r="I93929" s="1">
        <f>SUM($F$2:F93929)</f>
        <v>14509</v>
      </c>
    </row>
    <row r="93930" spans="1:9" x14ac:dyDescent="0.2">
      <c r="A93930">
        <v>93929</v>
      </c>
      <c r="B93930" s="1" t="s">
        <v>7</v>
      </c>
      <c r="C93930" s="1" t="s">
        <v>8</v>
      </c>
      <c r="D93930" s="1" t="s">
        <v>10</v>
      </c>
      <c r="E93930">
        <v>0</v>
      </c>
      <c r="F93930">
        <v>0</v>
      </c>
      <c r="G93930" s="1">
        <f xml:space="preserve"> 1 - output[[#This Row],[Payout]]</f>
        <v>1</v>
      </c>
      <c r="H93930" s="1">
        <f>SUM($G$2:G93930)</f>
        <v>79420</v>
      </c>
      <c r="I93930" s="1">
        <f>SUM($F$2:F93930)</f>
        <v>14509</v>
      </c>
    </row>
    <row r="93931" spans="1:9" x14ac:dyDescent="0.2">
      <c r="A93931">
        <v>93930</v>
      </c>
      <c r="B93931" s="1" t="s">
        <v>8</v>
      </c>
      <c r="C93931" s="1" t="s">
        <v>8</v>
      </c>
      <c r="D93931" s="1" t="s">
        <v>7</v>
      </c>
      <c r="E93931">
        <v>0</v>
      </c>
      <c r="F93931">
        <v>0</v>
      </c>
      <c r="G93931" s="1">
        <f xml:space="preserve"> 1 - output[[#This Row],[Payout]]</f>
        <v>1</v>
      </c>
      <c r="H93931" s="1">
        <f>SUM($G$2:G93931)</f>
        <v>79421</v>
      </c>
      <c r="I93931" s="1">
        <f>SUM($F$2:F93931)</f>
        <v>14509</v>
      </c>
    </row>
    <row r="93932" spans="1:9" x14ac:dyDescent="0.2">
      <c r="A93932">
        <v>93931</v>
      </c>
      <c r="B93932" s="1" t="s">
        <v>10</v>
      </c>
      <c r="C93932" s="1" t="s">
        <v>6</v>
      </c>
      <c r="D93932" s="1" t="s">
        <v>10</v>
      </c>
      <c r="E93932">
        <v>0</v>
      </c>
      <c r="F93932">
        <v>0</v>
      </c>
      <c r="G93932" s="1">
        <f xml:space="preserve"> 1 - output[[#This Row],[Payout]]</f>
        <v>1</v>
      </c>
      <c r="H93932" s="1">
        <f>SUM($G$2:G93932)</f>
        <v>79422</v>
      </c>
      <c r="I93932" s="1">
        <f>SUM($F$2:F93932)</f>
        <v>14509</v>
      </c>
    </row>
    <row r="93933" spans="1:9" x14ac:dyDescent="0.2">
      <c r="A93933">
        <v>93932</v>
      </c>
      <c r="B93933" s="1" t="s">
        <v>8</v>
      </c>
      <c r="C93933" s="1" t="s">
        <v>8</v>
      </c>
      <c r="D93933" s="1" t="s">
        <v>8</v>
      </c>
      <c r="E93933">
        <v>1</v>
      </c>
      <c r="F93933">
        <v>1</v>
      </c>
      <c r="G93933" s="1">
        <f xml:space="preserve"> 1 - output[[#This Row],[Payout]]</f>
        <v>0</v>
      </c>
      <c r="H93933" s="1">
        <f>SUM($G$2:G93933)</f>
        <v>79422</v>
      </c>
      <c r="I93933" s="1">
        <f>SUM($F$2:F93933)</f>
        <v>14510</v>
      </c>
    </row>
    <row r="93934" spans="1:9" x14ac:dyDescent="0.2">
      <c r="A93934">
        <v>93933</v>
      </c>
      <c r="B93934" s="1" t="s">
        <v>9</v>
      </c>
      <c r="C93934" s="1" t="s">
        <v>7</v>
      </c>
      <c r="D93934" s="1" t="s">
        <v>8</v>
      </c>
      <c r="E93934">
        <v>0</v>
      </c>
      <c r="F93934">
        <v>0</v>
      </c>
      <c r="G93934" s="1">
        <f xml:space="preserve"> 1 - output[[#This Row],[Payout]]</f>
        <v>1</v>
      </c>
      <c r="H93934" s="1">
        <f>SUM($G$2:G93934)</f>
        <v>79423</v>
      </c>
      <c r="I93934" s="1">
        <f>SUM($F$2:F93934)</f>
        <v>14510</v>
      </c>
    </row>
    <row r="93935" spans="1:9" x14ac:dyDescent="0.2">
      <c r="A93935">
        <v>93934</v>
      </c>
      <c r="B93935" s="1" t="s">
        <v>8</v>
      </c>
      <c r="C93935" s="1" t="s">
        <v>7</v>
      </c>
      <c r="D93935" s="1" t="s">
        <v>7</v>
      </c>
      <c r="E93935">
        <v>0</v>
      </c>
      <c r="F93935">
        <v>0</v>
      </c>
      <c r="G93935" s="1">
        <f xml:space="preserve"> 1 - output[[#This Row],[Payout]]</f>
        <v>1</v>
      </c>
      <c r="H93935" s="1">
        <f>SUM($G$2:G93935)</f>
        <v>79424</v>
      </c>
      <c r="I93935" s="1">
        <f>SUM($F$2:F93935)</f>
        <v>14510</v>
      </c>
    </row>
    <row r="93936" spans="1:9" x14ac:dyDescent="0.2">
      <c r="A93936">
        <v>93935</v>
      </c>
      <c r="B93936" s="1" t="s">
        <v>8</v>
      </c>
      <c r="C93936" s="1" t="s">
        <v>10</v>
      </c>
      <c r="D93936" s="1" t="s">
        <v>8</v>
      </c>
      <c r="E93936">
        <v>0</v>
      </c>
      <c r="F93936">
        <v>0</v>
      </c>
      <c r="G93936" s="1">
        <f xml:space="preserve"> 1 - output[[#This Row],[Payout]]</f>
        <v>1</v>
      </c>
      <c r="H93936" s="1">
        <f>SUM($G$2:G93936)</f>
        <v>79425</v>
      </c>
      <c r="I93936" s="1">
        <f>SUM($F$2:F93936)</f>
        <v>14510</v>
      </c>
    </row>
    <row r="93937" spans="1:9" x14ac:dyDescent="0.2">
      <c r="A93937">
        <v>93936</v>
      </c>
      <c r="B93937" s="1" t="s">
        <v>6</v>
      </c>
      <c r="C93937" s="1" t="s">
        <v>8</v>
      </c>
      <c r="D93937" s="1" t="s">
        <v>8</v>
      </c>
      <c r="E93937">
        <v>0</v>
      </c>
      <c r="F93937">
        <v>0</v>
      </c>
      <c r="G93937" s="1">
        <f xml:space="preserve"> 1 - output[[#This Row],[Payout]]</f>
        <v>1</v>
      </c>
      <c r="H93937" s="1">
        <f>SUM($G$2:G93937)</f>
        <v>79426</v>
      </c>
      <c r="I93937" s="1">
        <f>SUM($F$2:F93937)</f>
        <v>14510</v>
      </c>
    </row>
    <row r="93938" spans="1:9" x14ac:dyDescent="0.2">
      <c r="A93938">
        <v>93937</v>
      </c>
      <c r="B93938" s="1" t="s">
        <v>8</v>
      </c>
      <c r="C93938" s="1" t="s">
        <v>9</v>
      </c>
      <c r="D93938" s="1" t="s">
        <v>8</v>
      </c>
      <c r="E93938">
        <v>0</v>
      </c>
      <c r="F93938">
        <v>0</v>
      </c>
      <c r="G93938" s="1">
        <f xml:space="preserve"> 1 - output[[#This Row],[Payout]]</f>
        <v>1</v>
      </c>
      <c r="H93938" s="1">
        <f>SUM($G$2:G93938)</f>
        <v>79427</v>
      </c>
      <c r="I93938" s="1">
        <f>SUM($F$2:F93938)</f>
        <v>14510</v>
      </c>
    </row>
    <row r="93939" spans="1:9" x14ac:dyDescent="0.2">
      <c r="A93939">
        <v>93938</v>
      </c>
      <c r="B93939" s="1" t="s">
        <v>6</v>
      </c>
      <c r="C93939" s="1" t="s">
        <v>8</v>
      </c>
      <c r="D93939" s="1" t="s">
        <v>7</v>
      </c>
      <c r="E93939">
        <v>0</v>
      </c>
      <c r="F93939">
        <v>0</v>
      </c>
      <c r="G93939" s="1">
        <f xml:space="preserve"> 1 - output[[#This Row],[Payout]]</f>
        <v>1</v>
      </c>
      <c r="H93939" s="1">
        <f>SUM($G$2:G93939)</f>
        <v>79428</v>
      </c>
      <c r="I93939" s="1">
        <f>SUM($F$2:F93939)</f>
        <v>14510</v>
      </c>
    </row>
    <row r="93940" spans="1:9" x14ac:dyDescent="0.2">
      <c r="A93940">
        <v>93939</v>
      </c>
      <c r="B93940" s="1" t="s">
        <v>8</v>
      </c>
      <c r="C93940" s="1" t="s">
        <v>8</v>
      </c>
      <c r="D93940" s="1" t="s">
        <v>10</v>
      </c>
      <c r="E93940">
        <v>0</v>
      </c>
      <c r="F93940">
        <v>0</v>
      </c>
      <c r="G93940" s="1">
        <f xml:space="preserve"> 1 - output[[#This Row],[Payout]]</f>
        <v>1</v>
      </c>
      <c r="H93940" s="1">
        <f>SUM($G$2:G93940)</f>
        <v>79429</v>
      </c>
      <c r="I93940" s="1">
        <f>SUM($F$2:F93940)</f>
        <v>14510</v>
      </c>
    </row>
    <row r="93941" spans="1:9" x14ac:dyDescent="0.2">
      <c r="A93941">
        <v>93940</v>
      </c>
      <c r="B93941" s="1" t="s">
        <v>9</v>
      </c>
      <c r="C93941" s="1" t="s">
        <v>8</v>
      </c>
      <c r="D93941" s="1" t="s">
        <v>7</v>
      </c>
      <c r="E93941">
        <v>0</v>
      </c>
      <c r="F93941">
        <v>0</v>
      </c>
      <c r="G93941" s="1">
        <f xml:space="preserve"> 1 - output[[#This Row],[Payout]]</f>
        <v>1</v>
      </c>
      <c r="H93941" s="1">
        <f>SUM($G$2:G93941)</f>
        <v>79430</v>
      </c>
      <c r="I93941" s="1">
        <f>SUM($F$2:F93941)</f>
        <v>14510</v>
      </c>
    </row>
    <row r="93942" spans="1:9" x14ac:dyDescent="0.2">
      <c r="A93942">
        <v>93941</v>
      </c>
      <c r="B93942" s="1" t="s">
        <v>8</v>
      </c>
      <c r="C93942" s="1" t="s">
        <v>7</v>
      </c>
      <c r="D93942" s="1" t="s">
        <v>7</v>
      </c>
      <c r="E93942">
        <v>0</v>
      </c>
      <c r="F93942">
        <v>0</v>
      </c>
      <c r="G93942" s="1">
        <f xml:space="preserve"> 1 - output[[#This Row],[Payout]]</f>
        <v>1</v>
      </c>
      <c r="H93942" s="1">
        <f>SUM($G$2:G93942)</f>
        <v>79431</v>
      </c>
      <c r="I93942" s="1">
        <f>SUM($F$2:F93942)</f>
        <v>14510</v>
      </c>
    </row>
    <row r="93943" spans="1:9" x14ac:dyDescent="0.2">
      <c r="A93943">
        <v>93942</v>
      </c>
      <c r="B93943" s="1" t="s">
        <v>10</v>
      </c>
      <c r="C93943" s="1" t="s">
        <v>8</v>
      </c>
      <c r="D93943" s="1" t="s">
        <v>9</v>
      </c>
      <c r="E93943">
        <v>0</v>
      </c>
      <c r="F93943">
        <v>0</v>
      </c>
      <c r="G93943" s="1">
        <f xml:space="preserve"> 1 - output[[#This Row],[Payout]]</f>
        <v>1</v>
      </c>
      <c r="H93943" s="1">
        <f>SUM($G$2:G93943)</f>
        <v>79432</v>
      </c>
      <c r="I93943" s="1">
        <f>SUM($F$2:F93943)</f>
        <v>14510</v>
      </c>
    </row>
    <row r="93944" spans="1:9" x14ac:dyDescent="0.2">
      <c r="A93944">
        <v>93943</v>
      </c>
      <c r="B93944" s="1" t="s">
        <v>10</v>
      </c>
      <c r="C93944" s="1" t="s">
        <v>8</v>
      </c>
      <c r="D93944" s="1" t="s">
        <v>8</v>
      </c>
      <c r="E93944">
        <v>0</v>
      </c>
      <c r="F93944">
        <v>0</v>
      </c>
      <c r="G93944" s="1">
        <f xml:space="preserve"> 1 - output[[#This Row],[Payout]]</f>
        <v>1</v>
      </c>
      <c r="H93944" s="1">
        <f>SUM($G$2:G93944)</f>
        <v>79433</v>
      </c>
      <c r="I93944" s="1">
        <f>SUM($F$2:F93944)</f>
        <v>14510</v>
      </c>
    </row>
    <row r="93945" spans="1:9" x14ac:dyDescent="0.2">
      <c r="A93945">
        <v>93944</v>
      </c>
      <c r="B93945" s="1" t="s">
        <v>8</v>
      </c>
      <c r="C93945" s="1" t="s">
        <v>8</v>
      </c>
      <c r="D93945" s="1" t="s">
        <v>10</v>
      </c>
      <c r="E93945">
        <v>0</v>
      </c>
      <c r="F93945">
        <v>0</v>
      </c>
      <c r="G93945" s="1">
        <f xml:space="preserve"> 1 - output[[#This Row],[Payout]]</f>
        <v>1</v>
      </c>
      <c r="H93945" s="1">
        <f>SUM($G$2:G93945)</f>
        <v>79434</v>
      </c>
      <c r="I93945" s="1">
        <f>SUM($F$2:F93945)</f>
        <v>14510</v>
      </c>
    </row>
    <row r="93946" spans="1:9" x14ac:dyDescent="0.2">
      <c r="A93946">
        <v>93945</v>
      </c>
      <c r="B93946" s="1" t="s">
        <v>8</v>
      </c>
      <c r="C93946" s="1" t="s">
        <v>7</v>
      </c>
      <c r="D93946" s="1" t="s">
        <v>8</v>
      </c>
      <c r="E93946">
        <v>0</v>
      </c>
      <c r="F93946">
        <v>0</v>
      </c>
      <c r="G93946" s="1">
        <f xml:space="preserve"> 1 - output[[#This Row],[Payout]]</f>
        <v>1</v>
      </c>
      <c r="H93946" s="1">
        <f>SUM($G$2:G93946)</f>
        <v>79435</v>
      </c>
      <c r="I93946" s="1">
        <f>SUM($F$2:F93946)</f>
        <v>14510</v>
      </c>
    </row>
    <row r="93947" spans="1:9" x14ac:dyDescent="0.2">
      <c r="A93947">
        <v>93946</v>
      </c>
      <c r="B93947" s="1" t="s">
        <v>9</v>
      </c>
      <c r="C93947" s="1" t="s">
        <v>10</v>
      </c>
      <c r="D93947" s="1" t="s">
        <v>9</v>
      </c>
      <c r="E93947">
        <v>0</v>
      </c>
      <c r="F93947">
        <v>0</v>
      </c>
      <c r="G93947" s="1">
        <f xml:space="preserve"> 1 - output[[#This Row],[Payout]]</f>
        <v>1</v>
      </c>
      <c r="H93947" s="1">
        <f>SUM($G$2:G93947)</f>
        <v>79436</v>
      </c>
      <c r="I93947" s="1">
        <f>SUM($F$2:F93947)</f>
        <v>14510</v>
      </c>
    </row>
    <row r="93948" spans="1:9" x14ac:dyDescent="0.2">
      <c r="A93948">
        <v>93947</v>
      </c>
      <c r="B93948" s="1" t="s">
        <v>7</v>
      </c>
      <c r="C93948" s="1" t="s">
        <v>7</v>
      </c>
      <c r="D93948" s="1" t="s">
        <v>8</v>
      </c>
      <c r="E93948">
        <v>0</v>
      </c>
      <c r="F93948">
        <v>0</v>
      </c>
      <c r="G93948" s="1">
        <f xml:space="preserve"> 1 - output[[#This Row],[Payout]]</f>
        <v>1</v>
      </c>
      <c r="H93948" s="1">
        <f>SUM($G$2:G93948)</f>
        <v>79437</v>
      </c>
      <c r="I93948" s="1">
        <f>SUM($F$2:F93948)</f>
        <v>14510</v>
      </c>
    </row>
    <row r="93949" spans="1:9" x14ac:dyDescent="0.2">
      <c r="A93949">
        <v>93948</v>
      </c>
      <c r="B93949" s="1" t="s">
        <v>7</v>
      </c>
      <c r="C93949" s="1" t="s">
        <v>8</v>
      </c>
      <c r="D93949" s="1" t="s">
        <v>6</v>
      </c>
      <c r="E93949">
        <v>0</v>
      </c>
      <c r="F93949">
        <v>0</v>
      </c>
      <c r="G93949" s="1">
        <f xml:space="preserve"> 1 - output[[#This Row],[Payout]]</f>
        <v>1</v>
      </c>
      <c r="H93949" s="1">
        <f>SUM($G$2:G93949)</f>
        <v>79438</v>
      </c>
      <c r="I93949" s="1">
        <f>SUM($F$2:F93949)</f>
        <v>14510</v>
      </c>
    </row>
    <row r="93950" spans="1:9" x14ac:dyDescent="0.2">
      <c r="A93950">
        <v>93949</v>
      </c>
      <c r="B93950" s="1" t="s">
        <v>8</v>
      </c>
      <c r="C93950" s="1" t="s">
        <v>10</v>
      </c>
      <c r="D93950" s="1" t="s">
        <v>8</v>
      </c>
      <c r="E93950">
        <v>0</v>
      </c>
      <c r="F93950">
        <v>0</v>
      </c>
      <c r="G93950" s="1">
        <f xml:space="preserve"> 1 - output[[#This Row],[Payout]]</f>
        <v>1</v>
      </c>
      <c r="H93950" s="1">
        <f>SUM($G$2:G93950)</f>
        <v>79439</v>
      </c>
      <c r="I93950" s="1">
        <f>SUM($F$2:F93950)</f>
        <v>14510</v>
      </c>
    </row>
    <row r="93951" spans="1:9" x14ac:dyDescent="0.2">
      <c r="A93951">
        <v>93950</v>
      </c>
      <c r="B93951" s="1" t="s">
        <v>10</v>
      </c>
      <c r="C93951" s="1" t="s">
        <v>7</v>
      </c>
      <c r="D93951" s="1" t="s">
        <v>7</v>
      </c>
      <c r="E93951">
        <v>0</v>
      </c>
      <c r="F93951">
        <v>0</v>
      </c>
      <c r="G93951" s="1">
        <f xml:space="preserve"> 1 - output[[#This Row],[Payout]]</f>
        <v>1</v>
      </c>
      <c r="H93951" s="1">
        <f>SUM($G$2:G93951)</f>
        <v>79440</v>
      </c>
      <c r="I93951" s="1">
        <f>SUM($F$2:F93951)</f>
        <v>14510</v>
      </c>
    </row>
    <row r="93952" spans="1:9" x14ac:dyDescent="0.2">
      <c r="A93952">
        <v>93951</v>
      </c>
      <c r="B93952" s="1" t="s">
        <v>8</v>
      </c>
      <c r="C93952" s="1" t="s">
        <v>10</v>
      </c>
      <c r="D93952" s="1" t="s">
        <v>10</v>
      </c>
      <c r="E93952">
        <v>0</v>
      </c>
      <c r="F93952">
        <v>0</v>
      </c>
      <c r="G93952" s="1">
        <f xml:space="preserve"> 1 - output[[#This Row],[Payout]]</f>
        <v>1</v>
      </c>
      <c r="H93952" s="1">
        <f>SUM($G$2:G93952)</f>
        <v>79441</v>
      </c>
      <c r="I93952" s="1">
        <f>SUM($F$2:F93952)</f>
        <v>14510</v>
      </c>
    </row>
    <row r="93953" spans="1:9" x14ac:dyDescent="0.2">
      <c r="A93953">
        <v>93952</v>
      </c>
      <c r="B93953" s="1" t="s">
        <v>10</v>
      </c>
      <c r="C93953" s="1" t="s">
        <v>9</v>
      </c>
      <c r="D93953" s="1" t="s">
        <v>10</v>
      </c>
      <c r="E93953">
        <v>0</v>
      </c>
      <c r="F93953">
        <v>0</v>
      </c>
      <c r="G93953" s="1">
        <f xml:space="preserve"> 1 - output[[#This Row],[Payout]]</f>
        <v>1</v>
      </c>
      <c r="H93953" s="1">
        <f>SUM($G$2:G93953)</f>
        <v>79442</v>
      </c>
      <c r="I93953" s="1">
        <f>SUM($F$2:F93953)</f>
        <v>14510</v>
      </c>
    </row>
    <row r="93954" spans="1:9" x14ac:dyDescent="0.2">
      <c r="A93954">
        <v>93953</v>
      </c>
      <c r="B93954" s="1" t="s">
        <v>7</v>
      </c>
      <c r="C93954" s="1" t="s">
        <v>10</v>
      </c>
      <c r="D93954" s="1" t="s">
        <v>7</v>
      </c>
      <c r="E93954">
        <v>0</v>
      </c>
      <c r="F93954">
        <v>0</v>
      </c>
      <c r="G93954" s="1">
        <f xml:space="preserve"> 1 - output[[#This Row],[Payout]]</f>
        <v>1</v>
      </c>
      <c r="H93954" s="1">
        <f>SUM($G$2:G93954)</f>
        <v>79443</v>
      </c>
      <c r="I93954" s="1">
        <f>SUM($F$2:F93954)</f>
        <v>14510</v>
      </c>
    </row>
    <row r="93955" spans="1:9" x14ac:dyDescent="0.2">
      <c r="A93955">
        <v>93954</v>
      </c>
      <c r="B93955" s="1" t="s">
        <v>8</v>
      </c>
      <c r="C93955" s="1" t="s">
        <v>8</v>
      </c>
      <c r="D93955" s="1" t="s">
        <v>8</v>
      </c>
      <c r="E93955">
        <v>1</v>
      </c>
      <c r="F93955">
        <v>1</v>
      </c>
      <c r="G93955" s="1">
        <f xml:space="preserve"> 1 - output[[#This Row],[Payout]]</f>
        <v>0</v>
      </c>
      <c r="H93955" s="1">
        <f>SUM($G$2:G93955)</f>
        <v>79443</v>
      </c>
      <c r="I93955" s="1">
        <f>SUM($F$2:F93955)</f>
        <v>14511</v>
      </c>
    </row>
    <row r="93956" spans="1:9" x14ac:dyDescent="0.2">
      <c r="A93956">
        <v>93955</v>
      </c>
      <c r="B93956" s="1" t="s">
        <v>10</v>
      </c>
      <c r="C93956" s="1" t="s">
        <v>7</v>
      </c>
      <c r="D93956" s="1" t="s">
        <v>7</v>
      </c>
      <c r="E93956">
        <v>0</v>
      </c>
      <c r="F93956">
        <v>0</v>
      </c>
      <c r="G93956" s="1">
        <f xml:space="preserve"> 1 - output[[#This Row],[Payout]]</f>
        <v>1</v>
      </c>
      <c r="H93956" s="1">
        <f>SUM($G$2:G93956)</f>
        <v>79444</v>
      </c>
      <c r="I93956" s="1">
        <f>SUM($F$2:F93956)</f>
        <v>14511</v>
      </c>
    </row>
    <row r="93957" spans="1:9" x14ac:dyDescent="0.2">
      <c r="A93957">
        <v>93956</v>
      </c>
      <c r="B93957" s="1" t="s">
        <v>8</v>
      </c>
      <c r="C93957" s="1" t="s">
        <v>8</v>
      </c>
      <c r="D93957" s="1" t="s">
        <v>8</v>
      </c>
      <c r="E93957">
        <v>1</v>
      </c>
      <c r="F93957">
        <v>1</v>
      </c>
      <c r="G93957" s="1">
        <f xml:space="preserve"> 1 - output[[#This Row],[Payout]]</f>
        <v>0</v>
      </c>
      <c r="H93957" s="1">
        <f>SUM($G$2:G93957)</f>
        <v>79444</v>
      </c>
      <c r="I93957" s="1">
        <f>SUM($F$2:F93957)</f>
        <v>14512</v>
      </c>
    </row>
    <row r="93958" spans="1:9" x14ac:dyDescent="0.2">
      <c r="A93958">
        <v>93957</v>
      </c>
      <c r="B93958" s="1" t="s">
        <v>8</v>
      </c>
      <c r="C93958" s="1" t="s">
        <v>6</v>
      </c>
      <c r="D93958" s="1" t="s">
        <v>10</v>
      </c>
      <c r="E93958">
        <v>0</v>
      </c>
      <c r="F93958">
        <v>0</v>
      </c>
      <c r="G93958" s="1">
        <f xml:space="preserve"> 1 - output[[#This Row],[Payout]]</f>
        <v>1</v>
      </c>
      <c r="H93958" s="1">
        <f>SUM($G$2:G93958)</f>
        <v>79445</v>
      </c>
      <c r="I93958" s="1">
        <f>SUM($F$2:F93958)</f>
        <v>14512</v>
      </c>
    </row>
    <row r="93959" spans="1:9" x14ac:dyDescent="0.2">
      <c r="A93959">
        <v>93958</v>
      </c>
      <c r="B93959" s="1" t="s">
        <v>9</v>
      </c>
      <c r="C93959" s="1" t="s">
        <v>7</v>
      </c>
      <c r="D93959" s="1" t="s">
        <v>7</v>
      </c>
      <c r="E93959">
        <v>0</v>
      </c>
      <c r="F93959">
        <v>0</v>
      </c>
      <c r="G93959" s="1">
        <f xml:space="preserve"> 1 - output[[#This Row],[Payout]]</f>
        <v>1</v>
      </c>
      <c r="H93959" s="1">
        <f>SUM($G$2:G93959)</f>
        <v>79446</v>
      </c>
      <c r="I93959" s="1">
        <f>SUM($F$2:F93959)</f>
        <v>14512</v>
      </c>
    </row>
    <row r="93960" spans="1:9" x14ac:dyDescent="0.2">
      <c r="A93960">
        <v>93959</v>
      </c>
      <c r="B93960" s="1" t="s">
        <v>8</v>
      </c>
      <c r="C93960" s="1" t="s">
        <v>8</v>
      </c>
      <c r="D93960" s="1" t="s">
        <v>8</v>
      </c>
      <c r="E93960">
        <v>1</v>
      </c>
      <c r="F93960">
        <v>1</v>
      </c>
      <c r="G93960" s="1">
        <f xml:space="preserve"> 1 - output[[#This Row],[Payout]]</f>
        <v>0</v>
      </c>
      <c r="H93960" s="1">
        <f>SUM($G$2:G93960)</f>
        <v>79446</v>
      </c>
      <c r="I93960" s="1">
        <f>SUM($F$2:F93960)</f>
        <v>14513</v>
      </c>
    </row>
    <row r="93961" spans="1:9" x14ac:dyDescent="0.2">
      <c r="A93961">
        <v>93960</v>
      </c>
      <c r="B93961" s="1" t="s">
        <v>7</v>
      </c>
      <c r="C93961" s="1" t="s">
        <v>8</v>
      </c>
      <c r="D93961" s="1" t="s">
        <v>8</v>
      </c>
      <c r="E93961">
        <v>0</v>
      </c>
      <c r="F93961">
        <v>0</v>
      </c>
      <c r="G93961" s="1">
        <f xml:space="preserve"> 1 - output[[#This Row],[Payout]]</f>
        <v>1</v>
      </c>
      <c r="H93961" s="1">
        <f>SUM($G$2:G93961)</f>
        <v>79447</v>
      </c>
      <c r="I93961" s="1">
        <f>SUM($F$2:F93961)</f>
        <v>14513</v>
      </c>
    </row>
    <row r="93962" spans="1:9" x14ac:dyDescent="0.2">
      <c r="A93962">
        <v>93961</v>
      </c>
      <c r="B93962" s="1" t="s">
        <v>8</v>
      </c>
      <c r="C93962" s="1" t="s">
        <v>9</v>
      </c>
      <c r="D93962" s="1" t="s">
        <v>7</v>
      </c>
      <c r="E93962">
        <v>0</v>
      </c>
      <c r="F93962">
        <v>0</v>
      </c>
      <c r="G93962" s="1">
        <f xml:space="preserve"> 1 - output[[#This Row],[Payout]]</f>
        <v>1</v>
      </c>
      <c r="H93962" s="1">
        <f>SUM($G$2:G93962)</f>
        <v>79448</v>
      </c>
      <c r="I93962" s="1">
        <f>SUM($F$2:F93962)</f>
        <v>14513</v>
      </c>
    </row>
    <row r="93963" spans="1:9" x14ac:dyDescent="0.2">
      <c r="A93963">
        <v>93962</v>
      </c>
      <c r="B93963" s="1" t="s">
        <v>8</v>
      </c>
      <c r="C93963" s="1" t="s">
        <v>8</v>
      </c>
      <c r="D93963" s="1" t="s">
        <v>7</v>
      </c>
      <c r="E93963">
        <v>0</v>
      </c>
      <c r="F93963">
        <v>0</v>
      </c>
      <c r="G93963" s="1">
        <f xml:space="preserve"> 1 - output[[#This Row],[Payout]]</f>
        <v>1</v>
      </c>
      <c r="H93963" s="1">
        <f>SUM($G$2:G93963)</f>
        <v>79449</v>
      </c>
      <c r="I93963" s="1">
        <f>SUM($F$2:F93963)</f>
        <v>14513</v>
      </c>
    </row>
    <row r="93964" spans="1:9" x14ac:dyDescent="0.2">
      <c r="A93964">
        <v>93963</v>
      </c>
      <c r="B93964" s="1" t="s">
        <v>8</v>
      </c>
      <c r="C93964" s="1" t="s">
        <v>6</v>
      </c>
      <c r="D93964" s="1" t="s">
        <v>7</v>
      </c>
      <c r="E93964">
        <v>0</v>
      </c>
      <c r="F93964">
        <v>0</v>
      </c>
      <c r="G93964" s="1">
        <f xml:space="preserve"> 1 - output[[#This Row],[Payout]]</f>
        <v>1</v>
      </c>
      <c r="H93964" s="1">
        <f>SUM($G$2:G93964)</f>
        <v>79450</v>
      </c>
      <c r="I93964" s="1">
        <f>SUM($F$2:F93964)</f>
        <v>14513</v>
      </c>
    </row>
    <row r="93965" spans="1:9" x14ac:dyDescent="0.2">
      <c r="A93965">
        <v>93964</v>
      </c>
      <c r="B93965" s="1" t="s">
        <v>8</v>
      </c>
      <c r="C93965" s="1" t="s">
        <v>8</v>
      </c>
      <c r="D93965" s="1" t="s">
        <v>10</v>
      </c>
      <c r="E93965">
        <v>0</v>
      </c>
      <c r="F93965">
        <v>0</v>
      </c>
      <c r="G93965" s="1">
        <f xml:space="preserve"> 1 - output[[#This Row],[Payout]]</f>
        <v>1</v>
      </c>
      <c r="H93965" s="1">
        <f>SUM($G$2:G93965)</f>
        <v>79451</v>
      </c>
      <c r="I93965" s="1">
        <f>SUM($F$2:F93965)</f>
        <v>14513</v>
      </c>
    </row>
    <row r="93966" spans="1:9" x14ac:dyDescent="0.2">
      <c r="A93966">
        <v>93965</v>
      </c>
      <c r="B93966" s="1" t="s">
        <v>8</v>
      </c>
      <c r="C93966" s="1" t="s">
        <v>8</v>
      </c>
      <c r="D93966" s="1" t="s">
        <v>9</v>
      </c>
      <c r="E93966">
        <v>0</v>
      </c>
      <c r="F93966">
        <v>0</v>
      </c>
      <c r="G93966" s="1">
        <f xml:space="preserve"> 1 - output[[#This Row],[Payout]]</f>
        <v>1</v>
      </c>
      <c r="H93966" s="1">
        <f>SUM($G$2:G93966)</f>
        <v>79452</v>
      </c>
      <c r="I93966" s="1">
        <f>SUM($F$2:F93966)</f>
        <v>14513</v>
      </c>
    </row>
    <row r="93967" spans="1:9" x14ac:dyDescent="0.2">
      <c r="A93967">
        <v>93966</v>
      </c>
      <c r="B93967" s="1" t="s">
        <v>9</v>
      </c>
      <c r="C93967" s="1" t="s">
        <v>10</v>
      </c>
      <c r="D93967" s="1" t="s">
        <v>10</v>
      </c>
      <c r="E93967">
        <v>0</v>
      </c>
      <c r="F93967">
        <v>0</v>
      </c>
      <c r="G93967" s="1">
        <f xml:space="preserve"> 1 - output[[#This Row],[Payout]]</f>
        <v>1</v>
      </c>
      <c r="H93967" s="1">
        <f>SUM($G$2:G93967)</f>
        <v>79453</v>
      </c>
      <c r="I93967" s="1">
        <f>SUM($F$2:F93967)</f>
        <v>14513</v>
      </c>
    </row>
    <row r="93968" spans="1:9" x14ac:dyDescent="0.2">
      <c r="A93968">
        <v>93967</v>
      </c>
      <c r="B93968" s="1" t="s">
        <v>7</v>
      </c>
      <c r="C93968" s="1" t="s">
        <v>7</v>
      </c>
      <c r="D93968" s="1" t="s">
        <v>8</v>
      </c>
      <c r="E93968">
        <v>0</v>
      </c>
      <c r="F93968">
        <v>0</v>
      </c>
      <c r="G93968" s="1">
        <f xml:space="preserve"> 1 - output[[#This Row],[Payout]]</f>
        <v>1</v>
      </c>
      <c r="H93968" s="1">
        <f>SUM($G$2:G93968)</f>
        <v>79454</v>
      </c>
      <c r="I93968" s="1">
        <f>SUM($F$2:F93968)</f>
        <v>14513</v>
      </c>
    </row>
    <row r="93969" spans="1:9" x14ac:dyDescent="0.2">
      <c r="A93969">
        <v>93968</v>
      </c>
      <c r="B93969" s="1" t="s">
        <v>9</v>
      </c>
      <c r="C93969" s="1" t="s">
        <v>10</v>
      </c>
      <c r="D93969" s="1" t="s">
        <v>7</v>
      </c>
      <c r="E93969">
        <v>0</v>
      </c>
      <c r="F93969">
        <v>0</v>
      </c>
      <c r="G93969" s="1">
        <f xml:space="preserve"> 1 - output[[#This Row],[Payout]]</f>
        <v>1</v>
      </c>
      <c r="H93969" s="1">
        <f>SUM($G$2:G93969)</f>
        <v>79455</v>
      </c>
      <c r="I93969" s="1">
        <f>SUM($F$2:F93969)</f>
        <v>14513</v>
      </c>
    </row>
    <row r="93970" spans="1:9" x14ac:dyDescent="0.2">
      <c r="A93970">
        <v>93969</v>
      </c>
      <c r="B93970" s="1" t="s">
        <v>6</v>
      </c>
      <c r="C93970" s="1" t="s">
        <v>7</v>
      </c>
      <c r="D93970" s="1" t="s">
        <v>10</v>
      </c>
      <c r="E93970">
        <v>0</v>
      </c>
      <c r="F93970">
        <v>0</v>
      </c>
      <c r="G93970" s="1">
        <f xml:space="preserve"> 1 - output[[#This Row],[Payout]]</f>
        <v>1</v>
      </c>
      <c r="H93970" s="1">
        <f>SUM($G$2:G93970)</f>
        <v>79456</v>
      </c>
      <c r="I93970" s="1">
        <f>SUM($F$2:F93970)</f>
        <v>14513</v>
      </c>
    </row>
    <row r="93971" spans="1:9" x14ac:dyDescent="0.2">
      <c r="A93971">
        <v>93970</v>
      </c>
      <c r="B93971" s="1" t="s">
        <v>8</v>
      </c>
      <c r="C93971" s="1" t="s">
        <v>7</v>
      </c>
      <c r="D93971" s="1" t="s">
        <v>9</v>
      </c>
      <c r="E93971">
        <v>0</v>
      </c>
      <c r="F93971">
        <v>0</v>
      </c>
      <c r="G93971" s="1">
        <f xml:space="preserve"> 1 - output[[#This Row],[Payout]]</f>
        <v>1</v>
      </c>
      <c r="H93971" s="1">
        <f>SUM($G$2:G93971)</f>
        <v>79457</v>
      </c>
      <c r="I93971" s="1">
        <f>SUM($F$2:F93971)</f>
        <v>14513</v>
      </c>
    </row>
    <row r="93972" spans="1:9" x14ac:dyDescent="0.2">
      <c r="A93972">
        <v>93971</v>
      </c>
      <c r="B93972" s="1" t="s">
        <v>9</v>
      </c>
      <c r="C93972" s="1" t="s">
        <v>8</v>
      </c>
      <c r="D93972" s="1" t="s">
        <v>9</v>
      </c>
      <c r="E93972">
        <v>0</v>
      </c>
      <c r="F93972">
        <v>0</v>
      </c>
      <c r="G93972" s="1">
        <f xml:space="preserve"> 1 - output[[#This Row],[Payout]]</f>
        <v>1</v>
      </c>
      <c r="H93972" s="1">
        <f>SUM($G$2:G93972)</f>
        <v>79458</v>
      </c>
      <c r="I93972" s="1">
        <f>SUM($F$2:F93972)</f>
        <v>14513</v>
      </c>
    </row>
    <row r="93973" spans="1:9" x14ac:dyDescent="0.2">
      <c r="A93973">
        <v>93972</v>
      </c>
      <c r="B93973" s="1" t="s">
        <v>8</v>
      </c>
      <c r="C93973" s="1" t="s">
        <v>8</v>
      </c>
      <c r="D93973" s="1" t="s">
        <v>7</v>
      </c>
      <c r="E93973">
        <v>0</v>
      </c>
      <c r="F93973">
        <v>0</v>
      </c>
      <c r="G93973" s="1">
        <f xml:space="preserve"> 1 - output[[#This Row],[Payout]]</f>
        <v>1</v>
      </c>
      <c r="H93973" s="1">
        <f>SUM($G$2:G93973)</f>
        <v>79459</v>
      </c>
      <c r="I93973" s="1">
        <f>SUM($F$2:F93973)</f>
        <v>14513</v>
      </c>
    </row>
    <row r="93974" spans="1:9" x14ac:dyDescent="0.2">
      <c r="A93974">
        <v>93973</v>
      </c>
      <c r="B93974" s="1" t="s">
        <v>7</v>
      </c>
      <c r="C93974" s="1" t="s">
        <v>6</v>
      </c>
      <c r="D93974" s="1" t="s">
        <v>7</v>
      </c>
      <c r="E93974">
        <v>0</v>
      </c>
      <c r="F93974">
        <v>0</v>
      </c>
      <c r="G93974" s="1">
        <f xml:space="preserve"> 1 - output[[#This Row],[Payout]]</f>
        <v>1</v>
      </c>
      <c r="H93974" s="1">
        <f>SUM($G$2:G93974)</f>
        <v>79460</v>
      </c>
      <c r="I93974" s="1">
        <f>SUM($F$2:F93974)</f>
        <v>14513</v>
      </c>
    </row>
    <row r="93975" spans="1:9" x14ac:dyDescent="0.2">
      <c r="A93975">
        <v>93974</v>
      </c>
      <c r="B93975" s="1" t="s">
        <v>7</v>
      </c>
      <c r="C93975" s="1" t="s">
        <v>7</v>
      </c>
      <c r="D93975" s="1" t="s">
        <v>8</v>
      </c>
      <c r="E93975">
        <v>0</v>
      </c>
      <c r="F93975">
        <v>0</v>
      </c>
      <c r="G93975" s="1">
        <f xml:space="preserve"> 1 - output[[#This Row],[Payout]]</f>
        <v>1</v>
      </c>
      <c r="H93975" s="1">
        <f>SUM($G$2:G93975)</f>
        <v>79461</v>
      </c>
      <c r="I93975" s="1">
        <f>SUM($F$2:F93975)</f>
        <v>14513</v>
      </c>
    </row>
    <row r="93976" spans="1:9" x14ac:dyDescent="0.2">
      <c r="A93976">
        <v>93975</v>
      </c>
      <c r="B93976" s="1" t="s">
        <v>10</v>
      </c>
      <c r="C93976" s="1" t="s">
        <v>9</v>
      </c>
      <c r="D93976" s="1" t="s">
        <v>8</v>
      </c>
      <c r="E93976">
        <v>0</v>
      </c>
      <c r="F93976">
        <v>0</v>
      </c>
      <c r="G93976" s="1">
        <f xml:space="preserve"> 1 - output[[#This Row],[Payout]]</f>
        <v>1</v>
      </c>
      <c r="H93976" s="1">
        <f>SUM($G$2:G93976)</f>
        <v>79462</v>
      </c>
      <c r="I93976" s="1">
        <f>SUM($F$2:F93976)</f>
        <v>14513</v>
      </c>
    </row>
    <row r="93977" spans="1:9" x14ac:dyDescent="0.2">
      <c r="A93977">
        <v>93976</v>
      </c>
      <c r="B93977" s="1" t="s">
        <v>9</v>
      </c>
      <c r="C93977" s="1" t="s">
        <v>7</v>
      </c>
      <c r="D93977" s="1" t="s">
        <v>8</v>
      </c>
      <c r="E93977">
        <v>0</v>
      </c>
      <c r="F93977">
        <v>0</v>
      </c>
      <c r="G93977" s="1">
        <f xml:space="preserve"> 1 - output[[#This Row],[Payout]]</f>
        <v>1</v>
      </c>
      <c r="H93977" s="1">
        <f>SUM($G$2:G93977)</f>
        <v>79463</v>
      </c>
      <c r="I93977" s="1">
        <f>SUM($F$2:F93977)</f>
        <v>14513</v>
      </c>
    </row>
    <row r="93978" spans="1:9" x14ac:dyDescent="0.2">
      <c r="A93978">
        <v>93977</v>
      </c>
      <c r="B93978" s="1" t="s">
        <v>9</v>
      </c>
      <c r="C93978" s="1" t="s">
        <v>9</v>
      </c>
      <c r="D93978" s="1" t="s">
        <v>7</v>
      </c>
      <c r="E93978">
        <v>0</v>
      </c>
      <c r="F93978">
        <v>0</v>
      </c>
      <c r="G93978" s="1">
        <f xml:space="preserve"> 1 - output[[#This Row],[Payout]]</f>
        <v>1</v>
      </c>
      <c r="H93978" s="1">
        <f>SUM($G$2:G93978)</f>
        <v>79464</v>
      </c>
      <c r="I93978" s="1">
        <f>SUM($F$2:F93978)</f>
        <v>14513</v>
      </c>
    </row>
    <row r="93979" spans="1:9" x14ac:dyDescent="0.2">
      <c r="A93979">
        <v>93978</v>
      </c>
      <c r="B93979" s="1" t="s">
        <v>8</v>
      </c>
      <c r="C93979" s="1" t="s">
        <v>10</v>
      </c>
      <c r="D93979" s="1" t="s">
        <v>8</v>
      </c>
      <c r="E93979">
        <v>0</v>
      </c>
      <c r="F93979">
        <v>0</v>
      </c>
      <c r="G93979" s="1">
        <f xml:space="preserve"> 1 - output[[#This Row],[Payout]]</f>
        <v>1</v>
      </c>
      <c r="H93979" s="1">
        <f>SUM($G$2:G93979)</f>
        <v>79465</v>
      </c>
      <c r="I93979" s="1">
        <f>SUM($F$2:F93979)</f>
        <v>14513</v>
      </c>
    </row>
    <row r="93980" spans="1:9" x14ac:dyDescent="0.2">
      <c r="A93980">
        <v>93979</v>
      </c>
      <c r="B93980" s="1" t="s">
        <v>8</v>
      </c>
      <c r="C93980" s="1" t="s">
        <v>7</v>
      </c>
      <c r="D93980" s="1" t="s">
        <v>8</v>
      </c>
      <c r="E93980">
        <v>0</v>
      </c>
      <c r="F93980">
        <v>0</v>
      </c>
      <c r="G93980" s="1">
        <f xml:space="preserve"> 1 - output[[#This Row],[Payout]]</f>
        <v>1</v>
      </c>
      <c r="H93980" s="1">
        <f>SUM($G$2:G93980)</f>
        <v>79466</v>
      </c>
      <c r="I93980" s="1">
        <f>SUM($F$2:F93980)</f>
        <v>14513</v>
      </c>
    </row>
    <row r="93981" spans="1:9" x14ac:dyDescent="0.2">
      <c r="A93981">
        <v>93980</v>
      </c>
      <c r="B93981" s="1" t="s">
        <v>8</v>
      </c>
      <c r="C93981" s="1" t="s">
        <v>8</v>
      </c>
      <c r="D93981" s="1" t="s">
        <v>7</v>
      </c>
      <c r="E93981">
        <v>0</v>
      </c>
      <c r="F93981">
        <v>0</v>
      </c>
      <c r="G93981" s="1">
        <f xml:space="preserve"> 1 - output[[#This Row],[Payout]]</f>
        <v>1</v>
      </c>
      <c r="H93981" s="1">
        <f>SUM($G$2:G93981)</f>
        <v>79467</v>
      </c>
      <c r="I93981" s="1">
        <f>SUM($F$2:F93981)</f>
        <v>14513</v>
      </c>
    </row>
    <row r="93982" spans="1:9" x14ac:dyDescent="0.2">
      <c r="A93982">
        <v>93981</v>
      </c>
      <c r="B93982" s="1" t="s">
        <v>10</v>
      </c>
      <c r="C93982" s="1" t="s">
        <v>8</v>
      </c>
      <c r="D93982" s="1" t="s">
        <v>6</v>
      </c>
      <c r="E93982">
        <v>0</v>
      </c>
      <c r="F93982">
        <v>0</v>
      </c>
      <c r="G93982" s="1">
        <f xml:space="preserve"> 1 - output[[#This Row],[Payout]]</f>
        <v>1</v>
      </c>
      <c r="H93982" s="1">
        <f>SUM($G$2:G93982)</f>
        <v>79468</v>
      </c>
      <c r="I93982" s="1">
        <f>SUM($F$2:F93982)</f>
        <v>14513</v>
      </c>
    </row>
    <row r="93983" spans="1:9" x14ac:dyDescent="0.2">
      <c r="A93983">
        <v>93982</v>
      </c>
      <c r="B93983" s="1" t="s">
        <v>8</v>
      </c>
      <c r="C93983" s="1" t="s">
        <v>8</v>
      </c>
      <c r="D93983" s="1" t="s">
        <v>8</v>
      </c>
      <c r="E93983">
        <v>1</v>
      </c>
      <c r="F93983">
        <v>1</v>
      </c>
      <c r="G93983" s="1">
        <f xml:space="preserve"> 1 - output[[#This Row],[Payout]]</f>
        <v>0</v>
      </c>
      <c r="H93983" s="1">
        <f>SUM($G$2:G93983)</f>
        <v>79468</v>
      </c>
      <c r="I93983" s="1">
        <f>SUM($F$2:F93983)</f>
        <v>14514</v>
      </c>
    </row>
    <row r="93984" spans="1:9" x14ac:dyDescent="0.2">
      <c r="A93984">
        <v>93983</v>
      </c>
      <c r="B93984" s="1" t="s">
        <v>7</v>
      </c>
      <c r="C93984" s="1" t="s">
        <v>8</v>
      </c>
      <c r="D93984" s="1" t="s">
        <v>7</v>
      </c>
      <c r="E93984">
        <v>0</v>
      </c>
      <c r="F93984">
        <v>0</v>
      </c>
      <c r="G93984" s="1">
        <f xml:space="preserve"> 1 - output[[#This Row],[Payout]]</f>
        <v>1</v>
      </c>
      <c r="H93984" s="1">
        <f>SUM($G$2:G93984)</f>
        <v>79469</v>
      </c>
      <c r="I93984" s="1">
        <f>SUM($F$2:F93984)</f>
        <v>14514</v>
      </c>
    </row>
    <row r="93985" spans="1:9" x14ac:dyDescent="0.2">
      <c r="A93985">
        <v>93984</v>
      </c>
      <c r="B93985" s="1" t="s">
        <v>10</v>
      </c>
      <c r="C93985" s="1" t="s">
        <v>9</v>
      </c>
      <c r="D93985" s="1" t="s">
        <v>7</v>
      </c>
      <c r="E93985">
        <v>0</v>
      </c>
      <c r="F93985">
        <v>0</v>
      </c>
      <c r="G93985" s="1">
        <f xml:space="preserve"> 1 - output[[#This Row],[Payout]]</f>
        <v>1</v>
      </c>
      <c r="H93985" s="1">
        <f>SUM($G$2:G93985)</f>
        <v>79470</v>
      </c>
      <c r="I93985" s="1">
        <f>SUM($F$2:F93985)</f>
        <v>14514</v>
      </c>
    </row>
    <row r="93986" spans="1:9" x14ac:dyDescent="0.2">
      <c r="A93986">
        <v>93985</v>
      </c>
      <c r="B93986" s="1" t="s">
        <v>6</v>
      </c>
      <c r="C93986" s="1" t="s">
        <v>8</v>
      </c>
      <c r="D93986" s="1" t="s">
        <v>10</v>
      </c>
      <c r="E93986">
        <v>0</v>
      </c>
      <c r="F93986">
        <v>0</v>
      </c>
      <c r="G93986" s="1">
        <f xml:space="preserve"> 1 - output[[#This Row],[Payout]]</f>
        <v>1</v>
      </c>
      <c r="H93986" s="1">
        <f>SUM($G$2:G93986)</f>
        <v>79471</v>
      </c>
      <c r="I93986" s="1">
        <f>SUM($F$2:F93986)</f>
        <v>14514</v>
      </c>
    </row>
    <row r="93987" spans="1:9" x14ac:dyDescent="0.2">
      <c r="A93987">
        <v>93986</v>
      </c>
      <c r="B93987" s="1" t="s">
        <v>7</v>
      </c>
      <c r="C93987" s="1" t="s">
        <v>7</v>
      </c>
      <c r="D93987" s="1" t="s">
        <v>9</v>
      </c>
      <c r="E93987">
        <v>0</v>
      </c>
      <c r="F93987">
        <v>0</v>
      </c>
      <c r="G93987" s="1">
        <f xml:space="preserve"> 1 - output[[#This Row],[Payout]]</f>
        <v>1</v>
      </c>
      <c r="H93987" s="1">
        <f>SUM($G$2:G93987)</f>
        <v>79472</v>
      </c>
      <c r="I93987" s="1">
        <f>SUM($F$2:F93987)</f>
        <v>14514</v>
      </c>
    </row>
    <row r="93988" spans="1:9" x14ac:dyDescent="0.2">
      <c r="A93988">
        <v>93987</v>
      </c>
      <c r="B93988" s="1" t="s">
        <v>8</v>
      </c>
      <c r="C93988" s="1" t="s">
        <v>9</v>
      </c>
      <c r="D93988" s="1" t="s">
        <v>6</v>
      </c>
      <c r="E93988">
        <v>0</v>
      </c>
      <c r="F93988">
        <v>0</v>
      </c>
      <c r="G93988" s="1">
        <f xml:space="preserve"> 1 - output[[#This Row],[Payout]]</f>
        <v>1</v>
      </c>
      <c r="H93988" s="1">
        <f>SUM($G$2:G93988)</f>
        <v>79473</v>
      </c>
      <c r="I93988" s="1">
        <f>SUM($F$2:F93988)</f>
        <v>14514</v>
      </c>
    </row>
    <row r="93989" spans="1:9" x14ac:dyDescent="0.2">
      <c r="A93989">
        <v>93988</v>
      </c>
      <c r="B93989" s="1" t="s">
        <v>8</v>
      </c>
      <c r="C93989" s="1" t="s">
        <v>9</v>
      </c>
      <c r="D93989" s="1" t="s">
        <v>9</v>
      </c>
      <c r="E93989">
        <v>0</v>
      </c>
      <c r="F93989">
        <v>0</v>
      </c>
      <c r="G93989" s="1">
        <f xml:space="preserve"> 1 - output[[#This Row],[Payout]]</f>
        <v>1</v>
      </c>
      <c r="H93989" s="1">
        <f>SUM($G$2:G93989)</f>
        <v>79474</v>
      </c>
      <c r="I93989" s="1">
        <f>SUM($F$2:F93989)</f>
        <v>14514</v>
      </c>
    </row>
    <row r="93990" spans="1:9" x14ac:dyDescent="0.2">
      <c r="A93990">
        <v>93989</v>
      </c>
      <c r="B93990" s="1" t="s">
        <v>7</v>
      </c>
      <c r="C93990" s="1" t="s">
        <v>7</v>
      </c>
      <c r="D93990" s="1" t="s">
        <v>8</v>
      </c>
      <c r="E93990">
        <v>0</v>
      </c>
      <c r="F93990">
        <v>0</v>
      </c>
      <c r="G93990" s="1">
        <f xml:space="preserve"> 1 - output[[#This Row],[Payout]]</f>
        <v>1</v>
      </c>
      <c r="H93990" s="1">
        <f>SUM($G$2:G93990)</f>
        <v>79475</v>
      </c>
      <c r="I93990" s="1">
        <f>SUM($F$2:F93990)</f>
        <v>14514</v>
      </c>
    </row>
    <row r="93991" spans="1:9" x14ac:dyDescent="0.2">
      <c r="A93991">
        <v>93990</v>
      </c>
      <c r="B93991" s="1" t="s">
        <v>10</v>
      </c>
      <c r="C93991" s="1" t="s">
        <v>10</v>
      </c>
      <c r="D93991" s="1" t="s">
        <v>10</v>
      </c>
      <c r="E93991">
        <v>1</v>
      </c>
      <c r="F93991">
        <v>5</v>
      </c>
      <c r="G93991" s="1">
        <f xml:space="preserve"> 1 - output[[#This Row],[Payout]]</f>
        <v>-4</v>
      </c>
      <c r="H93991" s="1">
        <f>SUM($G$2:G93991)</f>
        <v>79471</v>
      </c>
      <c r="I93991" s="1">
        <f>SUM($F$2:F93991)</f>
        <v>14519</v>
      </c>
    </row>
    <row r="93992" spans="1:9" x14ac:dyDescent="0.2">
      <c r="A93992">
        <v>93991</v>
      </c>
      <c r="B93992" s="1" t="s">
        <v>6</v>
      </c>
      <c r="C93992" s="1" t="s">
        <v>8</v>
      </c>
      <c r="D93992" s="1" t="s">
        <v>10</v>
      </c>
      <c r="E93992">
        <v>0</v>
      </c>
      <c r="F93992">
        <v>0</v>
      </c>
      <c r="G93992" s="1">
        <f xml:space="preserve"> 1 - output[[#This Row],[Payout]]</f>
        <v>1</v>
      </c>
      <c r="H93992" s="1">
        <f>SUM($G$2:G93992)</f>
        <v>79472</v>
      </c>
      <c r="I93992" s="1">
        <f>SUM($F$2:F93992)</f>
        <v>14519</v>
      </c>
    </row>
    <row r="93993" spans="1:9" x14ac:dyDescent="0.2">
      <c r="A93993">
        <v>93992</v>
      </c>
      <c r="B93993" s="1" t="s">
        <v>8</v>
      </c>
      <c r="C93993" s="1" t="s">
        <v>7</v>
      </c>
      <c r="D93993" s="1" t="s">
        <v>9</v>
      </c>
      <c r="E93993">
        <v>0</v>
      </c>
      <c r="F93993">
        <v>0</v>
      </c>
      <c r="G93993" s="1">
        <f xml:space="preserve"> 1 - output[[#This Row],[Payout]]</f>
        <v>1</v>
      </c>
      <c r="H93993" s="1">
        <f>SUM($G$2:G93993)</f>
        <v>79473</v>
      </c>
      <c r="I93993" s="1">
        <f>SUM($F$2:F93993)</f>
        <v>14519</v>
      </c>
    </row>
    <row r="93994" spans="1:9" x14ac:dyDescent="0.2">
      <c r="A93994">
        <v>93993</v>
      </c>
      <c r="B93994" s="1" t="s">
        <v>7</v>
      </c>
      <c r="C93994" s="1" t="s">
        <v>8</v>
      </c>
      <c r="D93994" s="1" t="s">
        <v>8</v>
      </c>
      <c r="E93994">
        <v>0</v>
      </c>
      <c r="F93994">
        <v>0</v>
      </c>
      <c r="G93994" s="1">
        <f xml:space="preserve"> 1 - output[[#This Row],[Payout]]</f>
        <v>1</v>
      </c>
      <c r="H93994" s="1">
        <f>SUM($G$2:G93994)</f>
        <v>79474</v>
      </c>
      <c r="I93994" s="1">
        <f>SUM($F$2:F93994)</f>
        <v>14519</v>
      </c>
    </row>
    <row r="93995" spans="1:9" x14ac:dyDescent="0.2">
      <c r="A93995">
        <v>93994</v>
      </c>
      <c r="B93995" s="1" t="s">
        <v>8</v>
      </c>
      <c r="C93995" s="1" t="s">
        <v>7</v>
      </c>
      <c r="D93995" s="1" t="s">
        <v>7</v>
      </c>
      <c r="E93995">
        <v>0</v>
      </c>
      <c r="F93995">
        <v>0</v>
      </c>
      <c r="G93995" s="1">
        <f xml:space="preserve"> 1 - output[[#This Row],[Payout]]</f>
        <v>1</v>
      </c>
      <c r="H93995" s="1">
        <f>SUM($G$2:G93995)</f>
        <v>79475</v>
      </c>
      <c r="I93995" s="1">
        <f>SUM($F$2:F93995)</f>
        <v>14519</v>
      </c>
    </row>
    <row r="93996" spans="1:9" x14ac:dyDescent="0.2">
      <c r="A93996">
        <v>93995</v>
      </c>
      <c r="B93996" s="1" t="s">
        <v>7</v>
      </c>
      <c r="C93996" s="1" t="s">
        <v>8</v>
      </c>
      <c r="D93996" s="1" t="s">
        <v>7</v>
      </c>
      <c r="E93996">
        <v>0</v>
      </c>
      <c r="F93996">
        <v>0</v>
      </c>
      <c r="G93996" s="1">
        <f xml:space="preserve"> 1 - output[[#This Row],[Payout]]</f>
        <v>1</v>
      </c>
      <c r="H93996" s="1">
        <f>SUM($G$2:G93996)</f>
        <v>79476</v>
      </c>
      <c r="I93996" s="1">
        <f>SUM($F$2:F93996)</f>
        <v>14519</v>
      </c>
    </row>
    <row r="93997" spans="1:9" x14ac:dyDescent="0.2">
      <c r="A93997">
        <v>93996</v>
      </c>
      <c r="B93997" s="1" t="s">
        <v>10</v>
      </c>
      <c r="C93997" s="1" t="s">
        <v>8</v>
      </c>
      <c r="D93997" s="1" t="s">
        <v>7</v>
      </c>
      <c r="E93997">
        <v>0</v>
      </c>
      <c r="F93997">
        <v>0</v>
      </c>
      <c r="G93997" s="1">
        <f xml:space="preserve"> 1 - output[[#This Row],[Payout]]</f>
        <v>1</v>
      </c>
      <c r="H93997" s="1">
        <f>SUM($G$2:G93997)</f>
        <v>79477</v>
      </c>
      <c r="I93997" s="1">
        <f>SUM($F$2:F93997)</f>
        <v>14519</v>
      </c>
    </row>
    <row r="93998" spans="1:9" x14ac:dyDescent="0.2">
      <c r="A93998">
        <v>93997</v>
      </c>
      <c r="B93998" s="1" t="s">
        <v>10</v>
      </c>
      <c r="C93998" s="1" t="s">
        <v>9</v>
      </c>
      <c r="D93998" s="1" t="s">
        <v>7</v>
      </c>
      <c r="E93998">
        <v>0</v>
      </c>
      <c r="F93998">
        <v>0</v>
      </c>
      <c r="G93998" s="1">
        <f xml:space="preserve"> 1 - output[[#This Row],[Payout]]</f>
        <v>1</v>
      </c>
      <c r="H93998" s="1">
        <f>SUM($G$2:G93998)</f>
        <v>79478</v>
      </c>
      <c r="I93998" s="1">
        <f>SUM($F$2:F93998)</f>
        <v>14519</v>
      </c>
    </row>
    <row r="93999" spans="1:9" x14ac:dyDescent="0.2">
      <c r="A93999">
        <v>93998</v>
      </c>
      <c r="B93999" s="1" t="s">
        <v>8</v>
      </c>
      <c r="C93999" s="1" t="s">
        <v>8</v>
      </c>
      <c r="D93999" s="1" t="s">
        <v>7</v>
      </c>
      <c r="E93999">
        <v>0</v>
      </c>
      <c r="F93999">
        <v>0</v>
      </c>
      <c r="G93999" s="1">
        <f xml:space="preserve"> 1 - output[[#This Row],[Payout]]</f>
        <v>1</v>
      </c>
      <c r="H93999" s="1">
        <f>SUM($G$2:G93999)</f>
        <v>79479</v>
      </c>
      <c r="I93999" s="1">
        <f>SUM($F$2:F93999)</f>
        <v>14519</v>
      </c>
    </row>
    <row r="94000" spans="1:9" x14ac:dyDescent="0.2">
      <c r="A94000">
        <v>93999</v>
      </c>
      <c r="B94000" s="1" t="s">
        <v>8</v>
      </c>
      <c r="C94000" s="1" t="s">
        <v>8</v>
      </c>
      <c r="D94000" s="1" t="s">
        <v>7</v>
      </c>
      <c r="E94000">
        <v>0</v>
      </c>
      <c r="F94000">
        <v>0</v>
      </c>
      <c r="G94000" s="1">
        <f xml:space="preserve"> 1 - output[[#This Row],[Payout]]</f>
        <v>1</v>
      </c>
      <c r="H94000" s="1">
        <f>SUM($G$2:G94000)</f>
        <v>79480</v>
      </c>
      <c r="I94000" s="1">
        <f>SUM($F$2:F94000)</f>
        <v>14519</v>
      </c>
    </row>
    <row r="94001" spans="1:9" x14ac:dyDescent="0.2">
      <c r="A94001">
        <v>94000</v>
      </c>
      <c r="B94001" s="1" t="s">
        <v>9</v>
      </c>
      <c r="C94001" s="1" t="s">
        <v>8</v>
      </c>
      <c r="D94001" s="1" t="s">
        <v>8</v>
      </c>
      <c r="E94001">
        <v>0</v>
      </c>
      <c r="F94001">
        <v>0</v>
      </c>
      <c r="G94001" s="1">
        <f xml:space="preserve"> 1 - output[[#This Row],[Payout]]</f>
        <v>1</v>
      </c>
      <c r="H94001" s="1">
        <f>SUM($G$2:G94001)</f>
        <v>79481</v>
      </c>
      <c r="I94001" s="1">
        <f>SUM($F$2:F94001)</f>
        <v>14519</v>
      </c>
    </row>
    <row r="94002" spans="1:9" x14ac:dyDescent="0.2">
      <c r="A94002">
        <v>94001</v>
      </c>
      <c r="B94002" s="1" t="s">
        <v>8</v>
      </c>
      <c r="C94002" s="1" t="s">
        <v>7</v>
      </c>
      <c r="D94002" s="1" t="s">
        <v>8</v>
      </c>
      <c r="E94002">
        <v>0</v>
      </c>
      <c r="F94002">
        <v>0</v>
      </c>
      <c r="G94002" s="1">
        <f xml:space="preserve"> 1 - output[[#This Row],[Payout]]</f>
        <v>1</v>
      </c>
      <c r="H94002" s="1">
        <f>SUM($G$2:G94002)</f>
        <v>79482</v>
      </c>
      <c r="I94002" s="1">
        <f>SUM($F$2:F94002)</f>
        <v>14519</v>
      </c>
    </row>
    <row r="94003" spans="1:9" x14ac:dyDescent="0.2">
      <c r="A94003">
        <v>94002</v>
      </c>
      <c r="B94003" s="1" t="s">
        <v>8</v>
      </c>
      <c r="C94003" s="1" t="s">
        <v>10</v>
      </c>
      <c r="D94003" s="1" t="s">
        <v>9</v>
      </c>
      <c r="E94003">
        <v>0</v>
      </c>
      <c r="F94003">
        <v>0</v>
      </c>
      <c r="G94003" s="1">
        <f xml:space="preserve"> 1 - output[[#This Row],[Payout]]</f>
        <v>1</v>
      </c>
      <c r="H94003" s="1">
        <f>SUM($G$2:G94003)</f>
        <v>79483</v>
      </c>
      <c r="I94003" s="1">
        <f>SUM($F$2:F94003)</f>
        <v>14519</v>
      </c>
    </row>
    <row r="94004" spans="1:9" x14ac:dyDescent="0.2">
      <c r="A94004">
        <v>94003</v>
      </c>
      <c r="B94004" s="1" t="s">
        <v>8</v>
      </c>
      <c r="C94004" s="1" t="s">
        <v>10</v>
      </c>
      <c r="D94004" s="1" t="s">
        <v>9</v>
      </c>
      <c r="E94004">
        <v>0</v>
      </c>
      <c r="F94004">
        <v>0</v>
      </c>
      <c r="G94004" s="1">
        <f xml:space="preserve"> 1 - output[[#This Row],[Payout]]</f>
        <v>1</v>
      </c>
      <c r="H94004" s="1">
        <f>SUM($G$2:G94004)</f>
        <v>79484</v>
      </c>
      <c r="I94004" s="1">
        <f>SUM($F$2:F94004)</f>
        <v>14519</v>
      </c>
    </row>
    <row r="94005" spans="1:9" x14ac:dyDescent="0.2">
      <c r="A94005">
        <v>94004</v>
      </c>
      <c r="B94005" s="1" t="s">
        <v>6</v>
      </c>
      <c r="C94005" s="1" t="s">
        <v>8</v>
      </c>
      <c r="D94005" s="1" t="s">
        <v>8</v>
      </c>
      <c r="E94005">
        <v>0</v>
      </c>
      <c r="F94005">
        <v>0</v>
      </c>
      <c r="G94005" s="1">
        <f xml:space="preserve"> 1 - output[[#This Row],[Payout]]</f>
        <v>1</v>
      </c>
      <c r="H94005" s="1">
        <f>SUM($G$2:G94005)</f>
        <v>79485</v>
      </c>
      <c r="I94005" s="1">
        <f>SUM($F$2:F94005)</f>
        <v>14519</v>
      </c>
    </row>
    <row r="94006" spans="1:9" x14ac:dyDescent="0.2">
      <c r="A94006">
        <v>94005</v>
      </c>
      <c r="B94006" s="1" t="s">
        <v>9</v>
      </c>
      <c r="C94006" s="1" t="s">
        <v>10</v>
      </c>
      <c r="D94006" s="1" t="s">
        <v>7</v>
      </c>
      <c r="E94006">
        <v>0</v>
      </c>
      <c r="F94006">
        <v>0</v>
      </c>
      <c r="G94006" s="1">
        <f xml:space="preserve"> 1 - output[[#This Row],[Payout]]</f>
        <v>1</v>
      </c>
      <c r="H94006" s="1">
        <f>SUM($G$2:G94006)</f>
        <v>79486</v>
      </c>
      <c r="I94006" s="1">
        <f>SUM($F$2:F94006)</f>
        <v>14519</v>
      </c>
    </row>
    <row r="94007" spans="1:9" x14ac:dyDescent="0.2">
      <c r="A94007">
        <v>94006</v>
      </c>
      <c r="B94007" s="1" t="s">
        <v>8</v>
      </c>
      <c r="C94007" s="1" t="s">
        <v>6</v>
      </c>
      <c r="D94007" s="1" t="s">
        <v>8</v>
      </c>
      <c r="E94007">
        <v>0</v>
      </c>
      <c r="F94007">
        <v>0</v>
      </c>
      <c r="G94007" s="1">
        <f xml:space="preserve"> 1 - output[[#This Row],[Payout]]</f>
        <v>1</v>
      </c>
      <c r="H94007" s="1">
        <f>SUM($G$2:G94007)</f>
        <v>79487</v>
      </c>
      <c r="I94007" s="1">
        <f>SUM($F$2:F94007)</f>
        <v>14519</v>
      </c>
    </row>
    <row r="94008" spans="1:9" x14ac:dyDescent="0.2">
      <c r="A94008">
        <v>94007</v>
      </c>
      <c r="B94008" s="1" t="s">
        <v>6</v>
      </c>
      <c r="C94008" s="1" t="s">
        <v>7</v>
      </c>
      <c r="D94008" s="1" t="s">
        <v>8</v>
      </c>
      <c r="E94008">
        <v>0</v>
      </c>
      <c r="F94008">
        <v>0</v>
      </c>
      <c r="G94008" s="1">
        <f xml:space="preserve"> 1 - output[[#This Row],[Payout]]</f>
        <v>1</v>
      </c>
      <c r="H94008" s="1">
        <f>SUM($G$2:G94008)</f>
        <v>79488</v>
      </c>
      <c r="I94008" s="1">
        <f>SUM($F$2:F94008)</f>
        <v>14519</v>
      </c>
    </row>
    <row r="94009" spans="1:9" x14ac:dyDescent="0.2">
      <c r="A94009">
        <v>94008</v>
      </c>
      <c r="B94009" s="1" t="s">
        <v>8</v>
      </c>
      <c r="C94009" s="1" t="s">
        <v>7</v>
      </c>
      <c r="D94009" s="1" t="s">
        <v>7</v>
      </c>
      <c r="E94009">
        <v>0</v>
      </c>
      <c r="F94009">
        <v>0</v>
      </c>
      <c r="G94009" s="1">
        <f xml:space="preserve"> 1 - output[[#This Row],[Payout]]</f>
        <v>1</v>
      </c>
      <c r="H94009" s="1">
        <f>SUM($G$2:G94009)</f>
        <v>79489</v>
      </c>
      <c r="I94009" s="1">
        <f>SUM($F$2:F94009)</f>
        <v>14519</v>
      </c>
    </row>
    <row r="94010" spans="1:9" x14ac:dyDescent="0.2">
      <c r="A94010">
        <v>94009</v>
      </c>
      <c r="B94010" s="1" t="s">
        <v>7</v>
      </c>
      <c r="C94010" s="1" t="s">
        <v>7</v>
      </c>
      <c r="D94010" s="1" t="s">
        <v>8</v>
      </c>
      <c r="E94010">
        <v>0</v>
      </c>
      <c r="F94010">
        <v>0</v>
      </c>
      <c r="G94010" s="1">
        <f xml:space="preserve"> 1 - output[[#This Row],[Payout]]</f>
        <v>1</v>
      </c>
      <c r="H94010" s="1">
        <f>SUM($G$2:G94010)</f>
        <v>79490</v>
      </c>
      <c r="I94010" s="1">
        <f>SUM($F$2:F94010)</f>
        <v>14519</v>
      </c>
    </row>
    <row r="94011" spans="1:9" x14ac:dyDescent="0.2">
      <c r="A94011">
        <v>94010</v>
      </c>
      <c r="B94011" s="1" t="s">
        <v>8</v>
      </c>
      <c r="C94011" s="1" t="s">
        <v>9</v>
      </c>
      <c r="D94011" s="1" t="s">
        <v>9</v>
      </c>
      <c r="E94011">
        <v>0</v>
      </c>
      <c r="F94011">
        <v>0</v>
      </c>
      <c r="G94011" s="1">
        <f xml:space="preserve"> 1 - output[[#This Row],[Payout]]</f>
        <v>1</v>
      </c>
      <c r="H94011" s="1">
        <f>SUM($G$2:G94011)</f>
        <v>79491</v>
      </c>
      <c r="I94011" s="1">
        <f>SUM($F$2:F94011)</f>
        <v>14519</v>
      </c>
    </row>
    <row r="94012" spans="1:9" x14ac:dyDescent="0.2">
      <c r="A94012">
        <v>94011</v>
      </c>
      <c r="B94012" s="1" t="s">
        <v>8</v>
      </c>
      <c r="C94012" s="1" t="s">
        <v>9</v>
      </c>
      <c r="D94012" s="1" t="s">
        <v>10</v>
      </c>
      <c r="E94012">
        <v>0</v>
      </c>
      <c r="F94012">
        <v>0</v>
      </c>
      <c r="G94012" s="1">
        <f xml:space="preserve"> 1 - output[[#This Row],[Payout]]</f>
        <v>1</v>
      </c>
      <c r="H94012" s="1">
        <f>SUM($G$2:G94012)</f>
        <v>79492</v>
      </c>
      <c r="I94012" s="1">
        <f>SUM($F$2:F94012)</f>
        <v>14519</v>
      </c>
    </row>
    <row r="94013" spans="1:9" x14ac:dyDescent="0.2">
      <c r="A94013">
        <v>94012</v>
      </c>
      <c r="B94013" s="1" t="s">
        <v>10</v>
      </c>
      <c r="C94013" s="1" t="s">
        <v>10</v>
      </c>
      <c r="D94013" s="1" t="s">
        <v>6</v>
      </c>
      <c r="E94013">
        <v>0</v>
      </c>
      <c r="F94013">
        <v>0</v>
      </c>
      <c r="G94013" s="1">
        <f xml:space="preserve"> 1 - output[[#This Row],[Payout]]</f>
        <v>1</v>
      </c>
      <c r="H94013" s="1">
        <f>SUM($G$2:G94013)</f>
        <v>79493</v>
      </c>
      <c r="I94013" s="1">
        <f>SUM($F$2:F94013)</f>
        <v>14519</v>
      </c>
    </row>
    <row r="94014" spans="1:9" x14ac:dyDescent="0.2">
      <c r="A94014">
        <v>94013</v>
      </c>
      <c r="B94014" s="1" t="s">
        <v>7</v>
      </c>
      <c r="C94014" s="1" t="s">
        <v>7</v>
      </c>
      <c r="D94014" s="1" t="s">
        <v>8</v>
      </c>
      <c r="E94014">
        <v>0</v>
      </c>
      <c r="F94014">
        <v>0</v>
      </c>
      <c r="G94014" s="1">
        <f xml:space="preserve"> 1 - output[[#This Row],[Payout]]</f>
        <v>1</v>
      </c>
      <c r="H94014" s="1">
        <f>SUM($G$2:G94014)</f>
        <v>79494</v>
      </c>
      <c r="I94014" s="1">
        <f>SUM($F$2:F94014)</f>
        <v>14519</v>
      </c>
    </row>
    <row r="94015" spans="1:9" x14ac:dyDescent="0.2">
      <c r="A94015">
        <v>94014</v>
      </c>
      <c r="B94015" s="1" t="s">
        <v>8</v>
      </c>
      <c r="C94015" s="1" t="s">
        <v>10</v>
      </c>
      <c r="D94015" s="1" t="s">
        <v>9</v>
      </c>
      <c r="E94015">
        <v>0</v>
      </c>
      <c r="F94015">
        <v>0</v>
      </c>
      <c r="G94015" s="1">
        <f xml:space="preserve"> 1 - output[[#This Row],[Payout]]</f>
        <v>1</v>
      </c>
      <c r="H94015" s="1">
        <f>SUM($G$2:G94015)</f>
        <v>79495</v>
      </c>
      <c r="I94015" s="1">
        <f>SUM($F$2:F94015)</f>
        <v>14519</v>
      </c>
    </row>
    <row r="94016" spans="1:9" x14ac:dyDescent="0.2">
      <c r="A94016">
        <v>94015</v>
      </c>
      <c r="B94016" s="1" t="s">
        <v>8</v>
      </c>
      <c r="C94016" s="1" t="s">
        <v>8</v>
      </c>
      <c r="D94016" s="1" t="s">
        <v>9</v>
      </c>
      <c r="E94016">
        <v>0</v>
      </c>
      <c r="F94016">
        <v>0</v>
      </c>
      <c r="G94016" s="1">
        <f xml:space="preserve"> 1 - output[[#This Row],[Payout]]</f>
        <v>1</v>
      </c>
      <c r="H94016" s="1">
        <f>SUM($G$2:G94016)</f>
        <v>79496</v>
      </c>
      <c r="I94016" s="1">
        <f>SUM($F$2:F94016)</f>
        <v>14519</v>
      </c>
    </row>
    <row r="94017" spans="1:9" x14ac:dyDescent="0.2">
      <c r="A94017">
        <v>94016</v>
      </c>
      <c r="B94017" s="1" t="s">
        <v>8</v>
      </c>
      <c r="C94017" s="1" t="s">
        <v>6</v>
      </c>
      <c r="D94017" s="1" t="s">
        <v>9</v>
      </c>
      <c r="E94017">
        <v>0</v>
      </c>
      <c r="F94017">
        <v>0</v>
      </c>
      <c r="G94017" s="1">
        <f xml:space="preserve"> 1 - output[[#This Row],[Payout]]</f>
        <v>1</v>
      </c>
      <c r="H94017" s="1">
        <f>SUM($G$2:G94017)</f>
        <v>79497</v>
      </c>
      <c r="I94017" s="1">
        <f>SUM($F$2:F94017)</f>
        <v>14519</v>
      </c>
    </row>
    <row r="94018" spans="1:9" x14ac:dyDescent="0.2">
      <c r="A94018">
        <v>94017</v>
      </c>
      <c r="B94018" s="1" t="s">
        <v>10</v>
      </c>
      <c r="C94018" s="1" t="s">
        <v>8</v>
      </c>
      <c r="D94018" s="1" t="s">
        <v>7</v>
      </c>
      <c r="E94018">
        <v>0</v>
      </c>
      <c r="F94018">
        <v>0</v>
      </c>
      <c r="G94018" s="1">
        <f xml:space="preserve"> 1 - output[[#This Row],[Payout]]</f>
        <v>1</v>
      </c>
      <c r="H94018" s="1">
        <f>SUM($G$2:G94018)</f>
        <v>79498</v>
      </c>
      <c r="I94018" s="1">
        <f>SUM($F$2:F94018)</f>
        <v>14519</v>
      </c>
    </row>
    <row r="94019" spans="1:9" x14ac:dyDescent="0.2">
      <c r="A94019">
        <v>94018</v>
      </c>
      <c r="B94019" s="1" t="s">
        <v>9</v>
      </c>
      <c r="C94019" s="1" t="s">
        <v>8</v>
      </c>
      <c r="D94019" s="1" t="s">
        <v>9</v>
      </c>
      <c r="E94019">
        <v>0</v>
      </c>
      <c r="F94019">
        <v>0</v>
      </c>
      <c r="G94019" s="1">
        <f xml:space="preserve"> 1 - output[[#This Row],[Payout]]</f>
        <v>1</v>
      </c>
      <c r="H94019" s="1">
        <f>SUM($G$2:G94019)</f>
        <v>79499</v>
      </c>
      <c r="I94019" s="1">
        <f>SUM($F$2:F94019)</f>
        <v>14519</v>
      </c>
    </row>
    <row r="94020" spans="1:9" x14ac:dyDescent="0.2">
      <c r="A94020">
        <v>94019</v>
      </c>
      <c r="B94020" s="1" t="s">
        <v>8</v>
      </c>
      <c r="C94020" s="1" t="s">
        <v>10</v>
      </c>
      <c r="D94020" s="1" t="s">
        <v>7</v>
      </c>
      <c r="E94020">
        <v>0</v>
      </c>
      <c r="F94020">
        <v>0</v>
      </c>
      <c r="G94020" s="1">
        <f xml:space="preserve"> 1 - output[[#This Row],[Payout]]</f>
        <v>1</v>
      </c>
      <c r="H94020" s="1">
        <f>SUM($G$2:G94020)</f>
        <v>79500</v>
      </c>
      <c r="I94020" s="1">
        <f>SUM($F$2:F94020)</f>
        <v>14519</v>
      </c>
    </row>
    <row r="94021" spans="1:9" x14ac:dyDescent="0.2">
      <c r="A94021">
        <v>94020</v>
      </c>
      <c r="B94021" s="1" t="s">
        <v>7</v>
      </c>
      <c r="C94021" s="1" t="s">
        <v>10</v>
      </c>
      <c r="D94021" s="1" t="s">
        <v>7</v>
      </c>
      <c r="E94021">
        <v>0</v>
      </c>
      <c r="F94021">
        <v>0</v>
      </c>
      <c r="G94021" s="1">
        <f xml:space="preserve"> 1 - output[[#This Row],[Payout]]</f>
        <v>1</v>
      </c>
      <c r="H94021" s="1">
        <f>SUM($G$2:G94021)</f>
        <v>79501</v>
      </c>
      <c r="I94021" s="1">
        <f>SUM($F$2:F94021)</f>
        <v>14519</v>
      </c>
    </row>
    <row r="94022" spans="1:9" x14ac:dyDescent="0.2">
      <c r="A94022">
        <v>94021</v>
      </c>
      <c r="B94022" s="1" t="s">
        <v>8</v>
      </c>
      <c r="C94022" s="1" t="s">
        <v>10</v>
      </c>
      <c r="D94022" s="1" t="s">
        <v>8</v>
      </c>
      <c r="E94022">
        <v>0</v>
      </c>
      <c r="F94022">
        <v>0</v>
      </c>
      <c r="G94022" s="1">
        <f xml:space="preserve"> 1 - output[[#This Row],[Payout]]</f>
        <v>1</v>
      </c>
      <c r="H94022" s="1">
        <f>SUM($G$2:G94022)</f>
        <v>79502</v>
      </c>
      <c r="I94022" s="1">
        <f>SUM($F$2:F94022)</f>
        <v>14519</v>
      </c>
    </row>
    <row r="94023" spans="1:9" x14ac:dyDescent="0.2">
      <c r="A94023">
        <v>94022</v>
      </c>
      <c r="B94023" s="1" t="s">
        <v>10</v>
      </c>
      <c r="C94023" s="1" t="s">
        <v>7</v>
      </c>
      <c r="D94023" s="1" t="s">
        <v>7</v>
      </c>
      <c r="E94023">
        <v>0</v>
      </c>
      <c r="F94023">
        <v>0</v>
      </c>
      <c r="G94023" s="1">
        <f xml:space="preserve"> 1 - output[[#This Row],[Payout]]</f>
        <v>1</v>
      </c>
      <c r="H94023" s="1">
        <f>SUM($G$2:G94023)</f>
        <v>79503</v>
      </c>
      <c r="I94023" s="1">
        <f>SUM($F$2:F94023)</f>
        <v>14519</v>
      </c>
    </row>
    <row r="94024" spans="1:9" x14ac:dyDescent="0.2">
      <c r="A94024">
        <v>94023</v>
      </c>
      <c r="B94024" s="1" t="s">
        <v>8</v>
      </c>
      <c r="C94024" s="1" t="s">
        <v>8</v>
      </c>
      <c r="D94024" s="1" t="s">
        <v>8</v>
      </c>
      <c r="E94024">
        <v>1</v>
      </c>
      <c r="F94024">
        <v>1</v>
      </c>
      <c r="G94024" s="1">
        <f xml:space="preserve"> 1 - output[[#This Row],[Payout]]</f>
        <v>0</v>
      </c>
      <c r="H94024" s="1">
        <f>SUM($G$2:G94024)</f>
        <v>79503</v>
      </c>
      <c r="I94024" s="1">
        <f>SUM($F$2:F94024)</f>
        <v>14520</v>
      </c>
    </row>
    <row r="94025" spans="1:9" x14ac:dyDescent="0.2">
      <c r="A94025">
        <v>94024</v>
      </c>
      <c r="B94025" s="1" t="s">
        <v>10</v>
      </c>
      <c r="C94025" s="1" t="s">
        <v>8</v>
      </c>
      <c r="D94025" s="1" t="s">
        <v>9</v>
      </c>
      <c r="E94025">
        <v>0</v>
      </c>
      <c r="F94025">
        <v>0</v>
      </c>
      <c r="G94025" s="1">
        <f xml:space="preserve"> 1 - output[[#This Row],[Payout]]</f>
        <v>1</v>
      </c>
      <c r="H94025" s="1">
        <f>SUM($G$2:G94025)</f>
        <v>79504</v>
      </c>
      <c r="I94025" s="1">
        <f>SUM($F$2:F94025)</f>
        <v>14520</v>
      </c>
    </row>
    <row r="94026" spans="1:9" x14ac:dyDescent="0.2">
      <c r="A94026">
        <v>94025</v>
      </c>
      <c r="B94026" s="1" t="s">
        <v>7</v>
      </c>
      <c r="C94026" s="1" t="s">
        <v>7</v>
      </c>
      <c r="D94026" s="1" t="s">
        <v>8</v>
      </c>
      <c r="E94026">
        <v>0</v>
      </c>
      <c r="F94026">
        <v>0</v>
      </c>
      <c r="G94026" s="1">
        <f xml:space="preserve"> 1 - output[[#This Row],[Payout]]</f>
        <v>1</v>
      </c>
      <c r="H94026" s="1">
        <f>SUM($G$2:G94026)</f>
        <v>79505</v>
      </c>
      <c r="I94026" s="1">
        <f>SUM($F$2:F94026)</f>
        <v>14520</v>
      </c>
    </row>
    <row r="94027" spans="1:9" x14ac:dyDescent="0.2">
      <c r="A94027">
        <v>94026</v>
      </c>
      <c r="B94027" s="1" t="s">
        <v>7</v>
      </c>
      <c r="C94027" s="1" t="s">
        <v>10</v>
      </c>
      <c r="D94027" s="1" t="s">
        <v>7</v>
      </c>
      <c r="E94027">
        <v>0</v>
      </c>
      <c r="F94027">
        <v>0</v>
      </c>
      <c r="G94027" s="1">
        <f xml:space="preserve"> 1 - output[[#This Row],[Payout]]</f>
        <v>1</v>
      </c>
      <c r="H94027" s="1">
        <f>SUM($G$2:G94027)</f>
        <v>79506</v>
      </c>
      <c r="I94027" s="1">
        <f>SUM($F$2:F94027)</f>
        <v>14520</v>
      </c>
    </row>
    <row r="94028" spans="1:9" x14ac:dyDescent="0.2">
      <c r="A94028">
        <v>94027</v>
      </c>
      <c r="B94028" s="1" t="s">
        <v>8</v>
      </c>
      <c r="C94028" s="1" t="s">
        <v>9</v>
      </c>
      <c r="D94028" s="1" t="s">
        <v>7</v>
      </c>
      <c r="E94028">
        <v>0</v>
      </c>
      <c r="F94028">
        <v>0</v>
      </c>
      <c r="G94028" s="1">
        <f xml:space="preserve"> 1 - output[[#This Row],[Payout]]</f>
        <v>1</v>
      </c>
      <c r="H94028" s="1">
        <f>SUM($G$2:G94028)</f>
        <v>79507</v>
      </c>
      <c r="I94028" s="1">
        <f>SUM($F$2:F94028)</f>
        <v>14520</v>
      </c>
    </row>
    <row r="94029" spans="1:9" x14ac:dyDescent="0.2">
      <c r="A94029">
        <v>94028</v>
      </c>
      <c r="B94029" s="1" t="s">
        <v>8</v>
      </c>
      <c r="C94029" s="1" t="s">
        <v>7</v>
      </c>
      <c r="D94029" s="1" t="s">
        <v>7</v>
      </c>
      <c r="E94029">
        <v>0</v>
      </c>
      <c r="F94029">
        <v>0</v>
      </c>
      <c r="G94029" s="1">
        <f xml:space="preserve"> 1 - output[[#This Row],[Payout]]</f>
        <v>1</v>
      </c>
      <c r="H94029" s="1">
        <f>SUM($G$2:G94029)</f>
        <v>79508</v>
      </c>
      <c r="I94029" s="1">
        <f>SUM($F$2:F94029)</f>
        <v>14520</v>
      </c>
    </row>
    <row r="94030" spans="1:9" x14ac:dyDescent="0.2">
      <c r="A94030">
        <v>94029</v>
      </c>
      <c r="B94030" s="1" t="s">
        <v>8</v>
      </c>
      <c r="C94030" s="1" t="s">
        <v>9</v>
      </c>
      <c r="D94030" s="1" t="s">
        <v>8</v>
      </c>
      <c r="E94030">
        <v>0</v>
      </c>
      <c r="F94030">
        <v>0</v>
      </c>
      <c r="G94030" s="1">
        <f xml:space="preserve"> 1 - output[[#This Row],[Payout]]</f>
        <v>1</v>
      </c>
      <c r="H94030" s="1">
        <f>SUM($G$2:G94030)</f>
        <v>79509</v>
      </c>
      <c r="I94030" s="1">
        <f>SUM($F$2:F94030)</f>
        <v>14520</v>
      </c>
    </row>
    <row r="94031" spans="1:9" x14ac:dyDescent="0.2">
      <c r="A94031">
        <v>94030</v>
      </c>
      <c r="B94031" s="1" t="s">
        <v>7</v>
      </c>
      <c r="C94031" s="1" t="s">
        <v>8</v>
      </c>
      <c r="D94031" s="1" t="s">
        <v>7</v>
      </c>
      <c r="E94031">
        <v>0</v>
      </c>
      <c r="F94031">
        <v>0</v>
      </c>
      <c r="G94031" s="1">
        <f xml:space="preserve"> 1 - output[[#This Row],[Payout]]</f>
        <v>1</v>
      </c>
      <c r="H94031" s="1">
        <f>SUM($G$2:G94031)</f>
        <v>79510</v>
      </c>
      <c r="I94031" s="1">
        <f>SUM($F$2:F94031)</f>
        <v>14520</v>
      </c>
    </row>
    <row r="94032" spans="1:9" x14ac:dyDescent="0.2">
      <c r="A94032">
        <v>94031</v>
      </c>
      <c r="B94032" s="1" t="s">
        <v>8</v>
      </c>
      <c r="C94032" s="1" t="s">
        <v>9</v>
      </c>
      <c r="D94032" s="1" t="s">
        <v>8</v>
      </c>
      <c r="E94032">
        <v>0</v>
      </c>
      <c r="F94032">
        <v>0</v>
      </c>
      <c r="G94032" s="1">
        <f xml:space="preserve"> 1 - output[[#This Row],[Payout]]</f>
        <v>1</v>
      </c>
      <c r="H94032" s="1">
        <f>SUM($G$2:G94032)</f>
        <v>79511</v>
      </c>
      <c r="I94032" s="1">
        <f>SUM($F$2:F94032)</f>
        <v>14520</v>
      </c>
    </row>
    <row r="94033" spans="1:9" x14ac:dyDescent="0.2">
      <c r="A94033">
        <v>94032</v>
      </c>
      <c r="B94033" s="1" t="s">
        <v>8</v>
      </c>
      <c r="C94033" s="1" t="s">
        <v>8</v>
      </c>
      <c r="D94033" s="1" t="s">
        <v>8</v>
      </c>
      <c r="E94033">
        <v>1</v>
      </c>
      <c r="F94033">
        <v>1</v>
      </c>
      <c r="G94033" s="1">
        <f xml:space="preserve"> 1 - output[[#This Row],[Payout]]</f>
        <v>0</v>
      </c>
      <c r="H94033" s="1">
        <f>SUM($G$2:G94033)</f>
        <v>79511</v>
      </c>
      <c r="I94033" s="1">
        <f>SUM($F$2:F94033)</f>
        <v>14521</v>
      </c>
    </row>
    <row r="94034" spans="1:9" x14ac:dyDescent="0.2">
      <c r="A94034">
        <v>94033</v>
      </c>
      <c r="B94034" s="1" t="s">
        <v>10</v>
      </c>
      <c r="C94034" s="1" t="s">
        <v>8</v>
      </c>
      <c r="D94034" s="1" t="s">
        <v>8</v>
      </c>
      <c r="E94034">
        <v>0</v>
      </c>
      <c r="F94034">
        <v>0</v>
      </c>
      <c r="G94034" s="1">
        <f xml:space="preserve"> 1 - output[[#This Row],[Payout]]</f>
        <v>1</v>
      </c>
      <c r="H94034" s="1">
        <f>SUM($G$2:G94034)</f>
        <v>79512</v>
      </c>
      <c r="I94034" s="1">
        <f>SUM($F$2:F94034)</f>
        <v>14521</v>
      </c>
    </row>
    <row r="94035" spans="1:9" x14ac:dyDescent="0.2">
      <c r="A94035">
        <v>94034</v>
      </c>
      <c r="B94035" s="1" t="s">
        <v>7</v>
      </c>
      <c r="C94035" s="1" t="s">
        <v>7</v>
      </c>
      <c r="D94035" s="1" t="s">
        <v>8</v>
      </c>
      <c r="E94035">
        <v>0</v>
      </c>
      <c r="F94035">
        <v>0</v>
      </c>
      <c r="G94035" s="1">
        <f xml:space="preserve"> 1 - output[[#This Row],[Payout]]</f>
        <v>1</v>
      </c>
      <c r="H94035" s="1">
        <f>SUM($G$2:G94035)</f>
        <v>79513</v>
      </c>
      <c r="I94035" s="1">
        <f>SUM($F$2:F94035)</f>
        <v>14521</v>
      </c>
    </row>
    <row r="94036" spans="1:9" x14ac:dyDescent="0.2">
      <c r="A94036">
        <v>94035</v>
      </c>
      <c r="B94036" s="1" t="s">
        <v>8</v>
      </c>
      <c r="C94036" s="1" t="s">
        <v>6</v>
      </c>
      <c r="D94036" s="1" t="s">
        <v>8</v>
      </c>
      <c r="E94036">
        <v>0</v>
      </c>
      <c r="F94036">
        <v>0</v>
      </c>
      <c r="G94036" s="1">
        <f xml:space="preserve"> 1 - output[[#This Row],[Payout]]</f>
        <v>1</v>
      </c>
      <c r="H94036" s="1">
        <f>SUM($G$2:G94036)</f>
        <v>79514</v>
      </c>
      <c r="I94036" s="1">
        <f>SUM($F$2:F94036)</f>
        <v>14521</v>
      </c>
    </row>
    <row r="94037" spans="1:9" x14ac:dyDescent="0.2">
      <c r="A94037">
        <v>94036</v>
      </c>
      <c r="B94037" s="1" t="s">
        <v>7</v>
      </c>
      <c r="C94037" s="1" t="s">
        <v>8</v>
      </c>
      <c r="D94037" s="1" t="s">
        <v>8</v>
      </c>
      <c r="E94037">
        <v>0</v>
      </c>
      <c r="F94037">
        <v>0</v>
      </c>
      <c r="G94037" s="1">
        <f xml:space="preserve"> 1 - output[[#This Row],[Payout]]</f>
        <v>1</v>
      </c>
      <c r="H94037" s="1">
        <f>SUM($G$2:G94037)</f>
        <v>79515</v>
      </c>
      <c r="I94037" s="1">
        <f>SUM($F$2:F94037)</f>
        <v>14521</v>
      </c>
    </row>
    <row r="94038" spans="1:9" x14ac:dyDescent="0.2">
      <c r="A94038">
        <v>94037</v>
      </c>
      <c r="B94038" s="1" t="s">
        <v>6</v>
      </c>
      <c r="C94038" s="1" t="s">
        <v>7</v>
      </c>
      <c r="D94038" s="1" t="s">
        <v>7</v>
      </c>
      <c r="E94038">
        <v>0</v>
      </c>
      <c r="F94038">
        <v>0</v>
      </c>
      <c r="G94038" s="1">
        <f xml:space="preserve"> 1 - output[[#This Row],[Payout]]</f>
        <v>1</v>
      </c>
      <c r="H94038" s="1">
        <f>SUM($G$2:G94038)</f>
        <v>79516</v>
      </c>
      <c r="I94038" s="1">
        <f>SUM($F$2:F94038)</f>
        <v>14521</v>
      </c>
    </row>
    <row r="94039" spans="1:9" x14ac:dyDescent="0.2">
      <c r="A94039">
        <v>94038</v>
      </c>
      <c r="B94039" s="1" t="s">
        <v>7</v>
      </c>
      <c r="C94039" s="1" t="s">
        <v>9</v>
      </c>
      <c r="D94039" s="1" t="s">
        <v>7</v>
      </c>
      <c r="E94039">
        <v>0</v>
      </c>
      <c r="F94039">
        <v>0</v>
      </c>
      <c r="G94039" s="1">
        <f xml:space="preserve"> 1 - output[[#This Row],[Payout]]</f>
        <v>1</v>
      </c>
      <c r="H94039" s="1">
        <f>SUM($G$2:G94039)</f>
        <v>79517</v>
      </c>
      <c r="I94039" s="1">
        <f>SUM($F$2:F94039)</f>
        <v>14521</v>
      </c>
    </row>
    <row r="94040" spans="1:9" x14ac:dyDescent="0.2">
      <c r="A94040">
        <v>94039</v>
      </c>
      <c r="B94040" s="1" t="s">
        <v>8</v>
      </c>
      <c r="C94040" s="1" t="s">
        <v>8</v>
      </c>
      <c r="D94040" s="1" t="s">
        <v>8</v>
      </c>
      <c r="E94040">
        <v>1</v>
      </c>
      <c r="F94040">
        <v>1</v>
      </c>
      <c r="G94040" s="1">
        <f xml:space="preserve"> 1 - output[[#This Row],[Payout]]</f>
        <v>0</v>
      </c>
      <c r="H94040" s="1">
        <f>SUM($G$2:G94040)</f>
        <v>79517</v>
      </c>
      <c r="I94040" s="1">
        <f>SUM($F$2:F94040)</f>
        <v>14522</v>
      </c>
    </row>
    <row r="94041" spans="1:9" x14ac:dyDescent="0.2">
      <c r="A94041">
        <v>94040</v>
      </c>
      <c r="B94041" s="1" t="s">
        <v>10</v>
      </c>
      <c r="C94041" s="1" t="s">
        <v>7</v>
      </c>
      <c r="D94041" s="1" t="s">
        <v>8</v>
      </c>
      <c r="E94041">
        <v>0</v>
      </c>
      <c r="F94041">
        <v>0</v>
      </c>
      <c r="G94041" s="1">
        <f xml:space="preserve"> 1 - output[[#This Row],[Payout]]</f>
        <v>1</v>
      </c>
      <c r="H94041" s="1">
        <f>SUM($G$2:G94041)</f>
        <v>79518</v>
      </c>
      <c r="I94041" s="1">
        <f>SUM($F$2:F94041)</f>
        <v>14522</v>
      </c>
    </row>
    <row r="94042" spans="1:9" x14ac:dyDescent="0.2">
      <c r="A94042">
        <v>94041</v>
      </c>
      <c r="B94042" s="1" t="s">
        <v>7</v>
      </c>
      <c r="C94042" s="1" t="s">
        <v>8</v>
      </c>
      <c r="D94042" s="1" t="s">
        <v>10</v>
      </c>
      <c r="E94042">
        <v>0</v>
      </c>
      <c r="F94042">
        <v>0</v>
      </c>
      <c r="G94042" s="1">
        <f xml:space="preserve"> 1 - output[[#This Row],[Payout]]</f>
        <v>1</v>
      </c>
      <c r="H94042" s="1">
        <f>SUM($G$2:G94042)</f>
        <v>79519</v>
      </c>
      <c r="I94042" s="1">
        <f>SUM($F$2:F94042)</f>
        <v>14522</v>
      </c>
    </row>
    <row r="94043" spans="1:9" x14ac:dyDescent="0.2">
      <c r="A94043">
        <v>94042</v>
      </c>
      <c r="B94043" s="1" t="s">
        <v>10</v>
      </c>
      <c r="C94043" s="1" t="s">
        <v>10</v>
      </c>
      <c r="D94043" s="1" t="s">
        <v>9</v>
      </c>
      <c r="E94043">
        <v>0</v>
      </c>
      <c r="F94043">
        <v>0</v>
      </c>
      <c r="G94043" s="1">
        <f xml:space="preserve"> 1 - output[[#This Row],[Payout]]</f>
        <v>1</v>
      </c>
      <c r="H94043" s="1">
        <f>SUM($G$2:G94043)</f>
        <v>79520</v>
      </c>
      <c r="I94043" s="1">
        <f>SUM($F$2:F94043)</f>
        <v>14522</v>
      </c>
    </row>
    <row r="94044" spans="1:9" x14ac:dyDescent="0.2">
      <c r="A94044">
        <v>94043</v>
      </c>
      <c r="B94044" s="1" t="s">
        <v>8</v>
      </c>
      <c r="C94044" s="1" t="s">
        <v>6</v>
      </c>
      <c r="D94044" s="1" t="s">
        <v>8</v>
      </c>
      <c r="E94044">
        <v>0</v>
      </c>
      <c r="F94044">
        <v>0</v>
      </c>
      <c r="G94044" s="1">
        <f xml:space="preserve"> 1 - output[[#This Row],[Payout]]</f>
        <v>1</v>
      </c>
      <c r="H94044" s="1">
        <f>SUM($G$2:G94044)</f>
        <v>79521</v>
      </c>
      <c r="I94044" s="1">
        <f>SUM($F$2:F94044)</f>
        <v>14522</v>
      </c>
    </row>
    <row r="94045" spans="1:9" x14ac:dyDescent="0.2">
      <c r="A94045">
        <v>94044</v>
      </c>
      <c r="B94045" s="1" t="s">
        <v>6</v>
      </c>
      <c r="C94045" s="1" t="s">
        <v>7</v>
      </c>
      <c r="D94045" s="1" t="s">
        <v>8</v>
      </c>
      <c r="E94045">
        <v>0</v>
      </c>
      <c r="F94045">
        <v>0</v>
      </c>
      <c r="G94045" s="1">
        <f xml:space="preserve"> 1 - output[[#This Row],[Payout]]</f>
        <v>1</v>
      </c>
      <c r="H94045" s="1">
        <f>SUM($G$2:G94045)</f>
        <v>79522</v>
      </c>
      <c r="I94045" s="1">
        <f>SUM($F$2:F94045)</f>
        <v>14522</v>
      </c>
    </row>
    <row r="94046" spans="1:9" x14ac:dyDescent="0.2">
      <c r="A94046">
        <v>94045</v>
      </c>
      <c r="B94046" s="1" t="s">
        <v>7</v>
      </c>
      <c r="C94046" s="1" t="s">
        <v>8</v>
      </c>
      <c r="D94046" s="1" t="s">
        <v>10</v>
      </c>
      <c r="E94046">
        <v>0</v>
      </c>
      <c r="F94046">
        <v>0</v>
      </c>
      <c r="G94046" s="1">
        <f xml:space="preserve"> 1 - output[[#This Row],[Payout]]</f>
        <v>1</v>
      </c>
      <c r="H94046" s="1">
        <f>SUM($G$2:G94046)</f>
        <v>79523</v>
      </c>
      <c r="I94046" s="1">
        <f>SUM($F$2:F94046)</f>
        <v>14522</v>
      </c>
    </row>
    <row r="94047" spans="1:9" x14ac:dyDescent="0.2">
      <c r="A94047">
        <v>94046</v>
      </c>
      <c r="B94047" s="1" t="s">
        <v>8</v>
      </c>
      <c r="C94047" s="1" t="s">
        <v>7</v>
      </c>
      <c r="D94047" s="1" t="s">
        <v>8</v>
      </c>
      <c r="E94047">
        <v>0</v>
      </c>
      <c r="F94047">
        <v>0</v>
      </c>
      <c r="G94047" s="1">
        <f xml:space="preserve"> 1 - output[[#This Row],[Payout]]</f>
        <v>1</v>
      </c>
      <c r="H94047" s="1">
        <f>SUM($G$2:G94047)</f>
        <v>79524</v>
      </c>
      <c r="I94047" s="1">
        <f>SUM($F$2:F94047)</f>
        <v>14522</v>
      </c>
    </row>
    <row r="94048" spans="1:9" x14ac:dyDescent="0.2">
      <c r="A94048">
        <v>94047</v>
      </c>
      <c r="B94048" s="1" t="s">
        <v>8</v>
      </c>
      <c r="C94048" s="1" t="s">
        <v>9</v>
      </c>
      <c r="D94048" s="1" t="s">
        <v>7</v>
      </c>
      <c r="E94048">
        <v>0</v>
      </c>
      <c r="F94048">
        <v>0</v>
      </c>
      <c r="G94048" s="1">
        <f xml:space="preserve"> 1 - output[[#This Row],[Payout]]</f>
        <v>1</v>
      </c>
      <c r="H94048" s="1">
        <f>SUM($G$2:G94048)</f>
        <v>79525</v>
      </c>
      <c r="I94048" s="1">
        <f>SUM($F$2:F94048)</f>
        <v>14522</v>
      </c>
    </row>
    <row r="94049" spans="1:9" x14ac:dyDescent="0.2">
      <c r="A94049">
        <v>94048</v>
      </c>
      <c r="B94049" s="1" t="s">
        <v>7</v>
      </c>
      <c r="C94049" s="1" t="s">
        <v>7</v>
      </c>
      <c r="D94049" s="1" t="s">
        <v>8</v>
      </c>
      <c r="E94049">
        <v>0</v>
      </c>
      <c r="F94049">
        <v>0</v>
      </c>
      <c r="G94049" s="1">
        <f xml:space="preserve"> 1 - output[[#This Row],[Payout]]</f>
        <v>1</v>
      </c>
      <c r="H94049" s="1">
        <f>SUM($G$2:G94049)</f>
        <v>79526</v>
      </c>
      <c r="I94049" s="1">
        <f>SUM($F$2:F94049)</f>
        <v>14522</v>
      </c>
    </row>
    <row r="94050" spans="1:9" x14ac:dyDescent="0.2">
      <c r="A94050">
        <v>94049</v>
      </c>
      <c r="B94050" s="1" t="s">
        <v>8</v>
      </c>
      <c r="C94050" s="1" t="s">
        <v>8</v>
      </c>
      <c r="D94050" s="1" t="s">
        <v>7</v>
      </c>
      <c r="E94050">
        <v>0</v>
      </c>
      <c r="F94050">
        <v>0</v>
      </c>
      <c r="G94050" s="1">
        <f xml:space="preserve"> 1 - output[[#This Row],[Payout]]</f>
        <v>1</v>
      </c>
      <c r="H94050" s="1">
        <f>SUM($G$2:G94050)</f>
        <v>79527</v>
      </c>
      <c r="I94050" s="1">
        <f>SUM($F$2:F94050)</f>
        <v>14522</v>
      </c>
    </row>
    <row r="94051" spans="1:9" x14ac:dyDescent="0.2">
      <c r="A94051">
        <v>94050</v>
      </c>
      <c r="B94051" s="1" t="s">
        <v>9</v>
      </c>
      <c r="C94051" s="1" t="s">
        <v>8</v>
      </c>
      <c r="D94051" s="1" t="s">
        <v>7</v>
      </c>
      <c r="E94051">
        <v>0</v>
      </c>
      <c r="F94051">
        <v>0</v>
      </c>
      <c r="G94051" s="1">
        <f xml:space="preserve"> 1 - output[[#This Row],[Payout]]</f>
        <v>1</v>
      </c>
      <c r="H94051" s="1">
        <f>SUM($G$2:G94051)</f>
        <v>79528</v>
      </c>
      <c r="I94051" s="1">
        <f>SUM($F$2:F94051)</f>
        <v>14522</v>
      </c>
    </row>
    <row r="94052" spans="1:9" x14ac:dyDescent="0.2">
      <c r="A94052">
        <v>94051</v>
      </c>
      <c r="B94052" s="1" t="s">
        <v>8</v>
      </c>
      <c r="C94052" s="1" t="s">
        <v>6</v>
      </c>
      <c r="D94052" s="1" t="s">
        <v>7</v>
      </c>
      <c r="E94052">
        <v>0</v>
      </c>
      <c r="F94052">
        <v>0</v>
      </c>
      <c r="G94052" s="1">
        <f xml:space="preserve"> 1 - output[[#This Row],[Payout]]</f>
        <v>1</v>
      </c>
      <c r="H94052" s="1">
        <f>SUM($G$2:G94052)</f>
        <v>79529</v>
      </c>
      <c r="I94052" s="1">
        <f>SUM($F$2:F94052)</f>
        <v>14522</v>
      </c>
    </row>
    <row r="94053" spans="1:9" x14ac:dyDescent="0.2">
      <c r="A94053">
        <v>94052</v>
      </c>
      <c r="B94053" s="1" t="s">
        <v>7</v>
      </c>
      <c r="C94053" s="1" t="s">
        <v>8</v>
      </c>
      <c r="D94053" s="1" t="s">
        <v>8</v>
      </c>
      <c r="E94053">
        <v>0</v>
      </c>
      <c r="F94053">
        <v>0</v>
      </c>
      <c r="G94053" s="1">
        <f xml:space="preserve"> 1 - output[[#This Row],[Payout]]</f>
        <v>1</v>
      </c>
      <c r="H94053" s="1">
        <f>SUM($G$2:G94053)</f>
        <v>79530</v>
      </c>
      <c r="I94053" s="1">
        <f>SUM($F$2:F94053)</f>
        <v>14522</v>
      </c>
    </row>
    <row r="94054" spans="1:9" x14ac:dyDescent="0.2">
      <c r="A94054">
        <v>94053</v>
      </c>
      <c r="B94054" s="1" t="s">
        <v>7</v>
      </c>
      <c r="C94054" s="1" t="s">
        <v>8</v>
      </c>
      <c r="D94054" s="1" t="s">
        <v>8</v>
      </c>
      <c r="E94054">
        <v>0</v>
      </c>
      <c r="F94054">
        <v>0</v>
      </c>
      <c r="G94054" s="1">
        <f xml:space="preserve"> 1 - output[[#This Row],[Payout]]</f>
        <v>1</v>
      </c>
      <c r="H94054" s="1">
        <f>SUM($G$2:G94054)</f>
        <v>79531</v>
      </c>
      <c r="I94054" s="1">
        <f>SUM($F$2:F94054)</f>
        <v>14522</v>
      </c>
    </row>
    <row r="94055" spans="1:9" x14ac:dyDescent="0.2">
      <c r="A94055">
        <v>94054</v>
      </c>
      <c r="B94055" s="1" t="s">
        <v>7</v>
      </c>
      <c r="C94055" s="1" t="s">
        <v>10</v>
      </c>
      <c r="D94055" s="1" t="s">
        <v>8</v>
      </c>
      <c r="E94055">
        <v>0</v>
      </c>
      <c r="F94055">
        <v>0</v>
      </c>
      <c r="G94055" s="1">
        <f xml:space="preserve"> 1 - output[[#This Row],[Payout]]</f>
        <v>1</v>
      </c>
      <c r="H94055" s="1">
        <f>SUM($G$2:G94055)</f>
        <v>79532</v>
      </c>
      <c r="I94055" s="1">
        <f>SUM($F$2:F94055)</f>
        <v>14522</v>
      </c>
    </row>
    <row r="94056" spans="1:9" x14ac:dyDescent="0.2">
      <c r="A94056">
        <v>94055</v>
      </c>
      <c r="B94056" s="1" t="s">
        <v>10</v>
      </c>
      <c r="C94056" s="1" t="s">
        <v>10</v>
      </c>
      <c r="D94056" s="1" t="s">
        <v>6</v>
      </c>
      <c r="E94056">
        <v>0</v>
      </c>
      <c r="F94056">
        <v>0</v>
      </c>
      <c r="G94056" s="1">
        <f xml:space="preserve"> 1 - output[[#This Row],[Payout]]</f>
        <v>1</v>
      </c>
      <c r="H94056" s="1">
        <f>SUM($G$2:G94056)</f>
        <v>79533</v>
      </c>
      <c r="I94056" s="1">
        <f>SUM($F$2:F94056)</f>
        <v>14522</v>
      </c>
    </row>
    <row r="94057" spans="1:9" x14ac:dyDescent="0.2">
      <c r="A94057">
        <v>94056</v>
      </c>
      <c r="B94057" s="1" t="s">
        <v>8</v>
      </c>
      <c r="C94057" s="1" t="s">
        <v>8</v>
      </c>
      <c r="D94057" s="1" t="s">
        <v>7</v>
      </c>
      <c r="E94057">
        <v>0</v>
      </c>
      <c r="F94057">
        <v>0</v>
      </c>
      <c r="G94057" s="1">
        <f xml:space="preserve"> 1 - output[[#This Row],[Payout]]</f>
        <v>1</v>
      </c>
      <c r="H94057" s="1">
        <f>SUM($G$2:G94057)</f>
        <v>79534</v>
      </c>
      <c r="I94057" s="1">
        <f>SUM($F$2:F94057)</f>
        <v>14522</v>
      </c>
    </row>
    <row r="94058" spans="1:9" x14ac:dyDescent="0.2">
      <c r="A94058">
        <v>94057</v>
      </c>
      <c r="B94058" s="1" t="s">
        <v>10</v>
      </c>
      <c r="C94058" s="1" t="s">
        <v>8</v>
      </c>
      <c r="D94058" s="1" t="s">
        <v>6</v>
      </c>
      <c r="E94058">
        <v>0</v>
      </c>
      <c r="F94058">
        <v>0</v>
      </c>
      <c r="G94058" s="1">
        <f xml:space="preserve"> 1 - output[[#This Row],[Payout]]</f>
        <v>1</v>
      </c>
      <c r="H94058" s="1">
        <f>SUM($G$2:G94058)</f>
        <v>79535</v>
      </c>
      <c r="I94058" s="1">
        <f>SUM($F$2:F94058)</f>
        <v>14522</v>
      </c>
    </row>
    <row r="94059" spans="1:9" x14ac:dyDescent="0.2">
      <c r="A94059">
        <v>94058</v>
      </c>
      <c r="B94059" s="1" t="s">
        <v>8</v>
      </c>
      <c r="C94059" s="1" t="s">
        <v>8</v>
      </c>
      <c r="D94059" s="1" t="s">
        <v>8</v>
      </c>
      <c r="E94059">
        <v>1</v>
      </c>
      <c r="F94059">
        <v>1</v>
      </c>
      <c r="G94059" s="1">
        <f xml:space="preserve"> 1 - output[[#This Row],[Payout]]</f>
        <v>0</v>
      </c>
      <c r="H94059" s="1">
        <f>SUM($G$2:G94059)</f>
        <v>79535</v>
      </c>
      <c r="I94059" s="1">
        <f>SUM($F$2:F94059)</f>
        <v>14523</v>
      </c>
    </row>
    <row r="94060" spans="1:9" x14ac:dyDescent="0.2">
      <c r="A94060">
        <v>94059</v>
      </c>
      <c r="B94060" s="1" t="s">
        <v>9</v>
      </c>
      <c r="C94060" s="1" t="s">
        <v>9</v>
      </c>
      <c r="D94060" s="1" t="s">
        <v>8</v>
      </c>
      <c r="E94060">
        <v>0</v>
      </c>
      <c r="F94060">
        <v>0</v>
      </c>
      <c r="G94060" s="1">
        <f xml:space="preserve"> 1 - output[[#This Row],[Payout]]</f>
        <v>1</v>
      </c>
      <c r="H94060" s="1">
        <f>SUM($G$2:G94060)</f>
        <v>79536</v>
      </c>
      <c r="I94060" s="1">
        <f>SUM($F$2:F94060)</f>
        <v>14523</v>
      </c>
    </row>
    <row r="94061" spans="1:9" x14ac:dyDescent="0.2">
      <c r="A94061">
        <v>94060</v>
      </c>
      <c r="B94061" s="1" t="s">
        <v>8</v>
      </c>
      <c r="C94061" s="1" t="s">
        <v>8</v>
      </c>
      <c r="D94061" s="1" t="s">
        <v>8</v>
      </c>
      <c r="E94061">
        <v>1</v>
      </c>
      <c r="F94061">
        <v>1</v>
      </c>
      <c r="G94061" s="1">
        <f xml:space="preserve"> 1 - output[[#This Row],[Payout]]</f>
        <v>0</v>
      </c>
      <c r="H94061" s="1">
        <f>SUM($G$2:G94061)</f>
        <v>79536</v>
      </c>
      <c r="I94061" s="1">
        <f>SUM($F$2:F94061)</f>
        <v>14524</v>
      </c>
    </row>
    <row r="94062" spans="1:9" x14ac:dyDescent="0.2">
      <c r="A94062">
        <v>94061</v>
      </c>
      <c r="B94062" s="1" t="s">
        <v>9</v>
      </c>
      <c r="C94062" s="1" t="s">
        <v>9</v>
      </c>
      <c r="D94062" s="1" t="s">
        <v>8</v>
      </c>
      <c r="E94062">
        <v>0</v>
      </c>
      <c r="F94062">
        <v>0</v>
      </c>
      <c r="G94062" s="1">
        <f xml:space="preserve"> 1 - output[[#This Row],[Payout]]</f>
        <v>1</v>
      </c>
      <c r="H94062" s="1">
        <f>SUM($G$2:G94062)</f>
        <v>79537</v>
      </c>
      <c r="I94062" s="1">
        <f>SUM($F$2:F94062)</f>
        <v>14524</v>
      </c>
    </row>
    <row r="94063" spans="1:9" x14ac:dyDescent="0.2">
      <c r="A94063">
        <v>94062</v>
      </c>
      <c r="B94063" s="1" t="s">
        <v>9</v>
      </c>
      <c r="C94063" s="1" t="s">
        <v>10</v>
      </c>
      <c r="D94063" s="1" t="s">
        <v>8</v>
      </c>
      <c r="E94063">
        <v>0</v>
      </c>
      <c r="F94063">
        <v>0</v>
      </c>
      <c r="G94063" s="1">
        <f xml:space="preserve"> 1 - output[[#This Row],[Payout]]</f>
        <v>1</v>
      </c>
      <c r="H94063" s="1">
        <f>SUM($G$2:G94063)</f>
        <v>79538</v>
      </c>
      <c r="I94063" s="1">
        <f>SUM($F$2:F94063)</f>
        <v>14524</v>
      </c>
    </row>
    <row r="94064" spans="1:9" x14ac:dyDescent="0.2">
      <c r="A94064">
        <v>94063</v>
      </c>
      <c r="B94064" s="1" t="s">
        <v>8</v>
      </c>
      <c r="C94064" s="1" t="s">
        <v>8</v>
      </c>
      <c r="D94064" s="1" t="s">
        <v>10</v>
      </c>
      <c r="E94064">
        <v>0</v>
      </c>
      <c r="F94064">
        <v>0</v>
      </c>
      <c r="G94064" s="1">
        <f xml:space="preserve"> 1 - output[[#This Row],[Payout]]</f>
        <v>1</v>
      </c>
      <c r="H94064" s="1">
        <f>SUM($G$2:G94064)</f>
        <v>79539</v>
      </c>
      <c r="I94064" s="1">
        <f>SUM($F$2:F94064)</f>
        <v>14524</v>
      </c>
    </row>
    <row r="94065" spans="1:9" x14ac:dyDescent="0.2">
      <c r="A94065">
        <v>94064</v>
      </c>
      <c r="B94065" s="1" t="s">
        <v>7</v>
      </c>
      <c r="C94065" s="1" t="s">
        <v>8</v>
      </c>
      <c r="D94065" s="1" t="s">
        <v>7</v>
      </c>
      <c r="E94065">
        <v>0</v>
      </c>
      <c r="F94065">
        <v>0</v>
      </c>
      <c r="G94065" s="1">
        <f xml:space="preserve"> 1 - output[[#This Row],[Payout]]</f>
        <v>1</v>
      </c>
      <c r="H94065" s="1">
        <f>SUM($G$2:G94065)</f>
        <v>79540</v>
      </c>
      <c r="I94065" s="1">
        <f>SUM($F$2:F94065)</f>
        <v>14524</v>
      </c>
    </row>
    <row r="94066" spans="1:9" x14ac:dyDescent="0.2">
      <c r="A94066">
        <v>94065</v>
      </c>
      <c r="B94066" s="1" t="s">
        <v>10</v>
      </c>
      <c r="C94066" s="1" t="s">
        <v>10</v>
      </c>
      <c r="D94066" s="1" t="s">
        <v>9</v>
      </c>
      <c r="E94066">
        <v>0</v>
      </c>
      <c r="F94066">
        <v>0</v>
      </c>
      <c r="G94066" s="1">
        <f xml:space="preserve"> 1 - output[[#This Row],[Payout]]</f>
        <v>1</v>
      </c>
      <c r="H94066" s="1">
        <f>SUM($G$2:G94066)</f>
        <v>79541</v>
      </c>
      <c r="I94066" s="1">
        <f>SUM($F$2:F94066)</f>
        <v>14524</v>
      </c>
    </row>
    <row r="94067" spans="1:9" x14ac:dyDescent="0.2">
      <c r="A94067">
        <v>94066</v>
      </c>
      <c r="B94067" s="1" t="s">
        <v>8</v>
      </c>
      <c r="C94067" s="1" t="s">
        <v>9</v>
      </c>
      <c r="D94067" s="1" t="s">
        <v>8</v>
      </c>
      <c r="E94067">
        <v>0</v>
      </c>
      <c r="F94067">
        <v>0</v>
      </c>
      <c r="G94067" s="1">
        <f xml:space="preserve"> 1 - output[[#This Row],[Payout]]</f>
        <v>1</v>
      </c>
      <c r="H94067" s="1">
        <f>SUM($G$2:G94067)</f>
        <v>79542</v>
      </c>
      <c r="I94067" s="1">
        <f>SUM($F$2:F94067)</f>
        <v>14524</v>
      </c>
    </row>
    <row r="94068" spans="1:9" x14ac:dyDescent="0.2">
      <c r="A94068">
        <v>94067</v>
      </c>
      <c r="B94068" s="1" t="s">
        <v>8</v>
      </c>
      <c r="C94068" s="1" t="s">
        <v>8</v>
      </c>
      <c r="D94068" s="1" t="s">
        <v>7</v>
      </c>
      <c r="E94068">
        <v>0</v>
      </c>
      <c r="F94068">
        <v>0</v>
      </c>
      <c r="G94068" s="1">
        <f xml:space="preserve"> 1 - output[[#This Row],[Payout]]</f>
        <v>1</v>
      </c>
      <c r="H94068" s="1">
        <f>SUM($G$2:G94068)</f>
        <v>79543</v>
      </c>
      <c r="I94068" s="1">
        <f>SUM($F$2:F94068)</f>
        <v>14524</v>
      </c>
    </row>
    <row r="94069" spans="1:9" x14ac:dyDescent="0.2">
      <c r="A94069">
        <v>94068</v>
      </c>
      <c r="B94069" s="1" t="s">
        <v>7</v>
      </c>
      <c r="C94069" s="1" t="s">
        <v>8</v>
      </c>
      <c r="D94069" s="1" t="s">
        <v>7</v>
      </c>
      <c r="E94069">
        <v>0</v>
      </c>
      <c r="F94069">
        <v>0</v>
      </c>
      <c r="G94069" s="1">
        <f xml:space="preserve"> 1 - output[[#This Row],[Payout]]</f>
        <v>1</v>
      </c>
      <c r="H94069" s="1">
        <f>SUM($G$2:G94069)</f>
        <v>79544</v>
      </c>
      <c r="I94069" s="1">
        <f>SUM($F$2:F94069)</f>
        <v>14524</v>
      </c>
    </row>
    <row r="94070" spans="1:9" x14ac:dyDescent="0.2">
      <c r="A94070">
        <v>94069</v>
      </c>
      <c r="B94070" s="1" t="s">
        <v>10</v>
      </c>
      <c r="C94070" s="1" t="s">
        <v>7</v>
      </c>
      <c r="D94070" s="1" t="s">
        <v>7</v>
      </c>
      <c r="E94070">
        <v>0</v>
      </c>
      <c r="F94070">
        <v>0</v>
      </c>
      <c r="G94070" s="1">
        <f xml:space="preserve"> 1 - output[[#This Row],[Payout]]</f>
        <v>1</v>
      </c>
      <c r="H94070" s="1">
        <f>SUM($G$2:G94070)</f>
        <v>79545</v>
      </c>
      <c r="I94070" s="1">
        <f>SUM($F$2:F94070)</f>
        <v>14524</v>
      </c>
    </row>
    <row r="94071" spans="1:9" x14ac:dyDescent="0.2">
      <c r="A94071">
        <v>94070</v>
      </c>
      <c r="B94071" s="1" t="s">
        <v>9</v>
      </c>
      <c r="C94071" s="1" t="s">
        <v>10</v>
      </c>
      <c r="D94071" s="1" t="s">
        <v>7</v>
      </c>
      <c r="E94071">
        <v>0</v>
      </c>
      <c r="F94071">
        <v>0</v>
      </c>
      <c r="G94071" s="1">
        <f xml:space="preserve"> 1 - output[[#This Row],[Payout]]</f>
        <v>1</v>
      </c>
      <c r="H94071" s="1">
        <f>SUM($G$2:G94071)</f>
        <v>79546</v>
      </c>
      <c r="I94071" s="1">
        <f>SUM($F$2:F94071)</f>
        <v>14524</v>
      </c>
    </row>
    <row r="94072" spans="1:9" x14ac:dyDescent="0.2">
      <c r="A94072">
        <v>94071</v>
      </c>
      <c r="B94072" s="1" t="s">
        <v>10</v>
      </c>
      <c r="C94072" s="1" t="s">
        <v>8</v>
      </c>
      <c r="D94072" s="1" t="s">
        <v>8</v>
      </c>
      <c r="E94072">
        <v>0</v>
      </c>
      <c r="F94072">
        <v>0</v>
      </c>
      <c r="G94072" s="1">
        <f xml:space="preserve"> 1 - output[[#This Row],[Payout]]</f>
        <v>1</v>
      </c>
      <c r="H94072" s="1">
        <f>SUM($G$2:G94072)</f>
        <v>79547</v>
      </c>
      <c r="I94072" s="1">
        <f>SUM($F$2:F94072)</f>
        <v>14524</v>
      </c>
    </row>
    <row r="94073" spans="1:9" x14ac:dyDescent="0.2">
      <c r="A94073">
        <v>94072</v>
      </c>
      <c r="B94073" s="1" t="s">
        <v>8</v>
      </c>
      <c r="C94073" s="1" t="s">
        <v>8</v>
      </c>
      <c r="D94073" s="1" t="s">
        <v>10</v>
      </c>
      <c r="E94073">
        <v>0</v>
      </c>
      <c r="F94073">
        <v>0</v>
      </c>
      <c r="G94073" s="1">
        <f xml:space="preserve"> 1 - output[[#This Row],[Payout]]</f>
        <v>1</v>
      </c>
      <c r="H94073" s="1">
        <f>SUM($G$2:G94073)</f>
        <v>79548</v>
      </c>
      <c r="I94073" s="1">
        <f>SUM($F$2:F94073)</f>
        <v>14524</v>
      </c>
    </row>
    <row r="94074" spans="1:9" x14ac:dyDescent="0.2">
      <c r="A94074">
        <v>94073</v>
      </c>
      <c r="B94074" s="1" t="s">
        <v>8</v>
      </c>
      <c r="C94074" s="1" t="s">
        <v>8</v>
      </c>
      <c r="D94074" s="1" t="s">
        <v>8</v>
      </c>
      <c r="E94074">
        <v>1</v>
      </c>
      <c r="F94074">
        <v>1</v>
      </c>
      <c r="G94074" s="1">
        <f xml:space="preserve"> 1 - output[[#This Row],[Payout]]</f>
        <v>0</v>
      </c>
      <c r="H94074" s="1">
        <f>SUM($G$2:G94074)</f>
        <v>79548</v>
      </c>
      <c r="I94074" s="1">
        <f>SUM($F$2:F94074)</f>
        <v>14525</v>
      </c>
    </row>
    <row r="94075" spans="1:9" x14ac:dyDescent="0.2">
      <c r="A94075">
        <v>94074</v>
      </c>
      <c r="B94075" s="1" t="s">
        <v>7</v>
      </c>
      <c r="C94075" s="1" t="s">
        <v>7</v>
      </c>
      <c r="D94075" s="1" t="s">
        <v>8</v>
      </c>
      <c r="E94075">
        <v>0</v>
      </c>
      <c r="F94075">
        <v>0</v>
      </c>
      <c r="G94075" s="1">
        <f xml:space="preserve"> 1 - output[[#This Row],[Payout]]</f>
        <v>1</v>
      </c>
      <c r="H94075" s="1">
        <f>SUM($G$2:G94075)</f>
        <v>79549</v>
      </c>
      <c r="I94075" s="1">
        <f>SUM($F$2:F94075)</f>
        <v>14525</v>
      </c>
    </row>
    <row r="94076" spans="1:9" x14ac:dyDescent="0.2">
      <c r="A94076">
        <v>94075</v>
      </c>
      <c r="B94076" s="1" t="s">
        <v>10</v>
      </c>
      <c r="C94076" s="1" t="s">
        <v>7</v>
      </c>
      <c r="D94076" s="1" t="s">
        <v>8</v>
      </c>
      <c r="E94076">
        <v>0</v>
      </c>
      <c r="F94076">
        <v>0</v>
      </c>
      <c r="G94076" s="1">
        <f xml:space="preserve"> 1 - output[[#This Row],[Payout]]</f>
        <v>1</v>
      </c>
      <c r="H94076" s="1">
        <f>SUM($G$2:G94076)</f>
        <v>79550</v>
      </c>
      <c r="I94076" s="1">
        <f>SUM($F$2:F94076)</f>
        <v>14525</v>
      </c>
    </row>
    <row r="94077" spans="1:9" x14ac:dyDescent="0.2">
      <c r="A94077">
        <v>94076</v>
      </c>
      <c r="B94077" s="1" t="s">
        <v>8</v>
      </c>
      <c r="C94077" s="1" t="s">
        <v>8</v>
      </c>
      <c r="D94077" s="1" t="s">
        <v>8</v>
      </c>
      <c r="E94077">
        <v>1</v>
      </c>
      <c r="F94077">
        <v>1</v>
      </c>
      <c r="G94077" s="1">
        <f xml:space="preserve"> 1 - output[[#This Row],[Payout]]</f>
        <v>0</v>
      </c>
      <c r="H94077" s="1">
        <f>SUM($G$2:G94077)</f>
        <v>79550</v>
      </c>
      <c r="I94077" s="1">
        <f>SUM($F$2:F94077)</f>
        <v>14526</v>
      </c>
    </row>
    <row r="94078" spans="1:9" x14ac:dyDescent="0.2">
      <c r="A94078">
        <v>94077</v>
      </c>
      <c r="B94078" s="1" t="s">
        <v>9</v>
      </c>
      <c r="C94078" s="1" t="s">
        <v>8</v>
      </c>
      <c r="D94078" s="1" t="s">
        <v>8</v>
      </c>
      <c r="E94078">
        <v>0</v>
      </c>
      <c r="F94078">
        <v>0</v>
      </c>
      <c r="G94078" s="1">
        <f xml:space="preserve"> 1 - output[[#This Row],[Payout]]</f>
        <v>1</v>
      </c>
      <c r="H94078" s="1">
        <f>SUM($G$2:G94078)</f>
        <v>79551</v>
      </c>
      <c r="I94078" s="1">
        <f>SUM($F$2:F94078)</f>
        <v>14526</v>
      </c>
    </row>
    <row r="94079" spans="1:9" x14ac:dyDescent="0.2">
      <c r="A94079">
        <v>94078</v>
      </c>
      <c r="B94079" s="1" t="s">
        <v>8</v>
      </c>
      <c r="C94079" s="1" t="s">
        <v>8</v>
      </c>
      <c r="D94079" s="1" t="s">
        <v>8</v>
      </c>
      <c r="E94079">
        <v>1</v>
      </c>
      <c r="F94079">
        <v>1</v>
      </c>
      <c r="G94079" s="1">
        <f xml:space="preserve"> 1 - output[[#This Row],[Payout]]</f>
        <v>0</v>
      </c>
      <c r="H94079" s="1">
        <f>SUM($G$2:G94079)</f>
        <v>79551</v>
      </c>
      <c r="I94079" s="1">
        <f>SUM($F$2:F94079)</f>
        <v>14527</v>
      </c>
    </row>
    <row r="94080" spans="1:9" x14ac:dyDescent="0.2">
      <c r="A94080">
        <v>94079</v>
      </c>
      <c r="B94080" s="1" t="s">
        <v>8</v>
      </c>
      <c r="C94080" s="1" t="s">
        <v>8</v>
      </c>
      <c r="D94080" s="1" t="s">
        <v>6</v>
      </c>
      <c r="E94080">
        <v>0</v>
      </c>
      <c r="F94080">
        <v>0</v>
      </c>
      <c r="G94080" s="1">
        <f xml:space="preserve"> 1 - output[[#This Row],[Payout]]</f>
        <v>1</v>
      </c>
      <c r="H94080" s="1">
        <f>SUM($G$2:G94080)</f>
        <v>79552</v>
      </c>
      <c r="I94080" s="1">
        <f>SUM($F$2:F94080)</f>
        <v>14527</v>
      </c>
    </row>
    <row r="94081" spans="1:9" x14ac:dyDescent="0.2">
      <c r="A94081">
        <v>94080</v>
      </c>
      <c r="B94081" s="1" t="s">
        <v>7</v>
      </c>
      <c r="C94081" s="1" t="s">
        <v>10</v>
      </c>
      <c r="D94081" s="1" t="s">
        <v>9</v>
      </c>
      <c r="E94081">
        <v>0</v>
      </c>
      <c r="F94081">
        <v>0</v>
      </c>
      <c r="G94081" s="1">
        <f xml:space="preserve"> 1 - output[[#This Row],[Payout]]</f>
        <v>1</v>
      </c>
      <c r="H94081" s="1">
        <f>SUM($G$2:G94081)</f>
        <v>79553</v>
      </c>
      <c r="I94081" s="1">
        <f>SUM($F$2:F94081)</f>
        <v>14527</v>
      </c>
    </row>
    <row r="94082" spans="1:9" x14ac:dyDescent="0.2">
      <c r="A94082">
        <v>94081</v>
      </c>
      <c r="B94082" s="1" t="s">
        <v>9</v>
      </c>
      <c r="C94082" s="1" t="s">
        <v>8</v>
      </c>
      <c r="D94082" s="1" t="s">
        <v>7</v>
      </c>
      <c r="E94082">
        <v>0</v>
      </c>
      <c r="F94082">
        <v>0</v>
      </c>
      <c r="G94082" s="1">
        <f xml:space="preserve"> 1 - output[[#This Row],[Payout]]</f>
        <v>1</v>
      </c>
      <c r="H94082" s="1">
        <f>SUM($G$2:G94082)</f>
        <v>79554</v>
      </c>
      <c r="I94082" s="1">
        <f>SUM($F$2:F94082)</f>
        <v>14527</v>
      </c>
    </row>
    <row r="94083" spans="1:9" x14ac:dyDescent="0.2">
      <c r="A94083">
        <v>94082</v>
      </c>
      <c r="B94083" s="1" t="s">
        <v>10</v>
      </c>
      <c r="C94083" s="1" t="s">
        <v>8</v>
      </c>
      <c r="D94083" s="1" t="s">
        <v>8</v>
      </c>
      <c r="E94083">
        <v>0</v>
      </c>
      <c r="F94083">
        <v>0</v>
      </c>
      <c r="G94083" s="1">
        <f xml:space="preserve"> 1 - output[[#This Row],[Payout]]</f>
        <v>1</v>
      </c>
      <c r="H94083" s="1">
        <f>SUM($G$2:G94083)</f>
        <v>79555</v>
      </c>
      <c r="I94083" s="1">
        <f>SUM($F$2:F94083)</f>
        <v>14527</v>
      </c>
    </row>
    <row r="94084" spans="1:9" x14ac:dyDescent="0.2">
      <c r="A94084">
        <v>94083</v>
      </c>
      <c r="B94084" s="1" t="s">
        <v>10</v>
      </c>
      <c r="C94084" s="1" t="s">
        <v>9</v>
      </c>
      <c r="D94084" s="1" t="s">
        <v>9</v>
      </c>
      <c r="E94084">
        <v>0</v>
      </c>
      <c r="F94084">
        <v>0</v>
      </c>
      <c r="G94084" s="1">
        <f xml:space="preserve"> 1 - output[[#This Row],[Payout]]</f>
        <v>1</v>
      </c>
      <c r="H94084" s="1">
        <f>SUM($G$2:G94084)</f>
        <v>79556</v>
      </c>
      <c r="I94084" s="1">
        <f>SUM($F$2:F94084)</f>
        <v>14527</v>
      </c>
    </row>
    <row r="94085" spans="1:9" x14ac:dyDescent="0.2">
      <c r="A94085">
        <v>94084</v>
      </c>
      <c r="B94085" s="1" t="s">
        <v>7</v>
      </c>
      <c r="C94085" s="1" t="s">
        <v>10</v>
      </c>
      <c r="D94085" s="1" t="s">
        <v>8</v>
      </c>
      <c r="E94085">
        <v>0</v>
      </c>
      <c r="F94085">
        <v>0</v>
      </c>
      <c r="G94085" s="1">
        <f xml:space="preserve"> 1 - output[[#This Row],[Payout]]</f>
        <v>1</v>
      </c>
      <c r="H94085" s="1">
        <f>SUM($G$2:G94085)</f>
        <v>79557</v>
      </c>
      <c r="I94085" s="1">
        <f>SUM($F$2:F94085)</f>
        <v>14527</v>
      </c>
    </row>
    <row r="94086" spans="1:9" x14ac:dyDescent="0.2">
      <c r="A94086">
        <v>94085</v>
      </c>
      <c r="B94086" s="1" t="s">
        <v>8</v>
      </c>
      <c r="C94086" s="1" t="s">
        <v>7</v>
      </c>
      <c r="D94086" s="1" t="s">
        <v>8</v>
      </c>
      <c r="E94086">
        <v>0</v>
      </c>
      <c r="F94086">
        <v>0</v>
      </c>
      <c r="G94086" s="1">
        <f xml:space="preserve"> 1 - output[[#This Row],[Payout]]</f>
        <v>1</v>
      </c>
      <c r="H94086" s="1">
        <f>SUM($G$2:G94086)</f>
        <v>79558</v>
      </c>
      <c r="I94086" s="1">
        <f>SUM($F$2:F94086)</f>
        <v>14527</v>
      </c>
    </row>
    <row r="94087" spans="1:9" x14ac:dyDescent="0.2">
      <c r="A94087">
        <v>94086</v>
      </c>
      <c r="B94087" s="1" t="s">
        <v>7</v>
      </c>
      <c r="C94087" s="1" t="s">
        <v>8</v>
      </c>
      <c r="D94087" s="1" t="s">
        <v>8</v>
      </c>
      <c r="E94087">
        <v>0</v>
      </c>
      <c r="F94087">
        <v>0</v>
      </c>
      <c r="G94087" s="1">
        <f xml:space="preserve"> 1 - output[[#This Row],[Payout]]</f>
        <v>1</v>
      </c>
      <c r="H94087" s="1">
        <f>SUM($G$2:G94087)</f>
        <v>79559</v>
      </c>
      <c r="I94087" s="1">
        <f>SUM($F$2:F94087)</f>
        <v>14527</v>
      </c>
    </row>
    <row r="94088" spans="1:9" x14ac:dyDescent="0.2">
      <c r="A94088">
        <v>94087</v>
      </c>
      <c r="B94088" s="1" t="s">
        <v>8</v>
      </c>
      <c r="C94088" s="1" t="s">
        <v>7</v>
      </c>
      <c r="D94088" s="1" t="s">
        <v>7</v>
      </c>
      <c r="E94088">
        <v>0</v>
      </c>
      <c r="F94088">
        <v>0</v>
      </c>
      <c r="G94088" s="1">
        <f xml:space="preserve"> 1 - output[[#This Row],[Payout]]</f>
        <v>1</v>
      </c>
      <c r="H94088" s="1">
        <f>SUM($G$2:G94088)</f>
        <v>79560</v>
      </c>
      <c r="I94088" s="1">
        <f>SUM($F$2:F94088)</f>
        <v>14527</v>
      </c>
    </row>
    <row r="94089" spans="1:9" x14ac:dyDescent="0.2">
      <c r="A94089">
        <v>94088</v>
      </c>
      <c r="B94089" s="1" t="s">
        <v>8</v>
      </c>
      <c r="C94089" s="1" t="s">
        <v>7</v>
      </c>
      <c r="D94089" s="1" t="s">
        <v>8</v>
      </c>
      <c r="E94089">
        <v>0</v>
      </c>
      <c r="F94089">
        <v>0</v>
      </c>
      <c r="G94089" s="1">
        <f xml:space="preserve"> 1 - output[[#This Row],[Payout]]</f>
        <v>1</v>
      </c>
      <c r="H94089" s="1">
        <f>SUM($G$2:G94089)</f>
        <v>79561</v>
      </c>
      <c r="I94089" s="1">
        <f>SUM($F$2:F94089)</f>
        <v>14527</v>
      </c>
    </row>
    <row r="94090" spans="1:9" x14ac:dyDescent="0.2">
      <c r="A94090">
        <v>94089</v>
      </c>
      <c r="B94090" s="1" t="s">
        <v>8</v>
      </c>
      <c r="C94090" s="1" t="s">
        <v>8</v>
      </c>
      <c r="D94090" s="1" t="s">
        <v>7</v>
      </c>
      <c r="E94090">
        <v>0</v>
      </c>
      <c r="F94090">
        <v>0</v>
      </c>
      <c r="G94090" s="1">
        <f xml:space="preserve"> 1 - output[[#This Row],[Payout]]</f>
        <v>1</v>
      </c>
      <c r="H94090" s="1">
        <f>SUM($G$2:G94090)</f>
        <v>79562</v>
      </c>
      <c r="I94090" s="1">
        <f>SUM($F$2:F94090)</f>
        <v>14527</v>
      </c>
    </row>
    <row r="94091" spans="1:9" x14ac:dyDescent="0.2">
      <c r="A94091">
        <v>94090</v>
      </c>
      <c r="B94091" s="1" t="s">
        <v>10</v>
      </c>
      <c r="C94091" s="1" t="s">
        <v>7</v>
      </c>
      <c r="D94091" s="1" t="s">
        <v>10</v>
      </c>
      <c r="E94091">
        <v>0</v>
      </c>
      <c r="F94091">
        <v>0</v>
      </c>
      <c r="G94091" s="1">
        <f xml:space="preserve"> 1 - output[[#This Row],[Payout]]</f>
        <v>1</v>
      </c>
      <c r="H94091" s="1">
        <f>SUM($G$2:G94091)</f>
        <v>79563</v>
      </c>
      <c r="I94091" s="1">
        <f>SUM($F$2:F94091)</f>
        <v>14527</v>
      </c>
    </row>
    <row r="94092" spans="1:9" x14ac:dyDescent="0.2">
      <c r="A94092">
        <v>94091</v>
      </c>
      <c r="B94092" s="1" t="s">
        <v>9</v>
      </c>
      <c r="C94092" s="1" t="s">
        <v>10</v>
      </c>
      <c r="D94092" s="1" t="s">
        <v>8</v>
      </c>
      <c r="E94092">
        <v>0</v>
      </c>
      <c r="F94092">
        <v>0</v>
      </c>
      <c r="G94092" s="1">
        <f xml:space="preserve"> 1 - output[[#This Row],[Payout]]</f>
        <v>1</v>
      </c>
      <c r="H94092" s="1">
        <f>SUM($G$2:G94092)</f>
        <v>79564</v>
      </c>
      <c r="I94092" s="1">
        <f>SUM($F$2:F94092)</f>
        <v>14527</v>
      </c>
    </row>
    <row r="94093" spans="1:9" x14ac:dyDescent="0.2">
      <c r="A94093">
        <v>94092</v>
      </c>
      <c r="B94093" s="1" t="s">
        <v>10</v>
      </c>
      <c r="C94093" s="1" t="s">
        <v>7</v>
      </c>
      <c r="D94093" s="1" t="s">
        <v>7</v>
      </c>
      <c r="E94093">
        <v>0</v>
      </c>
      <c r="F94093">
        <v>0</v>
      </c>
      <c r="G94093" s="1">
        <f xml:space="preserve"> 1 - output[[#This Row],[Payout]]</f>
        <v>1</v>
      </c>
      <c r="H94093" s="1">
        <f>SUM($G$2:G94093)</f>
        <v>79565</v>
      </c>
      <c r="I94093" s="1">
        <f>SUM($F$2:F94093)</f>
        <v>14527</v>
      </c>
    </row>
    <row r="94094" spans="1:9" x14ac:dyDescent="0.2">
      <c r="A94094">
        <v>94093</v>
      </c>
      <c r="B94094" s="1" t="s">
        <v>8</v>
      </c>
      <c r="C94094" s="1" t="s">
        <v>7</v>
      </c>
      <c r="D94094" s="1" t="s">
        <v>8</v>
      </c>
      <c r="E94094">
        <v>0</v>
      </c>
      <c r="F94094">
        <v>0</v>
      </c>
      <c r="G94094" s="1">
        <f xml:space="preserve"> 1 - output[[#This Row],[Payout]]</f>
        <v>1</v>
      </c>
      <c r="H94094" s="1">
        <f>SUM($G$2:G94094)</f>
        <v>79566</v>
      </c>
      <c r="I94094" s="1">
        <f>SUM($F$2:F94094)</f>
        <v>14527</v>
      </c>
    </row>
    <row r="94095" spans="1:9" x14ac:dyDescent="0.2">
      <c r="A94095">
        <v>94094</v>
      </c>
      <c r="B94095" s="1" t="s">
        <v>7</v>
      </c>
      <c r="C94095" s="1" t="s">
        <v>10</v>
      </c>
      <c r="D94095" s="1" t="s">
        <v>7</v>
      </c>
      <c r="E94095">
        <v>0</v>
      </c>
      <c r="F94095">
        <v>0</v>
      </c>
      <c r="G94095" s="1">
        <f xml:space="preserve"> 1 - output[[#This Row],[Payout]]</f>
        <v>1</v>
      </c>
      <c r="H94095" s="1">
        <f>SUM($G$2:G94095)</f>
        <v>79567</v>
      </c>
      <c r="I94095" s="1">
        <f>SUM($F$2:F94095)</f>
        <v>14527</v>
      </c>
    </row>
    <row r="94096" spans="1:9" x14ac:dyDescent="0.2">
      <c r="A94096">
        <v>94095</v>
      </c>
      <c r="B94096" s="1" t="s">
        <v>8</v>
      </c>
      <c r="C94096" s="1" t="s">
        <v>8</v>
      </c>
      <c r="D94096" s="1" t="s">
        <v>10</v>
      </c>
      <c r="E94096">
        <v>0</v>
      </c>
      <c r="F94096">
        <v>0</v>
      </c>
      <c r="G94096" s="1">
        <f xml:space="preserve"> 1 - output[[#This Row],[Payout]]</f>
        <v>1</v>
      </c>
      <c r="H94096" s="1">
        <f>SUM($G$2:G94096)</f>
        <v>79568</v>
      </c>
      <c r="I94096" s="1">
        <f>SUM($F$2:F94096)</f>
        <v>14527</v>
      </c>
    </row>
    <row r="94097" spans="1:9" x14ac:dyDescent="0.2">
      <c r="A94097">
        <v>94096</v>
      </c>
      <c r="B94097" s="1" t="s">
        <v>10</v>
      </c>
      <c r="C94097" s="1" t="s">
        <v>8</v>
      </c>
      <c r="D94097" s="1" t="s">
        <v>8</v>
      </c>
      <c r="E94097">
        <v>0</v>
      </c>
      <c r="F94097">
        <v>0</v>
      </c>
      <c r="G94097" s="1">
        <f xml:space="preserve"> 1 - output[[#This Row],[Payout]]</f>
        <v>1</v>
      </c>
      <c r="H94097" s="1">
        <f>SUM($G$2:G94097)</f>
        <v>79569</v>
      </c>
      <c r="I94097" s="1">
        <f>SUM($F$2:F94097)</f>
        <v>14527</v>
      </c>
    </row>
    <row r="94098" spans="1:9" x14ac:dyDescent="0.2">
      <c r="A94098">
        <v>94097</v>
      </c>
      <c r="B94098" s="1" t="s">
        <v>8</v>
      </c>
      <c r="C94098" s="1" t="s">
        <v>8</v>
      </c>
      <c r="D94098" s="1" t="s">
        <v>9</v>
      </c>
      <c r="E94098">
        <v>0</v>
      </c>
      <c r="F94098">
        <v>0</v>
      </c>
      <c r="G94098" s="1">
        <f xml:space="preserve"> 1 - output[[#This Row],[Payout]]</f>
        <v>1</v>
      </c>
      <c r="H94098" s="1">
        <f>SUM($G$2:G94098)</f>
        <v>79570</v>
      </c>
      <c r="I94098" s="1">
        <f>SUM($F$2:F94098)</f>
        <v>14527</v>
      </c>
    </row>
    <row r="94099" spans="1:9" x14ac:dyDescent="0.2">
      <c r="A94099">
        <v>94098</v>
      </c>
      <c r="B94099" s="1" t="s">
        <v>8</v>
      </c>
      <c r="C94099" s="1" t="s">
        <v>8</v>
      </c>
      <c r="D94099" s="1" t="s">
        <v>8</v>
      </c>
      <c r="E94099">
        <v>1</v>
      </c>
      <c r="F94099">
        <v>1</v>
      </c>
      <c r="G94099" s="1">
        <f xml:space="preserve"> 1 - output[[#This Row],[Payout]]</f>
        <v>0</v>
      </c>
      <c r="H94099" s="1">
        <f>SUM($G$2:G94099)</f>
        <v>79570</v>
      </c>
      <c r="I94099" s="1">
        <f>SUM($F$2:F94099)</f>
        <v>14528</v>
      </c>
    </row>
    <row r="94100" spans="1:9" x14ac:dyDescent="0.2">
      <c r="A94100">
        <v>94099</v>
      </c>
      <c r="B94100" s="1" t="s">
        <v>8</v>
      </c>
      <c r="C94100" s="1" t="s">
        <v>8</v>
      </c>
      <c r="D94100" s="1" t="s">
        <v>7</v>
      </c>
      <c r="E94100">
        <v>0</v>
      </c>
      <c r="F94100">
        <v>0</v>
      </c>
      <c r="G94100" s="1">
        <f xml:space="preserve"> 1 - output[[#This Row],[Payout]]</f>
        <v>1</v>
      </c>
      <c r="H94100" s="1">
        <f>SUM($G$2:G94100)</f>
        <v>79571</v>
      </c>
      <c r="I94100" s="1">
        <f>SUM($F$2:F94100)</f>
        <v>14528</v>
      </c>
    </row>
    <row r="94101" spans="1:9" x14ac:dyDescent="0.2">
      <c r="A94101">
        <v>94100</v>
      </c>
      <c r="B94101" s="1" t="s">
        <v>8</v>
      </c>
      <c r="C94101" s="1" t="s">
        <v>8</v>
      </c>
      <c r="D94101" s="1" t="s">
        <v>7</v>
      </c>
      <c r="E94101">
        <v>0</v>
      </c>
      <c r="F94101">
        <v>0</v>
      </c>
      <c r="G94101" s="1">
        <f xml:space="preserve"> 1 - output[[#This Row],[Payout]]</f>
        <v>1</v>
      </c>
      <c r="H94101" s="1">
        <f>SUM($G$2:G94101)</f>
        <v>79572</v>
      </c>
      <c r="I94101" s="1">
        <f>SUM($F$2:F94101)</f>
        <v>14528</v>
      </c>
    </row>
    <row r="94102" spans="1:9" x14ac:dyDescent="0.2">
      <c r="A94102">
        <v>94101</v>
      </c>
      <c r="B94102" s="1" t="s">
        <v>9</v>
      </c>
      <c r="C94102" s="1" t="s">
        <v>10</v>
      </c>
      <c r="D94102" s="1" t="s">
        <v>10</v>
      </c>
      <c r="E94102">
        <v>0</v>
      </c>
      <c r="F94102">
        <v>0</v>
      </c>
      <c r="G94102" s="1">
        <f xml:space="preserve"> 1 - output[[#This Row],[Payout]]</f>
        <v>1</v>
      </c>
      <c r="H94102" s="1">
        <f>SUM($G$2:G94102)</f>
        <v>79573</v>
      </c>
      <c r="I94102" s="1">
        <f>SUM($F$2:F94102)</f>
        <v>14528</v>
      </c>
    </row>
    <row r="94103" spans="1:9" x14ac:dyDescent="0.2">
      <c r="A94103">
        <v>94102</v>
      </c>
      <c r="B94103" s="1" t="s">
        <v>10</v>
      </c>
      <c r="C94103" s="1" t="s">
        <v>8</v>
      </c>
      <c r="D94103" s="1" t="s">
        <v>8</v>
      </c>
      <c r="E94103">
        <v>0</v>
      </c>
      <c r="F94103">
        <v>0</v>
      </c>
      <c r="G94103" s="1">
        <f xml:space="preserve"> 1 - output[[#This Row],[Payout]]</f>
        <v>1</v>
      </c>
      <c r="H94103" s="1">
        <f>SUM($G$2:G94103)</f>
        <v>79574</v>
      </c>
      <c r="I94103" s="1">
        <f>SUM($F$2:F94103)</f>
        <v>14528</v>
      </c>
    </row>
    <row r="94104" spans="1:9" x14ac:dyDescent="0.2">
      <c r="A94104">
        <v>94103</v>
      </c>
      <c r="B94104" s="1" t="s">
        <v>8</v>
      </c>
      <c r="C94104" s="1" t="s">
        <v>8</v>
      </c>
      <c r="D94104" s="1" t="s">
        <v>8</v>
      </c>
      <c r="E94104">
        <v>1</v>
      </c>
      <c r="F94104">
        <v>1</v>
      </c>
      <c r="G94104" s="1">
        <f xml:space="preserve"> 1 - output[[#This Row],[Payout]]</f>
        <v>0</v>
      </c>
      <c r="H94104" s="1">
        <f>SUM($G$2:G94104)</f>
        <v>79574</v>
      </c>
      <c r="I94104" s="1">
        <f>SUM($F$2:F94104)</f>
        <v>14529</v>
      </c>
    </row>
    <row r="94105" spans="1:9" x14ac:dyDescent="0.2">
      <c r="A94105">
        <v>94104</v>
      </c>
      <c r="B94105" s="1" t="s">
        <v>10</v>
      </c>
      <c r="C94105" s="1" t="s">
        <v>10</v>
      </c>
      <c r="D94105" s="1" t="s">
        <v>9</v>
      </c>
      <c r="E94105">
        <v>0</v>
      </c>
      <c r="F94105">
        <v>0</v>
      </c>
      <c r="G94105" s="1">
        <f xml:space="preserve"> 1 - output[[#This Row],[Payout]]</f>
        <v>1</v>
      </c>
      <c r="H94105" s="1">
        <f>SUM($G$2:G94105)</f>
        <v>79575</v>
      </c>
      <c r="I94105" s="1">
        <f>SUM($F$2:F94105)</f>
        <v>14529</v>
      </c>
    </row>
    <row r="94106" spans="1:9" x14ac:dyDescent="0.2">
      <c r="A94106">
        <v>94105</v>
      </c>
      <c r="B94106" s="1" t="s">
        <v>9</v>
      </c>
      <c r="C94106" s="1" t="s">
        <v>8</v>
      </c>
      <c r="D94106" s="1" t="s">
        <v>6</v>
      </c>
      <c r="E94106">
        <v>0</v>
      </c>
      <c r="F94106">
        <v>0</v>
      </c>
      <c r="G94106" s="1">
        <f xml:space="preserve"> 1 - output[[#This Row],[Payout]]</f>
        <v>1</v>
      </c>
      <c r="H94106" s="1">
        <f>SUM($G$2:G94106)</f>
        <v>79576</v>
      </c>
      <c r="I94106" s="1">
        <f>SUM($F$2:F94106)</f>
        <v>14529</v>
      </c>
    </row>
    <row r="94107" spans="1:9" x14ac:dyDescent="0.2">
      <c r="A94107">
        <v>94106</v>
      </c>
      <c r="B94107" s="1" t="s">
        <v>8</v>
      </c>
      <c r="C94107" s="1" t="s">
        <v>7</v>
      </c>
      <c r="D94107" s="1" t="s">
        <v>7</v>
      </c>
      <c r="E94107">
        <v>0</v>
      </c>
      <c r="F94107">
        <v>0</v>
      </c>
      <c r="G94107" s="1">
        <f xml:space="preserve"> 1 - output[[#This Row],[Payout]]</f>
        <v>1</v>
      </c>
      <c r="H94107" s="1">
        <f>SUM($G$2:G94107)</f>
        <v>79577</v>
      </c>
      <c r="I94107" s="1">
        <f>SUM($F$2:F94107)</f>
        <v>14529</v>
      </c>
    </row>
    <row r="94108" spans="1:9" x14ac:dyDescent="0.2">
      <c r="A94108">
        <v>94107</v>
      </c>
      <c r="B94108" s="1" t="s">
        <v>10</v>
      </c>
      <c r="C94108" s="1" t="s">
        <v>8</v>
      </c>
      <c r="D94108" s="1" t="s">
        <v>8</v>
      </c>
      <c r="E94108">
        <v>0</v>
      </c>
      <c r="F94108">
        <v>0</v>
      </c>
      <c r="G94108" s="1">
        <f xml:space="preserve"> 1 - output[[#This Row],[Payout]]</f>
        <v>1</v>
      </c>
      <c r="H94108" s="1">
        <f>SUM($G$2:G94108)</f>
        <v>79578</v>
      </c>
      <c r="I94108" s="1">
        <f>SUM($F$2:F94108)</f>
        <v>14529</v>
      </c>
    </row>
    <row r="94109" spans="1:9" x14ac:dyDescent="0.2">
      <c r="A94109">
        <v>94108</v>
      </c>
      <c r="B94109" s="1" t="s">
        <v>9</v>
      </c>
      <c r="C94109" s="1" t="s">
        <v>10</v>
      </c>
      <c r="D94109" s="1" t="s">
        <v>7</v>
      </c>
      <c r="E94109">
        <v>0</v>
      </c>
      <c r="F94109">
        <v>0</v>
      </c>
      <c r="G94109" s="1">
        <f xml:space="preserve"> 1 - output[[#This Row],[Payout]]</f>
        <v>1</v>
      </c>
      <c r="H94109" s="1">
        <f>SUM($G$2:G94109)</f>
        <v>79579</v>
      </c>
      <c r="I94109" s="1">
        <f>SUM($F$2:F94109)</f>
        <v>14529</v>
      </c>
    </row>
    <row r="94110" spans="1:9" x14ac:dyDescent="0.2">
      <c r="A94110">
        <v>94109</v>
      </c>
      <c r="B94110" s="1" t="s">
        <v>8</v>
      </c>
      <c r="C94110" s="1" t="s">
        <v>7</v>
      </c>
      <c r="D94110" s="1" t="s">
        <v>7</v>
      </c>
      <c r="E94110">
        <v>0</v>
      </c>
      <c r="F94110">
        <v>0</v>
      </c>
      <c r="G94110" s="1">
        <f xml:space="preserve"> 1 - output[[#This Row],[Payout]]</f>
        <v>1</v>
      </c>
      <c r="H94110" s="1">
        <f>SUM($G$2:G94110)</f>
        <v>79580</v>
      </c>
      <c r="I94110" s="1">
        <f>SUM($F$2:F94110)</f>
        <v>14529</v>
      </c>
    </row>
    <row r="94111" spans="1:9" x14ac:dyDescent="0.2">
      <c r="A94111">
        <v>94110</v>
      </c>
      <c r="B94111" s="1" t="s">
        <v>7</v>
      </c>
      <c r="C94111" s="1" t="s">
        <v>7</v>
      </c>
      <c r="D94111" s="1" t="s">
        <v>9</v>
      </c>
      <c r="E94111">
        <v>0</v>
      </c>
      <c r="F94111">
        <v>0</v>
      </c>
      <c r="G94111" s="1">
        <f xml:space="preserve"> 1 - output[[#This Row],[Payout]]</f>
        <v>1</v>
      </c>
      <c r="H94111" s="1">
        <f>SUM($G$2:G94111)</f>
        <v>79581</v>
      </c>
      <c r="I94111" s="1">
        <f>SUM($F$2:F94111)</f>
        <v>14529</v>
      </c>
    </row>
    <row r="94112" spans="1:9" x14ac:dyDescent="0.2">
      <c r="A94112">
        <v>94111</v>
      </c>
      <c r="B94112" s="1" t="s">
        <v>7</v>
      </c>
      <c r="C94112" s="1" t="s">
        <v>8</v>
      </c>
      <c r="D94112" s="1" t="s">
        <v>10</v>
      </c>
      <c r="E94112">
        <v>0</v>
      </c>
      <c r="F94112">
        <v>0</v>
      </c>
      <c r="G94112" s="1">
        <f xml:space="preserve"> 1 - output[[#This Row],[Payout]]</f>
        <v>1</v>
      </c>
      <c r="H94112" s="1">
        <f>SUM($G$2:G94112)</f>
        <v>79582</v>
      </c>
      <c r="I94112" s="1">
        <f>SUM($F$2:F94112)</f>
        <v>14529</v>
      </c>
    </row>
    <row r="94113" spans="1:9" x14ac:dyDescent="0.2">
      <c r="A94113">
        <v>94112</v>
      </c>
      <c r="B94113" s="1" t="s">
        <v>8</v>
      </c>
      <c r="C94113" s="1" t="s">
        <v>7</v>
      </c>
      <c r="D94113" s="1" t="s">
        <v>9</v>
      </c>
      <c r="E94113">
        <v>0</v>
      </c>
      <c r="F94113">
        <v>0</v>
      </c>
      <c r="G94113" s="1">
        <f xml:space="preserve"> 1 - output[[#This Row],[Payout]]</f>
        <v>1</v>
      </c>
      <c r="H94113" s="1">
        <f>SUM($G$2:G94113)</f>
        <v>79583</v>
      </c>
      <c r="I94113" s="1">
        <f>SUM($F$2:F94113)</f>
        <v>14529</v>
      </c>
    </row>
    <row r="94114" spans="1:9" x14ac:dyDescent="0.2">
      <c r="A94114">
        <v>94113</v>
      </c>
      <c r="B94114" s="1" t="s">
        <v>8</v>
      </c>
      <c r="C94114" s="1" t="s">
        <v>8</v>
      </c>
      <c r="D94114" s="1" t="s">
        <v>9</v>
      </c>
      <c r="E94114">
        <v>0</v>
      </c>
      <c r="F94114">
        <v>0</v>
      </c>
      <c r="G94114" s="1">
        <f xml:space="preserve"> 1 - output[[#This Row],[Payout]]</f>
        <v>1</v>
      </c>
      <c r="H94114" s="1">
        <f>SUM($G$2:G94114)</f>
        <v>79584</v>
      </c>
      <c r="I94114" s="1">
        <f>SUM($F$2:F94114)</f>
        <v>14529</v>
      </c>
    </row>
    <row r="94115" spans="1:9" x14ac:dyDescent="0.2">
      <c r="A94115">
        <v>94114</v>
      </c>
      <c r="B94115" s="1" t="s">
        <v>8</v>
      </c>
      <c r="C94115" s="1" t="s">
        <v>8</v>
      </c>
      <c r="D94115" s="1" t="s">
        <v>10</v>
      </c>
      <c r="E94115">
        <v>0</v>
      </c>
      <c r="F94115">
        <v>0</v>
      </c>
      <c r="G94115" s="1">
        <f xml:space="preserve"> 1 - output[[#This Row],[Payout]]</f>
        <v>1</v>
      </c>
      <c r="H94115" s="1">
        <f>SUM($G$2:G94115)</f>
        <v>79585</v>
      </c>
      <c r="I94115" s="1">
        <f>SUM($F$2:F94115)</f>
        <v>14529</v>
      </c>
    </row>
    <row r="94116" spans="1:9" x14ac:dyDescent="0.2">
      <c r="A94116">
        <v>94115</v>
      </c>
      <c r="B94116" s="1" t="s">
        <v>8</v>
      </c>
      <c r="C94116" s="1" t="s">
        <v>8</v>
      </c>
      <c r="D94116" s="1" t="s">
        <v>8</v>
      </c>
      <c r="E94116">
        <v>1</v>
      </c>
      <c r="F94116">
        <v>1</v>
      </c>
      <c r="G94116" s="1">
        <f xml:space="preserve"> 1 - output[[#This Row],[Payout]]</f>
        <v>0</v>
      </c>
      <c r="H94116" s="1">
        <f>SUM($G$2:G94116)</f>
        <v>79585</v>
      </c>
      <c r="I94116" s="1">
        <f>SUM($F$2:F94116)</f>
        <v>14530</v>
      </c>
    </row>
    <row r="94117" spans="1:9" x14ac:dyDescent="0.2">
      <c r="A94117">
        <v>94116</v>
      </c>
      <c r="B94117" s="1" t="s">
        <v>8</v>
      </c>
      <c r="C94117" s="1" t="s">
        <v>8</v>
      </c>
      <c r="D94117" s="1" t="s">
        <v>8</v>
      </c>
      <c r="E94117">
        <v>1</v>
      </c>
      <c r="F94117">
        <v>1</v>
      </c>
      <c r="G94117" s="1">
        <f xml:space="preserve"> 1 - output[[#This Row],[Payout]]</f>
        <v>0</v>
      </c>
      <c r="H94117" s="1">
        <f>SUM($G$2:G94117)</f>
        <v>79585</v>
      </c>
      <c r="I94117" s="1">
        <f>SUM($F$2:F94117)</f>
        <v>14531</v>
      </c>
    </row>
    <row r="94118" spans="1:9" x14ac:dyDescent="0.2">
      <c r="A94118">
        <v>94117</v>
      </c>
      <c r="B94118" s="1" t="s">
        <v>7</v>
      </c>
      <c r="C94118" s="1" t="s">
        <v>8</v>
      </c>
      <c r="D94118" s="1" t="s">
        <v>8</v>
      </c>
      <c r="E94118">
        <v>0</v>
      </c>
      <c r="F94118">
        <v>0</v>
      </c>
      <c r="G94118" s="1">
        <f xml:space="preserve"> 1 - output[[#This Row],[Payout]]</f>
        <v>1</v>
      </c>
      <c r="H94118" s="1">
        <f>SUM($G$2:G94118)</f>
        <v>79586</v>
      </c>
      <c r="I94118" s="1">
        <f>SUM($F$2:F94118)</f>
        <v>14531</v>
      </c>
    </row>
    <row r="94119" spans="1:9" x14ac:dyDescent="0.2">
      <c r="A94119">
        <v>94118</v>
      </c>
      <c r="B94119" s="1" t="s">
        <v>6</v>
      </c>
      <c r="C94119" s="1" t="s">
        <v>7</v>
      </c>
      <c r="D94119" s="1" t="s">
        <v>8</v>
      </c>
      <c r="E94119">
        <v>0</v>
      </c>
      <c r="F94119">
        <v>0</v>
      </c>
      <c r="G94119" s="1">
        <f xml:space="preserve"> 1 - output[[#This Row],[Payout]]</f>
        <v>1</v>
      </c>
      <c r="H94119" s="1">
        <f>SUM($G$2:G94119)</f>
        <v>79587</v>
      </c>
      <c r="I94119" s="1">
        <f>SUM($F$2:F94119)</f>
        <v>14531</v>
      </c>
    </row>
    <row r="94120" spans="1:9" x14ac:dyDescent="0.2">
      <c r="A94120">
        <v>94119</v>
      </c>
      <c r="B94120" s="1" t="s">
        <v>10</v>
      </c>
      <c r="C94120" s="1" t="s">
        <v>10</v>
      </c>
      <c r="D94120" s="1" t="s">
        <v>10</v>
      </c>
      <c r="E94120">
        <v>1</v>
      </c>
      <c r="F94120">
        <v>5</v>
      </c>
      <c r="G94120" s="1">
        <f xml:space="preserve"> 1 - output[[#This Row],[Payout]]</f>
        <v>-4</v>
      </c>
      <c r="H94120" s="1">
        <f>SUM($G$2:G94120)</f>
        <v>79583</v>
      </c>
      <c r="I94120" s="1">
        <f>SUM($F$2:F94120)</f>
        <v>14536</v>
      </c>
    </row>
    <row r="94121" spans="1:9" x14ac:dyDescent="0.2">
      <c r="A94121">
        <v>94120</v>
      </c>
      <c r="B94121" s="1" t="s">
        <v>8</v>
      </c>
      <c r="C94121" s="1" t="s">
        <v>8</v>
      </c>
      <c r="D94121" s="1" t="s">
        <v>8</v>
      </c>
      <c r="E94121">
        <v>1</v>
      </c>
      <c r="F94121">
        <v>1</v>
      </c>
      <c r="G94121" s="1">
        <f xml:space="preserve"> 1 - output[[#This Row],[Payout]]</f>
        <v>0</v>
      </c>
      <c r="H94121" s="1">
        <f>SUM($G$2:G94121)</f>
        <v>79583</v>
      </c>
      <c r="I94121" s="1">
        <f>SUM($F$2:F94121)</f>
        <v>14537</v>
      </c>
    </row>
    <row r="94122" spans="1:9" x14ac:dyDescent="0.2">
      <c r="A94122">
        <v>94121</v>
      </c>
      <c r="B94122" s="1" t="s">
        <v>9</v>
      </c>
      <c r="C94122" s="1" t="s">
        <v>10</v>
      </c>
      <c r="D94122" s="1" t="s">
        <v>8</v>
      </c>
      <c r="E94122">
        <v>0</v>
      </c>
      <c r="F94122">
        <v>0</v>
      </c>
      <c r="G94122" s="1">
        <f xml:space="preserve"> 1 - output[[#This Row],[Payout]]</f>
        <v>1</v>
      </c>
      <c r="H94122" s="1">
        <f>SUM($G$2:G94122)</f>
        <v>79584</v>
      </c>
      <c r="I94122" s="1">
        <f>SUM($F$2:F94122)</f>
        <v>14537</v>
      </c>
    </row>
    <row r="94123" spans="1:9" x14ac:dyDescent="0.2">
      <c r="A94123">
        <v>94122</v>
      </c>
      <c r="B94123" s="1" t="s">
        <v>8</v>
      </c>
      <c r="C94123" s="1" t="s">
        <v>7</v>
      </c>
      <c r="D94123" s="1" t="s">
        <v>8</v>
      </c>
      <c r="E94123">
        <v>0</v>
      </c>
      <c r="F94123">
        <v>0</v>
      </c>
      <c r="G94123" s="1">
        <f xml:space="preserve"> 1 - output[[#This Row],[Payout]]</f>
        <v>1</v>
      </c>
      <c r="H94123" s="1">
        <f>SUM($G$2:G94123)</f>
        <v>79585</v>
      </c>
      <c r="I94123" s="1">
        <f>SUM($F$2:F94123)</f>
        <v>14537</v>
      </c>
    </row>
    <row r="94124" spans="1:9" x14ac:dyDescent="0.2">
      <c r="A94124">
        <v>94123</v>
      </c>
      <c r="B94124" s="1" t="s">
        <v>7</v>
      </c>
      <c r="C94124" s="1" t="s">
        <v>10</v>
      </c>
      <c r="D94124" s="1" t="s">
        <v>7</v>
      </c>
      <c r="E94124">
        <v>0</v>
      </c>
      <c r="F94124">
        <v>0</v>
      </c>
      <c r="G94124" s="1">
        <f xml:space="preserve"> 1 - output[[#This Row],[Payout]]</f>
        <v>1</v>
      </c>
      <c r="H94124" s="1">
        <f>SUM($G$2:G94124)</f>
        <v>79586</v>
      </c>
      <c r="I94124" s="1">
        <f>SUM($F$2:F94124)</f>
        <v>14537</v>
      </c>
    </row>
    <row r="94125" spans="1:9" x14ac:dyDescent="0.2">
      <c r="A94125">
        <v>94124</v>
      </c>
      <c r="B94125" s="1" t="s">
        <v>9</v>
      </c>
      <c r="C94125" s="1" t="s">
        <v>8</v>
      </c>
      <c r="D94125" s="1" t="s">
        <v>9</v>
      </c>
      <c r="E94125">
        <v>0</v>
      </c>
      <c r="F94125">
        <v>0</v>
      </c>
      <c r="G94125" s="1">
        <f xml:space="preserve"> 1 - output[[#This Row],[Payout]]</f>
        <v>1</v>
      </c>
      <c r="H94125" s="1">
        <f>SUM($G$2:G94125)</f>
        <v>79587</v>
      </c>
      <c r="I94125" s="1">
        <f>SUM($F$2:F94125)</f>
        <v>14537</v>
      </c>
    </row>
    <row r="94126" spans="1:9" x14ac:dyDescent="0.2">
      <c r="A94126">
        <v>94125</v>
      </c>
      <c r="B94126" s="1" t="s">
        <v>7</v>
      </c>
      <c r="C94126" s="1" t="s">
        <v>8</v>
      </c>
      <c r="D94126" s="1" t="s">
        <v>8</v>
      </c>
      <c r="E94126">
        <v>0</v>
      </c>
      <c r="F94126">
        <v>0</v>
      </c>
      <c r="G94126" s="1">
        <f xml:space="preserve"> 1 - output[[#This Row],[Payout]]</f>
        <v>1</v>
      </c>
      <c r="H94126" s="1">
        <f>SUM($G$2:G94126)</f>
        <v>79588</v>
      </c>
      <c r="I94126" s="1">
        <f>SUM($F$2:F94126)</f>
        <v>14537</v>
      </c>
    </row>
    <row r="94127" spans="1:9" x14ac:dyDescent="0.2">
      <c r="A94127">
        <v>94126</v>
      </c>
      <c r="B94127" s="1" t="s">
        <v>8</v>
      </c>
      <c r="C94127" s="1" t="s">
        <v>9</v>
      </c>
      <c r="D94127" s="1" t="s">
        <v>7</v>
      </c>
      <c r="E94127">
        <v>0</v>
      </c>
      <c r="F94127">
        <v>0</v>
      </c>
      <c r="G94127" s="1">
        <f xml:space="preserve"> 1 - output[[#This Row],[Payout]]</f>
        <v>1</v>
      </c>
      <c r="H94127" s="1">
        <f>SUM($G$2:G94127)</f>
        <v>79589</v>
      </c>
      <c r="I94127" s="1">
        <f>SUM($F$2:F94127)</f>
        <v>14537</v>
      </c>
    </row>
    <row r="94128" spans="1:9" x14ac:dyDescent="0.2">
      <c r="A94128">
        <v>94127</v>
      </c>
      <c r="B94128" s="1" t="s">
        <v>8</v>
      </c>
      <c r="C94128" s="1" t="s">
        <v>8</v>
      </c>
      <c r="D94128" s="1" t="s">
        <v>9</v>
      </c>
      <c r="E94128">
        <v>0</v>
      </c>
      <c r="F94128">
        <v>0</v>
      </c>
      <c r="G94128" s="1">
        <f xml:space="preserve"> 1 - output[[#This Row],[Payout]]</f>
        <v>1</v>
      </c>
      <c r="H94128" s="1">
        <f>SUM($G$2:G94128)</f>
        <v>79590</v>
      </c>
      <c r="I94128" s="1">
        <f>SUM($F$2:F94128)</f>
        <v>14537</v>
      </c>
    </row>
    <row r="94129" spans="1:9" x14ac:dyDescent="0.2">
      <c r="A94129">
        <v>94128</v>
      </c>
      <c r="B94129" s="1" t="s">
        <v>7</v>
      </c>
      <c r="C94129" s="1" t="s">
        <v>8</v>
      </c>
      <c r="D94129" s="1" t="s">
        <v>10</v>
      </c>
      <c r="E94129">
        <v>0</v>
      </c>
      <c r="F94129">
        <v>0</v>
      </c>
      <c r="G94129" s="1">
        <f xml:space="preserve"> 1 - output[[#This Row],[Payout]]</f>
        <v>1</v>
      </c>
      <c r="H94129" s="1">
        <f>SUM($G$2:G94129)</f>
        <v>79591</v>
      </c>
      <c r="I94129" s="1">
        <f>SUM($F$2:F94129)</f>
        <v>14537</v>
      </c>
    </row>
    <row r="94130" spans="1:9" x14ac:dyDescent="0.2">
      <c r="A94130">
        <v>94129</v>
      </c>
      <c r="B94130" s="1" t="s">
        <v>10</v>
      </c>
      <c r="C94130" s="1" t="s">
        <v>7</v>
      </c>
      <c r="D94130" s="1" t="s">
        <v>6</v>
      </c>
      <c r="E94130">
        <v>0</v>
      </c>
      <c r="F94130">
        <v>0</v>
      </c>
      <c r="G94130" s="1">
        <f xml:space="preserve"> 1 - output[[#This Row],[Payout]]</f>
        <v>1</v>
      </c>
      <c r="H94130" s="1">
        <f>SUM($G$2:G94130)</f>
        <v>79592</v>
      </c>
      <c r="I94130" s="1">
        <f>SUM($F$2:F94130)</f>
        <v>14537</v>
      </c>
    </row>
    <row r="94131" spans="1:9" x14ac:dyDescent="0.2">
      <c r="A94131">
        <v>94130</v>
      </c>
      <c r="B94131" s="1" t="s">
        <v>7</v>
      </c>
      <c r="C94131" s="1" t="s">
        <v>8</v>
      </c>
      <c r="D94131" s="1" t="s">
        <v>7</v>
      </c>
      <c r="E94131">
        <v>0</v>
      </c>
      <c r="F94131">
        <v>0</v>
      </c>
      <c r="G94131" s="1">
        <f xml:space="preserve"> 1 - output[[#This Row],[Payout]]</f>
        <v>1</v>
      </c>
      <c r="H94131" s="1">
        <f>SUM($G$2:G94131)</f>
        <v>79593</v>
      </c>
      <c r="I94131" s="1">
        <f>SUM($F$2:F94131)</f>
        <v>14537</v>
      </c>
    </row>
    <row r="94132" spans="1:9" x14ac:dyDescent="0.2">
      <c r="A94132">
        <v>94131</v>
      </c>
      <c r="B94132" s="1" t="s">
        <v>8</v>
      </c>
      <c r="C94132" s="1" t="s">
        <v>7</v>
      </c>
      <c r="D94132" s="1" t="s">
        <v>8</v>
      </c>
      <c r="E94132">
        <v>0</v>
      </c>
      <c r="F94132">
        <v>0</v>
      </c>
      <c r="G94132" s="1">
        <f xml:space="preserve"> 1 - output[[#This Row],[Payout]]</f>
        <v>1</v>
      </c>
      <c r="H94132" s="1">
        <f>SUM($G$2:G94132)</f>
        <v>79594</v>
      </c>
      <c r="I94132" s="1">
        <f>SUM($F$2:F94132)</f>
        <v>14537</v>
      </c>
    </row>
    <row r="94133" spans="1:9" x14ac:dyDescent="0.2">
      <c r="A94133">
        <v>94132</v>
      </c>
      <c r="B94133" s="1" t="s">
        <v>8</v>
      </c>
      <c r="C94133" s="1" t="s">
        <v>10</v>
      </c>
      <c r="D94133" s="1" t="s">
        <v>8</v>
      </c>
      <c r="E94133">
        <v>0</v>
      </c>
      <c r="F94133">
        <v>0</v>
      </c>
      <c r="G94133" s="1">
        <f xml:space="preserve"> 1 - output[[#This Row],[Payout]]</f>
        <v>1</v>
      </c>
      <c r="H94133" s="1">
        <f>SUM($G$2:G94133)</f>
        <v>79595</v>
      </c>
      <c r="I94133" s="1">
        <f>SUM($F$2:F94133)</f>
        <v>14537</v>
      </c>
    </row>
    <row r="94134" spans="1:9" x14ac:dyDescent="0.2">
      <c r="A94134">
        <v>94133</v>
      </c>
      <c r="B94134" s="1" t="s">
        <v>8</v>
      </c>
      <c r="C94134" s="1" t="s">
        <v>8</v>
      </c>
      <c r="D94134" s="1" t="s">
        <v>8</v>
      </c>
      <c r="E94134">
        <v>1</v>
      </c>
      <c r="F94134">
        <v>1</v>
      </c>
      <c r="G94134" s="1">
        <f xml:space="preserve"> 1 - output[[#This Row],[Payout]]</f>
        <v>0</v>
      </c>
      <c r="H94134" s="1">
        <f>SUM($G$2:G94134)</f>
        <v>79595</v>
      </c>
      <c r="I94134" s="1">
        <f>SUM($F$2:F94134)</f>
        <v>14538</v>
      </c>
    </row>
    <row r="94135" spans="1:9" x14ac:dyDescent="0.2">
      <c r="A94135">
        <v>94134</v>
      </c>
      <c r="B94135" s="1" t="s">
        <v>9</v>
      </c>
      <c r="C94135" s="1" t="s">
        <v>8</v>
      </c>
      <c r="D94135" s="1" t="s">
        <v>7</v>
      </c>
      <c r="E94135">
        <v>0</v>
      </c>
      <c r="F94135">
        <v>0</v>
      </c>
      <c r="G94135" s="1">
        <f xml:space="preserve"> 1 - output[[#This Row],[Payout]]</f>
        <v>1</v>
      </c>
      <c r="H94135" s="1">
        <f>SUM($G$2:G94135)</f>
        <v>79596</v>
      </c>
      <c r="I94135" s="1">
        <f>SUM($F$2:F94135)</f>
        <v>14538</v>
      </c>
    </row>
    <row r="94136" spans="1:9" x14ac:dyDescent="0.2">
      <c r="A94136">
        <v>94135</v>
      </c>
      <c r="B94136" s="1" t="s">
        <v>8</v>
      </c>
      <c r="C94136" s="1" t="s">
        <v>8</v>
      </c>
      <c r="D94136" s="1" t="s">
        <v>8</v>
      </c>
      <c r="E94136">
        <v>1</v>
      </c>
      <c r="F94136">
        <v>1</v>
      </c>
      <c r="G94136" s="1">
        <f xml:space="preserve"> 1 - output[[#This Row],[Payout]]</f>
        <v>0</v>
      </c>
      <c r="H94136" s="1">
        <f>SUM($G$2:G94136)</f>
        <v>79596</v>
      </c>
      <c r="I94136" s="1">
        <f>SUM($F$2:F94136)</f>
        <v>14539</v>
      </c>
    </row>
    <row r="94137" spans="1:9" x14ac:dyDescent="0.2">
      <c r="A94137">
        <v>94136</v>
      </c>
      <c r="B94137" s="1" t="s">
        <v>7</v>
      </c>
      <c r="C94137" s="1" t="s">
        <v>7</v>
      </c>
      <c r="D94137" s="1" t="s">
        <v>7</v>
      </c>
      <c r="E94137">
        <v>1</v>
      </c>
      <c r="F94137">
        <v>2</v>
      </c>
      <c r="G94137" s="1">
        <f xml:space="preserve"> 1 - output[[#This Row],[Payout]]</f>
        <v>-1</v>
      </c>
      <c r="H94137" s="1">
        <f>SUM($G$2:G94137)</f>
        <v>79595</v>
      </c>
      <c r="I94137" s="1">
        <f>SUM($F$2:F94137)</f>
        <v>14541</v>
      </c>
    </row>
    <row r="94138" spans="1:9" x14ac:dyDescent="0.2">
      <c r="A94138">
        <v>94137</v>
      </c>
      <c r="B94138" s="1" t="s">
        <v>10</v>
      </c>
      <c r="C94138" s="1" t="s">
        <v>8</v>
      </c>
      <c r="D94138" s="1" t="s">
        <v>7</v>
      </c>
      <c r="E94138">
        <v>0</v>
      </c>
      <c r="F94138">
        <v>0</v>
      </c>
      <c r="G94138" s="1">
        <f xml:space="preserve"> 1 - output[[#This Row],[Payout]]</f>
        <v>1</v>
      </c>
      <c r="H94138" s="1">
        <f>SUM($G$2:G94138)</f>
        <v>79596</v>
      </c>
      <c r="I94138" s="1">
        <f>SUM($F$2:F94138)</f>
        <v>14541</v>
      </c>
    </row>
    <row r="94139" spans="1:9" x14ac:dyDescent="0.2">
      <c r="A94139">
        <v>94138</v>
      </c>
      <c r="B94139" s="1" t="s">
        <v>8</v>
      </c>
      <c r="C94139" s="1" t="s">
        <v>8</v>
      </c>
      <c r="D94139" s="1" t="s">
        <v>8</v>
      </c>
      <c r="E94139">
        <v>1</v>
      </c>
      <c r="F94139">
        <v>1</v>
      </c>
      <c r="G94139" s="1">
        <f xml:space="preserve"> 1 - output[[#This Row],[Payout]]</f>
        <v>0</v>
      </c>
      <c r="H94139" s="1">
        <f>SUM($G$2:G94139)</f>
        <v>79596</v>
      </c>
      <c r="I94139" s="1">
        <f>SUM($F$2:F94139)</f>
        <v>14542</v>
      </c>
    </row>
    <row r="94140" spans="1:9" x14ac:dyDescent="0.2">
      <c r="A94140">
        <v>94139</v>
      </c>
      <c r="B94140" s="1" t="s">
        <v>8</v>
      </c>
      <c r="C94140" s="1" t="s">
        <v>8</v>
      </c>
      <c r="D94140" s="1" t="s">
        <v>7</v>
      </c>
      <c r="E94140">
        <v>0</v>
      </c>
      <c r="F94140">
        <v>0</v>
      </c>
      <c r="G94140" s="1">
        <f xml:space="preserve"> 1 - output[[#This Row],[Payout]]</f>
        <v>1</v>
      </c>
      <c r="H94140" s="1">
        <f>SUM($G$2:G94140)</f>
        <v>79597</v>
      </c>
      <c r="I94140" s="1">
        <f>SUM($F$2:F94140)</f>
        <v>14542</v>
      </c>
    </row>
    <row r="94141" spans="1:9" x14ac:dyDescent="0.2">
      <c r="A94141">
        <v>94140</v>
      </c>
      <c r="B94141" s="1" t="s">
        <v>8</v>
      </c>
      <c r="C94141" s="1" t="s">
        <v>8</v>
      </c>
      <c r="D94141" s="1" t="s">
        <v>7</v>
      </c>
      <c r="E94141">
        <v>0</v>
      </c>
      <c r="F94141">
        <v>0</v>
      </c>
      <c r="G94141" s="1">
        <f xml:space="preserve"> 1 - output[[#This Row],[Payout]]</f>
        <v>1</v>
      </c>
      <c r="H94141" s="1">
        <f>SUM($G$2:G94141)</f>
        <v>79598</v>
      </c>
      <c r="I94141" s="1">
        <f>SUM($F$2:F94141)</f>
        <v>14542</v>
      </c>
    </row>
    <row r="94142" spans="1:9" x14ac:dyDescent="0.2">
      <c r="A94142">
        <v>94141</v>
      </c>
      <c r="B94142" s="1" t="s">
        <v>7</v>
      </c>
      <c r="C94142" s="1" t="s">
        <v>8</v>
      </c>
      <c r="D94142" s="1" t="s">
        <v>8</v>
      </c>
      <c r="E94142">
        <v>0</v>
      </c>
      <c r="F94142">
        <v>0</v>
      </c>
      <c r="G94142" s="1">
        <f xml:space="preserve"> 1 - output[[#This Row],[Payout]]</f>
        <v>1</v>
      </c>
      <c r="H94142" s="1">
        <f>SUM($G$2:G94142)</f>
        <v>79599</v>
      </c>
      <c r="I94142" s="1">
        <f>SUM($F$2:F94142)</f>
        <v>14542</v>
      </c>
    </row>
    <row r="94143" spans="1:9" x14ac:dyDescent="0.2">
      <c r="A94143">
        <v>94142</v>
      </c>
      <c r="B94143" s="1" t="s">
        <v>8</v>
      </c>
      <c r="C94143" s="1" t="s">
        <v>9</v>
      </c>
      <c r="D94143" s="1" t="s">
        <v>8</v>
      </c>
      <c r="E94143">
        <v>0</v>
      </c>
      <c r="F94143">
        <v>0</v>
      </c>
      <c r="G94143" s="1">
        <f xml:space="preserve"> 1 - output[[#This Row],[Payout]]</f>
        <v>1</v>
      </c>
      <c r="H94143" s="1">
        <f>SUM($G$2:G94143)</f>
        <v>79600</v>
      </c>
      <c r="I94143" s="1">
        <f>SUM($F$2:F94143)</f>
        <v>14542</v>
      </c>
    </row>
    <row r="94144" spans="1:9" x14ac:dyDescent="0.2">
      <c r="A94144">
        <v>94143</v>
      </c>
      <c r="B94144" s="1" t="s">
        <v>6</v>
      </c>
      <c r="C94144" s="1" t="s">
        <v>8</v>
      </c>
      <c r="D94144" s="1" t="s">
        <v>7</v>
      </c>
      <c r="E94144">
        <v>0</v>
      </c>
      <c r="F94144">
        <v>0</v>
      </c>
      <c r="G94144" s="1">
        <f xml:space="preserve"> 1 - output[[#This Row],[Payout]]</f>
        <v>1</v>
      </c>
      <c r="H94144" s="1">
        <f>SUM($G$2:G94144)</f>
        <v>79601</v>
      </c>
      <c r="I94144" s="1">
        <f>SUM($F$2:F94144)</f>
        <v>14542</v>
      </c>
    </row>
    <row r="94145" spans="1:9" x14ac:dyDescent="0.2">
      <c r="A94145">
        <v>94144</v>
      </c>
      <c r="B94145" s="1" t="s">
        <v>7</v>
      </c>
      <c r="C94145" s="1" t="s">
        <v>8</v>
      </c>
      <c r="D94145" s="1" t="s">
        <v>9</v>
      </c>
      <c r="E94145">
        <v>0</v>
      </c>
      <c r="F94145">
        <v>0</v>
      </c>
      <c r="G94145" s="1">
        <f xml:space="preserve"> 1 - output[[#This Row],[Payout]]</f>
        <v>1</v>
      </c>
      <c r="H94145" s="1">
        <f>SUM($G$2:G94145)</f>
        <v>79602</v>
      </c>
      <c r="I94145" s="1">
        <f>SUM($F$2:F94145)</f>
        <v>14542</v>
      </c>
    </row>
    <row r="94146" spans="1:9" x14ac:dyDescent="0.2">
      <c r="A94146">
        <v>94145</v>
      </c>
      <c r="B94146" s="1" t="s">
        <v>8</v>
      </c>
      <c r="C94146" s="1" t="s">
        <v>8</v>
      </c>
      <c r="D94146" s="1" t="s">
        <v>10</v>
      </c>
      <c r="E94146">
        <v>0</v>
      </c>
      <c r="F94146">
        <v>0</v>
      </c>
      <c r="G94146" s="1">
        <f xml:space="preserve"> 1 - output[[#This Row],[Payout]]</f>
        <v>1</v>
      </c>
      <c r="H94146" s="1">
        <f>SUM($G$2:G94146)</f>
        <v>79603</v>
      </c>
      <c r="I94146" s="1">
        <f>SUM($F$2:F94146)</f>
        <v>14542</v>
      </c>
    </row>
    <row r="94147" spans="1:9" x14ac:dyDescent="0.2">
      <c r="A94147">
        <v>94146</v>
      </c>
      <c r="B94147" s="1" t="s">
        <v>7</v>
      </c>
      <c r="C94147" s="1" t="s">
        <v>7</v>
      </c>
      <c r="D94147" s="1" t="s">
        <v>8</v>
      </c>
      <c r="E94147">
        <v>0</v>
      </c>
      <c r="F94147">
        <v>0</v>
      </c>
      <c r="G94147" s="1">
        <f xml:space="preserve"> 1 - output[[#This Row],[Payout]]</f>
        <v>1</v>
      </c>
      <c r="H94147" s="1">
        <f>SUM($G$2:G94147)</f>
        <v>79604</v>
      </c>
      <c r="I94147" s="1">
        <f>SUM($F$2:F94147)</f>
        <v>14542</v>
      </c>
    </row>
    <row r="94148" spans="1:9" x14ac:dyDescent="0.2">
      <c r="A94148">
        <v>94147</v>
      </c>
      <c r="B94148" s="1" t="s">
        <v>8</v>
      </c>
      <c r="C94148" s="1" t="s">
        <v>8</v>
      </c>
      <c r="D94148" s="1" t="s">
        <v>7</v>
      </c>
      <c r="E94148">
        <v>0</v>
      </c>
      <c r="F94148">
        <v>0</v>
      </c>
      <c r="G94148" s="1">
        <f xml:space="preserve"> 1 - output[[#This Row],[Payout]]</f>
        <v>1</v>
      </c>
      <c r="H94148" s="1">
        <f>SUM($G$2:G94148)</f>
        <v>79605</v>
      </c>
      <c r="I94148" s="1">
        <f>SUM($F$2:F94148)</f>
        <v>14542</v>
      </c>
    </row>
    <row r="94149" spans="1:9" x14ac:dyDescent="0.2">
      <c r="A94149">
        <v>94148</v>
      </c>
      <c r="B94149" s="1" t="s">
        <v>9</v>
      </c>
      <c r="C94149" s="1" t="s">
        <v>8</v>
      </c>
      <c r="D94149" s="1" t="s">
        <v>6</v>
      </c>
      <c r="E94149">
        <v>0</v>
      </c>
      <c r="F94149">
        <v>0</v>
      </c>
      <c r="G94149" s="1">
        <f xml:space="preserve"> 1 - output[[#This Row],[Payout]]</f>
        <v>1</v>
      </c>
      <c r="H94149" s="1">
        <f>SUM($G$2:G94149)</f>
        <v>79606</v>
      </c>
      <c r="I94149" s="1">
        <f>SUM($F$2:F94149)</f>
        <v>14542</v>
      </c>
    </row>
    <row r="94150" spans="1:9" x14ac:dyDescent="0.2">
      <c r="A94150">
        <v>94149</v>
      </c>
      <c r="B94150" s="1" t="s">
        <v>8</v>
      </c>
      <c r="C94150" s="1" t="s">
        <v>10</v>
      </c>
      <c r="D94150" s="1" t="s">
        <v>7</v>
      </c>
      <c r="E94150">
        <v>0</v>
      </c>
      <c r="F94150">
        <v>0</v>
      </c>
      <c r="G94150" s="1">
        <f xml:space="preserve"> 1 - output[[#This Row],[Payout]]</f>
        <v>1</v>
      </c>
      <c r="H94150" s="1">
        <f>SUM($G$2:G94150)</f>
        <v>79607</v>
      </c>
      <c r="I94150" s="1">
        <f>SUM($F$2:F94150)</f>
        <v>14542</v>
      </c>
    </row>
    <row r="94151" spans="1:9" x14ac:dyDescent="0.2">
      <c r="A94151">
        <v>94150</v>
      </c>
      <c r="B94151" s="1" t="s">
        <v>8</v>
      </c>
      <c r="C94151" s="1" t="s">
        <v>10</v>
      </c>
      <c r="D94151" s="1" t="s">
        <v>9</v>
      </c>
      <c r="E94151">
        <v>0</v>
      </c>
      <c r="F94151">
        <v>0</v>
      </c>
      <c r="G94151" s="1">
        <f xml:space="preserve"> 1 - output[[#This Row],[Payout]]</f>
        <v>1</v>
      </c>
      <c r="H94151" s="1">
        <f>SUM($G$2:G94151)</f>
        <v>79608</v>
      </c>
      <c r="I94151" s="1">
        <f>SUM($F$2:F94151)</f>
        <v>14542</v>
      </c>
    </row>
    <row r="94152" spans="1:9" x14ac:dyDescent="0.2">
      <c r="A94152">
        <v>94151</v>
      </c>
      <c r="B94152" s="1" t="s">
        <v>10</v>
      </c>
      <c r="C94152" s="1" t="s">
        <v>7</v>
      </c>
      <c r="D94152" s="1" t="s">
        <v>10</v>
      </c>
      <c r="E94152">
        <v>0</v>
      </c>
      <c r="F94152">
        <v>0</v>
      </c>
      <c r="G94152" s="1">
        <f xml:space="preserve"> 1 - output[[#This Row],[Payout]]</f>
        <v>1</v>
      </c>
      <c r="H94152" s="1">
        <f>SUM($G$2:G94152)</f>
        <v>79609</v>
      </c>
      <c r="I94152" s="1">
        <f>SUM($F$2:F94152)</f>
        <v>14542</v>
      </c>
    </row>
    <row r="94153" spans="1:9" x14ac:dyDescent="0.2">
      <c r="A94153">
        <v>94152</v>
      </c>
      <c r="B94153" s="1" t="s">
        <v>8</v>
      </c>
      <c r="C94153" s="1" t="s">
        <v>8</v>
      </c>
      <c r="D94153" s="1" t="s">
        <v>8</v>
      </c>
      <c r="E94153">
        <v>1</v>
      </c>
      <c r="F94153">
        <v>1</v>
      </c>
      <c r="G94153" s="1">
        <f xml:space="preserve"> 1 - output[[#This Row],[Payout]]</f>
        <v>0</v>
      </c>
      <c r="H94153" s="1">
        <f>SUM($G$2:G94153)</f>
        <v>79609</v>
      </c>
      <c r="I94153" s="1">
        <f>SUM($F$2:F94153)</f>
        <v>14543</v>
      </c>
    </row>
    <row r="94154" spans="1:9" x14ac:dyDescent="0.2">
      <c r="A94154">
        <v>94153</v>
      </c>
      <c r="B94154" s="1" t="s">
        <v>8</v>
      </c>
      <c r="C94154" s="1" t="s">
        <v>8</v>
      </c>
      <c r="D94154" s="1" t="s">
        <v>7</v>
      </c>
      <c r="E94154">
        <v>0</v>
      </c>
      <c r="F94154">
        <v>0</v>
      </c>
      <c r="G94154" s="1">
        <f xml:space="preserve"> 1 - output[[#This Row],[Payout]]</f>
        <v>1</v>
      </c>
      <c r="H94154" s="1">
        <f>SUM($G$2:G94154)</f>
        <v>79610</v>
      </c>
      <c r="I94154" s="1">
        <f>SUM($F$2:F94154)</f>
        <v>14543</v>
      </c>
    </row>
    <row r="94155" spans="1:9" x14ac:dyDescent="0.2">
      <c r="A94155">
        <v>94154</v>
      </c>
      <c r="B94155" s="1" t="s">
        <v>7</v>
      </c>
      <c r="C94155" s="1" t="s">
        <v>8</v>
      </c>
      <c r="D94155" s="1" t="s">
        <v>7</v>
      </c>
      <c r="E94155">
        <v>0</v>
      </c>
      <c r="F94155">
        <v>0</v>
      </c>
      <c r="G94155" s="1">
        <f xml:space="preserve"> 1 - output[[#This Row],[Payout]]</f>
        <v>1</v>
      </c>
      <c r="H94155" s="1">
        <f>SUM($G$2:G94155)</f>
        <v>79611</v>
      </c>
      <c r="I94155" s="1">
        <f>SUM($F$2:F94155)</f>
        <v>14543</v>
      </c>
    </row>
    <row r="94156" spans="1:9" x14ac:dyDescent="0.2">
      <c r="A94156">
        <v>94155</v>
      </c>
      <c r="B94156" s="1" t="s">
        <v>6</v>
      </c>
      <c r="C94156" s="1" t="s">
        <v>6</v>
      </c>
      <c r="D94156" s="1" t="s">
        <v>6</v>
      </c>
      <c r="E94156">
        <v>1</v>
      </c>
      <c r="F94156">
        <v>50</v>
      </c>
      <c r="G94156" s="1">
        <f xml:space="preserve"> 1 - output[[#This Row],[Payout]]</f>
        <v>-49</v>
      </c>
      <c r="H94156" s="1">
        <f>SUM($G$2:G94156)</f>
        <v>79562</v>
      </c>
      <c r="I94156" s="1">
        <f>SUM($F$2:F94156)</f>
        <v>14593</v>
      </c>
    </row>
    <row r="94157" spans="1:9" x14ac:dyDescent="0.2">
      <c r="A94157">
        <v>94156</v>
      </c>
      <c r="B94157" s="1" t="s">
        <v>10</v>
      </c>
      <c r="C94157" s="1" t="s">
        <v>6</v>
      </c>
      <c r="D94157" s="1" t="s">
        <v>7</v>
      </c>
      <c r="E94157">
        <v>0</v>
      </c>
      <c r="F94157">
        <v>0</v>
      </c>
      <c r="G94157" s="1">
        <f xml:space="preserve"> 1 - output[[#This Row],[Payout]]</f>
        <v>1</v>
      </c>
      <c r="H94157" s="1">
        <f>SUM($G$2:G94157)</f>
        <v>79563</v>
      </c>
      <c r="I94157" s="1">
        <f>SUM($F$2:F94157)</f>
        <v>14593</v>
      </c>
    </row>
    <row r="94158" spans="1:9" x14ac:dyDescent="0.2">
      <c r="A94158">
        <v>94157</v>
      </c>
      <c r="B94158" s="1" t="s">
        <v>8</v>
      </c>
      <c r="C94158" s="1" t="s">
        <v>10</v>
      </c>
      <c r="D94158" s="1" t="s">
        <v>8</v>
      </c>
      <c r="E94158">
        <v>0</v>
      </c>
      <c r="F94158">
        <v>0</v>
      </c>
      <c r="G94158" s="1">
        <f xml:space="preserve"> 1 - output[[#This Row],[Payout]]</f>
        <v>1</v>
      </c>
      <c r="H94158" s="1">
        <f>SUM($G$2:G94158)</f>
        <v>79564</v>
      </c>
      <c r="I94158" s="1">
        <f>SUM($F$2:F94158)</f>
        <v>14593</v>
      </c>
    </row>
    <row r="94159" spans="1:9" x14ac:dyDescent="0.2">
      <c r="A94159">
        <v>94158</v>
      </c>
      <c r="B94159" s="1" t="s">
        <v>8</v>
      </c>
      <c r="C94159" s="1" t="s">
        <v>8</v>
      </c>
      <c r="D94159" s="1" t="s">
        <v>7</v>
      </c>
      <c r="E94159">
        <v>0</v>
      </c>
      <c r="F94159">
        <v>0</v>
      </c>
      <c r="G94159" s="1">
        <f xml:space="preserve"> 1 - output[[#This Row],[Payout]]</f>
        <v>1</v>
      </c>
      <c r="H94159" s="1">
        <f>SUM($G$2:G94159)</f>
        <v>79565</v>
      </c>
      <c r="I94159" s="1">
        <f>SUM($F$2:F94159)</f>
        <v>14593</v>
      </c>
    </row>
    <row r="94160" spans="1:9" x14ac:dyDescent="0.2">
      <c r="A94160">
        <v>94159</v>
      </c>
      <c r="B94160" s="1" t="s">
        <v>8</v>
      </c>
      <c r="C94160" s="1" t="s">
        <v>10</v>
      </c>
      <c r="D94160" s="1" t="s">
        <v>8</v>
      </c>
      <c r="E94160">
        <v>0</v>
      </c>
      <c r="F94160">
        <v>0</v>
      </c>
      <c r="G94160" s="1">
        <f xml:space="preserve"> 1 - output[[#This Row],[Payout]]</f>
        <v>1</v>
      </c>
      <c r="H94160" s="1">
        <f>SUM($G$2:G94160)</f>
        <v>79566</v>
      </c>
      <c r="I94160" s="1">
        <f>SUM($F$2:F94160)</f>
        <v>14593</v>
      </c>
    </row>
    <row r="94161" spans="1:9" x14ac:dyDescent="0.2">
      <c r="A94161">
        <v>94160</v>
      </c>
      <c r="B94161" s="1" t="s">
        <v>8</v>
      </c>
      <c r="C94161" s="1" t="s">
        <v>7</v>
      </c>
      <c r="D94161" s="1" t="s">
        <v>7</v>
      </c>
      <c r="E94161">
        <v>0</v>
      </c>
      <c r="F94161">
        <v>0</v>
      </c>
      <c r="G94161" s="1">
        <f xml:space="preserve"> 1 - output[[#This Row],[Payout]]</f>
        <v>1</v>
      </c>
      <c r="H94161" s="1">
        <f>SUM($G$2:G94161)</f>
        <v>79567</v>
      </c>
      <c r="I94161" s="1">
        <f>SUM($F$2:F94161)</f>
        <v>14593</v>
      </c>
    </row>
    <row r="94162" spans="1:9" x14ac:dyDescent="0.2">
      <c r="A94162">
        <v>94161</v>
      </c>
      <c r="B94162" s="1" t="s">
        <v>9</v>
      </c>
      <c r="C94162" s="1" t="s">
        <v>8</v>
      </c>
      <c r="D94162" s="1" t="s">
        <v>8</v>
      </c>
      <c r="E94162">
        <v>0</v>
      </c>
      <c r="F94162">
        <v>0</v>
      </c>
      <c r="G94162" s="1">
        <f xml:space="preserve"> 1 - output[[#This Row],[Payout]]</f>
        <v>1</v>
      </c>
      <c r="H94162" s="1">
        <f>SUM($G$2:G94162)</f>
        <v>79568</v>
      </c>
      <c r="I94162" s="1">
        <f>SUM($F$2:F94162)</f>
        <v>14593</v>
      </c>
    </row>
    <row r="94163" spans="1:9" x14ac:dyDescent="0.2">
      <c r="A94163">
        <v>94162</v>
      </c>
      <c r="B94163" s="1" t="s">
        <v>10</v>
      </c>
      <c r="C94163" s="1" t="s">
        <v>8</v>
      </c>
      <c r="D94163" s="1" t="s">
        <v>8</v>
      </c>
      <c r="E94163">
        <v>0</v>
      </c>
      <c r="F94163">
        <v>0</v>
      </c>
      <c r="G94163" s="1">
        <f xml:space="preserve"> 1 - output[[#This Row],[Payout]]</f>
        <v>1</v>
      </c>
      <c r="H94163" s="1">
        <f>SUM($G$2:G94163)</f>
        <v>79569</v>
      </c>
      <c r="I94163" s="1">
        <f>SUM($F$2:F94163)</f>
        <v>14593</v>
      </c>
    </row>
    <row r="94164" spans="1:9" x14ac:dyDescent="0.2">
      <c r="A94164">
        <v>94163</v>
      </c>
      <c r="B94164" s="1" t="s">
        <v>10</v>
      </c>
      <c r="C94164" s="1" t="s">
        <v>8</v>
      </c>
      <c r="D94164" s="1" t="s">
        <v>10</v>
      </c>
      <c r="E94164">
        <v>0</v>
      </c>
      <c r="F94164">
        <v>0</v>
      </c>
      <c r="G94164" s="1">
        <f xml:space="preserve"> 1 - output[[#This Row],[Payout]]</f>
        <v>1</v>
      </c>
      <c r="H94164" s="1">
        <f>SUM($G$2:G94164)</f>
        <v>79570</v>
      </c>
      <c r="I94164" s="1">
        <f>SUM($F$2:F94164)</f>
        <v>14593</v>
      </c>
    </row>
    <row r="94165" spans="1:9" x14ac:dyDescent="0.2">
      <c r="A94165">
        <v>94164</v>
      </c>
      <c r="B94165" s="1" t="s">
        <v>8</v>
      </c>
      <c r="C94165" s="1" t="s">
        <v>8</v>
      </c>
      <c r="D94165" s="1" t="s">
        <v>8</v>
      </c>
      <c r="E94165">
        <v>1</v>
      </c>
      <c r="F94165">
        <v>1</v>
      </c>
      <c r="G94165" s="1">
        <f xml:space="preserve"> 1 - output[[#This Row],[Payout]]</f>
        <v>0</v>
      </c>
      <c r="H94165" s="1">
        <f>SUM($G$2:G94165)</f>
        <v>79570</v>
      </c>
      <c r="I94165" s="1">
        <f>SUM($F$2:F94165)</f>
        <v>14594</v>
      </c>
    </row>
    <row r="94166" spans="1:9" x14ac:dyDescent="0.2">
      <c r="A94166">
        <v>94165</v>
      </c>
      <c r="B94166" s="1" t="s">
        <v>8</v>
      </c>
      <c r="C94166" s="1" t="s">
        <v>6</v>
      </c>
      <c r="D94166" s="1" t="s">
        <v>8</v>
      </c>
      <c r="E94166">
        <v>0</v>
      </c>
      <c r="F94166">
        <v>0</v>
      </c>
      <c r="G94166" s="1">
        <f xml:space="preserve"> 1 - output[[#This Row],[Payout]]</f>
        <v>1</v>
      </c>
      <c r="H94166" s="1">
        <f>SUM($G$2:G94166)</f>
        <v>79571</v>
      </c>
      <c r="I94166" s="1">
        <f>SUM($F$2:F94166)</f>
        <v>14594</v>
      </c>
    </row>
    <row r="94167" spans="1:9" x14ac:dyDescent="0.2">
      <c r="A94167">
        <v>94166</v>
      </c>
      <c r="B94167" s="1" t="s">
        <v>10</v>
      </c>
      <c r="C94167" s="1" t="s">
        <v>10</v>
      </c>
      <c r="D94167" s="1" t="s">
        <v>8</v>
      </c>
      <c r="E94167">
        <v>0</v>
      </c>
      <c r="F94167">
        <v>0</v>
      </c>
      <c r="G94167" s="1">
        <f xml:space="preserve"> 1 - output[[#This Row],[Payout]]</f>
        <v>1</v>
      </c>
      <c r="H94167" s="1">
        <f>SUM($G$2:G94167)</f>
        <v>79572</v>
      </c>
      <c r="I94167" s="1">
        <f>SUM($F$2:F94167)</f>
        <v>14594</v>
      </c>
    </row>
    <row r="94168" spans="1:9" x14ac:dyDescent="0.2">
      <c r="A94168">
        <v>94167</v>
      </c>
      <c r="B94168" s="1" t="s">
        <v>7</v>
      </c>
      <c r="C94168" s="1" t="s">
        <v>9</v>
      </c>
      <c r="D94168" s="1" t="s">
        <v>7</v>
      </c>
      <c r="E94168">
        <v>0</v>
      </c>
      <c r="F94168">
        <v>0</v>
      </c>
      <c r="G94168" s="1">
        <f xml:space="preserve"> 1 - output[[#This Row],[Payout]]</f>
        <v>1</v>
      </c>
      <c r="H94168" s="1">
        <f>SUM($G$2:G94168)</f>
        <v>79573</v>
      </c>
      <c r="I94168" s="1">
        <f>SUM($F$2:F94168)</f>
        <v>14594</v>
      </c>
    </row>
    <row r="94169" spans="1:9" x14ac:dyDescent="0.2">
      <c r="A94169">
        <v>94168</v>
      </c>
      <c r="B94169" s="1" t="s">
        <v>7</v>
      </c>
      <c r="C94169" s="1" t="s">
        <v>8</v>
      </c>
      <c r="D94169" s="1" t="s">
        <v>8</v>
      </c>
      <c r="E94169">
        <v>0</v>
      </c>
      <c r="F94169">
        <v>0</v>
      </c>
      <c r="G94169" s="1">
        <f xml:space="preserve"> 1 - output[[#This Row],[Payout]]</f>
        <v>1</v>
      </c>
      <c r="H94169" s="1">
        <f>SUM($G$2:G94169)</f>
        <v>79574</v>
      </c>
      <c r="I94169" s="1">
        <f>SUM($F$2:F94169)</f>
        <v>14594</v>
      </c>
    </row>
    <row r="94170" spans="1:9" x14ac:dyDescent="0.2">
      <c r="A94170">
        <v>94169</v>
      </c>
      <c r="B94170" s="1" t="s">
        <v>7</v>
      </c>
      <c r="C94170" s="1" t="s">
        <v>8</v>
      </c>
      <c r="D94170" s="1" t="s">
        <v>10</v>
      </c>
      <c r="E94170">
        <v>0</v>
      </c>
      <c r="F94170">
        <v>0</v>
      </c>
      <c r="G94170" s="1">
        <f xml:space="preserve"> 1 - output[[#This Row],[Payout]]</f>
        <v>1</v>
      </c>
      <c r="H94170" s="1">
        <f>SUM($G$2:G94170)</f>
        <v>79575</v>
      </c>
      <c r="I94170" s="1">
        <f>SUM($F$2:F94170)</f>
        <v>14594</v>
      </c>
    </row>
    <row r="94171" spans="1:9" x14ac:dyDescent="0.2">
      <c r="A94171">
        <v>94170</v>
      </c>
      <c r="B94171" s="1" t="s">
        <v>10</v>
      </c>
      <c r="C94171" s="1" t="s">
        <v>7</v>
      </c>
      <c r="D94171" s="1" t="s">
        <v>8</v>
      </c>
      <c r="E94171">
        <v>0</v>
      </c>
      <c r="F94171">
        <v>0</v>
      </c>
      <c r="G94171" s="1">
        <f xml:space="preserve"> 1 - output[[#This Row],[Payout]]</f>
        <v>1</v>
      </c>
      <c r="H94171" s="1">
        <f>SUM($G$2:G94171)</f>
        <v>79576</v>
      </c>
      <c r="I94171" s="1">
        <f>SUM($F$2:F94171)</f>
        <v>14594</v>
      </c>
    </row>
    <row r="94172" spans="1:9" x14ac:dyDescent="0.2">
      <c r="A94172">
        <v>94171</v>
      </c>
      <c r="B94172" s="1" t="s">
        <v>8</v>
      </c>
      <c r="C94172" s="1" t="s">
        <v>8</v>
      </c>
      <c r="D94172" s="1" t="s">
        <v>8</v>
      </c>
      <c r="E94172">
        <v>1</v>
      </c>
      <c r="F94172">
        <v>1</v>
      </c>
      <c r="G94172" s="1">
        <f xml:space="preserve"> 1 - output[[#This Row],[Payout]]</f>
        <v>0</v>
      </c>
      <c r="H94172" s="1">
        <f>SUM($G$2:G94172)</f>
        <v>79576</v>
      </c>
      <c r="I94172" s="1">
        <f>SUM($F$2:F94172)</f>
        <v>14595</v>
      </c>
    </row>
    <row r="94173" spans="1:9" x14ac:dyDescent="0.2">
      <c r="A94173">
        <v>94172</v>
      </c>
      <c r="B94173" s="1" t="s">
        <v>7</v>
      </c>
      <c r="C94173" s="1" t="s">
        <v>10</v>
      </c>
      <c r="D94173" s="1" t="s">
        <v>7</v>
      </c>
      <c r="E94173">
        <v>0</v>
      </c>
      <c r="F94173">
        <v>0</v>
      </c>
      <c r="G94173" s="1">
        <f xml:space="preserve"> 1 - output[[#This Row],[Payout]]</f>
        <v>1</v>
      </c>
      <c r="H94173" s="1">
        <f>SUM($G$2:G94173)</f>
        <v>79577</v>
      </c>
      <c r="I94173" s="1">
        <f>SUM($F$2:F94173)</f>
        <v>14595</v>
      </c>
    </row>
    <row r="94174" spans="1:9" x14ac:dyDescent="0.2">
      <c r="A94174">
        <v>94173</v>
      </c>
      <c r="B94174" s="1" t="s">
        <v>8</v>
      </c>
      <c r="C94174" s="1" t="s">
        <v>8</v>
      </c>
      <c r="D94174" s="1" t="s">
        <v>8</v>
      </c>
      <c r="E94174">
        <v>1</v>
      </c>
      <c r="F94174">
        <v>1</v>
      </c>
      <c r="G94174" s="1">
        <f xml:space="preserve"> 1 - output[[#This Row],[Payout]]</f>
        <v>0</v>
      </c>
      <c r="H94174" s="1">
        <f>SUM($G$2:G94174)</f>
        <v>79577</v>
      </c>
      <c r="I94174" s="1">
        <f>SUM($F$2:F94174)</f>
        <v>14596</v>
      </c>
    </row>
    <row r="94175" spans="1:9" x14ac:dyDescent="0.2">
      <c r="A94175">
        <v>94174</v>
      </c>
      <c r="B94175" s="1" t="s">
        <v>8</v>
      </c>
      <c r="C94175" s="1" t="s">
        <v>10</v>
      </c>
      <c r="D94175" s="1" t="s">
        <v>7</v>
      </c>
      <c r="E94175">
        <v>0</v>
      </c>
      <c r="F94175">
        <v>0</v>
      </c>
      <c r="G94175" s="1">
        <f xml:space="preserve"> 1 - output[[#This Row],[Payout]]</f>
        <v>1</v>
      </c>
      <c r="H94175" s="1">
        <f>SUM($G$2:G94175)</f>
        <v>79578</v>
      </c>
      <c r="I94175" s="1">
        <f>SUM($F$2:F94175)</f>
        <v>14596</v>
      </c>
    </row>
    <row r="94176" spans="1:9" x14ac:dyDescent="0.2">
      <c r="A94176">
        <v>94175</v>
      </c>
      <c r="B94176" s="1" t="s">
        <v>8</v>
      </c>
      <c r="C94176" s="1" t="s">
        <v>8</v>
      </c>
      <c r="D94176" s="1" t="s">
        <v>8</v>
      </c>
      <c r="E94176">
        <v>1</v>
      </c>
      <c r="F94176">
        <v>1</v>
      </c>
      <c r="G94176" s="1">
        <f xml:space="preserve"> 1 - output[[#This Row],[Payout]]</f>
        <v>0</v>
      </c>
      <c r="H94176" s="1">
        <f>SUM($G$2:G94176)</f>
        <v>79578</v>
      </c>
      <c r="I94176" s="1">
        <f>SUM($F$2:F94176)</f>
        <v>14597</v>
      </c>
    </row>
    <row r="94177" spans="1:9" x14ac:dyDescent="0.2">
      <c r="A94177">
        <v>94176</v>
      </c>
      <c r="B94177" s="1" t="s">
        <v>7</v>
      </c>
      <c r="C94177" s="1" t="s">
        <v>10</v>
      </c>
      <c r="D94177" s="1" t="s">
        <v>8</v>
      </c>
      <c r="E94177">
        <v>0</v>
      </c>
      <c r="F94177">
        <v>0</v>
      </c>
      <c r="G94177" s="1">
        <f xml:space="preserve"> 1 - output[[#This Row],[Payout]]</f>
        <v>1</v>
      </c>
      <c r="H94177" s="1">
        <f>SUM($G$2:G94177)</f>
        <v>79579</v>
      </c>
      <c r="I94177" s="1">
        <f>SUM($F$2:F94177)</f>
        <v>14597</v>
      </c>
    </row>
    <row r="94178" spans="1:9" x14ac:dyDescent="0.2">
      <c r="A94178">
        <v>94177</v>
      </c>
      <c r="B94178" s="1" t="s">
        <v>10</v>
      </c>
      <c r="C94178" s="1" t="s">
        <v>8</v>
      </c>
      <c r="D94178" s="1" t="s">
        <v>9</v>
      </c>
      <c r="E94178">
        <v>0</v>
      </c>
      <c r="F94178">
        <v>0</v>
      </c>
      <c r="G94178" s="1">
        <f xml:space="preserve"> 1 - output[[#This Row],[Payout]]</f>
        <v>1</v>
      </c>
      <c r="H94178" s="1">
        <f>SUM($G$2:G94178)</f>
        <v>79580</v>
      </c>
      <c r="I94178" s="1">
        <f>SUM($F$2:F94178)</f>
        <v>14597</v>
      </c>
    </row>
    <row r="94179" spans="1:9" x14ac:dyDescent="0.2">
      <c r="A94179">
        <v>94178</v>
      </c>
      <c r="B94179" s="1" t="s">
        <v>6</v>
      </c>
      <c r="C94179" s="1" t="s">
        <v>7</v>
      </c>
      <c r="D94179" s="1" t="s">
        <v>8</v>
      </c>
      <c r="E94179">
        <v>0</v>
      </c>
      <c r="F94179">
        <v>0</v>
      </c>
      <c r="G94179" s="1">
        <f xml:space="preserve"> 1 - output[[#This Row],[Payout]]</f>
        <v>1</v>
      </c>
      <c r="H94179" s="1">
        <f>SUM($G$2:G94179)</f>
        <v>79581</v>
      </c>
      <c r="I94179" s="1">
        <f>SUM($F$2:F94179)</f>
        <v>14597</v>
      </c>
    </row>
    <row r="94180" spans="1:9" x14ac:dyDescent="0.2">
      <c r="A94180">
        <v>94179</v>
      </c>
      <c r="B94180" s="1" t="s">
        <v>8</v>
      </c>
      <c r="C94180" s="1" t="s">
        <v>6</v>
      </c>
      <c r="D94180" s="1" t="s">
        <v>9</v>
      </c>
      <c r="E94180">
        <v>0</v>
      </c>
      <c r="F94180">
        <v>0</v>
      </c>
      <c r="G94180" s="1">
        <f xml:space="preserve"> 1 - output[[#This Row],[Payout]]</f>
        <v>1</v>
      </c>
      <c r="H94180" s="1">
        <f>SUM($G$2:G94180)</f>
        <v>79582</v>
      </c>
      <c r="I94180" s="1">
        <f>SUM($F$2:F94180)</f>
        <v>14597</v>
      </c>
    </row>
    <row r="94181" spans="1:9" x14ac:dyDescent="0.2">
      <c r="A94181">
        <v>94180</v>
      </c>
      <c r="B94181" s="1" t="s">
        <v>7</v>
      </c>
      <c r="C94181" s="1" t="s">
        <v>9</v>
      </c>
      <c r="D94181" s="1" t="s">
        <v>7</v>
      </c>
      <c r="E94181">
        <v>0</v>
      </c>
      <c r="F94181">
        <v>0</v>
      </c>
      <c r="G94181" s="1">
        <f xml:space="preserve"> 1 - output[[#This Row],[Payout]]</f>
        <v>1</v>
      </c>
      <c r="H94181" s="1">
        <f>SUM($G$2:G94181)</f>
        <v>79583</v>
      </c>
      <c r="I94181" s="1">
        <f>SUM($F$2:F94181)</f>
        <v>14597</v>
      </c>
    </row>
    <row r="94182" spans="1:9" x14ac:dyDescent="0.2">
      <c r="A94182">
        <v>94181</v>
      </c>
      <c r="B94182" s="1" t="s">
        <v>8</v>
      </c>
      <c r="C94182" s="1" t="s">
        <v>8</v>
      </c>
      <c r="D94182" s="1" t="s">
        <v>6</v>
      </c>
      <c r="E94182">
        <v>0</v>
      </c>
      <c r="F94182">
        <v>0</v>
      </c>
      <c r="G94182" s="1">
        <f xml:space="preserve"> 1 - output[[#This Row],[Payout]]</f>
        <v>1</v>
      </c>
      <c r="H94182" s="1">
        <f>SUM($G$2:G94182)</f>
        <v>79584</v>
      </c>
      <c r="I94182" s="1">
        <f>SUM($F$2:F94182)</f>
        <v>14597</v>
      </c>
    </row>
    <row r="94183" spans="1:9" x14ac:dyDescent="0.2">
      <c r="A94183">
        <v>94182</v>
      </c>
      <c r="B94183" s="1" t="s">
        <v>6</v>
      </c>
      <c r="C94183" s="1" t="s">
        <v>9</v>
      </c>
      <c r="D94183" s="1" t="s">
        <v>9</v>
      </c>
      <c r="E94183">
        <v>0</v>
      </c>
      <c r="F94183">
        <v>0</v>
      </c>
      <c r="G94183" s="1">
        <f xml:space="preserve"> 1 - output[[#This Row],[Payout]]</f>
        <v>1</v>
      </c>
      <c r="H94183" s="1">
        <f>SUM($G$2:G94183)</f>
        <v>79585</v>
      </c>
      <c r="I94183" s="1">
        <f>SUM($F$2:F94183)</f>
        <v>14597</v>
      </c>
    </row>
    <row r="94184" spans="1:9" x14ac:dyDescent="0.2">
      <c r="A94184">
        <v>94183</v>
      </c>
      <c r="B94184" s="1" t="s">
        <v>8</v>
      </c>
      <c r="C94184" s="1" t="s">
        <v>8</v>
      </c>
      <c r="D94184" s="1" t="s">
        <v>8</v>
      </c>
      <c r="E94184">
        <v>1</v>
      </c>
      <c r="F94184">
        <v>1</v>
      </c>
      <c r="G94184" s="1">
        <f xml:space="preserve"> 1 - output[[#This Row],[Payout]]</f>
        <v>0</v>
      </c>
      <c r="H94184" s="1">
        <f>SUM($G$2:G94184)</f>
        <v>79585</v>
      </c>
      <c r="I94184" s="1">
        <f>SUM($F$2:F94184)</f>
        <v>14598</v>
      </c>
    </row>
    <row r="94185" spans="1:9" x14ac:dyDescent="0.2">
      <c r="A94185">
        <v>94184</v>
      </c>
      <c r="B94185" s="1" t="s">
        <v>10</v>
      </c>
      <c r="C94185" s="1" t="s">
        <v>6</v>
      </c>
      <c r="D94185" s="1" t="s">
        <v>7</v>
      </c>
      <c r="E94185">
        <v>0</v>
      </c>
      <c r="F94185">
        <v>0</v>
      </c>
      <c r="G94185" s="1">
        <f xml:space="preserve"> 1 - output[[#This Row],[Payout]]</f>
        <v>1</v>
      </c>
      <c r="H94185" s="1">
        <f>SUM($G$2:G94185)</f>
        <v>79586</v>
      </c>
      <c r="I94185" s="1">
        <f>SUM($F$2:F94185)</f>
        <v>14598</v>
      </c>
    </row>
    <row r="94186" spans="1:9" x14ac:dyDescent="0.2">
      <c r="A94186">
        <v>94185</v>
      </c>
      <c r="B94186" s="1" t="s">
        <v>8</v>
      </c>
      <c r="C94186" s="1" t="s">
        <v>8</v>
      </c>
      <c r="D94186" s="1" t="s">
        <v>8</v>
      </c>
      <c r="E94186">
        <v>1</v>
      </c>
      <c r="F94186">
        <v>1</v>
      </c>
      <c r="G94186" s="1">
        <f xml:space="preserve"> 1 - output[[#This Row],[Payout]]</f>
        <v>0</v>
      </c>
      <c r="H94186" s="1">
        <f>SUM($G$2:G94186)</f>
        <v>79586</v>
      </c>
      <c r="I94186" s="1">
        <f>SUM($F$2:F94186)</f>
        <v>14599</v>
      </c>
    </row>
    <row r="94187" spans="1:9" x14ac:dyDescent="0.2">
      <c r="A94187">
        <v>94186</v>
      </c>
      <c r="B94187" s="1" t="s">
        <v>9</v>
      </c>
      <c r="C94187" s="1" t="s">
        <v>8</v>
      </c>
      <c r="D94187" s="1" t="s">
        <v>8</v>
      </c>
      <c r="E94187">
        <v>0</v>
      </c>
      <c r="F94187">
        <v>0</v>
      </c>
      <c r="G94187" s="1">
        <f xml:space="preserve"> 1 - output[[#This Row],[Payout]]</f>
        <v>1</v>
      </c>
      <c r="H94187" s="1">
        <f>SUM($G$2:G94187)</f>
        <v>79587</v>
      </c>
      <c r="I94187" s="1">
        <f>SUM($F$2:F94187)</f>
        <v>14599</v>
      </c>
    </row>
    <row r="94188" spans="1:9" x14ac:dyDescent="0.2">
      <c r="A94188">
        <v>94187</v>
      </c>
      <c r="B94188" s="1" t="s">
        <v>7</v>
      </c>
      <c r="C94188" s="1" t="s">
        <v>9</v>
      </c>
      <c r="D94188" s="1" t="s">
        <v>8</v>
      </c>
      <c r="E94188">
        <v>0</v>
      </c>
      <c r="F94188">
        <v>0</v>
      </c>
      <c r="G94188" s="1">
        <f xml:space="preserve"> 1 - output[[#This Row],[Payout]]</f>
        <v>1</v>
      </c>
      <c r="H94188" s="1">
        <f>SUM($G$2:G94188)</f>
        <v>79588</v>
      </c>
      <c r="I94188" s="1">
        <f>SUM($F$2:F94188)</f>
        <v>14599</v>
      </c>
    </row>
    <row r="94189" spans="1:9" x14ac:dyDescent="0.2">
      <c r="A94189">
        <v>94188</v>
      </c>
      <c r="B94189" s="1" t="s">
        <v>10</v>
      </c>
      <c r="C94189" s="1" t="s">
        <v>8</v>
      </c>
      <c r="D94189" s="1" t="s">
        <v>8</v>
      </c>
      <c r="E94189">
        <v>0</v>
      </c>
      <c r="F94189">
        <v>0</v>
      </c>
      <c r="G94189" s="1">
        <f xml:space="preserve"> 1 - output[[#This Row],[Payout]]</f>
        <v>1</v>
      </c>
      <c r="H94189" s="1">
        <f>SUM($G$2:G94189)</f>
        <v>79589</v>
      </c>
      <c r="I94189" s="1">
        <f>SUM($F$2:F94189)</f>
        <v>14599</v>
      </c>
    </row>
    <row r="94190" spans="1:9" x14ac:dyDescent="0.2">
      <c r="A94190">
        <v>94189</v>
      </c>
      <c r="B94190" s="1" t="s">
        <v>10</v>
      </c>
      <c r="C94190" s="1" t="s">
        <v>8</v>
      </c>
      <c r="D94190" s="1" t="s">
        <v>8</v>
      </c>
      <c r="E94190">
        <v>0</v>
      </c>
      <c r="F94190">
        <v>0</v>
      </c>
      <c r="G94190" s="1">
        <f xml:space="preserve"> 1 - output[[#This Row],[Payout]]</f>
        <v>1</v>
      </c>
      <c r="H94190" s="1">
        <f>SUM($G$2:G94190)</f>
        <v>79590</v>
      </c>
      <c r="I94190" s="1">
        <f>SUM($F$2:F94190)</f>
        <v>14599</v>
      </c>
    </row>
    <row r="94191" spans="1:9" x14ac:dyDescent="0.2">
      <c r="A94191">
        <v>94190</v>
      </c>
      <c r="B94191" s="1" t="s">
        <v>8</v>
      </c>
      <c r="C94191" s="1" t="s">
        <v>7</v>
      </c>
      <c r="D94191" s="1" t="s">
        <v>7</v>
      </c>
      <c r="E94191">
        <v>0</v>
      </c>
      <c r="F94191">
        <v>0</v>
      </c>
      <c r="G94191" s="1">
        <f xml:space="preserve"> 1 - output[[#This Row],[Payout]]</f>
        <v>1</v>
      </c>
      <c r="H94191" s="1">
        <f>SUM($G$2:G94191)</f>
        <v>79591</v>
      </c>
      <c r="I94191" s="1">
        <f>SUM($F$2:F94191)</f>
        <v>14599</v>
      </c>
    </row>
    <row r="94192" spans="1:9" x14ac:dyDescent="0.2">
      <c r="A94192">
        <v>94191</v>
      </c>
      <c r="B94192" s="1" t="s">
        <v>8</v>
      </c>
      <c r="C94192" s="1" t="s">
        <v>10</v>
      </c>
      <c r="D94192" s="1" t="s">
        <v>8</v>
      </c>
      <c r="E94192">
        <v>0</v>
      </c>
      <c r="F94192">
        <v>0</v>
      </c>
      <c r="G94192" s="1">
        <f xml:space="preserve"> 1 - output[[#This Row],[Payout]]</f>
        <v>1</v>
      </c>
      <c r="H94192" s="1">
        <f>SUM($G$2:G94192)</f>
        <v>79592</v>
      </c>
      <c r="I94192" s="1">
        <f>SUM($F$2:F94192)</f>
        <v>14599</v>
      </c>
    </row>
    <row r="94193" spans="1:9" x14ac:dyDescent="0.2">
      <c r="A94193">
        <v>94192</v>
      </c>
      <c r="B94193" s="1" t="s">
        <v>10</v>
      </c>
      <c r="C94193" s="1" t="s">
        <v>8</v>
      </c>
      <c r="D94193" s="1" t="s">
        <v>8</v>
      </c>
      <c r="E94193">
        <v>0</v>
      </c>
      <c r="F94193">
        <v>0</v>
      </c>
      <c r="G94193" s="1">
        <f xml:space="preserve"> 1 - output[[#This Row],[Payout]]</f>
        <v>1</v>
      </c>
      <c r="H94193" s="1">
        <f>SUM($G$2:G94193)</f>
        <v>79593</v>
      </c>
      <c r="I94193" s="1">
        <f>SUM($F$2:F94193)</f>
        <v>14599</v>
      </c>
    </row>
    <row r="94194" spans="1:9" x14ac:dyDescent="0.2">
      <c r="A94194">
        <v>94193</v>
      </c>
      <c r="B94194" s="1" t="s">
        <v>9</v>
      </c>
      <c r="C94194" s="1" t="s">
        <v>7</v>
      </c>
      <c r="D94194" s="1" t="s">
        <v>10</v>
      </c>
      <c r="E94194">
        <v>0</v>
      </c>
      <c r="F94194">
        <v>0</v>
      </c>
      <c r="G94194" s="1">
        <f xml:space="preserve"> 1 - output[[#This Row],[Payout]]</f>
        <v>1</v>
      </c>
      <c r="H94194" s="1">
        <f>SUM($G$2:G94194)</f>
        <v>79594</v>
      </c>
      <c r="I94194" s="1">
        <f>SUM($F$2:F94194)</f>
        <v>14599</v>
      </c>
    </row>
    <row r="94195" spans="1:9" x14ac:dyDescent="0.2">
      <c r="A94195">
        <v>94194</v>
      </c>
      <c r="B94195" s="1" t="s">
        <v>7</v>
      </c>
      <c r="C94195" s="1" t="s">
        <v>8</v>
      </c>
      <c r="D94195" s="1" t="s">
        <v>8</v>
      </c>
      <c r="E94195">
        <v>0</v>
      </c>
      <c r="F94195">
        <v>0</v>
      </c>
      <c r="G94195" s="1">
        <f xml:space="preserve"> 1 - output[[#This Row],[Payout]]</f>
        <v>1</v>
      </c>
      <c r="H94195" s="1">
        <f>SUM($G$2:G94195)</f>
        <v>79595</v>
      </c>
      <c r="I94195" s="1">
        <f>SUM($F$2:F94195)</f>
        <v>14599</v>
      </c>
    </row>
    <row r="94196" spans="1:9" x14ac:dyDescent="0.2">
      <c r="A94196">
        <v>94195</v>
      </c>
      <c r="B94196" s="1" t="s">
        <v>8</v>
      </c>
      <c r="C94196" s="1" t="s">
        <v>8</v>
      </c>
      <c r="D94196" s="1" t="s">
        <v>7</v>
      </c>
      <c r="E94196">
        <v>0</v>
      </c>
      <c r="F94196">
        <v>0</v>
      </c>
      <c r="G94196" s="1">
        <f xml:space="preserve"> 1 - output[[#This Row],[Payout]]</f>
        <v>1</v>
      </c>
      <c r="H94196" s="1">
        <f>SUM($G$2:G94196)</f>
        <v>79596</v>
      </c>
      <c r="I94196" s="1">
        <f>SUM($F$2:F94196)</f>
        <v>14599</v>
      </c>
    </row>
    <row r="94197" spans="1:9" x14ac:dyDescent="0.2">
      <c r="A94197">
        <v>94196</v>
      </c>
      <c r="B94197" s="1" t="s">
        <v>8</v>
      </c>
      <c r="C94197" s="1" t="s">
        <v>8</v>
      </c>
      <c r="D94197" s="1" t="s">
        <v>7</v>
      </c>
      <c r="E94197">
        <v>0</v>
      </c>
      <c r="F94197">
        <v>0</v>
      </c>
      <c r="G94197" s="1">
        <f xml:space="preserve"> 1 - output[[#This Row],[Payout]]</f>
        <v>1</v>
      </c>
      <c r="H94197" s="1">
        <f>SUM($G$2:G94197)</f>
        <v>79597</v>
      </c>
      <c r="I94197" s="1">
        <f>SUM($F$2:F94197)</f>
        <v>14599</v>
      </c>
    </row>
    <row r="94198" spans="1:9" x14ac:dyDescent="0.2">
      <c r="A94198">
        <v>94197</v>
      </c>
      <c r="B94198" s="1" t="s">
        <v>8</v>
      </c>
      <c r="C94198" s="1" t="s">
        <v>8</v>
      </c>
      <c r="D94198" s="1" t="s">
        <v>8</v>
      </c>
      <c r="E94198">
        <v>1</v>
      </c>
      <c r="F94198">
        <v>1</v>
      </c>
      <c r="G94198" s="1">
        <f xml:space="preserve"> 1 - output[[#This Row],[Payout]]</f>
        <v>0</v>
      </c>
      <c r="H94198" s="1">
        <f>SUM($G$2:G94198)</f>
        <v>79597</v>
      </c>
      <c r="I94198" s="1">
        <f>SUM($F$2:F94198)</f>
        <v>14600</v>
      </c>
    </row>
    <row r="94199" spans="1:9" x14ac:dyDescent="0.2">
      <c r="A94199">
        <v>94198</v>
      </c>
      <c r="B94199" s="1" t="s">
        <v>8</v>
      </c>
      <c r="C94199" s="1" t="s">
        <v>7</v>
      </c>
      <c r="D94199" s="1" t="s">
        <v>9</v>
      </c>
      <c r="E94199">
        <v>0</v>
      </c>
      <c r="F94199">
        <v>0</v>
      </c>
      <c r="G94199" s="1">
        <f xml:space="preserve"> 1 - output[[#This Row],[Payout]]</f>
        <v>1</v>
      </c>
      <c r="H94199" s="1">
        <f>SUM($G$2:G94199)</f>
        <v>79598</v>
      </c>
      <c r="I94199" s="1">
        <f>SUM($F$2:F94199)</f>
        <v>14600</v>
      </c>
    </row>
    <row r="94200" spans="1:9" x14ac:dyDescent="0.2">
      <c r="A94200">
        <v>94199</v>
      </c>
      <c r="B94200" s="1" t="s">
        <v>8</v>
      </c>
      <c r="C94200" s="1" t="s">
        <v>6</v>
      </c>
      <c r="D94200" s="1" t="s">
        <v>8</v>
      </c>
      <c r="E94200">
        <v>0</v>
      </c>
      <c r="F94200">
        <v>0</v>
      </c>
      <c r="G94200" s="1">
        <f xml:space="preserve"> 1 - output[[#This Row],[Payout]]</f>
        <v>1</v>
      </c>
      <c r="H94200" s="1">
        <f>SUM($G$2:G94200)</f>
        <v>79599</v>
      </c>
      <c r="I94200" s="1">
        <f>SUM($F$2:F94200)</f>
        <v>14600</v>
      </c>
    </row>
    <row r="94201" spans="1:9" x14ac:dyDescent="0.2">
      <c r="A94201">
        <v>94200</v>
      </c>
      <c r="B94201" s="1" t="s">
        <v>8</v>
      </c>
      <c r="C94201" s="1" t="s">
        <v>7</v>
      </c>
      <c r="D94201" s="1" t="s">
        <v>7</v>
      </c>
      <c r="E94201">
        <v>0</v>
      </c>
      <c r="F94201">
        <v>0</v>
      </c>
      <c r="G94201" s="1">
        <f xml:space="preserve"> 1 - output[[#This Row],[Payout]]</f>
        <v>1</v>
      </c>
      <c r="H94201" s="1">
        <f>SUM($G$2:G94201)</f>
        <v>79600</v>
      </c>
      <c r="I94201" s="1">
        <f>SUM($F$2:F94201)</f>
        <v>14600</v>
      </c>
    </row>
    <row r="94202" spans="1:9" x14ac:dyDescent="0.2">
      <c r="A94202">
        <v>94201</v>
      </c>
      <c r="B94202" s="1" t="s">
        <v>7</v>
      </c>
      <c r="C94202" s="1" t="s">
        <v>7</v>
      </c>
      <c r="D94202" s="1" t="s">
        <v>8</v>
      </c>
      <c r="E94202">
        <v>0</v>
      </c>
      <c r="F94202">
        <v>0</v>
      </c>
      <c r="G94202" s="1">
        <f xml:space="preserve"> 1 - output[[#This Row],[Payout]]</f>
        <v>1</v>
      </c>
      <c r="H94202" s="1">
        <f>SUM($G$2:G94202)</f>
        <v>79601</v>
      </c>
      <c r="I94202" s="1">
        <f>SUM($F$2:F94202)</f>
        <v>14600</v>
      </c>
    </row>
    <row r="94203" spans="1:9" x14ac:dyDescent="0.2">
      <c r="A94203">
        <v>94202</v>
      </c>
      <c r="B94203" s="1" t="s">
        <v>10</v>
      </c>
      <c r="C94203" s="1" t="s">
        <v>7</v>
      </c>
      <c r="D94203" s="1" t="s">
        <v>8</v>
      </c>
      <c r="E94203">
        <v>0</v>
      </c>
      <c r="F94203">
        <v>0</v>
      </c>
      <c r="G94203" s="1">
        <f xml:space="preserve"> 1 - output[[#This Row],[Payout]]</f>
        <v>1</v>
      </c>
      <c r="H94203" s="1">
        <f>SUM($G$2:G94203)</f>
        <v>79602</v>
      </c>
      <c r="I94203" s="1">
        <f>SUM($F$2:F94203)</f>
        <v>14600</v>
      </c>
    </row>
    <row r="94204" spans="1:9" x14ac:dyDescent="0.2">
      <c r="A94204">
        <v>94203</v>
      </c>
      <c r="B94204" s="1" t="s">
        <v>10</v>
      </c>
      <c r="C94204" s="1" t="s">
        <v>7</v>
      </c>
      <c r="D94204" s="1" t="s">
        <v>8</v>
      </c>
      <c r="E94204">
        <v>0</v>
      </c>
      <c r="F94204">
        <v>0</v>
      </c>
      <c r="G94204" s="1">
        <f xml:space="preserve"> 1 - output[[#This Row],[Payout]]</f>
        <v>1</v>
      </c>
      <c r="H94204" s="1">
        <f>SUM($G$2:G94204)</f>
        <v>79603</v>
      </c>
      <c r="I94204" s="1">
        <f>SUM($F$2:F94204)</f>
        <v>14600</v>
      </c>
    </row>
    <row r="94205" spans="1:9" x14ac:dyDescent="0.2">
      <c r="A94205">
        <v>94204</v>
      </c>
      <c r="B94205" s="1" t="s">
        <v>8</v>
      </c>
      <c r="C94205" s="1" t="s">
        <v>8</v>
      </c>
      <c r="D94205" s="1" t="s">
        <v>7</v>
      </c>
      <c r="E94205">
        <v>0</v>
      </c>
      <c r="F94205">
        <v>0</v>
      </c>
      <c r="G94205" s="1">
        <f xml:space="preserve"> 1 - output[[#This Row],[Payout]]</f>
        <v>1</v>
      </c>
      <c r="H94205" s="1">
        <f>SUM($G$2:G94205)</f>
        <v>79604</v>
      </c>
      <c r="I94205" s="1">
        <f>SUM($F$2:F94205)</f>
        <v>14600</v>
      </c>
    </row>
    <row r="94206" spans="1:9" x14ac:dyDescent="0.2">
      <c r="A94206">
        <v>94205</v>
      </c>
      <c r="B94206" s="1" t="s">
        <v>8</v>
      </c>
      <c r="C94206" s="1" t="s">
        <v>8</v>
      </c>
      <c r="D94206" s="1" t="s">
        <v>8</v>
      </c>
      <c r="E94206">
        <v>1</v>
      </c>
      <c r="F94206">
        <v>1</v>
      </c>
      <c r="G94206" s="1">
        <f xml:space="preserve"> 1 - output[[#This Row],[Payout]]</f>
        <v>0</v>
      </c>
      <c r="H94206" s="1">
        <f>SUM($G$2:G94206)</f>
        <v>79604</v>
      </c>
      <c r="I94206" s="1">
        <f>SUM($F$2:F94206)</f>
        <v>14601</v>
      </c>
    </row>
    <row r="94207" spans="1:9" x14ac:dyDescent="0.2">
      <c r="A94207">
        <v>94206</v>
      </c>
      <c r="B94207" s="1" t="s">
        <v>9</v>
      </c>
      <c r="C94207" s="1" t="s">
        <v>10</v>
      </c>
      <c r="D94207" s="1" t="s">
        <v>8</v>
      </c>
      <c r="E94207">
        <v>0</v>
      </c>
      <c r="F94207">
        <v>0</v>
      </c>
      <c r="G94207" s="1">
        <f xml:space="preserve"> 1 - output[[#This Row],[Payout]]</f>
        <v>1</v>
      </c>
      <c r="H94207" s="1">
        <f>SUM($G$2:G94207)</f>
        <v>79605</v>
      </c>
      <c r="I94207" s="1">
        <f>SUM($F$2:F94207)</f>
        <v>14601</v>
      </c>
    </row>
    <row r="94208" spans="1:9" x14ac:dyDescent="0.2">
      <c r="A94208">
        <v>94207</v>
      </c>
      <c r="B94208" s="1" t="s">
        <v>8</v>
      </c>
      <c r="C94208" s="1" t="s">
        <v>7</v>
      </c>
      <c r="D94208" s="1" t="s">
        <v>10</v>
      </c>
      <c r="E94208">
        <v>0</v>
      </c>
      <c r="F94208">
        <v>0</v>
      </c>
      <c r="G94208" s="1">
        <f xml:space="preserve"> 1 - output[[#This Row],[Payout]]</f>
        <v>1</v>
      </c>
      <c r="H94208" s="1">
        <f>SUM($G$2:G94208)</f>
        <v>79606</v>
      </c>
      <c r="I94208" s="1">
        <f>SUM($F$2:F94208)</f>
        <v>14601</v>
      </c>
    </row>
    <row r="94209" spans="1:9" x14ac:dyDescent="0.2">
      <c r="A94209">
        <v>94208</v>
      </c>
      <c r="B94209" s="1" t="s">
        <v>10</v>
      </c>
      <c r="C94209" s="1" t="s">
        <v>9</v>
      </c>
      <c r="D94209" s="1" t="s">
        <v>8</v>
      </c>
      <c r="E94209">
        <v>0</v>
      </c>
      <c r="F94209">
        <v>0</v>
      </c>
      <c r="G94209" s="1">
        <f xml:space="preserve"> 1 - output[[#This Row],[Payout]]</f>
        <v>1</v>
      </c>
      <c r="H94209" s="1">
        <f>SUM($G$2:G94209)</f>
        <v>79607</v>
      </c>
      <c r="I94209" s="1">
        <f>SUM($F$2:F94209)</f>
        <v>14601</v>
      </c>
    </row>
    <row r="94210" spans="1:9" x14ac:dyDescent="0.2">
      <c r="A94210">
        <v>94209</v>
      </c>
      <c r="B94210" s="1" t="s">
        <v>7</v>
      </c>
      <c r="C94210" s="1" t="s">
        <v>9</v>
      </c>
      <c r="D94210" s="1" t="s">
        <v>8</v>
      </c>
      <c r="E94210">
        <v>0</v>
      </c>
      <c r="F94210">
        <v>0</v>
      </c>
      <c r="G94210" s="1">
        <f xml:space="preserve"> 1 - output[[#This Row],[Payout]]</f>
        <v>1</v>
      </c>
      <c r="H94210" s="1">
        <f>SUM($G$2:G94210)</f>
        <v>79608</v>
      </c>
      <c r="I94210" s="1">
        <f>SUM($F$2:F94210)</f>
        <v>14601</v>
      </c>
    </row>
    <row r="94211" spans="1:9" x14ac:dyDescent="0.2">
      <c r="A94211">
        <v>94210</v>
      </c>
      <c r="B94211" s="1" t="s">
        <v>10</v>
      </c>
      <c r="C94211" s="1" t="s">
        <v>7</v>
      </c>
      <c r="D94211" s="1" t="s">
        <v>9</v>
      </c>
      <c r="E94211">
        <v>0</v>
      </c>
      <c r="F94211">
        <v>0</v>
      </c>
      <c r="G94211" s="1">
        <f xml:space="preserve"> 1 - output[[#This Row],[Payout]]</f>
        <v>1</v>
      </c>
      <c r="H94211" s="1">
        <f>SUM($G$2:G94211)</f>
        <v>79609</v>
      </c>
      <c r="I94211" s="1">
        <f>SUM($F$2:F94211)</f>
        <v>14601</v>
      </c>
    </row>
    <row r="94212" spans="1:9" x14ac:dyDescent="0.2">
      <c r="A94212">
        <v>94211</v>
      </c>
      <c r="B94212" s="1" t="s">
        <v>8</v>
      </c>
      <c r="C94212" s="1" t="s">
        <v>8</v>
      </c>
      <c r="D94212" s="1" t="s">
        <v>8</v>
      </c>
      <c r="E94212">
        <v>1</v>
      </c>
      <c r="F94212">
        <v>1</v>
      </c>
      <c r="G94212" s="1">
        <f xml:space="preserve"> 1 - output[[#This Row],[Payout]]</f>
        <v>0</v>
      </c>
      <c r="H94212" s="1">
        <f>SUM($G$2:G94212)</f>
        <v>79609</v>
      </c>
      <c r="I94212" s="1">
        <f>SUM($F$2:F94212)</f>
        <v>14602</v>
      </c>
    </row>
    <row r="94213" spans="1:9" x14ac:dyDescent="0.2">
      <c r="A94213">
        <v>94212</v>
      </c>
      <c r="B94213" s="1" t="s">
        <v>9</v>
      </c>
      <c r="C94213" s="1" t="s">
        <v>8</v>
      </c>
      <c r="D94213" s="1" t="s">
        <v>7</v>
      </c>
      <c r="E94213">
        <v>0</v>
      </c>
      <c r="F94213">
        <v>0</v>
      </c>
      <c r="G94213" s="1">
        <f xml:space="preserve"> 1 - output[[#This Row],[Payout]]</f>
        <v>1</v>
      </c>
      <c r="H94213" s="1">
        <f>SUM($G$2:G94213)</f>
        <v>79610</v>
      </c>
      <c r="I94213" s="1">
        <f>SUM($F$2:F94213)</f>
        <v>14602</v>
      </c>
    </row>
    <row r="94214" spans="1:9" x14ac:dyDescent="0.2">
      <c r="A94214">
        <v>94213</v>
      </c>
      <c r="B94214" s="1" t="s">
        <v>9</v>
      </c>
      <c r="C94214" s="1" t="s">
        <v>7</v>
      </c>
      <c r="D94214" s="1" t="s">
        <v>10</v>
      </c>
      <c r="E94214">
        <v>0</v>
      </c>
      <c r="F94214">
        <v>0</v>
      </c>
      <c r="G94214" s="1">
        <f xml:space="preserve"> 1 - output[[#This Row],[Payout]]</f>
        <v>1</v>
      </c>
      <c r="H94214" s="1">
        <f>SUM($G$2:G94214)</f>
        <v>79611</v>
      </c>
      <c r="I94214" s="1">
        <f>SUM($F$2:F94214)</f>
        <v>14602</v>
      </c>
    </row>
    <row r="94215" spans="1:9" x14ac:dyDescent="0.2">
      <c r="A94215">
        <v>94214</v>
      </c>
      <c r="B94215" s="1" t="s">
        <v>9</v>
      </c>
      <c r="C94215" s="1" t="s">
        <v>9</v>
      </c>
      <c r="D94215" s="1" t="s">
        <v>10</v>
      </c>
      <c r="E94215">
        <v>0</v>
      </c>
      <c r="F94215">
        <v>0</v>
      </c>
      <c r="G94215" s="1">
        <f xml:space="preserve"> 1 - output[[#This Row],[Payout]]</f>
        <v>1</v>
      </c>
      <c r="H94215" s="1">
        <f>SUM($G$2:G94215)</f>
        <v>79612</v>
      </c>
      <c r="I94215" s="1">
        <f>SUM($F$2:F94215)</f>
        <v>14602</v>
      </c>
    </row>
    <row r="94216" spans="1:9" x14ac:dyDescent="0.2">
      <c r="A94216">
        <v>94215</v>
      </c>
      <c r="B94216" s="1" t="s">
        <v>7</v>
      </c>
      <c r="C94216" s="1" t="s">
        <v>9</v>
      </c>
      <c r="D94216" s="1" t="s">
        <v>8</v>
      </c>
      <c r="E94216">
        <v>0</v>
      </c>
      <c r="F94216">
        <v>0</v>
      </c>
      <c r="G94216" s="1">
        <f xml:space="preserve"> 1 - output[[#This Row],[Payout]]</f>
        <v>1</v>
      </c>
      <c r="H94216" s="1">
        <f>SUM($G$2:G94216)</f>
        <v>79613</v>
      </c>
      <c r="I94216" s="1">
        <f>SUM($F$2:F94216)</f>
        <v>14602</v>
      </c>
    </row>
    <row r="94217" spans="1:9" x14ac:dyDescent="0.2">
      <c r="A94217">
        <v>94216</v>
      </c>
      <c r="B94217" s="1" t="s">
        <v>8</v>
      </c>
      <c r="C94217" s="1" t="s">
        <v>8</v>
      </c>
      <c r="D94217" s="1" t="s">
        <v>8</v>
      </c>
      <c r="E94217">
        <v>1</v>
      </c>
      <c r="F94217">
        <v>1</v>
      </c>
      <c r="G94217" s="1">
        <f xml:space="preserve"> 1 - output[[#This Row],[Payout]]</f>
        <v>0</v>
      </c>
      <c r="H94217" s="1">
        <f>SUM($G$2:G94217)</f>
        <v>79613</v>
      </c>
      <c r="I94217" s="1">
        <f>SUM($F$2:F94217)</f>
        <v>14603</v>
      </c>
    </row>
    <row r="94218" spans="1:9" x14ac:dyDescent="0.2">
      <c r="A94218">
        <v>94217</v>
      </c>
      <c r="B94218" s="1" t="s">
        <v>8</v>
      </c>
      <c r="C94218" s="1" t="s">
        <v>8</v>
      </c>
      <c r="D94218" s="1" t="s">
        <v>8</v>
      </c>
      <c r="E94218">
        <v>1</v>
      </c>
      <c r="F94218">
        <v>1</v>
      </c>
      <c r="G94218" s="1">
        <f xml:space="preserve"> 1 - output[[#This Row],[Payout]]</f>
        <v>0</v>
      </c>
      <c r="H94218" s="1">
        <f>SUM($G$2:G94218)</f>
        <v>79613</v>
      </c>
      <c r="I94218" s="1">
        <f>SUM($F$2:F94218)</f>
        <v>14604</v>
      </c>
    </row>
    <row r="94219" spans="1:9" x14ac:dyDescent="0.2">
      <c r="A94219">
        <v>94218</v>
      </c>
      <c r="B94219" s="1" t="s">
        <v>10</v>
      </c>
      <c r="C94219" s="1" t="s">
        <v>7</v>
      </c>
      <c r="D94219" s="1" t="s">
        <v>8</v>
      </c>
      <c r="E94219">
        <v>0</v>
      </c>
      <c r="F94219">
        <v>0</v>
      </c>
      <c r="G94219" s="1">
        <f xml:space="preserve"> 1 - output[[#This Row],[Payout]]</f>
        <v>1</v>
      </c>
      <c r="H94219" s="1">
        <f>SUM($G$2:G94219)</f>
        <v>79614</v>
      </c>
      <c r="I94219" s="1">
        <f>SUM($F$2:F94219)</f>
        <v>14604</v>
      </c>
    </row>
    <row r="94220" spans="1:9" x14ac:dyDescent="0.2">
      <c r="A94220">
        <v>94219</v>
      </c>
      <c r="B94220" s="1" t="s">
        <v>10</v>
      </c>
      <c r="C94220" s="1" t="s">
        <v>8</v>
      </c>
      <c r="D94220" s="1" t="s">
        <v>8</v>
      </c>
      <c r="E94220">
        <v>0</v>
      </c>
      <c r="F94220">
        <v>0</v>
      </c>
      <c r="G94220" s="1">
        <f xml:space="preserve"> 1 - output[[#This Row],[Payout]]</f>
        <v>1</v>
      </c>
      <c r="H94220" s="1">
        <f>SUM($G$2:G94220)</f>
        <v>79615</v>
      </c>
      <c r="I94220" s="1">
        <f>SUM($F$2:F94220)</f>
        <v>14604</v>
      </c>
    </row>
    <row r="94221" spans="1:9" x14ac:dyDescent="0.2">
      <c r="A94221">
        <v>94220</v>
      </c>
      <c r="B94221" s="1" t="s">
        <v>7</v>
      </c>
      <c r="C94221" s="1" t="s">
        <v>7</v>
      </c>
      <c r="D94221" s="1" t="s">
        <v>7</v>
      </c>
      <c r="E94221">
        <v>1</v>
      </c>
      <c r="F94221">
        <v>2</v>
      </c>
      <c r="G94221" s="1">
        <f xml:space="preserve"> 1 - output[[#This Row],[Payout]]</f>
        <v>-1</v>
      </c>
      <c r="H94221" s="1">
        <f>SUM($G$2:G94221)</f>
        <v>79614</v>
      </c>
      <c r="I94221" s="1">
        <f>SUM($F$2:F94221)</f>
        <v>14606</v>
      </c>
    </row>
    <row r="94222" spans="1:9" x14ac:dyDescent="0.2">
      <c r="A94222">
        <v>94221</v>
      </c>
      <c r="B94222" s="1" t="s">
        <v>10</v>
      </c>
      <c r="C94222" s="1" t="s">
        <v>8</v>
      </c>
      <c r="D94222" s="1" t="s">
        <v>8</v>
      </c>
      <c r="E94222">
        <v>0</v>
      </c>
      <c r="F94222">
        <v>0</v>
      </c>
      <c r="G94222" s="1">
        <f xml:space="preserve"> 1 - output[[#This Row],[Payout]]</f>
        <v>1</v>
      </c>
      <c r="H94222" s="1">
        <f>SUM($G$2:G94222)</f>
        <v>79615</v>
      </c>
      <c r="I94222" s="1">
        <f>SUM($F$2:F94222)</f>
        <v>14606</v>
      </c>
    </row>
    <row r="94223" spans="1:9" x14ac:dyDescent="0.2">
      <c r="A94223">
        <v>94222</v>
      </c>
      <c r="B94223" s="1" t="s">
        <v>10</v>
      </c>
      <c r="C94223" s="1" t="s">
        <v>10</v>
      </c>
      <c r="D94223" s="1" t="s">
        <v>8</v>
      </c>
      <c r="E94223">
        <v>0</v>
      </c>
      <c r="F94223">
        <v>0</v>
      </c>
      <c r="G94223" s="1">
        <f xml:space="preserve"> 1 - output[[#This Row],[Payout]]</f>
        <v>1</v>
      </c>
      <c r="H94223" s="1">
        <f>SUM($G$2:G94223)</f>
        <v>79616</v>
      </c>
      <c r="I94223" s="1">
        <f>SUM($F$2:F94223)</f>
        <v>14606</v>
      </c>
    </row>
    <row r="94224" spans="1:9" x14ac:dyDescent="0.2">
      <c r="A94224">
        <v>94223</v>
      </c>
      <c r="B94224" s="1" t="s">
        <v>7</v>
      </c>
      <c r="C94224" s="1" t="s">
        <v>7</v>
      </c>
      <c r="D94224" s="1" t="s">
        <v>8</v>
      </c>
      <c r="E94224">
        <v>0</v>
      </c>
      <c r="F94224">
        <v>0</v>
      </c>
      <c r="G94224" s="1">
        <f xml:space="preserve"> 1 - output[[#This Row],[Payout]]</f>
        <v>1</v>
      </c>
      <c r="H94224" s="1">
        <f>SUM($G$2:G94224)</f>
        <v>79617</v>
      </c>
      <c r="I94224" s="1">
        <f>SUM($F$2:F94224)</f>
        <v>14606</v>
      </c>
    </row>
    <row r="94225" spans="1:9" x14ac:dyDescent="0.2">
      <c r="A94225">
        <v>94224</v>
      </c>
      <c r="B94225" s="1" t="s">
        <v>8</v>
      </c>
      <c r="C94225" s="1" t="s">
        <v>8</v>
      </c>
      <c r="D94225" s="1" t="s">
        <v>7</v>
      </c>
      <c r="E94225">
        <v>0</v>
      </c>
      <c r="F94225">
        <v>0</v>
      </c>
      <c r="G94225" s="1">
        <f xml:space="preserve"> 1 - output[[#This Row],[Payout]]</f>
        <v>1</v>
      </c>
      <c r="H94225" s="1">
        <f>SUM($G$2:G94225)</f>
        <v>79618</v>
      </c>
      <c r="I94225" s="1">
        <f>SUM($F$2:F94225)</f>
        <v>14606</v>
      </c>
    </row>
    <row r="94226" spans="1:9" x14ac:dyDescent="0.2">
      <c r="A94226">
        <v>94225</v>
      </c>
      <c r="B94226" s="1" t="s">
        <v>8</v>
      </c>
      <c r="C94226" s="1" t="s">
        <v>8</v>
      </c>
      <c r="D94226" s="1" t="s">
        <v>7</v>
      </c>
      <c r="E94226">
        <v>0</v>
      </c>
      <c r="F94226">
        <v>0</v>
      </c>
      <c r="G94226" s="1">
        <f xml:space="preserve"> 1 - output[[#This Row],[Payout]]</f>
        <v>1</v>
      </c>
      <c r="H94226" s="1">
        <f>SUM($G$2:G94226)</f>
        <v>79619</v>
      </c>
      <c r="I94226" s="1">
        <f>SUM($F$2:F94226)</f>
        <v>14606</v>
      </c>
    </row>
    <row r="94227" spans="1:9" x14ac:dyDescent="0.2">
      <c r="A94227">
        <v>94226</v>
      </c>
      <c r="B94227" s="1" t="s">
        <v>8</v>
      </c>
      <c r="C94227" s="1" t="s">
        <v>10</v>
      </c>
      <c r="D94227" s="1" t="s">
        <v>7</v>
      </c>
      <c r="E94227">
        <v>0</v>
      </c>
      <c r="F94227">
        <v>0</v>
      </c>
      <c r="G94227" s="1">
        <f xml:space="preserve"> 1 - output[[#This Row],[Payout]]</f>
        <v>1</v>
      </c>
      <c r="H94227" s="1">
        <f>SUM($G$2:G94227)</f>
        <v>79620</v>
      </c>
      <c r="I94227" s="1">
        <f>SUM($F$2:F94227)</f>
        <v>14606</v>
      </c>
    </row>
    <row r="94228" spans="1:9" x14ac:dyDescent="0.2">
      <c r="A94228">
        <v>94227</v>
      </c>
      <c r="B94228" s="1" t="s">
        <v>10</v>
      </c>
      <c r="C94228" s="1" t="s">
        <v>8</v>
      </c>
      <c r="D94228" s="1" t="s">
        <v>8</v>
      </c>
      <c r="E94228">
        <v>0</v>
      </c>
      <c r="F94228">
        <v>0</v>
      </c>
      <c r="G94228" s="1">
        <f xml:space="preserve"> 1 - output[[#This Row],[Payout]]</f>
        <v>1</v>
      </c>
      <c r="H94228" s="1">
        <f>SUM($G$2:G94228)</f>
        <v>79621</v>
      </c>
      <c r="I94228" s="1">
        <f>SUM($F$2:F94228)</f>
        <v>14606</v>
      </c>
    </row>
    <row r="94229" spans="1:9" x14ac:dyDescent="0.2">
      <c r="A94229">
        <v>94228</v>
      </c>
      <c r="B94229" s="1" t="s">
        <v>10</v>
      </c>
      <c r="C94229" s="1" t="s">
        <v>8</v>
      </c>
      <c r="D94229" s="1" t="s">
        <v>8</v>
      </c>
      <c r="E94229">
        <v>0</v>
      </c>
      <c r="F94229">
        <v>0</v>
      </c>
      <c r="G94229" s="1">
        <f xml:space="preserve"> 1 - output[[#This Row],[Payout]]</f>
        <v>1</v>
      </c>
      <c r="H94229" s="1">
        <f>SUM($G$2:G94229)</f>
        <v>79622</v>
      </c>
      <c r="I94229" s="1">
        <f>SUM($F$2:F94229)</f>
        <v>14606</v>
      </c>
    </row>
    <row r="94230" spans="1:9" x14ac:dyDescent="0.2">
      <c r="A94230">
        <v>94229</v>
      </c>
      <c r="B94230" s="1" t="s">
        <v>8</v>
      </c>
      <c r="C94230" s="1" t="s">
        <v>7</v>
      </c>
      <c r="D94230" s="1" t="s">
        <v>8</v>
      </c>
      <c r="E94230">
        <v>0</v>
      </c>
      <c r="F94230">
        <v>0</v>
      </c>
      <c r="G94230" s="1">
        <f xml:space="preserve"> 1 - output[[#This Row],[Payout]]</f>
        <v>1</v>
      </c>
      <c r="H94230" s="1">
        <f>SUM($G$2:G94230)</f>
        <v>79623</v>
      </c>
      <c r="I94230" s="1">
        <f>SUM($F$2:F94230)</f>
        <v>14606</v>
      </c>
    </row>
    <row r="94231" spans="1:9" x14ac:dyDescent="0.2">
      <c r="A94231">
        <v>94230</v>
      </c>
      <c r="B94231" s="1" t="s">
        <v>8</v>
      </c>
      <c r="C94231" s="1" t="s">
        <v>9</v>
      </c>
      <c r="D94231" s="1" t="s">
        <v>8</v>
      </c>
      <c r="E94231">
        <v>0</v>
      </c>
      <c r="F94231">
        <v>0</v>
      </c>
      <c r="G94231" s="1">
        <f xml:space="preserve"> 1 - output[[#This Row],[Payout]]</f>
        <v>1</v>
      </c>
      <c r="H94231" s="1">
        <f>SUM($G$2:G94231)</f>
        <v>79624</v>
      </c>
      <c r="I94231" s="1">
        <f>SUM($F$2:F94231)</f>
        <v>14606</v>
      </c>
    </row>
    <row r="94232" spans="1:9" x14ac:dyDescent="0.2">
      <c r="A94232">
        <v>94231</v>
      </c>
      <c r="B94232" s="1" t="s">
        <v>7</v>
      </c>
      <c r="C94232" s="1" t="s">
        <v>7</v>
      </c>
      <c r="D94232" s="1" t="s">
        <v>7</v>
      </c>
      <c r="E94232">
        <v>1</v>
      </c>
      <c r="F94232">
        <v>2</v>
      </c>
      <c r="G94232" s="1">
        <f xml:space="preserve"> 1 - output[[#This Row],[Payout]]</f>
        <v>-1</v>
      </c>
      <c r="H94232" s="1">
        <f>SUM($G$2:G94232)</f>
        <v>79623</v>
      </c>
      <c r="I94232" s="1">
        <f>SUM($F$2:F94232)</f>
        <v>14608</v>
      </c>
    </row>
    <row r="94233" spans="1:9" x14ac:dyDescent="0.2">
      <c r="A94233">
        <v>94232</v>
      </c>
      <c r="B94233" s="1" t="s">
        <v>8</v>
      </c>
      <c r="C94233" s="1" t="s">
        <v>8</v>
      </c>
      <c r="D94233" s="1" t="s">
        <v>8</v>
      </c>
      <c r="E94233">
        <v>1</v>
      </c>
      <c r="F94233">
        <v>1</v>
      </c>
      <c r="G94233" s="1">
        <f xml:space="preserve"> 1 - output[[#This Row],[Payout]]</f>
        <v>0</v>
      </c>
      <c r="H94233" s="1">
        <f>SUM($G$2:G94233)</f>
        <v>79623</v>
      </c>
      <c r="I94233" s="1">
        <f>SUM($F$2:F94233)</f>
        <v>14609</v>
      </c>
    </row>
    <row r="94234" spans="1:9" x14ac:dyDescent="0.2">
      <c r="A94234">
        <v>94233</v>
      </c>
      <c r="B94234" s="1" t="s">
        <v>9</v>
      </c>
      <c r="C94234" s="1" t="s">
        <v>7</v>
      </c>
      <c r="D94234" s="1" t="s">
        <v>7</v>
      </c>
      <c r="E94234">
        <v>0</v>
      </c>
      <c r="F94234">
        <v>0</v>
      </c>
      <c r="G94234" s="1">
        <f xml:space="preserve"> 1 - output[[#This Row],[Payout]]</f>
        <v>1</v>
      </c>
      <c r="H94234" s="1">
        <f>SUM($G$2:G94234)</f>
        <v>79624</v>
      </c>
      <c r="I94234" s="1">
        <f>SUM($F$2:F94234)</f>
        <v>14609</v>
      </c>
    </row>
    <row r="94235" spans="1:9" x14ac:dyDescent="0.2">
      <c r="A94235">
        <v>94234</v>
      </c>
      <c r="B94235" s="1" t="s">
        <v>8</v>
      </c>
      <c r="C94235" s="1" t="s">
        <v>7</v>
      </c>
      <c r="D94235" s="1" t="s">
        <v>7</v>
      </c>
      <c r="E94235">
        <v>0</v>
      </c>
      <c r="F94235">
        <v>0</v>
      </c>
      <c r="G94235" s="1">
        <f xml:space="preserve"> 1 - output[[#This Row],[Payout]]</f>
        <v>1</v>
      </c>
      <c r="H94235" s="1">
        <f>SUM($G$2:G94235)</f>
        <v>79625</v>
      </c>
      <c r="I94235" s="1">
        <f>SUM($F$2:F94235)</f>
        <v>14609</v>
      </c>
    </row>
    <row r="94236" spans="1:9" x14ac:dyDescent="0.2">
      <c r="A94236">
        <v>94235</v>
      </c>
      <c r="B94236" s="1" t="s">
        <v>7</v>
      </c>
      <c r="C94236" s="1" t="s">
        <v>9</v>
      </c>
      <c r="D94236" s="1" t="s">
        <v>8</v>
      </c>
      <c r="E94236">
        <v>0</v>
      </c>
      <c r="F94236">
        <v>0</v>
      </c>
      <c r="G94236" s="1">
        <f xml:space="preserve"> 1 - output[[#This Row],[Payout]]</f>
        <v>1</v>
      </c>
      <c r="H94236" s="1">
        <f>SUM($G$2:G94236)</f>
        <v>79626</v>
      </c>
      <c r="I94236" s="1">
        <f>SUM($F$2:F94236)</f>
        <v>14609</v>
      </c>
    </row>
    <row r="94237" spans="1:9" x14ac:dyDescent="0.2">
      <c r="A94237">
        <v>94236</v>
      </c>
      <c r="B94237" s="1" t="s">
        <v>9</v>
      </c>
      <c r="C94237" s="1" t="s">
        <v>8</v>
      </c>
      <c r="D94237" s="1" t="s">
        <v>6</v>
      </c>
      <c r="E94237">
        <v>0</v>
      </c>
      <c r="F94237">
        <v>0</v>
      </c>
      <c r="G94237" s="1">
        <f xml:space="preserve"> 1 - output[[#This Row],[Payout]]</f>
        <v>1</v>
      </c>
      <c r="H94237" s="1">
        <f>SUM($G$2:G94237)</f>
        <v>79627</v>
      </c>
      <c r="I94237" s="1">
        <f>SUM($F$2:F94237)</f>
        <v>14609</v>
      </c>
    </row>
    <row r="94238" spans="1:9" x14ac:dyDescent="0.2">
      <c r="A94238">
        <v>94237</v>
      </c>
      <c r="B94238" s="1" t="s">
        <v>8</v>
      </c>
      <c r="C94238" s="1" t="s">
        <v>8</v>
      </c>
      <c r="D94238" s="1" t="s">
        <v>7</v>
      </c>
      <c r="E94238">
        <v>0</v>
      </c>
      <c r="F94238">
        <v>0</v>
      </c>
      <c r="G94238" s="1">
        <f xml:space="preserve"> 1 - output[[#This Row],[Payout]]</f>
        <v>1</v>
      </c>
      <c r="H94238" s="1">
        <f>SUM($G$2:G94238)</f>
        <v>79628</v>
      </c>
      <c r="I94238" s="1">
        <f>SUM($F$2:F94238)</f>
        <v>14609</v>
      </c>
    </row>
    <row r="94239" spans="1:9" x14ac:dyDescent="0.2">
      <c r="A94239">
        <v>94238</v>
      </c>
      <c r="B94239" s="1" t="s">
        <v>7</v>
      </c>
      <c r="C94239" s="1" t="s">
        <v>8</v>
      </c>
      <c r="D94239" s="1" t="s">
        <v>8</v>
      </c>
      <c r="E94239">
        <v>0</v>
      </c>
      <c r="F94239">
        <v>0</v>
      </c>
      <c r="G94239" s="1">
        <f xml:space="preserve"> 1 - output[[#This Row],[Payout]]</f>
        <v>1</v>
      </c>
      <c r="H94239" s="1">
        <f>SUM($G$2:G94239)</f>
        <v>79629</v>
      </c>
      <c r="I94239" s="1">
        <f>SUM($F$2:F94239)</f>
        <v>14609</v>
      </c>
    </row>
    <row r="94240" spans="1:9" x14ac:dyDescent="0.2">
      <c r="A94240">
        <v>94239</v>
      </c>
      <c r="B94240" s="1" t="s">
        <v>9</v>
      </c>
      <c r="C94240" s="1" t="s">
        <v>10</v>
      </c>
      <c r="D94240" s="1" t="s">
        <v>8</v>
      </c>
      <c r="E94240">
        <v>0</v>
      </c>
      <c r="F94240">
        <v>0</v>
      </c>
      <c r="G94240" s="1">
        <f xml:space="preserve"> 1 - output[[#This Row],[Payout]]</f>
        <v>1</v>
      </c>
      <c r="H94240" s="1">
        <f>SUM($G$2:G94240)</f>
        <v>79630</v>
      </c>
      <c r="I94240" s="1">
        <f>SUM($F$2:F94240)</f>
        <v>14609</v>
      </c>
    </row>
    <row r="94241" spans="1:9" x14ac:dyDescent="0.2">
      <c r="A94241">
        <v>94240</v>
      </c>
      <c r="B94241" s="1" t="s">
        <v>8</v>
      </c>
      <c r="C94241" s="1" t="s">
        <v>7</v>
      </c>
      <c r="D94241" s="1" t="s">
        <v>7</v>
      </c>
      <c r="E94241">
        <v>0</v>
      </c>
      <c r="F94241">
        <v>0</v>
      </c>
      <c r="G94241" s="1">
        <f xml:space="preserve"> 1 - output[[#This Row],[Payout]]</f>
        <v>1</v>
      </c>
      <c r="H94241" s="1">
        <f>SUM($G$2:G94241)</f>
        <v>79631</v>
      </c>
      <c r="I94241" s="1">
        <f>SUM($F$2:F94241)</f>
        <v>14609</v>
      </c>
    </row>
    <row r="94242" spans="1:9" x14ac:dyDescent="0.2">
      <c r="A94242">
        <v>94241</v>
      </c>
      <c r="B94242" s="1" t="s">
        <v>7</v>
      </c>
      <c r="C94242" s="1" t="s">
        <v>8</v>
      </c>
      <c r="D94242" s="1" t="s">
        <v>9</v>
      </c>
      <c r="E94242">
        <v>0</v>
      </c>
      <c r="F94242">
        <v>0</v>
      </c>
      <c r="G94242" s="1">
        <f xml:space="preserve"> 1 - output[[#This Row],[Payout]]</f>
        <v>1</v>
      </c>
      <c r="H94242" s="1">
        <f>SUM($G$2:G94242)</f>
        <v>79632</v>
      </c>
      <c r="I94242" s="1">
        <f>SUM($F$2:F94242)</f>
        <v>14609</v>
      </c>
    </row>
    <row r="94243" spans="1:9" x14ac:dyDescent="0.2">
      <c r="A94243">
        <v>94242</v>
      </c>
      <c r="B94243" s="1" t="s">
        <v>6</v>
      </c>
      <c r="C94243" s="1" t="s">
        <v>9</v>
      </c>
      <c r="D94243" s="1" t="s">
        <v>8</v>
      </c>
      <c r="E94243">
        <v>0</v>
      </c>
      <c r="F94243">
        <v>0</v>
      </c>
      <c r="G94243" s="1">
        <f xml:space="preserve"> 1 - output[[#This Row],[Payout]]</f>
        <v>1</v>
      </c>
      <c r="H94243" s="1">
        <f>SUM($G$2:G94243)</f>
        <v>79633</v>
      </c>
      <c r="I94243" s="1">
        <f>SUM($F$2:F94243)</f>
        <v>14609</v>
      </c>
    </row>
    <row r="94244" spans="1:9" x14ac:dyDescent="0.2">
      <c r="A94244">
        <v>94243</v>
      </c>
      <c r="B94244" s="1" t="s">
        <v>7</v>
      </c>
      <c r="C94244" s="1" t="s">
        <v>9</v>
      </c>
      <c r="D94244" s="1" t="s">
        <v>7</v>
      </c>
      <c r="E94244">
        <v>0</v>
      </c>
      <c r="F94244">
        <v>0</v>
      </c>
      <c r="G94244" s="1">
        <f xml:space="preserve"> 1 - output[[#This Row],[Payout]]</f>
        <v>1</v>
      </c>
      <c r="H94244" s="1">
        <f>SUM($G$2:G94244)</f>
        <v>79634</v>
      </c>
      <c r="I94244" s="1">
        <f>SUM($F$2:F94244)</f>
        <v>14609</v>
      </c>
    </row>
    <row r="94245" spans="1:9" x14ac:dyDescent="0.2">
      <c r="A94245">
        <v>94244</v>
      </c>
      <c r="B94245" s="1" t="s">
        <v>9</v>
      </c>
      <c r="C94245" s="1" t="s">
        <v>8</v>
      </c>
      <c r="D94245" s="1" t="s">
        <v>7</v>
      </c>
      <c r="E94245">
        <v>0</v>
      </c>
      <c r="F94245">
        <v>0</v>
      </c>
      <c r="G94245" s="1">
        <f xml:space="preserve"> 1 - output[[#This Row],[Payout]]</f>
        <v>1</v>
      </c>
      <c r="H94245" s="1">
        <f>SUM($G$2:G94245)</f>
        <v>79635</v>
      </c>
      <c r="I94245" s="1">
        <f>SUM($F$2:F94245)</f>
        <v>14609</v>
      </c>
    </row>
    <row r="94246" spans="1:9" x14ac:dyDescent="0.2">
      <c r="A94246">
        <v>94245</v>
      </c>
      <c r="B94246" s="1" t="s">
        <v>6</v>
      </c>
      <c r="C94246" s="1" t="s">
        <v>9</v>
      </c>
      <c r="D94246" s="1" t="s">
        <v>10</v>
      </c>
      <c r="E94246">
        <v>0</v>
      </c>
      <c r="F94246">
        <v>0</v>
      </c>
      <c r="G94246" s="1">
        <f xml:space="preserve"> 1 - output[[#This Row],[Payout]]</f>
        <v>1</v>
      </c>
      <c r="H94246" s="1">
        <f>SUM($G$2:G94246)</f>
        <v>79636</v>
      </c>
      <c r="I94246" s="1">
        <f>SUM($F$2:F94246)</f>
        <v>14609</v>
      </c>
    </row>
    <row r="94247" spans="1:9" x14ac:dyDescent="0.2">
      <c r="A94247">
        <v>94246</v>
      </c>
      <c r="B94247" s="1" t="s">
        <v>10</v>
      </c>
      <c r="C94247" s="1" t="s">
        <v>8</v>
      </c>
      <c r="D94247" s="1" t="s">
        <v>7</v>
      </c>
      <c r="E94247">
        <v>0</v>
      </c>
      <c r="F94247">
        <v>0</v>
      </c>
      <c r="G94247" s="1">
        <f xml:space="preserve"> 1 - output[[#This Row],[Payout]]</f>
        <v>1</v>
      </c>
      <c r="H94247" s="1">
        <f>SUM($G$2:G94247)</f>
        <v>79637</v>
      </c>
      <c r="I94247" s="1">
        <f>SUM($F$2:F94247)</f>
        <v>14609</v>
      </c>
    </row>
    <row r="94248" spans="1:9" x14ac:dyDescent="0.2">
      <c r="A94248">
        <v>94247</v>
      </c>
      <c r="B94248" s="1" t="s">
        <v>7</v>
      </c>
      <c r="C94248" s="1" t="s">
        <v>9</v>
      </c>
      <c r="D94248" s="1" t="s">
        <v>8</v>
      </c>
      <c r="E94248">
        <v>0</v>
      </c>
      <c r="F94248">
        <v>0</v>
      </c>
      <c r="G94248" s="1">
        <f xml:space="preserve"> 1 - output[[#This Row],[Payout]]</f>
        <v>1</v>
      </c>
      <c r="H94248" s="1">
        <f>SUM($G$2:G94248)</f>
        <v>79638</v>
      </c>
      <c r="I94248" s="1">
        <f>SUM($F$2:F94248)</f>
        <v>14609</v>
      </c>
    </row>
    <row r="94249" spans="1:9" x14ac:dyDescent="0.2">
      <c r="A94249">
        <v>94248</v>
      </c>
      <c r="B94249" s="1" t="s">
        <v>8</v>
      </c>
      <c r="C94249" s="1" t="s">
        <v>8</v>
      </c>
      <c r="D94249" s="1" t="s">
        <v>10</v>
      </c>
      <c r="E94249">
        <v>0</v>
      </c>
      <c r="F94249">
        <v>0</v>
      </c>
      <c r="G94249" s="1">
        <f xml:space="preserve"> 1 - output[[#This Row],[Payout]]</f>
        <v>1</v>
      </c>
      <c r="H94249" s="1">
        <f>SUM($G$2:G94249)</f>
        <v>79639</v>
      </c>
      <c r="I94249" s="1">
        <f>SUM($F$2:F94249)</f>
        <v>14609</v>
      </c>
    </row>
    <row r="94250" spans="1:9" x14ac:dyDescent="0.2">
      <c r="A94250">
        <v>94249</v>
      </c>
      <c r="B94250" s="1" t="s">
        <v>7</v>
      </c>
      <c r="C94250" s="1" t="s">
        <v>8</v>
      </c>
      <c r="D94250" s="1" t="s">
        <v>7</v>
      </c>
      <c r="E94250">
        <v>0</v>
      </c>
      <c r="F94250">
        <v>0</v>
      </c>
      <c r="G94250" s="1">
        <f xml:space="preserve"> 1 - output[[#This Row],[Payout]]</f>
        <v>1</v>
      </c>
      <c r="H94250" s="1">
        <f>SUM($G$2:G94250)</f>
        <v>79640</v>
      </c>
      <c r="I94250" s="1">
        <f>SUM($F$2:F94250)</f>
        <v>14609</v>
      </c>
    </row>
    <row r="94251" spans="1:9" x14ac:dyDescent="0.2">
      <c r="A94251">
        <v>94250</v>
      </c>
      <c r="B94251" s="1" t="s">
        <v>10</v>
      </c>
      <c r="C94251" s="1" t="s">
        <v>8</v>
      </c>
      <c r="D94251" s="1" t="s">
        <v>8</v>
      </c>
      <c r="E94251">
        <v>0</v>
      </c>
      <c r="F94251">
        <v>0</v>
      </c>
      <c r="G94251" s="1">
        <f xml:space="preserve"> 1 - output[[#This Row],[Payout]]</f>
        <v>1</v>
      </c>
      <c r="H94251" s="1">
        <f>SUM($G$2:G94251)</f>
        <v>79641</v>
      </c>
      <c r="I94251" s="1">
        <f>SUM($F$2:F94251)</f>
        <v>14609</v>
      </c>
    </row>
    <row r="94252" spans="1:9" x14ac:dyDescent="0.2">
      <c r="A94252">
        <v>94251</v>
      </c>
      <c r="B94252" s="1" t="s">
        <v>8</v>
      </c>
      <c r="C94252" s="1" t="s">
        <v>8</v>
      </c>
      <c r="D94252" s="1" t="s">
        <v>9</v>
      </c>
      <c r="E94252">
        <v>0</v>
      </c>
      <c r="F94252">
        <v>0</v>
      </c>
      <c r="G94252" s="1">
        <f xml:space="preserve"> 1 - output[[#This Row],[Payout]]</f>
        <v>1</v>
      </c>
      <c r="H94252" s="1">
        <f>SUM($G$2:G94252)</f>
        <v>79642</v>
      </c>
      <c r="I94252" s="1">
        <f>SUM($F$2:F94252)</f>
        <v>14609</v>
      </c>
    </row>
    <row r="94253" spans="1:9" x14ac:dyDescent="0.2">
      <c r="A94253">
        <v>94252</v>
      </c>
      <c r="B94253" s="1" t="s">
        <v>7</v>
      </c>
      <c r="C94253" s="1" t="s">
        <v>8</v>
      </c>
      <c r="D94253" s="1" t="s">
        <v>9</v>
      </c>
      <c r="E94253">
        <v>0</v>
      </c>
      <c r="F94253">
        <v>0</v>
      </c>
      <c r="G94253" s="1">
        <f xml:space="preserve"> 1 - output[[#This Row],[Payout]]</f>
        <v>1</v>
      </c>
      <c r="H94253" s="1">
        <f>SUM($G$2:G94253)</f>
        <v>79643</v>
      </c>
      <c r="I94253" s="1">
        <f>SUM($F$2:F94253)</f>
        <v>14609</v>
      </c>
    </row>
    <row r="94254" spans="1:9" x14ac:dyDescent="0.2">
      <c r="A94254">
        <v>94253</v>
      </c>
      <c r="B94254" s="1" t="s">
        <v>10</v>
      </c>
      <c r="C94254" s="1" t="s">
        <v>6</v>
      </c>
      <c r="D94254" s="1" t="s">
        <v>7</v>
      </c>
      <c r="E94254">
        <v>0</v>
      </c>
      <c r="F94254">
        <v>0</v>
      </c>
      <c r="G94254" s="1">
        <f xml:space="preserve"> 1 - output[[#This Row],[Payout]]</f>
        <v>1</v>
      </c>
      <c r="H94254" s="1">
        <f>SUM($G$2:G94254)</f>
        <v>79644</v>
      </c>
      <c r="I94254" s="1">
        <f>SUM($F$2:F94254)</f>
        <v>14609</v>
      </c>
    </row>
    <row r="94255" spans="1:9" x14ac:dyDescent="0.2">
      <c r="A94255">
        <v>94254</v>
      </c>
      <c r="B94255" s="1" t="s">
        <v>8</v>
      </c>
      <c r="C94255" s="1" t="s">
        <v>10</v>
      </c>
      <c r="D94255" s="1" t="s">
        <v>8</v>
      </c>
      <c r="E94255">
        <v>0</v>
      </c>
      <c r="F94255">
        <v>0</v>
      </c>
      <c r="G94255" s="1">
        <f xml:space="preserve"> 1 - output[[#This Row],[Payout]]</f>
        <v>1</v>
      </c>
      <c r="H94255" s="1">
        <f>SUM($G$2:G94255)</f>
        <v>79645</v>
      </c>
      <c r="I94255" s="1">
        <f>SUM($F$2:F94255)</f>
        <v>14609</v>
      </c>
    </row>
    <row r="94256" spans="1:9" x14ac:dyDescent="0.2">
      <c r="A94256">
        <v>94255</v>
      </c>
      <c r="B94256" s="1" t="s">
        <v>8</v>
      </c>
      <c r="C94256" s="1" t="s">
        <v>10</v>
      </c>
      <c r="D94256" s="1" t="s">
        <v>8</v>
      </c>
      <c r="E94256">
        <v>0</v>
      </c>
      <c r="F94256">
        <v>0</v>
      </c>
      <c r="G94256" s="1">
        <f xml:space="preserve"> 1 - output[[#This Row],[Payout]]</f>
        <v>1</v>
      </c>
      <c r="H94256" s="1">
        <f>SUM($G$2:G94256)</f>
        <v>79646</v>
      </c>
      <c r="I94256" s="1">
        <f>SUM($F$2:F94256)</f>
        <v>14609</v>
      </c>
    </row>
    <row r="94257" spans="1:9" x14ac:dyDescent="0.2">
      <c r="A94257">
        <v>94256</v>
      </c>
      <c r="B94257" s="1" t="s">
        <v>7</v>
      </c>
      <c r="C94257" s="1" t="s">
        <v>9</v>
      </c>
      <c r="D94257" s="1" t="s">
        <v>7</v>
      </c>
      <c r="E94257">
        <v>0</v>
      </c>
      <c r="F94257">
        <v>0</v>
      </c>
      <c r="G94257" s="1">
        <f xml:space="preserve"> 1 - output[[#This Row],[Payout]]</f>
        <v>1</v>
      </c>
      <c r="H94257" s="1">
        <f>SUM($G$2:G94257)</f>
        <v>79647</v>
      </c>
      <c r="I94257" s="1">
        <f>SUM($F$2:F94257)</f>
        <v>14609</v>
      </c>
    </row>
    <row r="94258" spans="1:9" x14ac:dyDescent="0.2">
      <c r="A94258">
        <v>94257</v>
      </c>
      <c r="B94258" s="1" t="s">
        <v>10</v>
      </c>
      <c r="C94258" s="1" t="s">
        <v>8</v>
      </c>
      <c r="D94258" s="1" t="s">
        <v>8</v>
      </c>
      <c r="E94258">
        <v>0</v>
      </c>
      <c r="F94258">
        <v>0</v>
      </c>
      <c r="G94258" s="1">
        <f xml:space="preserve"> 1 - output[[#This Row],[Payout]]</f>
        <v>1</v>
      </c>
      <c r="H94258" s="1">
        <f>SUM($G$2:G94258)</f>
        <v>79648</v>
      </c>
      <c r="I94258" s="1">
        <f>SUM($F$2:F94258)</f>
        <v>14609</v>
      </c>
    </row>
    <row r="94259" spans="1:9" x14ac:dyDescent="0.2">
      <c r="A94259">
        <v>94258</v>
      </c>
      <c r="B94259" s="1" t="s">
        <v>6</v>
      </c>
      <c r="C94259" s="1" t="s">
        <v>8</v>
      </c>
      <c r="D94259" s="1" t="s">
        <v>8</v>
      </c>
      <c r="E94259">
        <v>0</v>
      </c>
      <c r="F94259">
        <v>0</v>
      </c>
      <c r="G94259" s="1">
        <f xml:space="preserve"> 1 - output[[#This Row],[Payout]]</f>
        <v>1</v>
      </c>
      <c r="H94259" s="1">
        <f>SUM($G$2:G94259)</f>
        <v>79649</v>
      </c>
      <c r="I94259" s="1">
        <f>SUM($F$2:F94259)</f>
        <v>14609</v>
      </c>
    </row>
    <row r="94260" spans="1:9" x14ac:dyDescent="0.2">
      <c r="A94260">
        <v>94259</v>
      </c>
      <c r="B94260" s="1" t="s">
        <v>9</v>
      </c>
      <c r="C94260" s="1" t="s">
        <v>8</v>
      </c>
      <c r="D94260" s="1" t="s">
        <v>7</v>
      </c>
      <c r="E94260">
        <v>0</v>
      </c>
      <c r="F94260">
        <v>0</v>
      </c>
      <c r="G94260" s="1">
        <f xml:space="preserve"> 1 - output[[#This Row],[Payout]]</f>
        <v>1</v>
      </c>
      <c r="H94260" s="1">
        <f>SUM($G$2:G94260)</f>
        <v>79650</v>
      </c>
      <c r="I94260" s="1">
        <f>SUM($F$2:F94260)</f>
        <v>14609</v>
      </c>
    </row>
    <row r="94261" spans="1:9" x14ac:dyDescent="0.2">
      <c r="A94261">
        <v>94260</v>
      </c>
      <c r="B94261" s="1" t="s">
        <v>8</v>
      </c>
      <c r="C94261" s="1" t="s">
        <v>7</v>
      </c>
      <c r="D94261" s="1" t="s">
        <v>8</v>
      </c>
      <c r="E94261">
        <v>0</v>
      </c>
      <c r="F94261">
        <v>0</v>
      </c>
      <c r="G94261" s="1">
        <f xml:space="preserve"> 1 - output[[#This Row],[Payout]]</f>
        <v>1</v>
      </c>
      <c r="H94261" s="1">
        <f>SUM($G$2:G94261)</f>
        <v>79651</v>
      </c>
      <c r="I94261" s="1">
        <f>SUM($F$2:F94261)</f>
        <v>14609</v>
      </c>
    </row>
    <row r="94262" spans="1:9" x14ac:dyDescent="0.2">
      <c r="A94262">
        <v>94261</v>
      </c>
      <c r="B94262" s="1" t="s">
        <v>7</v>
      </c>
      <c r="C94262" s="1" t="s">
        <v>7</v>
      </c>
      <c r="D94262" s="1" t="s">
        <v>10</v>
      </c>
      <c r="E94262">
        <v>0</v>
      </c>
      <c r="F94262">
        <v>0</v>
      </c>
      <c r="G94262" s="1">
        <f xml:space="preserve"> 1 - output[[#This Row],[Payout]]</f>
        <v>1</v>
      </c>
      <c r="H94262" s="1">
        <f>SUM($G$2:G94262)</f>
        <v>79652</v>
      </c>
      <c r="I94262" s="1">
        <f>SUM($F$2:F94262)</f>
        <v>14609</v>
      </c>
    </row>
    <row r="94263" spans="1:9" x14ac:dyDescent="0.2">
      <c r="A94263">
        <v>94262</v>
      </c>
      <c r="B94263" s="1" t="s">
        <v>8</v>
      </c>
      <c r="C94263" s="1" t="s">
        <v>10</v>
      </c>
      <c r="D94263" s="1" t="s">
        <v>8</v>
      </c>
      <c r="E94263">
        <v>0</v>
      </c>
      <c r="F94263">
        <v>0</v>
      </c>
      <c r="G94263" s="1">
        <f xml:space="preserve"> 1 - output[[#This Row],[Payout]]</f>
        <v>1</v>
      </c>
      <c r="H94263" s="1">
        <f>SUM($G$2:G94263)</f>
        <v>79653</v>
      </c>
      <c r="I94263" s="1">
        <f>SUM($F$2:F94263)</f>
        <v>14609</v>
      </c>
    </row>
    <row r="94264" spans="1:9" x14ac:dyDescent="0.2">
      <c r="A94264">
        <v>94263</v>
      </c>
      <c r="B94264" s="1" t="s">
        <v>8</v>
      </c>
      <c r="C94264" s="1" t="s">
        <v>7</v>
      </c>
      <c r="D94264" s="1" t="s">
        <v>8</v>
      </c>
      <c r="E94264">
        <v>0</v>
      </c>
      <c r="F94264">
        <v>0</v>
      </c>
      <c r="G94264" s="1">
        <f xml:space="preserve"> 1 - output[[#This Row],[Payout]]</f>
        <v>1</v>
      </c>
      <c r="H94264" s="1">
        <f>SUM($G$2:G94264)</f>
        <v>79654</v>
      </c>
      <c r="I94264" s="1">
        <f>SUM($F$2:F94264)</f>
        <v>14609</v>
      </c>
    </row>
    <row r="94265" spans="1:9" x14ac:dyDescent="0.2">
      <c r="A94265">
        <v>94264</v>
      </c>
      <c r="B94265" s="1" t="s">
        <v>8</v>
      </c>
      <c r="C94265" s="1" t="s">
        <v>7</v>
      </c>
      <c r="D94265" s="1" t="s">
        <v>8</v>
      </c>
      <c r="E94265">
        <v>0</v>
      </c>
      <c r="F94265">
        <v>0</v>
      </c>
      <c r="G94265" s="1">
        <f xml:space="preserve"> 1 - output[[#This Row],[Payout]]</f>
        <v>1</v>
      </c>
      <c r="H94265" s="1">
        <f>SUM($G$2:G94265)</f>
        <v>79655</v>
      </c>
      <c r="I94265" s="1">
        <f>SUM($F$2:F94265)</f>
        <v>14609</v>
      </c>
    </row>
    <row r="94266" spans="1:9" x14ac:dyDescent="0.2">
      <c r="A94266">
        <v>94265</v>
      </c>
      <c r="B94266" s="1" t="s">
        <v>7</v>
      </c>
      <c r="C94266" s="1" t="s">
        <v>8</v>
      </c>
      <c r="D94266" s="1" t="s">
        <v>10</v>
      </c>
      <c r="E94266">
        <v>0</v>
      </c>
      <c r="F94266">
        <v>0</v>
      </c>
      <c r="G94266" s="1">
        <f xml:space="preserve"> 1 - output[[#This Row],[Payout]]</f>
        <v>1</v>
      </c>
      <c r="H94266" s="1">
        <f>SUM($G$2:G94266)</f>
        <v>79656</v>
      </c>
      <c r="I94266" s="1">
        <f>SUM($F$2:F94266)</f>
        <v>14609</v>
      </c>
    </row>
    <row r="94267" spans="1:9" x14ac:dyDescent="0.2">
      <c r="A94267">
        <v>94266</v>
      </c>
      <c r="B94267" s="1" t="s">
        <v>9</v>
      </c>
      <c r="C94267" s="1" t="s">
        <v>8</v>
      </c>
      <c r="D94267" s="1" t="s">
        <v>8</v>
      </c>
      <c r="E94267">
        <v>0</v>
      </c>
      <c r="F94267">
        <v>0</v>
      </c>
      <c r="G94267" s="1">
        <f xml:space="preserve"> 1 - output[[#This Row],[Payout]]</f>
        <v>1</v>
      </c>
      <c r="H94267" s="1">
        <f>SUM($G$2:G94267)</f>
        <v>79657</v>
      </c>
      <c r="I94267" s="1">
        <f>SUM($F$2:F94267)</f>
        <v>14609</v>
      </c>
    </row>
    <row r="94268" spans="1:9" x14ac:dyDescent="0.2">
      <c r="A94268">
        <v>94267</v>
      </c>
      <c r="B94268" s="1" t="s">
        <v>8</v>
      </c>
      <c r="C94268" s="1" t="s">
        <v>7</v>
      </c>
      <c r="D94268" s="1" t="s">
        <v>8</v>
      </c>
      <c r="E94268">
        <v>0</v>
      </c>
      <c r="F94268">
        <v>0</v>
      </c>
      <c r="G94268" s="1">
        <f xml:space="preserve"> 1 - output[[#This Row],[Payout]]</f>
        <v>1</v>
      </c>
      <c r="H94268" s="1">
        <f>SUM($G$2:G94268)</f>
        <v>79658</v>
      </c>
      <c r="I94268" s="1">
        <f>SUM($F$2:F94268)</f>
        <v>14609</v>
      </c>
    </row>
    <row r="94269" spans="1:9" x14ac:dyDescent="0.2">
      <c r="A94269">
        <v>94268</v>
      </c>
      <c r="B94269" s="1" t="s">
        <v>8</v>
      </c>
      <c r="C94269" s="1" t="s">
        <v>7</v>
      </c>
      <c r="D94269" s="1" t="s">
        <v>8</v>
      </c>
      <c r="E94269">
        <v>0</v>
      </c>
      <c r="F94269">
        <v>0</v>
      </c>
      <c r="G94269" s="1">
        <f xml:space="preserve"> 1 - output[[#This Row],[Payout]]</f>
        <v>1</v>
      </c>
      <c r="H94269" s="1">
        <f>SUM($G$2:G94269)</f>
        <v>79659</v>
      </c>
      <c r="I94269" s="1">
        <f>SUM($F$2:F94269)</f>
        <v>14609</v>
      </c>
    </row>
    <row r="94270" spans="1:9" x14ac:dyDescent="0.2">
      <c r="A94270">
        <v>94269</v>
      </c>
      <c r="B94270" s="1" t="s">
        <v>8</v>
      </c>
      <c r="C94270" s="1" t="s">
        <v>7</v>
      </c>
      <c r="D94270" s="1" t="s">
        <v>10</v>
      </c>
      <c r="E94270">
        <v>0</v>
      </c>
      <c r="F94270">
        <v>0</v>
      </c>
      <c r="G94270" s="1">
        <f xml:space="preserve"> 1 - output[[#This Row],[Payout]]</f>
        <v>1</v>
      </c>
      <c r="H94270" s="1">
        <f>SUM($G$2:G94270)</f>
        <v>79660</v>
      </c>
      <c r="I94270" s="1">
        <f>SUM($F$2:F94270)</f>
        <v>14609</v>
      </c>
    </row>
    <row r="94271" spans="1:9" x14ac:dyDescent="0.2">
      <c r="A94271">
        <v>94270</v>
      </c>
      <c r="B94271" s="1" t="s">
        <v>7</v>
      </c>
      <c r="C94271" s="1" t="s">
        <v>6</v>
      </c>
      <c r="D94271" s="1" t="s">
        <v>8</v>
      </c>
      <c r="E94271">
        <v>0</v>
      </c>
      <c r="F94271">
        <v>0</v>
      </c>
      <c r="G94271" s="1">
        <f xml:space="preserve"> 1 - output[[#This Row],[Payout]]</f>
        <v>1</v>
      </c>
      <c r="H94271" s="1">
        <f>SUM($G$2:G94271)</f>
        <v>79661</v>
      </c>
      <c r="I94271" s="1">
        <f>SUM($F$2:F94271)</f>
        <v>14609</v>
      </c>
    </row>
    <row r="94272" spans="1:9" x14ac:dyDescent="0.2">
      <c r="A94272">
        <v>94271</v>
      </c>
      <c r="B94272" s="1" t="s">
        <v>7</v>
      </c>
      <c r="C94272" s="1" t="s">
        <v>8</v>
      </c>
      <c r="D94272" s="1" t="s">
        <v>8</v>
      </c>
      <c r="E94272">
        <v>0</v>
      </c>
      <c r="F94272">
        <v>0</v>
      </c>
      <c r="G94272" s="1">
        <f xml:space="preserve"> 1 - output[[#This Row],[Payout]]</f>
        <v>1</v>
      </c>
      <c r="H94272" s="1">
        <f>SUM($G$2:G94272)</f>
        <v>79662</v>
      </c>
      <c r="I94272" s="1">
        <f>SUM($F$2:F94272)</f>
        <v>14609</v>
      </c>
    </row>
    <row r="94273" spans="1:9" x14ac:dyDescent="0.2">
      <c r="A94273">
        <v>94272</v>
      </c>
      <c r="B94273" s="1" t="s">
        <v>7</v>
      </c>
      <c r="C94273" s="1" t="s">
        <v>7</v>
      </c>
      <c r="D94273" s="1" t="s">
        <v>7</v>
      </c>
      <c r="E94273">
        <v>1</v>
      </c>
      <c r="F94273">
        <v>2</v>
      </c>
      <c r="G94273" s="1">
        <f xml:space="preserve"> 1 - output[[#This Row],[Payout]]</f>
        <v>-1</v>
      </c>
      <c r="H94273" s="1">
        <f>SUM($G$2:G94273)</f>
        <v>79661</v>
      </c>
      <c r="I94273" s="1">
        <f>SUM($F$2:F94273)</f>
        <v>14611</v>
      </c>
    </row>
    <row r="94274" spans="1:9" x14ac:dyDescent="0.2">
      <c r="A94274">
        <v>94273</v>
      </c>
      <c r="B94274" s="1" t="s">
        <v>9</v>
      </c>
      <c r="C94274" s="1" t="s">
        <v>8</v>
      </c>
      <c r="D94274" s="1" t="s">
        <v>10</v>
      </c>
      <c r="E94274">
        <v>0</v>
      </c>
      <c r="F94274">
        <v>0</v>
      </c>
      <c r="G94274" s="1">
        <f xml:space="preserve"> 1 - output[[#This Row],[Payout]]</f>
        <v>1</v>
      </c>
      <c r="H94274" s="1">
        <f>SUM($G$2:G94274)</f>
        <v>79662</v>
      </c>
      <c r="I94274" s="1">
        <f>SUM($F$2:F94274)</f>
        <v>14611</v>
      </c>
    </row>
    <row r="94275" spans="1:9" x14ac:dyDescent="0.2">
      <c r="A94275">
        <v>94274</v>
      </c>
      <c r="B94275" s="1" t="s">
        <v>7</v>
      </c>
      <c r="C94275" s="1" t="s">
        <v>10</v>
      </c>
      <c r="D94275" s="1" t="s">
        <v>7</v>
      </c>
      <c r="E94275">
        <v>0</v>
      </c>
      <c r="F94275">
        <v>0</v>
      </c>
      <c r="G94275" s="1">
        <f xml:space="preserve"> 1 - output[[#This Row],[Payout]]</f>
        <v>1</v>
      </c>
      <c r="H94275" s="1">
        <f>SUM($G$2:G94275)</f>
        <v>79663</v>
      </c>
      <c r="I94275" s="1">
        <f>SUM($F$2:F94275)</f>
        <v>14611</v>
      </c>
    </row>
    <row r="94276" spans="1:9" x14ac:dyDescent="0.2">
      <c r="A94276">
        <v>94275</v>
      </c>
      <c r="B94276" s="1" t="s">
        <v>7</v>
      </c>
      <c r="C94276" s="1" t="s">
        <v>9</v>
      </c>
      <c r="D94276" s="1" t="s">
        <v>8</v>
      </c>
      <c r="E94276">
        <v>0</v>
      </c>
      <c r="F94276">
        <v>0</v>
      </c>
      <c r="G94276" s="1">
        <f xml:space="preserve"> 1 - output[[#This Row],[Payout]]</f>
        <v>1</v>
      </c>
      <c r="H94276" s="1">
        <f>SUM($G$2:G94276)</f>
        <v>79664</v>
      </c>
      <c r="I94276" s="1">
        <f>SUM($F$2:F94276)</f>
        <v>14611</v>
      </c>
    </row>
    <row r="94277" spans="1:9" x14ac:dyDescent="0.2">
      <c r="A94277">
        <v>94276</v>
      </c>
      <c r="B94277" s="1" t="s">
        <v>8</v>
      </c>
      <c r="C94277" s="1" t="s">
        <v>8</v>
      </c>
      <c r="D94277" s="1" t="s">
        <v>9</v>
      </c>
      <c r="E94277">
        <v>0</v>
      </c>
      <c r="F94277">
        <v>0</v>
      </c>
      <c r="G94277" s="1">
        <f xml:space="preserve"> 1 - output[[#This Row],[Payout]]</f>
        <v>1</v>
      </c>
      <c r="H94277" s="1">
        <f>SUM($G$2:G94277)</f>
        <v>79665</v>
      </c>
      <c r="I94277" s="1">
        <f>SUM($F$2:F94277)</f>
        <v>14611</v>
      </c>
    </row>
    <row r="94278" spans="1:9" x14ac:dyDescent="0.2">
      <c r="A94278">
        <v>94277</v>
      </c>
      <c r="B94278" s="1" t="s">
        <v>9</v>
      </c>
      <c r="C94278" s="1" t="s">
        <v>8</v>
      </c>
      <c r="D94278" s="1" t="s">
        <v>8</v>
      </c>
      <c r="E94278">
        <v>0</v>
      </c>
      <c r="F94278">
        <v>0</v>
      </c>
      <c r="G94278" s="1">
        <f xml:space="preserve"> 1 - output[[#This Row],[Payout]]</f>
        <v>1</v>
      </c>
      <c r="H94278" s="1">
        <f>SUM($G$2:G94278)</f>
        <v>79666</v>
      </c>
      <c r="I94278" s="1">
        <f>SUM($F$2:F94278)</f>
        <v>14611</v>
      </c>
    </row>
    <row r="94279" spans="1:9" x14ac:dyDescent="0.2">
      <c r="A94279">
        <v>94278</v>
      </c>
      <c r="B94279" s="1" t="s">
        <v>10</v>
      </c>
      <c r="C94279" s="1" t="s">
        <v>8</v>
      </c>
      <c r="D94279" s="1" t="s">
        <v>7</v>
      </c>
      <c r="E94279">
        <v>0</v>
      </c>
      <c r="F94279">
        <v>0</v>
      </c>
      <c r="G94279" s="1">
        <f xml:space="preserve"> 1 - output[[#This Row],[Payout]]</f>
        <v>1</v>
      </c>
      <c r="H94279" s="1">
        <f>SUM($G$2:G94279)</f>
        <v>79667</v>
      </c>
      <c r="I94279" s="1">
        <f>SUM($F$2:F94279)</f>
        <v>14611</v>
      </c>
    </row>
    <row r="94280" spans="1:9" x14ac:dyDescent="0.2">
      <c r="A94280">
        <v>94279</v>
      </c>
      <c r="B94280" s="1" t="s">
        <v>8</v>
      </c>
      <c r="C94280" s="1" t="s">
        <v>10</v>
      </c>
      <c r="D94280" s="1" t="s">
        <v>8</v>
      </c>
      <c r="E94280">
        <v>0</v>
      </c>
      <c r="F94280">
        <v>0</v>
      </c>
      <c r="G94280" s="1">
        <f xml:space="preserve"> 1 - output[[#This Row],[Payout]]</f>
        <v>1</v>
      </c>
      <c r="H94280" s="1">
        <f>SUM($G$2:G94280)</f>
        <v>79668</v>
      </c>
      <c r="I94280" s="1">
        <f>SUM($F$2:F94280)</f>
        <v>14611</v>
      </c>
    </row>
    <row r="94281" spans="1:9" x14ac:dyDescent="0.2">
      <c r="A94281">
        <v>94280</v>
      </c>
      <c r="B94281" s="1" t="s">
        <v>7</v>
      </c>
      <c r="C94281" s="1" t="s">
        <v>8</v>
      </c>
      <c r="D94281" s="1" t="s">
        <v>10</v>
      </c>
      <c r="E94281">
        <v>0</v>
      </c>
      <c r="F94281">
        <v>0</v>
      </c>
      <c r="G94281" s="1">
        <f xml:space="preserve"> 1 - output[[#This Row],[Payout]]</f>
        <v>1</v>
      </c>
      <c r="H94281" s="1">
        <f>SUM($G$2:G94281)</f>
        <v>79669</v>
      </c>
      <c r="I94281" s="1">
        <f>SUM($F$2:F94281)</f>
        <v>14611</v>
      </c>
    </row>
    <row r="94282" spans="1:9" x14ac:dyDescent="0.2">
      <c r="A94282">
        <v>94281</v>
      </c>
      <c r="B94282" s="1" t="s">
        <v>10</v>
      </c>
      <c r="C94282" s="1" t="s">
        <v>9</v>
      </c>
      <c r="D94282" s="1" t="s">
        <v>8</v>
      </c>
      <c r="E94282">
        <v>0</v>
      </c>
      <c r="F94282">
        <v>0</v>
      </c>
      <c r="G94282" s="1">
        <f xml:space="preserve"> 1 - output[[#This Row],[Payout]]</f>
        <v>1</v>
      </c>
      <c r="H94282" s="1">
        <f>SUM($G$2:G94282)</f>
        <v>79670</v>
      </c>
      <c r="I94282" s="1">
        <f>SUM($F$2:F94282)</f>
        <v>14611</v>
      </c>
    </row>
    <row r="94283" spans="1:9" x14ac:dyDescent="0.2">
      <c r="A94283">
        <v>94282</v>
      </c>
      <c r="B94283" s="1" t="s">
        <v>8</v>
      </c>
      <c r="C94283" s="1" t="s">
        <v>8</v>
      </c>
      <c r="D94283" s="1" t="s">
        <v>7</v>
      </c>
      <c r="E94283">
        <v>0</v>
      </c>
      <c r="F94283">
        <v>0</v>
      </c>
      <c r="G94283" s="1">
        <f xml:space="preserve"> 1 - output[[#This Row],[Payout]]</f>
        <v>1</v>
      </c>
      <c r="H94283" s="1">
        <f>SUM($G$2:G94283)</f>
        <v>79671</v>
      </c>
      <c r="I94283" s="1">
        <f>SUM($F$2:F94283)</f>
        <v>14611</v>
      </c>
    </row>
    <row r="94284" spans="1:9" x14ac:dyDescent="0.2">
      <c r="A94284">
        <v>94283</v>
      </c>
      <c r="B94284" s="1" t="s">
        <v>7</v>
      </c>
      <c r="C94284" s="1" t="s">
        <v>9</v>
      </c>
      <c r="D94284" s="1" t="s">
        <v>8</v>
      </c>
      <c r="E94284">
        <v>0</v>
      </c>
      <c r="F94284">
        <v>0</v>
      </c>
      <c r="G94284" s="1">
        <f xml:space="preserve"> 1 - output[[#This Row],[Payout]]</f>
        <v>1</v>
      </c>
      <c r="H94284" s="1">
        <f>SUM($G$2:G94284)</f>
        <v>79672</v>
      </c>
      <c r="I94284" s="1">
        <f>SUM($F$2:F94284)</f>
        <v>14611</v>
      </c>
    </row>
    <row r="94285" spans="1:9" x14ac:dyDescent="0.2">
      <c r="A94285">
        <v>94284</v>
      </c>
      <c r="B94285" s="1" t="s">
        <v>10</v>
      </c>
      <c r="C94285" s="1" t="s">
        <v>8</v>
      </c>
      <c r="D94285" s="1" t="s">
        <v>7</v>
      </c>
      <c r="E94285">
        <v>0</v>
      </c>
      <c r="F94285">
        <v>0</v>
      </c>
      <c r="G94285" s="1">
        <f xml:space="preserve"> 1 - output[[#This Row],[Payout]]</f>
        <v>1</v>
      </c>
      <c r="H94285" s="1">
        <f>SUM($G$2:G94285)</f>
        <v>79673</v>
      </c>
      <c r="I94285" s="1">
        <f>SUM($F$2:F94285)</f>
        <v>14611</v>
      </c>
    </row>
    <row r="94286" spans="1:9" x14ac:dyDescent="0.2">
      <c r="A94286">
        <v>94285</v>
      </c>
      <c r="B94286" s="1" t="s">
        <v>8</v>
      </c>
      <c r="C94286" s="1" t="s">
        <v>8</v>
      </c>
      <c r="D94286" s="1" t="s">
        <v>7</v>
      </c>
      <c r="E94286">
        <v>0</v>
      </c>
      <c r="F94286">
        <v>0</v>
      </c>
      <c r="G94286" s="1">
        <f xml:space="preserve"> 1 - output[[#This Row],[Payout]]</f>
        <v>1</v>
      </c>
      <c r="H94286" s="1">
        <f>SUM($G$2:G94286)</f>
        <v>79674</v>
      </c>
      <c r="I94286" s="1">
        <f>SUM($F$2:F94286)</f>
        <v>14611</v>
      </c>
    </row>
    <row r="94287" spans="1:9" x14ac:dyDescent="0.2">
      <c r="A94287">
        <v>94286</v>
      </c>
      <c r="B94287" s="1" t="s">
        <v>8</v>
      </c>
      <c r="C94287" s="1" t="s">
        <v>9</v>
      </c>
      <c r="D94287" s="1" t="s">
        <v>7</v>
      </c>
      <c r="E94287">
        <v>0</v>
      </c>
      <c r="F94287">
        <v>0</v>
      </c>
      <c r="G94287" s="1">
        <f xml:space="preserve"> 1 - output[[#This Row],[Payout]]</f>
        <v>1</v>
      </c>
      <c r="H94287" s="1">
        <f>SUM($G$2:G94287)</f>
        <v>79675</v>
      </c>
      <c r="I94287" s="1">
        <f>SUM($F$2:F94287)</f>
        <v>14611</v>
      </c>
    </row>
    <row r="94288" spans="1:9" x14ac:dyDescent="0.2">
      <c r="A94288">
        <v>94287</v>
      </c>
      <c r="B94288" s="1" t="s">
        <v>8</v>
      </c>
      <c r="C94288" s="1" t="s">
        <v>8</v>
      </c>
      <c r="D94288" s="1" t="s">
        <v>9</v>
      </c>
      <c r="E94288">
        <v>0</v>
      </c>
      <c r="F94288">
        <v>0</v>
      </c>
      <c r="G94288" s="1">
        <f xml:space="preserve"> 1 - output[[#This Row],[Payout]]</f>
        <v>1</v>
      </c>
      <c r="H94288" s="1">
        <f>SUM($G$2:G94288)</f>
        <v>79676</v>
      </c>
      <c r="I94288" s="1">
        <f>SUM($F$2:F94288)</f>
        <v>14611</v>
      </c>
    </row>
    <row r="94289" spans="1:9" x14ac:dyDescent="0.2">
      <c r="A94289">
        <v>94288</v>
      </c>
      <c r="B94289" s="1" t="s">
        <v>10</v>
      </c>
      <c r="C94289" s="1" t="s">
        <v>7</v>
      </c>
      <c r="D94289" s="1" t="s">
        <v>8</v>
      </c>
      <c r="E94289">
        <v>0</v>
      </c>
      <c r="F94289">
        <v>0</v>
      </c>
      <c r="G94289" s="1">
        <f xml:space="preserve"> 1 - output[[#This Row],[Payout]]</f>
        <v>1</v>
      </c>
      <c r="H94289" s="1">
        <f>SUM($G$2:G94289)</f>
        <v>79677</v>
      </c>
      <c r="I94289" s="1">
        <f>SUM($F$2:F94289)</f>
        <v>14611</v>
      </c>
    </row>
    <row r="94290" spans="1:9" x14ac:dyDescent="0.2">
      <c r="A94290">
        <v>94289</v>
      </c>
      <c r="B94290" s="1" t="s">
        <v>8</v>
      </c>
      <c r="C94290" s="1" t="s">
        <v>8</v>
      </c>
      <c r="D94290" s="1" t="s">
        <v>7</v>
      </c>
      <c r="E94290">
        <v>0</v>
      </c>
      <c r="F94290">
        <v>0</v>
      </c>
      <c r="G94290" s="1">
        <f xml:space="preserve"> 1 - output[[#This Row],[Payout]]</f>
        <v>1</v>
      </c>
      <c r="H94290" s="1">
        <f>SUM($G$2:G94290)</f>
        <v>79678</v>
      </c>
      <c r="I94290" s="1">
        <f>SUM($F$2:F94290)</f>
        <v>14611</v>
      </c>
    </row>
    <row r="94291" spans="1:9" x14ac:dyDescent="0.2">
      <c r="A94291">
        <v>94290</v>
      </c>
      <c r="B94291" s="1" t="s">
        <v>9</v>
      </c>
      <c r="C94291" s="1" t="s">
        <v>7</v>
      </c>
      <c r="D94291" s="1" t="s">
        <v>7</v>
      </c>
      <c r="E94291">
        <v>0</v>
      </c>
      <c r="F94291">
        <v>0</v>
      </c>
      <c r="G94291" s="1">
        <f xml:space="preserve"> 1 - output[[#This Row],[Payout]]</f>
        <v>1</v>
      </c>
      <c r="H94291" s="1">
        <f>SUM($G$2:G94291)</f>
        <v>79679</v>
      </c>
      <c r="I94291" s="1">
        <f>SUM($F$2:F94291)</f>
        <v>14611</v>
      </c>
    </row>
    <row r="94292" spans="1:9" x14ac:dyDescent="0.2">
      <c r="A94292">
        <v>94291</v>
      </c>
      <c r="B94292" s="1" t="s">
        <v>8</v>
      </c>
      <c r="C94292" s="1" t="s">
        <v>7</v>
      </c>
      <c r="D94292" s="1" t="s">
        <v>7</v>
      </c>
      <c r="E94292">
        <v>0</v>
      </c>
      <c r="F94292">
        <v>0</v>
      </c>
      <c r="G94292" s="1">
        <f xml:space="preserve"> 1 - output[[#This Row],[Payout]]</f>
        <v>1</v>
      </c>
      <c r="H94292" s="1">
        <f>SUM($G$2:G94292)</f>
        <v>79680</v>
      </c>
      <c r="I94292" s="1">
        <f>SUM($F$2:F94292)</f>
        <v>14611</v>
      </c>
    </row>
    <row r="94293" spans="1:9" x14ac:dyDescent="0.2">
      <c r="A94293">
        <v>94292</v>
      </c>
      <c r="B94293" s="1" t="s">
        <v>7</v>
      </c>
      <c r="C94293" s="1" t="s">
        <v>7</v>
      </c>
      <c r="D94293" s="1" t="s">
        <v>8</v>
      </c>
      <c r="E94293">
        <v>0</v>
      </c>
      <c r="F94293">
        <v>0</v>
      </c>
      <c r="G94293" s="1">
        <f xml:space="preserve"> 1 - output[[#This Row],[Payout]]</f>
        <v>1</v>
      </c>
      <c r="H94293" s="1">
        <f>SUM($G$2:G94293)</f>
        <v>79681</v>
      </c>
      <c r="I94293" s="1">
        <f>SUM($F$2:F94293)</f>
        <v>14611</v>
      </c>
    </row>
    <row r="94294" spans="1:9" x14ac:dyDescent="0.2">
      <c r="A94294">
        <v>94293</v>
      </c>
      <c r="B94294" s="1" t="s">
        <v>8</v>
      </c>
      <c r="C94294" s="1" t="s">
        <v>7</v>
      </c>
      <c r="D94294" s="1" t="s">
        <v>7</v>
      </c>
      <c r="E94294">
        <v>0</v>
      </c>
      <c r="F94294">
        <v>0</v>
      </c>
      <c r="G94294" s="1">
        <f xml:space="preserve"> 1 - output[[#This Row],[Payout]]</f>
        <v>1</v>
      </c>
      <c r="H94294" s="1">
        <f>SUM($G$2:G94294)</f>
        <v>79682</v>
      </c>
      <c r="I94294" s="1">
        <f>SUM($F$2:F94294)</f>
        <v>14611</v>
      </c>
    </row>
    <row r="94295" spans="1:9" x14ac:dyDescent="0.2">
      <c r="A94295">
        <v>94294</v>
      </c>
      <c r="B94295" s="1" t="s">
        <v>7</v>
      </c>
      <c r="C94295" s="1" t="s">
        <v>8</v>
      </c>
      <c r="D94295" s="1" t="s">
        <v>8</v>
      </c>
      <c r="E94295">
        <v>0</v>
      </c>
      <c r="F94295">
        <v>0</v>
      </c>
      <c r="G94295" s="1">
        <f xml:space="preserve"> 1 - output[[#This Row],[Payout]]</f>
        <v>1</v>
      </c>
      <c r="H94295" s="1">
        <f>SUM($G$2:G94295)</f>
        <v>79683</v>
      </c>
      <c r="I94295" s="1">
        <f>SUM($F$2:F94295)</f>
        <v>14611</v>
      </c>
    </row>
    <row r="94296" spans="1:9" x14ac:dyDescent="0.2">
      <c r="A94296">
        <v>94295</v>
      </c>
      <c r="B94296" s="1" t="s">
        <v>7</v>
      </c>
      <c r="C94296" s="1" t="s">
        <v>7</v>
      </c>
      <c r="D94296" s="1" t="s">
        <v>8</v>
      </c>
      <c r="E94296">
        <v>0</v>
      </c>
      <c r="F94296">
        <v>0</v>
      </c>
      <c r="G94296" s="1">
        <f xml:space="preserve"> 1 - output[[#This Row],[Payout]]</f>
        <v>1</v>
      </c>
      <c r="H94296" s="1">
        <f>SUM($G$2:G94296)</f>
        <v>79684</v>
      </c>
      <c r="I94296" s="1">
        <f>SUM($F$2:F94296)</f>
        <v>14611</v>
      </c>
    </row>
    <row r="94297" spans="1:9" x14ac:dyDescent="0.2">
      <c r="A94297">
        <v>94296</v>
      </c>
      <c r="B94297" s="1" t="s">
        <v>8</v>
      </c>
      <c r="C94297" s="1" t="s">
        <v>8</v>
      </c>
      <c r="D94297" s="1" t="s">
        <v>10</v>
      </c>
      <c r="E94297">
        <v>0</v>
      </c>
      <c r="F94297">
        <v>0</v>
      </c>
      <c r="G94297" s="1">
        <f xml:space="preserve"> 1 - output[[#This Row],[Payout]]</f>
        <v>1</v>
      </c>
      <c r="H94297" s="1">
        <f>SUM($G$2:G94297)</f>
        <v>79685</v>
      </c>
      <c r="I94297" s="1">
        <f>SUM($F$2:F94297)</f>
        <v>14611</v>
      </c>
    </row>
    <row r="94298" spans="1:9" x14ac:dyDescent="0.2">
      <c r="A94298">
        <v>94297</v>
      </c>
      <c r="B94298" s="1" t="s">
        <v>10</v>
      </c>
      <c r="C94298" s="1" t="s">
        <v>8</v>
      </c>
      <c r="D94298" s="1" t="s">
        <v>7</v>
      </c>
      <c r="E94298">
        <v>0</v>
      </c>
      <c r="F94298">
        <v>0</v>
      </c>
      <c r="G94298" s="1">
        <f xml:space="preserve"> 1 - output[[#This Row],[Payout]]</f>
        <v>1</v>
      </c>
      <c r="H94298" s="1">
        <f>SUM($G$2:G94298)</f>
        <v>79686</v>
      </c>
      <c r="I94298" s="1">
        <f>SUM($F$2:F94298)</f>
        <v>14611</v>
      </c>
    </row>
    <row r="94299" spans="1:9" x14ac:dyDescent="0.2">
      <c r="A94299">
        <v>94298</v>
      </c>
      <c r="B94299" s="1" t="s">
        <v>7</v>
      </c>
      <c r="C94299" s="1" t="s">
        <v>7</v>
      </c>
      <c r="D94299" s="1" t="s">
        <v>10</v>
      </c>
      <c r="E94299">
        <v>0</v>
      </c>
      <c r="F94299">
        <v>0</v>
      </c>
      <c r="G94299" s="1">
        <f xml:space="preserve"> 1 - output[[#This Row],[Payout]]</f>
        <v>1</v>
      </c>
      <c r="H94299" s="1">
        <f>SUM($G$2:G94299)</f>
        <v>79687</v>
      </c>
      <c r="I94299" s="1">
        <f>SUM($F$2:F94299)</f>
        <v>14611</v>
      </c>
    </row>
    <row r="94300" spans="1:9" x14ac:dyDescent="0.2">
      <c r="A94300">
        <v>94299</v>
      </c>
      <c r="B94300" s="1" t="s">
        <v>6</v>
      </c>
      <c r="C94300" s="1" t="s">
        <v>8</v>
      </c>
      <c r="D94300" s="1" t="s">
        <v>10</v>
      </c>
      <c r="E94300">
        <v>0</v>
      </c>
      <c r="F94300">
        <v>0</v>
      </c>
      <c r="G94300" s="1">
        <f xml:space="preserve"> 1 - output[[#This Row],[Payout]]</f>
        <v>1</v>
      </c>
      <c r="H94300" s="1">
        <f>SUM($G$2:G94300)</f>
        <v>79688</v>
      </c>
      <c r="I94300" s="1">
        <f>SUM($F$2:F94300)</f>
        <v>14611</v>
      </c>
    </row>
    <row r="94301" spans="1:9" x14ac:dyDescent="0.2">
      <c r="A94301">
        <v>94300</v>
      </c>
      <c r="B94301" s="1" t="s">
        <v>7</v>
      </c>
      <c r="C94301" s="1" t="s">
        <v>7</v>
      </c>
      <c r="D94301" s="1" t="s">
        <v>6</v>
      </c>
      <c r="E94301">
        <v>0</v>
      </c>
      <c r="F94301">
        <v>0</v>
      </c>
      <c r="G94301" s="1">
        <f xml:space="preserve"> 1 - output[[#This Row],[Payout]]</f>
        <v>1</v>
      </c>
      <c r="H94301" s="1">
        <f>SUM($G$2:G94301)</f>
        <v>79689</v>
      </c>
      <c r="I94301" s="1">
        <f>SUM($F$2:F94301)</f>
        <v>14611</v>
      </c>
    </row>
    <row r="94302" spans="1:9" x14ac:dyDescent="0.2">
      <c r="A94302">
        <v>94301</v>
      </c>
      <c r="B94302" s="1" t="s">
        <v>7</v>
      </c>
      <c r="C94302" s="1" t="s">
        <v>7</v>
      </c>
      <c r="D94302" s="1" t="s">
        <v>7</v>
      </c>
      <c r="E94302">
        <v>1</v>
      </c>
      <c r="F94302">
        <v>2</v>
      </c>
      <c r="G94302" s="1">
        <f xml:space="preserve"> 1 - output[[#This Row],[Payout]]</f>
        <v>-1</v>
      </c>
      <c r="H94302" s="1">
        <f>SUM($G$2:G94302)</f>
        <v>79688</v>
      </c>
      <c r="I94302" s="1">
        <f>SUM($F$2:F94302)</f>
        <v>14613</v>
      </c>
    </row>
    <row r="94303" spans="1:9" x14ac:dyDescent="0.2">
      <c r="A94303">
        <v>94302</v>
      </c>
      <c r="B94303" s="1" t="s">
        <v>8</v>
      </c>
      <c r="C94303" s="1" t="s">
        <v>8</v>
      </c>
      <c r="D94303" s="1" t="s">
        <v>8</v>
      </c>
      <c r="E94303">
        <v>1</v>
      </c>
      <c r="F94303">
        <v>1</v>
      </c>
      <c r="G94303" s="1">
        <f xml:space="preserve"> 1 - output[[#This Row],[Payout]]</f>
        <v>0</v>
      </c>
      <c r="H94303" s="1">
        <f>SUM($G$2:G94303)</f>
        <v>79688</v>
      </c>
      <c r="I94303" s="1">
        <f>SUM($F$2:F94303)</f>
        <v>14614</v>
      </c>
    </row>
    <row r="94304" spans="1:9" x14ac:dyDescent="0.2">
      <c r="A94304">
        <v>94303</v>
      </c>
      <c r="B94304" s="1" t="s">
        <v>8</v>
      </c>
      <c r="C94304" s="1" t="s">
        <v>7</v>
      </c>
      <c r="D94304" s="1" t="s">
        <v>8</v>
      </c>
      <c r="E94304">
        <v>0</v>
      </c>
      <c r="F94304">
        <v>0</v>
      </c>
      <c r="G94304" s="1">
        <f xml:space="preserve"> 1 - output[[#This Row],[Payout]]</f>
        <v>1</v>
      </c>
      <c r="H94304" s="1">
        <f>SUM($G$2:G94304)</f>
        <v>79689</v>
      </c>
      <c r="I94304" s="1">
        <f>SUM($F$2:F94304)</f>
        <v>14614</v>
      </c>
    </row>
    <row r="94305" spans="1:9" x14ac:dyDescent="0.2">
      <c r="A94305">
        <v>94304</v>
      </c>
      <c r="B94305" s="1" t="s">
        <v>8</v>
      </c>
      <c r="C94305" s="1" t="s">
        <v>8</v>
      </c>
      <c r="D94305" s="1" t="s">
        <v>7</v>
      </c>
      <c r="E94305">
        <v>0</v>
      </c>
      <c r="F94305">
        <v>0</v>
      </c>
      <c r="G94305" s="1">
        <f xml:space="preserve"> 1 - output[[#This Row],[Payout]]</f>
        <v>1</v>
      </c>
      <c r="H94305" s="1">
        <f>SUM($G$2:G94305)</f>
        <v>79690</v>
      </c>
      <c r="I94305" s="1">
        <f>SUM($F$2:F94305)</f>
        <v>14614</v>
      </c>
    </row>
    <row r="94306" spans="1:9" x14ac:dyDescent="0.2">
      <c r="A94306">
        <v>94305</v>
      </c>
      <c r="B94306" s="1" t="s">
        <v>7</v>
      </c>
      <c r="C94306" s="1" t="s">
        <v>8</v>
      </c>
      <c r="D94306" s="1" t="s">
        <v>9</v>
      </c>
      <c r="E94306">
        <v>0</v>
      </c>
      <c r="F94306">
        <v>0</v>
      </c>
      <c r="G94306" s="1">
        <f xml:space="preserve"> 1 - output[[#This Row],[Payout]]</f>
        <v>1</v>
      </c>
      <c r="H94306" s="1">
        <f>SUM($G$2:G94306)</f>
        <v>79691</v>
      </c>
      <c r="I94306" s="1">
        <f>SUM($F$2:F94306)</f>
        <v>14614</v>
      </c>
    </row>
    <row r="94307" spans="1:9" x14ac:dyDescent="0.2">
      <c r="A94307">
        <v>94306</v>
      </c>
      <c r="B94307" s="1" t="s">
        <v>7</v>
      </c>
      <c r="C94307" s="1" t="s">
        <v>8</v>
      </c>
      <c r="D94307" s="1" t="s">
        <v>8</v>
      </c>
      <c r="E94307">
        <v>0</v>
      </c>
      <c r="F94307">
        <v>0</v>
      </c>
      <c r="G94307" s="1">
        <f xml:space="preserve"> 1 - output[[#This Row],[Payout]]</f>
        <v>1</v>
      </c>
      <c r="H94307" s="1">
        <f>SUM($G$2:G94307)</f>
        <v>79692</v>
      </c>
      <c r="I94307" s="1">
        <f>SUM($F$2:F94307)</f>
        <v>14614</v>
      </c>
    </row>
    <row r="94308" spans="1:9" x14ac:dyDescent="0.2">
      <c r="A94308">
        <v>94307</v>
      </c>
      <c r="B94308" s="1" t="s">
        <v>10</v>
      </c>
      <c r="C94308" s="1" t="s">
        <v>10</v>
      </c>
      <c r="D94308" s="1" t="s">
        <v>8</v>
      </c>
      <c r="E94308">
        <v>0</v>
      </c>
      <c r="F94308">
        <v>0</v>
      </c>
      <c r="G94308" s="1">
        <f xml:space="preserve"> 1 - output[[#This Row],[Payout]]</f>
        <v>1</v>
      </c>
      <c r="H94308" s="1">
        <f>SUM($G$2:G94308)</f>
        <v>79693</v>
      </c>
      <c r="I94308" s="1">
        <f>SUM($F$2:F94308)</f>
        <v>14614</v>
      </c>
    </row>
    <row r="94309" spans="1:9" x14ac:dyDescent="0.2">
      <c r="A94309">
        <v>94308</v>
      </c>
      <c r="B94309" s="1" t="s">
        <v>8</v>
      </c>
      <c r="C94309" s="1" t="s">
        <v>8</v>
      </c>
      <c r="D94309" s="1" t="s">
        <v>7</v>
      </c>
      <c r="E94309">
        <v>0</v>
      </c>
      <c r="F94309">
        <v>0</v>
      </c>
      <c r="G94309" s="1">
        <f xml:space="preserve"> 1 - output[[#This Row],[Payout]]</f>
        <v>1</v>
      </c>
      <c r="H94309" s="1">
        <f>SUM($G$2:G94309)</f>
        <v>79694</v>
      </c>
      <c r="I94309" s="1">
        <f>SUM($F$2:F94309)</f>
        <v>14614</v>
      </c>
    </row>
    <row r="94310" spans="1:9" x14ac:dyDescent="0.2">
      <c r="A94310">
        <v>94309</v>
      </c>
      <c r="B94310" s="1" t="s">
        <v>8</v>
      </c>
      <c r="C94310" s="1" t="s">
        <v>10</v>
      </c>
      <c r="D94310" s="1" t="s">
        <v>8</v>
      </c>
      <c r="E94310">
        <v>0</v>
      </c>
      <c r="F94310">
        <v>0</v>
      </c>
      <c r="G94310" s="1">
        <f xml:space="preserve"> 1 - output[[#This Row],[Payout]]</f>
        <v>1</v>
      </c>
      <c r="H94310" s="1">
        <f>SUM($G$2:G94310)</f>
        <v>79695</v>
      </c>
      <c r="I94310" s="1">
        <f>SUM($F$2:F94310)</f>
        <v>14614</v>
      </c>
    </row>
    <row r="94311" spans="1:9" x14ac:dyDescent="0.2">
      <c r="A94311">
        <v>94310</v>
      </c>
      <c r="B94311" s="1" t="s">
        <v>10</v>
      </c>
      <c r="C94311" s="1" t="s">
        <v>7</v>
      </c>
      <c r="D94311" s="1" t="s">
        <v>7</v>
      </c>
      <c r="E94311">
        <v>0</v>
      </c>
      <c r="F94311">
        <v>0</v>
      </c>
      <c r="G94311" s="1">
        <f xml:space="preserve"> 1 - output[[#This Row],[Payout]]</f>
        <v>1</v>
      </c>
      <c r="H94311" s="1">
        <f>SUM($G$2:G94311)</f>
        <v>79696</v>
      </c>
      <c r="I94311" s="1">
        <f>SUM($F$2:F94311)</f>
        <v>14614</v>
      </c>
    </row>
    <row r="94312" spans="1:9" x14ac:dyDescent="0.2">
      <c r="A94312">
        <v>94311</v>
      </c>
      <c r="B94312" s="1" t="s">
        <v>8</v>
      </c>
      <c r="C94312" s="1" t="s">
        <v>7</v>
      </c>
      <c r="D94312" s="1" t="s">
        <v>8</v>
      </c>
      <c r="E94312">
        <v>0</v>
      </c>
      <c r="F94312">
        <v>0</v>
      </c>
      <c r="G94312" s="1">
        <f xml:space="preserve"> 1 - output[[#This Row],[Payout]]</f>
        <v>1</v>
      </c>
      <c r="H94312" s="1">
        <f>SUM($G$2:G94312)</f>
        <v>79697</v>
      </c>
      <c r="I94312" s="1">
        <f>SUM($F$2:F94312)</f>
        <v>14614</v>
      </c>
    </row>
    <row r="94313" spans="1:9" x14ac:dyDescent="0.2">
      <c r="A94313">
        <v>94312</v>
      </c>
      <c r="B94313" s="1" t="s">
        <v>8</v>
      </c>
      <c r="C94313" s="1" t="s">
        <v>7</v>
      </c>
      <c r="D94313" s="1" t="s">
        <v>9</v>
      </c>
      <c r="E94313">
        <v>0</v>
      </c>
      <c r="F94313">
        <v>0</v>
      </c>
      <c r="G94313" s="1">
        <f xml:space="preserve"> 1 - output[[#This Row],[Payout]]</f>
        <v>1</v>
      </c>
      <c r="H94313" s="1">
        <f>SUM($G$2:G94313)</f>
        <v>79698</v>
      </c>
      <c r="I94313" s="1">
        <f>SUM($F$2:F94313)</f>
        <v>14614</v>
      </c>
    </row>
    <row r="94314" spans="1:9" x14ac:dyDescent="0.2">
      <c r="A94314">
        <v>94313</v>
      </c>
      <c r="B94314" s="1" t="s">
        <v>8</v>
      </c>
      <c r="C94314" s="1" t="s">
        <v>8</v>
      </c>
      <c r="D94314" s="1" t="s">
        <v>7</v>
      </c>
      <c r="E94314">
        <v>0</v>
      </c>
      <c r="F94314">
        <v>0</v>
      </c>
      <c r="G94314" s="1">
        <f xml:space="preserve"> 1 - output[[#This Row],[Payout]]</f>
        <v>1</v>
      </c>
      <c r="H94314" s="1">
        <f>SUM($G$2:G94314)</f>
        <v>79699</v>
      </c>
      <c r="I94314" s="1">
        <f>SUM($F$2:F94314)</f>
        <v>14614</v>
      </c>
    </row>
    <row r="94315" spans="1:9" x14ac:dyDescent="0.2">
      <c r="A94315">
        <v>94314</v>
      </c>
      <c r="B94315" s="1" t="s">
        <v>8</v>
      </c>
      <c r="C94315" s="1" t="s">
        <v>10</v>
      </c>
      <c r="D94315" s="1" t="s">
        <v>7</v>
      </c>
      <c r="E94315">
        <v>0</v>
      </c>
      <c r="F94315">
        <v>0</v>
      </c>
      <c r="G94315" s="1">
        <f xml:space="preserve"> 1 - output[[#This Row],[Payout]]</f>
        <v>1</v>
      </c>
      <c r="H94315" s="1">
        <f>SUM($G$2:G94315)</f>
        <v>79700</v>
      </c>
      <c r="I94315" s="1">
        <f>SUM($F$2:F94315)</f>
        <v>14614</v>
      </c>
    </row>
    <row r="94316" spans="1:9" x14ac:dyDescent="0.2">
      <c r="A94316">
        <v>94315</v>
      </c>
      <c r="B94316" s="1" t="s">
        <v>6</v>
      </c>
      <c r="C94316" s="1" t="s">
        <v>7</v>
      </c>
      <c r="D94316" s="1" t="s">
        <v>8</v>
      </c>
      <c r="E94316">
        <v>0</v>
      </c>
      <c r="F94316">
        <v>0</v>
      </c>
      <c r="G94316" s="1">
        <f xml:space="preserve"> 1 - output[[#This Row],[Payout]]</f>
        <v>1</v>
      </c>
      <c r="H94316" s="1">
        <f>SUM($G$2:G94316)</f>
        <v>79701</v>
      </c>
      <c r="I94316" s="1">
        <f>SUM($F$2:F94316)</f>
        <v>14614</v>
      </c>
    </row>
    <row r="94317" spans="1:9" x14ac:dyDescent="0.2">
      <c r="A94317">
        <v>94316</v>
      </c>
      <c r="B94317" s="1" t="s">
        <v>9</v>
      </c>
      <c r="C94317" s="1" t="s">
        <v>8</v>
      </c>
      <c r="D94317" s="1" t="s">
        <v>8</v>
      </c>
      <c r="E94317">
        <v>0</v>
      </c>
      <c r="F94317">
        <v>0</v>
      </c>
      <c r="G94317" s="1">
        <f xml:space="preserve"> 1 - output[[#This Row],[Payout]]</f>
        <v>1</v>
      </c>
      <c r="H94317" s="1">
        <f>SUM($G$2:G94317)</f>
        <v>79702</v>
      </c>
      <c r="I94317" s="1">
        <f>SUM($F$2:F94317)</f>
        <v>14614</v>
      </c>
    </row>
    <row r="94318" spans="1:9" x14ac:dyDescent="0.2">
      <c r="A94318">
        <v>94317</v>
      </c>
      <c r="B94318" s="1" t="s">
        <v>8</v>
      </c>
      <c r="C94318" s="1" t="s">
        <v>8</v>
      </c>
      <c r="D94318" s="1" t="s">
        <v>8</v>
      </c>
      <c r="E94318">
        <v>1</v>
      </c>
      <c r="F94318">
        <v>1</v>
      </c>
      <c r="G94318" s="1">
        <f xml:space="preserve"> 1 - output[[#This Row],[Payout]]</f>
        <v>0</v>
      </c>
      <c r="H94318" s="1">
        <f>SUM($G$2:G94318)</f>
        <v>79702</v>
      </c>
      <c r="I94318" s="1">
        <f>SUM($F$2:F94318)</f>
        <v>14615</v>
      </c>
    </row>
    <row r="94319" spans="1:9" x14ac:dyDescent="0.2">
      <c r="A94319">
        <v>94318</v>
      </c>
      <c r="B94319" s="1" t="s">
        <v>7</v>
      </c>
      <c r="C94319" s="1" t="s">
        <v>10</v>
      </c>
      <c r="D94319" s="1" t="s">
        <v>10</v>
      </c>
      <c r="E94319">
        <v>0</v>
      </c>
      <c r="F94319">
        <v>0</v>
      </c>
      <c r="G94319" s="1">
        <f xml:space="preserve"> 1 - output[[#This Row],[Payout]]</f>
        <v>1</v>
      </c>
      <c r="H94319" s="1">
        <f>SUM($G$2:G94319)</f>
        <v>79703</v>
      </c>
      <c r="I94319" s="1">
        <f>SUM($F$2:F94319)</f>
        <v>14615</v>
      </c>
    </row>
    <row r="94320" spans="1:9" x14ac:dyDescent="0.2">
      <c r="A94320">
        <v>94319</v>
      </c>
      <c r="B94320" s="1" t="s">
        <v>8</v>
      </c>
      <c r="C94320" s="1" t="s">
        <v>8</v>
      </c>
      <c r="D94320" s="1" t="s">
        <v>7</v>
      </c>
      <c r="E94320">
        <v>0</v>
      </c>
      <c r="F94320">
        <v>0</v>
      </c>
      <c r="G94320" s="1">
        <f xml:space="preserve"> 1 - output[[#This Row],[Payout]]</f>
        <v>1</v>
      </c>
      <c r="H94320" s="1">
        <f>SUM($G$2:G94320)</f>
        <v>79704</v>
      </c>
      <c r="I94320" s="1">
        <f>SUM($F$2:F94320)</f>
        <v>14615</v>
      </c>
    </row>
    <row r="94321" spans="1:9" x14ac:dyDescent="0.2">
      <c r="A94321">
        <v>94320</v>
      </c>
      <c r="B94321" s="1" t="s">
        <v>8</v>
      </c>
      <c r="C94321" s="1" t="s">
        <v>6</v>
      </c>
      <c r="D94321" s="1" t="s">
        <v>8</v>
      </c>
      <c r="E94321">
        <v>0</v>
      </c>
      <c r="F94321">
        <v>0</v>
      </c>
      <c r="G94321" s="1">
        <f xml:space="preserve"> 1 - output[[#This Row],[Payout]]</f>
        <v>1</v>
      </c>
      <c r="H94321" s="1">
        <f>SUM($G$2:G94321)</f>
        <v>79705</v>
      </c>
      <c r="I94321" s="1">
        <f>SUM($F$2:F94321)</f>
        <v>14615</v>
      </c>
    </row>
    <row r="94322" spans="1:9" x14ac:dyDescent="0.2">
      <c r="A94322">
        <v>94321</v>
      </c>
      <c r="B94322" s="1" t="s">
        <v>7</v>
      </c>
      <c r="C94322" s="1" t="s">
        <v>8</v>
      </c>
      <c r="D94322" s="1" t="s">
        <v>7</v>
      </c>
      <c r="E94322">
        <v>0</v>
      </c>
      <c r="F94322">
        <v>0</v>
      </c>
      <c r="G94322" s="1">
        <f xml:space="preserve"> 1 - output[[#This Row],[Payout]]</f>
        <v>1</v>
      </c>
      <c r="H94322" s="1">
        <f>SUM($G$2:G94322)</f>
        <v>79706</v>
      </c>
      <c r="I94322" s="1">
        <f>SUM($F$2:F94322)</f>
        <v>14615</v>
      </c>
    </row>
    <row r="94323" spans="1:9" x14ac:dyDescent="0.2">
      <c r="A94323">
        <v>94322</v>
      </c>
      <c r="B94323" s="1" t="s">
        <v>9</v>
      </c>
      <c r="C94323" s="1" t="s">
        <v>8</v>
      </c>
      <c r="D94323" s="1" t="s">
        <v>8</v>
      </c>
      <c r="E94323">
        <v>0</v>
      </c>
      <c r="F94323">
        <v>0</v>
      </c>
      <c r="G94323" s="1">
        <f xml:space="preserve"> 1 - output[[#This Row],[Payout]]</f>
        <v>1</v>
      </c>
      <c r="H94323" s="1">
        <f>SUM($G$2:G94323)</f>
        <v>79707</v>
      </c>
      <c r="I94323" s="1">
        <f>SUM($F$2:F94323)</f>
        <v>14615</v>
      </c>
    </row>
    <row r="94324" spans="1:9" x14ac:dyDescent="0.2">
      <c r="A94324">
        <v>94323</v>
      </c>
      <c r="B94324" s="1" t="s">
        <v>8</v>
      </c>
      <c r="C94324" s="1" t="s">
        <v>7</v>
      </c>
      <c r="D94324" s="1" t="s">
        <v>7</v>
      </c>
      <c r="E94324">
        <v>0</v>
      </c>
      <c r="F94324">
        <v>0</v>
      </c>
      <c r="G94324" s="1">
        <f xml:space="preserve"> 1 - output[[#This Row],[Payout]]</f>
        <v>1</v>
      </c>
      <c r="H94324" s="1">
        <f>SUM($G$2:G94324)</f>
        <v>79708</v>
      </c>
      <c r="I94324" s="1">
        <f>SUM($F$2:F94324)</f>
        <v>14615</v>
      </c>
    </row>
    <row r="94325" spans="1:9" x14ac:dyDescent="0.2">
      <c r="A94325">
        <v>94324</v>
      </c>
      <c r="B94325" s="1" t="s">
        <v>6</v>
      </c>
      <c r="C94325" s="1" t="s">
        <v>10</v>
      </c>
      <c r="D94325" s="1" t="s">
        <v>8</v>
      </c>
      <c r="E94325">
        <v>0</v>
      </c>
      <c r="F94325">
        <v>0</v>
      </c>
      <c r="G94325" s="1">
        <f xml:space="preserve"> 1 - output[[#This Row],[Payout]]</f>
        <v>1</v>
      </c>
      <c r="H94325" s="1">
        <f>SUM($G$2:G94325)</f>
        <v>79709</v>
      </c>
      <c r="I94325" s="1">
        <f>SUM($F$2:F94325)</f>
        <v>14615</v>
      </c>
    </row>
    <row r="94326" spans="1:9" x14ac:dyDescent="0.2">
      <c r="A94326">
        <v>94325</v>
      </c>
      <c r="B94326" s="1" t="s">
        <v>7</v>
      </c>
      <c r="C94326" s="1" t="s">
        <v>8</v>
      </c>
      <c r="D94326" s="1" t="s">
        <v>10</v>
      </c>
      <c r="E94326">
        <v>0</v>
      </c>
      <c r="F94326">
        <v>0</v>
      </c>
      <c r="G94326" s="1">
        <f xml:space="preserve"> 1 - output[[#This Row],[Payout]]</f>
        <v>1</v>
      </c>
      <c r="H94326" s="1">
        <f>SUM($G$2:G94326)</f>
        <v>79710</v>
      </c>
      <c r="I94326" s="1">
        <f>SUM($F$2:F94326)</f>
        <v>14615</v>
      </c>
    </row>
    <row r="94327" spans="1:9" x14ac:dyDescent="0.2">
      <c r="A94327">
        <v>94326</v>
      </c>
      <c r="B94327" s="1" t="s">
        <v>8</v>
      </c>
      <c r="C94327" s="1" t="s">
        <v>8</v>
      </c>
      <c r="D94327" s="1" t="s">
        <v>8</v>
      </c>
      <c r="E94327">
        <v>1</v>
      </c>
      <c r="F94327">
        <v>1</v>
      </c>
      <c r="G94327" s="1">
        <f xml:space="preserve"> 1 - output[[#This Row],[Payout]]</f>
        <v>0</v>
      </c>
      <c r="H94327" s="1">
        <f>SUM($G$2:G94327)</f>
        <v>79710</v>
      </c>
      <c r="I94327" s="1">
        <f>SUM($F$2:F94327)</f>
        <v>14616</v>
      </c>
    </row>
    <row r="94328" spans="1:9" x14ac:dyDescent="0.2">
      <c r="A94328">
        <v>94327</v>
      </c>
      <c r="B94328" s="1" t="s">
        <v>10</v>
      </c>
      <c r="C94328" s="1" t="s">
        <v>10</v>
      </c>
      <c r="D94328" s="1" t="s">
        <v>8</v>
      </c>
      <c r="E94328">
        <v>0</v>
      </c>
      <c r="F94328">
        <v>0</v>
      </c>
      <c r="G94328" s="1">
        <f xml:space="preserve"> 1 - output[[#This Row],[Payout]]</f>
        <v>1</v>
      </c>
      <c r="H94328" s="1">
        <f>SUM($G$2:G94328)</f>
        <v>79711</v>
      </c>
      <c r="I94328" s="1">
        <f>SUM($F$2:F94328)</f>
        <v>14616</v>
      </c>
    </row>
    <row r="94329" spans="1:9" x14ac:dyDescent="0.2">
      <c r="A94329">
        <v>94328</v>
      </c>
      <c r="B94329" s="1" t="s">
        <v>9</v>
      </c>
      <c r="C94329" s="1" t="s">
        <v>10</v>
      </c>
      <c r="D94329" s="1" t="s">
        <v>8</v>
      </c>
      <c r="E94329">
        <v>0</v>
      </c>
      <c r="F94329">
        <v>0</v>
      </c>
      <c r="G94329" s="1">
        <f xml:space="preserve"> 1 - output[[#This Row],[Payout]]</f>
        <v>1</v>
      </c>
      <c r="H94329" s="1">
        <f>SUM($G$2:G94329)</f>
        <v>79712</v>
      </c>
      <c r="I94329" s="1">
        <f>SUM($F$2:F94329)</f>
        <v>14616</v>
      </c>
    </row>
    <row r="94330" spans="1:9" x14ac:dyDescent="0.2">
      <c r="A94330">
        <v>94329</v>
      </c>
      <c r="B94330" s="1" t="s">
        <v>8</v>
      </c>
      <c r="C94330" s="1" t="s">
        <v>8</v>
      </c>
      <c r="D94330" s="1" t="s">
        <v>7</v>
      </c>
      <c r="E94330">
        <v>0</v>
      </c>
      <c r="F94330">
        <v>0</v>
      </c>
      <c r="G94330" s="1">
        <f xml:space="preserve"> 1 - output[[#This Row],[Payout]]</f>
        <v>1</v>
      </c>
      <c r="H94330" s="1">
        <f>SUM($G$2:G94330)</f>
        <v>79713</v>
      </c>
      <c r="I94330" s="1">
        <f>SUM($F$2:F94330)</f>
        <v>14616</v>
      </c>
    </row>
    <row r="94331" spans="1:9" x14ac:dyDescent="0.2">
      <c r="A94331">
        <v>94330</v>
      </c>
      <c r="B94331" s="1" t="s">
        <v>10</v>
      </c>
      <c r="C94331" s="1" t="s">
        <v>7</v>
      </c>
      <c r="D94331" s="1" t="s">
        <v>8</v>
      </c>
      <c r="E94331">
        <v>0</v>
      </c>
      <c r="F94331">
        <v>0</v>
      </c>
      <c r="G94331" s="1">
        <f xml:space="preserve"> 1 - output[[#This Row],[Payout]]</f>
        <v>1</v>
      </c>
      <c r="H94331" s="1">
        <f>SUM($G$2:G94331)</f>
        <v>79714</v>
      </c>
      <c r="I94331" s="1">
        <f>SUM($F$2:F94331)</f>
        <v>14616</v>
      </c>
    </row>
    <row r="94332" spans="1:9" x14ac:dyDescent="0.2">
      <c r="A94332">
        <v>94331</v>
      </c>
      <c r="B94332" s="1" t="s">
        <v>6</v>
      </c>
      <c r="C94332" s="1" t="s">
        <v>9</v>
      </c>
      <c r="D94332" s="1" t="s">
        <v>10</v>
      </c>
      <c r="E94332">
        <v>0</v>
      </c>
      <c r="F94332">
        <v>0</v>
      </c>
      <c r="G94332" s="1">
        <f xml:space="preserve"> 1 - output[[#This Row],[Payout]]</f>
        <v>1</v>
      </c>
      <c r="H94332" s="1">
        <f>SUM($G$2:G94332)</f>
        <v>79715</v>
      </c>
      <c r="I94332" s="1">
        <f>SUM($F$2:F94332)</f>
        <v>14616</v>
      </c>
    </row>
    <row r="94333" spans="1:9" x14ac:dyDescent="0.2">
      <c r="A94333">
        <v>94332</v>
      </c>
      <c r="B94333" s="1" t="s">
        <v>8</v>
      </c>
      <c r="C94333" s="1" t="s">
        <v>8</v>
      </c>
      <c r="D94333" s="1" t="s">
        <v>7</v>
      </c>
      <c r="E94333">
        <v>0</v>
      </c>
      <c r="F94333">
        <v>0</v>
      </c>
      <c r="G94333" s="1">
        <f xml:space="preserve"> 1 - output[[#This Row],[Payout]]</f>
        <v>1</v>
      </c>
      <c r="H94333" s="1">
        <f>SUM($G$2:G94333)</f>
        <v>79716</v>
      </c>
      <c r="I94333" s="1">
        <f>SUM($F$2:F94333)</f>
        <v>14616</v>
      </c>
    </row>
    <row r="94334" spans="1:9" x14ac:dyDescent="0.2">
      <c r="A94334">
        <v>94333</v>
      </c>
      <c r="B94334" s="1" t="s">
        <v>8</v>
      </c>
      <c r="C94334" s="1" t="s">
        <v>8</v>
      </c>
      <c r="D94334" s="1" t="s">
        <v>8</v>
      </c>
      <c r="E94334">
        <v>1</v>
      </c>
      <c r="F94334">
        <v>1</v>
      </c>
      <c r="G94334" s="1">
        <f xml:space="preserve"> 1 - output[[#This Row],[Payout]]</f>
        <v>0</v>
      </c>
      <c r="H94334" s="1">
        <f>SUM($G$2:G94334)</f>
        <v>79716</v>
      </c>
      <c r="I94334" s="1">
        <f>SUM($F$2:F94334)</f>
        <v>14617</v>
      </c>
    </row>
    <row r="94335" spans="1:9" x14ac:dyDescent="0.2">
      <c r="A94335">
        <v>94334</v>
      </c>
      <c r="B94335" s="1" t="s">
        <v>8</v>
      </c>
      <c r="C94335" s="1" t="s">
        <v>8</v>
      </c>
      <c r="D94335" s="1" t="s">
        <v>8</v>
      </c>
      <c r="E94335">
        <v>1</v>
      </c>
      <c r="F94335">
        <v>1</v>
      </c>
      <c r="G94335" s="1">
        <f xml:space="preserve"> 1 - output[[#This Row],[Payout]]</f>
        <v>0</v>
      </c>
      <c r="H94335" s="1">
        <f>SUM($G$2:G94335)</f>
        <v>79716</v>
      </c>
      <c r="I94335" s="1">
        <f>SUM($F$2:F94335)</f>
        <v>14618</v>
      </c>
    </row>
    <row r="94336" spans="1:9" x14ac:dyDescent="0.2">
      <c r="A94336">
        <v>94335</v>
      </c>
      <c r="B94336" s="1" t="s">
        <v>10</v>
      </c>
      <c r="C94336" s="1" t="s">
        <v>8</v>
      </c>
      <c r="D94336" s="1" t="s">
        <v>8</v>
      </c>
      <c r="E94336">
        <v>0</v>
      </c>
      <c r="F94336">
        <v>0</v>
      </c>
      <c r="G94336" s="1">
        <f xml:space="preserve"> 1 - output[[#This Row],[Payout]]</f>
        <v>1</v>
      </c>
      <c r="H94336" s="1">
        <f>SUM($G$2:G94336)</f>
        <v>79717</v>
      </c>
      <c r="I94336" s="1">
        <f>SUM($F$2:F94336)</f>
        <v>14618</v>
      </c>
    </row>
    <row r="94337" spans="1:9" x14ac:dyDescent="0.2">
      <c r="A94337">
        <v>94336</v>
      </c>
      <c r="B94337" s="1" t="s">
        <v>7</v>
      </c>
      <c r="C94337" s="1" t="s">
        <v>9</v>
      </c>
      <c r="D94337" s="1" t="s">
        <v>7</v>
      </c>
      <c r="E94337">
        <v>0</v>
      </c>
      <c r="F94337">
        <v>0</v>
      </c>
      <c r="G94337" s="1">
        <f xml:space="preserve"> 1 - output[[#This Row],[Payout]]</f>
        <v>1</v>
      </c>
      <c r="H94337" s="1">
        <f>SUM($G$2:G94337)</f>
        <v>79718</v>
      </c>
      <c r="I94337" s="1">
        <f>SUM($F$2:F94337)</f>
        <v>14618</v>
      </c>
    </row>
    <row r="94338" spans="1:9" x14ac:dyDescent="0.2">
      <c r="A94338">
        <v>94337</v>
      </c>
      <c r="B94338" s="1" t="s">
        <v>7</v>
      </c>
      <c r="C94338" s="1" t="s">
        <v>7</v>
      </c>
      <c r="D94338" s="1" t="s">
        <v>10</v>
      </c>
      <c r="E94338">
        <v>0</v>
      </c>
      <c r="F94338">
        <v>0</v>
      </c>
      <c r="G94338" s="1">
        <f xml:space="preserve"> 1 - output[[#This Row],[Payout]]</f>
        <v>1</v>
      </c>
      <c r="H94338" s="1">
        <f>SUM($G$2:G94338)</f>
        <v>79719</v>
      </c>
      <c r="I94338" s="1">
        <f>SUM($F$2:F94338)</f>
        <v>14618</v>
      </c>
    </row>
    <row r="94339" spans="1:9" x14ac:dyDescent="0.2">
      <c r="A94339">
        <v>94338</v>
      </c>
      <c r="B94339" s="1" t="s">
        <v>7</v>
      </c>
      <c r="C94339" s="1" t="s">
        <v>10</v>
      </c>
      <c r="D94339" s="1" t="s">
        <v>10</v>
      </c>
      <c r="E94339">
        <v>0</v>
      </c>
      <c r="F94339">
        <v>0</v>
      </c>
      <c r="G94339" s="1">
        <f xml:space="preserve"> 1 - output[[#This Row],[Payout]]</f>
        <v>1</v>
      </c>
      <c r="H94339" s="1">
        <f>SUM($G$2:G94339)</f>
        <v>79720</v>
      </c>
      <c r="I94339" s="1">
        <f>SUM($F$2:F94339)</f>
        <v>14618</v>
      </c>
    </row>
    <row r="94340" spans="1:9" x14ac:dyDescent="0.2">
      <c r="A94340">
        <v>94339</v>
      </c>
      <c r="B94340" s="1" t="s">
        <v>8</v>
      </c>
      <c r="C94340" s="1" t="s">
        <v>6</v>
      </c>
      <c r="D94340" s="1" t="s">
        <v>7</v>
      </c>
      <c r="E94340">
        <v>0</v>
      </c>
      <c r="F94340">
        <v>0</v>
      </c>
      <c r="G94340" s="1">
        <f xml:space="preserve"> 1 - output[[#This Row],[Payout]]</f>
        <v>1</v>
      </c>
      <c r="H94340" s="1">
        <f>SUM($G$2:G94340)</f>
        <v>79721</v>
      </c>
      <c r="I94340" s="1">
        <f>SUM($F$2:F94340)</f>
        <v>14618</v>
      </c>
    </row>
    <row r="94341" spans="1:9" x14ac:dyDescent="0.2">
      <c r="A94341">
        <v>94340</v>
      </c>
      <c r="B94341" s="1" t="s">
        <v>9</v>
      </c>
      <c r="C94341" s="1" t="s">
        <v>8</v>
      </c>
      <c r="D94341" s="1" t="s">
        <v>8</v>
      </c>
      <c r="E94341">
        <v>0</v>
      </c>
      <c r="F94341">
        <v>0</v>
      </c>
      <c r="G94341" s="1">
        <f xml:space="preserve"> 1 - output[[#This Row],[Payout]]</f>
        <v>1</v>
      </c>
      <c r="H94341" s="1">
        <f>SUM($G$2:G94341)</f>
        <v>79722</v>
      </c>
      <c r="I94341" s="1">
        <f>SUM($F$2:F94341)</f>
        <v>14618</v>
      </c>
    </row>
    <row r="94342" spans="1:9" x14ac:dyDescent="0.2">
      <c r="A94342">
        <v>94341</v>
      </c>
      <c r="B94342" s="1" t="s">
        <v>8</v>
      </c>
      <c r="C94342" s="1" t="s">
        <v>8</v>
      </c>
      <c r="D94342" s="1" t="s">
        <v>8</v>
      </c>
      <c r="E94342">
        <v>1</v>
      </c>
      <c r="F94342">
        <v>1</v>
      </c>
      <c r="G94342" s="1">
        <f xml:space="preserve"> 1 - output[[#This Row],[Payout]]</f>
        <v>0</v>
      </c>
      <c r="H94342" s="1">
        <f>SUM($G$2:G94342)</f>
        <v>79722</v>
      </c>
      <c r="I94342" s="1">
        <f>SUM($F$2:F94342)</f>
        <v>14619</v>
      </c>
    </row>
    <row r="94343" spans="1:9" x14ac:dyDescent="0.2">
      <c r="A94343">
        <v>94342</v>
      </c>
      <c r="B94343" s="1" t="s">
        <v>7</v>
      </c>
      <c r="C94343" s="1" t="s">
        <v>7</v>
      </c>
      <c r="D94343" s="1" t="s">
        <v>7</v>
      </c>
      <c r="E94343">
        <v>1</v>
      </c>
      <c r="F94343">
        <v>2</v>
      </c>
      <c r="G94343" s="1">
        <f xml:space="preserve"> 1 - output[[#This Row],[Payout]]</f>
        <v>-1</v>
      </c>
      <c r="H94343" s="1">
        <f>SUM($G$2:G94343)</f>
        <v>79721</v>
      </c>
      <c r="I94343" s="1">
        <f>SUM($F$2:F94343)</f>
        <v>14621</v>
      </c>
    </row>
    <row r="94344" spans="1:9" x14ac:dyDescent="0.2">
      <c r="A94344">
        <v>94343</v>
      </c>
      <c r="B94344" s="1" t="s">
        <v>8</v>
      </c>
      <c r="C94344" s="1" t="s">
        <v>10</v>
      </c>
      <c r="D94344" s="1" t="s">
        <v>10</v>
      </c>
      <c r="E94344">
        <v>0</v>
      </c>
      <c r="F94344">
        <v>0</v>
      </c>
      <c r="G94344" s="1">
        <f xml:space="preserve"> 1 - output[[#This Row],[Payout]]</f>
        <v>1</v>
      </c>
      <c r="H94344" s="1">
        <f>SUM($G$2:G94344)</f>
        <v>79722</v>
      </c>
      <c r="I94344" s="1">
        <f>SUM($F$2:F94344)</f>
        <v>14621</v>
      </c>
    </row>
    <row r="94345" spans="1:9" x14ac:dyDescent="0.2">
      <c r="A94345">
        <v>94344</v>
      </c>
      <c r="B94345" s="1" t="s">
        <v>6</v>
      </c>
      <c r="C94345" s="1" t="s">
        <v>8</v>
      </c>
      <c r="D94345" s="1" t="s">
        <v>8</v>
      </c>
      <c r="E94345">
        <v>0</v>
      </c>
      <c r="F94345">
        <v>0</v>
      </c>
      <c r="G94345" s="1">
        <f xml:space="preserve"> 1 - output[[#This Row],[Payout]]</f>
        <v>1</v>
      </c>
      <c r="H94345" s="1">
        <f>SUM($G$2:G94345)</f>
        <v>79723</v>
      </c>
      <c r="I94345" s="1">
        <f>SUM($F$2:F94345)</f>
        <v>14621</v>
      </c>
    </row>
    <row r="94346" spans="1:9" x14ac:dyDescent="0.2">
      <c r="A94346">
        <v>94345</v>
      </c>
      <c r="B94346" s="1" t="s">
        <v>10</v>
      </c>
      <c r="C94346" s="1" t="s">
        <v>7</v>
      </c>
      <c r="D94346" s="1" t="s">
        <v>8</v>
      </c>
      <c r="E94346">
        <v>0</v>
      </c>
      <c r="F94346">
        <v>0</v>
      </c>
      <c r="G94346" s="1">
        <f xml:space="preserve"> 1 - output[[#This Row],[Payout]]</f>
        <v>1</v>
      </c>
      <c r="H94346" s="1">
        <f>SUM($G$2:G94346)</f>
        <v>79724</v>
      </c>
      <c r="I94346" s="1">
        <f>SUM($F$2:F94346)</f>
        <v>14621</v>
      </c>
    </row>
    <row r="94347" spans="1:9" x14ac:dyDescent="0.2">
      <c r="A94347">
        <v>94346</v>
      </c>
      <c r="B94347" s="1" t="s">
        <v>8</v>
      </c>
      <c r="C94347" s="1" t="s">
        <v>8</v>
      </c>
      <c r="D94347" s="1" t="s">
        <v>7</v>
      </c>
      <c r="E94347">
        <v>0</v>
      </c>
      <c r="F94347">
        <v>0</v>
      </c>
      <c r="G94347" s="1">
        <f xml:space="preserve"> 1 - output[[#This Row],[Payout]]</f>
        <v>1</v>
      </c>
      <c r="H94347" s="1">
        <f>SUM($G$2:G94347)</f>
        <v>79725</v>
      </c>
      <c r="I94347" s="1">
        <f>SUM($F$2:F94347)</f>
        <v>14621</v>
      </c>
    </row>
    <row r="94348" spans="1:9" x14ac:dyDescent="0.2">
      <c r="A94348">
        <v>94347</v>
      </c>
      <c r="B94348" s="1" t="s">
        <v>8</v>
      </c>
      <c r="C94348" s="1" t="s">
        <v>7</v>
      </c>
      <c r="D94348" s="1" t="s">
        <v>6</v>
      </c>
      <c r="E94348">
        <v>0</v>
      </c>
      <c r="F94348">
        <v>0</v>
      </c>
      <c r="G94348" s="1">
        <f xml:space="preserve"> 1 - output[[#This Row],[Payout]]</f>
        <v>1</v>
      </c>
      <c r="H94348" s="1">
        <f>SUM($G$2:G94348)</f>
        <v>79726</v>
      </c>
      <c r="I94348" s="1">
        <f>SUM($F$2:F94348)</f>
        <v>14621</v>
      </c>
    </row>
    <row r="94349" spans="1:9" x14ac:dyDescent="0.2">
      <c r="A94349">
        <v>94348</v>
      </c>
      <c r="B94349" s="1" t="s">
        <v>8</v>
      </c>
      <c r="C94349" s="1" t="s">
        <v>8</v>
      </c>
      <c r="D94349" s="1" t="s">
        <v>8</v>
      </c>
      <c r="E94349">
        <v>1</v>
      </c>
      <c r="F94349">
        <v>1</v>
      </c>
      <c r="G94349" s="1">
        <f xml:space="preserve"> 1 - output[[#This Row],[Payout]]</f>
        <v>0</v>
      </c>
      <c r="H94349" s="1">
        <f>SUM($G$2:G94349)</f>
        <v>79726</v>
      </c>
      <c r="I94349" s="1">
        <f>SUM($F$2:F94349)</f>
        <v>14622</v>
      </c>
    </row>
    <row r="94350" spans="1:9" x14ac:dyDescent="0.2">
      <c r="A94350">
        <v>94349</v>
      </c>
      <c r="B94350" s="1" t="s">
        <v>8</v>
      </c>
      <c r="C94350" s="1" t="s">
        <v>8</v>
      </c>
      <c r="D94350" s="1" t="s">
        <v>8</v>
      </c>
      <c r="E94350">
        <v>1</v>
      </c>
      <c r="F94350">
        <v>1</v>
      </c>
      <c r="G94350" s="1">
        <f xml:space="preserve"> 1 - output[[#This Row],[Payout]]</f>
        <v>0</v>
      </c>
      <c r="H94350" s="1">
        <f>SUM($G$2:G94350)</f>
        <v>79726</v>
      </c>
      <c r="I94350" s="1">
        <f>SUM($F$2:F94350)</f>
        <v>14623</v>
      </c>
    </row>
    <row r="94351" spans="1:9" x14ac:dyDescent="0.2">
      <c r="A94351">
        <v>94350</v>
      </c>
      <c r="B94351" s="1" t="s">
        <v>7</v>
      </c>
      <c r="C94351" s="1" t="s">
        <v>8</v>
      </c>
      <c r="D94351" s="1" t="s">
        <v>7</v>
      </c>
      <c r="E94351">
        <v>0</v>
      </c>
      <c r="F94351">
        <v>0</v>
      </c>
      <c r="G94351" s="1">
        <f xml:space="preserve"> 1 - output[[#This Row],[Payout]]</f>
        <v>1</v>
      </c>
      <c r="H94351" s="1">
        <f>SUM($G$2:G94351)</f>
        <v>79727</v>
      </c>
      <c r="I94351" s="1">
        <f>SUM($F$2:F94351)</f>
        <v>14623</v>
      </c>
    </row>
    <row r="94352" spans="1:9" x14ac:dyDescent="0.2">
      <c r="A94352">
        <v>94351</v>
      </c>
      <c r="B94352" s="1" t="s">
        <v>8</v>
      </c>
      <c r="C94352" s="1" t="s">
        <v>7</v>
      </c>
      <c r="D94352" s="1" t="s">
        <v>10</v>
      </c>
      <c r="E94352">
        <v>0</v>
      </c>
      <c r="F94352">
        <v>0</v>
      </c>
      <c r="G94352" s="1">
        <f xml:space="preserve"> 1 - output[[#This Row],[Payout]]</f>
        <v>1</v>
      </c>
      <c r="H94352" s="1">
        <f>SUM($G$2:G94352)</f>
        <v>79728</v>
      </c>
      <c r="I94352" s="1">
        <f>SUM($F$2:F94352)</f>
        <v>14623</v>
      </c>
    </row>
    <row r="94353" spans="1:9" x14ac:dyDescent="0.2">
      <c r="A94353">
        <v>94352</v>
      </c>
      <c r="B94353" s="1" t="s">
        <v>8</v>
      </c>
      <c r="C94353" s="1" t="s">
        <v>7</v>
      </c>
      <c r="D94353" s="1" t="s">
        <v>8</v>
      </c>
      <c r="E94353">
        <v>0</v>
      </c>
      <c r="F94353">
        <v>0</v>
      </c>
      <c r="G94353" s="1">
        <f xml:space="preserve"> 1 - output[[#This Row],[Payout]]</f>
        <v>1</v>
      </c>
      <c r="H94353" s="1">
        <f>SUM($G$2:G94353)</f>
        <v>79729</v>
      </c>
      <c r="I94353" s="1">
        <f>SUM($F$2:F94353)</f>
        <v>14623</v>
      </c>
    </row>
    <row r="94354" spans="1:9" x14ac:dyDescent="0.2">
      <c r="A94354">
        <v>94353</v>
      </c>
      <c r="B94354" s="1" t="s">
        <v>7</v>
      </c>
      <c r="C94354" s="1" t="s">
        <v>10</v>
      </c>
      <c r="D94354" s="1" t="s">
        <v>10</v>
      </c>
      <c r="E94354">
        <v>0</v>
      </c>
      <c r="F94354">
        <v>0</v>
      </c>
      <c r="G94354" s="1">
        <f xml:space="preserve"> 1 - output[[#This Row],[Payout]]</f>
        <v>1</v>
      </c>
      <c r="H94354" s="1">
        <f>SUM($G$2:G94354)</f>
        <v>79730</v>
      </c>
      <c r="I94354" s="1">
        <f>SUM($F$2:F94354)</f>
        <v>14623</v>
      </c>
    </row>
    <row r="94355" spans="1:9" x14ac:dyDescent="0.2">
      <c r="A94355">
        <v>94354</v>
      </c>
      <c r="B94355" s="1" t="s">
        <v>6</v>
      </c>
      <c r="C94355" s="1" t="s">
        <v>8</v>
      </c>
      <c r="D94355" s="1" t="s">
        <v>8</v>
      </c>
      <c r="E94355">
        <v>0</v>
      </c>
      <c r="F94355">
        <v>0</v>
      </c>
      <c r="G94355" s="1">
        <f xml:space="preserve"> 1 - output[[#This Row],[Payout]]</f>
        <v>1</v>
      </c>
      <c r="H94355" s="1">
        <f>SUM($G$2:G94355)</f>
        <v>79731</v>
      </c>
      <c r="I94355" s="1">
        <f>SUM($F$2:F94355)</f>
        <v>14623</v>
      </c>
    </row>
    <row r="94356" spans="1:9" x14ac:dyDescent="0.2">
      <c r="A94356">
        <v>94355</v>
      </c>
      <c r="B94356" s="1" t="s">
        <v>7</v>
      </c>
      <c r="C94356" s="1" t="s">
        <v>8</v>
      </c>
      <c r="D94356" s="1" t="s">
        <v>8</v>
      </c>
      <c r="E94356">
        <v>0</v>
      </c>
      <c r="F94356">
        <v>0</v>
      </c>
      <c r="G94356" s="1">
        <f xml:space="preserve"> 1 - output[[#This Row],[Payout]]</f>
        <v>1</v>
      </c>
      <c r="H94356" s="1">
        <f>SUM($G$2:G94356)</f>
        <v>79732</v>
      </c>
      <c r="I94356" s="1">
        <f>SUM($F$2:F94356)</f>
        <v>14623</v>
      </c>
    </row>
    <row r="94357" spans="1:9" x14ac:dyDescent="0.2">
      <c r="A94357">
        <v>94356</v>
      </c>
      <c r="B94357" s="1" t="s">
        <v>7</v>
      </c>
      <c r="C94357" s="1" t="s">
        <v>8</v>
      </c>
      <c r="D94357" s="1" t="s">
        <v>7</v>
      </c>
      <c r="E94357">
        <v>0</v>
      </c>
      <c r="F94357">
        <v>0</v>
      </c>
      <c r="G94357" s="1">
        <f xml:space="preserve"> 1 - output[[#This Row],[Payout]]</f>
        <v>1</v>
      </c>
      <c r="H94357" s="1">
        <f>SUM($G$2:G94357)</f>
        <v>79733</v>
      </c>
      <c r="I94357" s="1">
        <f>SUM($F$2:F94357)</f>
        <v>14623</v>
      </c>
    </row>
    <row r="94358" spans="1:9" x14ac:dyDescent="0.2">
      <c r="A94358">
        <v>94357</v>
      </c>
      <c r="B94358" s="1" t="s">
        <v>10</v>
      </c>
      <c r="C94358" s="1" t="s">
        <v>7</v>
      </c>
      <c r="D94358" s="1" t="s">
        <v>7</v>
      </c>
      <c r="E94358">
        <v>0</v>
      </c>
      <c r="F94358">
        <v>0</v>
      </c>
      <c r="G94358" s="1">
        <f xml:space="preserve"> 1 - output[[#This Row],[Payout]]</f>
        <v>1</v>
      </c>
      <c r="H94358" s="1">
        <f>SUM($G$2:G94358)</f>
        <v>79734</v>
      </c>
      <c r="I94358" s="1">
        <f>SUM($F$2:F94358)</f>
        <v>14623</v>
      </c>
    </row>
    <row r="94359" spans="1:9" x14ac:dyDescent="0.2">
      <c r="A94359">
        <v>94358</v>
      </c>
      <c r="B94359" s="1" t="s">
        <v>7</v>
      </c>
      <c r="C94359" s="1" t="s">
        <v>7</v>
      </c>
      <c r="D94359" s="1" t="s">
        <v>8</v>
      </c>
      <c r="E94359">
        <v>0</v>
      </c>
      <c r="F94359">
        <v>0</v>
      </c>
      <c r="G94359" s="1">
        <f xml:space="preserve"> 1 - output[[#This Row],[Payout]]</f>
        <v>1</v>
      </c>
      <c r="H94359" s="1">
        <f>SUM($G$2:G94359)</f>
        <v>79735</v>
      </c>
      <c r="I94359" s="1">
        <f>SUM($F$2:F94359)</f>
        <v>14623</v>
      </c>
    </row>
    <row r="94360" spans="1:9" x14ac:dyDescent="0.2">
      <c r="A94360">
        <v>94359</v>
      </c>
      <c r="B94360" s="1" t="s">
        <v>9</v>
      </c>
      <c r="C94360" s="1" t="s">
        <v>7</v>
      </c>
      <c r="D94360" s="1" t="s">
        <v>10</v>
      </c>
      <c r="E94360">
        <v>0</v>
      </c>
      <c r="F94360">
        <v>0</v>
      </c>
      <c r="G94360" s="1">
        <f xml:space="preserve"> 1 - output[[#This Row],[Payout]]</f>
        <v>1</v>
      </c>
      <c r="H94360" s="1">
        <f>SUM($G$2:G94360)</f>
        <v>79736</v>
      </c>
      <c r="I94360" s="1">
        <f>SUM($F$2:F94360)</f>
        <v>14623</v>
      </c>
    </row>
    <row r="94361" spans="1:9" x14ac:dyDescent="0.2">
      <c r="A94361">
        <v>94360</v>
      </c>
      <c r="B94361" s="1" t="s">
        <v>8</v>
      </c>
      <c r="C94361" s="1" t="s">
        <v>8</v>
      </c>
      <c r="D94361" s="1" t="s">
        <v>8</v>
      </c>
      <c r="E94361">
        <v>1</v>
      </c>
      <c r="F94361">
        <v>1</v>
      </c>
      <c r="G94361" s="1">
        <f xml:space="preserve"> 1 - output[[#This Row],[Payout]]</f>
        <v>0</v>
      </c>
      <c r="H94361" s="1">
        <f>SUM($G$2:G94361)</f>
        <v>79736</v>
      </c>
      <c r="I94361" s="1">
        <f>SUM($F$2:F94361)</f>
        <v>14624</v>
      </c>
    </row>
    <row r="94362" spans="1:9" x14ac:dyDescent="0.2">
      <c r="A94362">
        <v>94361</v>
      </c>
      <c r="B94362" s="1" t="s">
        <v>7</v>
      </c>
      <c r="C94362" s="1" t="s">
        <v>10</v>
      </c>
      <c r="D94362" s="1" t="s">
        <v>9</v>
      </c>
      <c r="E94362">
        <v>0</v>
      </c>
      <c r="F94362">
        <v>0</v>
      </c>
      <c r="G94362" s="1">
        <f xml:space="preserve"> 1 - output[[#This Row],[Payout]]</f>
        <v>1</v>
      </c>
      <c r="H94362" s="1">
        <f>SUM($G$2:G94362)</f>
        <v>79737</v>
      </c>
      <c r="I94362" s="1">
        <f>SUM($F$2:F94362)</f>
        <v>14624</v>
      </c>
    </row>
    <row r="94363" spans="1:9" x14ac:dyDescent="0.2">
      <c r="A94363">
        <v>94362</v>
      </c>
      <c r="B94363" s="1" t="s">
        <v>8</v>
      </c>
      <c r="C94363" s="1" t="s">
        <v>10</v>
      </c>
      <c r="D94363" s="1" t="s">
        <v>8</v>
      </c>
      <c r="E94363">
        <v>0</v>
      </c>
      <c r="F94363">
        <v>0</v>
      </c>
      <c r="G94363" s="1">
        <f xml:space="preserve"> 1 - output[[#This Row],[Payout]]</f>
        <v>1</v>
      </c>
      <c r="H94363" s="1">
        <f>SUM($G$2:G94363)</f>
        <v>79738</v>
      </c>
      <c r="I94363" s="1">
        <f>SUM($F$2:F94363)</f>
        <v>14624</v>
      </c>
    </row>
    <row r="94364" spans="1:9" x14ac:dyDescent="0.2">
      <c r="A94364">
        <v>94363</v>
      </c>
      <c r="B94364" s="1" t="s">
        <v>10</v>
      </c>
      <c r="C94364" s="1" t="s">
        <v>7</v>
      </c>
      <c r="D94364" s="1" t="s">
        <v>7</v>
      </c>
      <c r="E94364">
        <v>0</v>
      </c>
      <c r="F94364">
        <v>0</v>
      </c>
      <c r="G94364" s="1">
        <f xml:space="preserve"> 1 - output[[#This Row],[Payout]]</f>
        <v>1</v>
      </c>
      <c r="H94364" s="1">
        <f>SUM($G$2:G94364)</f>
        <v>79739</v>
      </c>
      <c r="I94364" s="1">
        <f>SUM($F$2:F94364)</f>
        <v>14624</v>
      </c>
    </row>
    <row r="94365" spans="1:9" x14ac:dyDescent="0.2">
      <c r="A94365">
        <v>94364</v>
      </c>
      <c r="B94365" s="1" t="s">
        <v>8</v>
      </c>
      <c r="C94365" s="1" t="s">
        <v>7</v>
      </c>
      <c r="D94365" s="1" t="s">
        <v>10</v>
      </c>
      <c r="E94365">
        <v>0</v>
      </c>
      <c r="F94365">
        <v>0</v>
      </c>
      <c r="G94365" s="1">
        <f xml:space="preserve"> 1 - output[[#This Row],[Payout]]</f>
        <v>1</v>
      </c>
      <c r="H94365" s="1">
        <f>SUM($G$2:G94365)</f>
        <v>79740</v>
      </c>
      <c r="I94365" s="1">
        <f>SUM($F$2:F94365)</f>
        <v>14624</v>
      </c>
    </row>
    <row r="94366" spans="1:9" x14ac:dyDescent="0.2">
      <c r="A94366">
        <v>94365</v>
      </c>
      <c r="B94366" s="1" t="s">
        <v>8</v>
      </c>
      <c r="C94366" s="1" t="s">
        <v>8</v>
      </c>
      <c r="D94366" s="1" t="s">
        <v>9</v>
      </c>
      <c r="E94366">
        <v>0</v>
      </c>
      <c r="F94366">
        <v>0</v>
      </c>
      <c r="G94366" s="1">
        <f xml:space="preserve"> 1 - output[[#This Row],[Payout]]</f>
        <v>1</v>
      </c>
      <c r="H94366" s="1">
        <f>SUM($G$2:G94366)</f>
        <v>79741</v>
      </c>
      <c r="I94366" s="1">
        <f>SUM($F$2:F94366)</f>
        <v>14624</v>
      </c>
    </row>
    <row r="94367" spans="1:9" x14ac:dyDescent="0.2">
      <c r="A94367">
        <v>94366</v>
      </c>
      <c r="B94367" s="1" t="s">
        <v>8</v>
      </c>
      <c r="C94367" s="1" t="s">
        <v>8</v>
      </c>
      <c r="D94367" s="1" t="s">
        <v>9</v>
      </c>
      <c r="E94367">
        <v>0</v>
      </c>
      <c r="F94367">
        <v>0</v>
      </c>
      <c r="G94367" s="1">
        <f xml:space="preserve"> 1 - output[[#This Row],[Payout]]</f>
        <v>1</v>
      </c>
      <c r="H94367" s="1">
        <f>SUM($G$2:G94367)</f>
        <v>79742</v>
      </c>
      <c r="I94367" s="1">
        <f>SUM($F$2:F94367)</f>
        <v>14624</v>
      </c>
    </row>
    <row r="94368" spans="1:9" x14ac:dyDescent="0.2">
      <c r="A94368">
        <v>94367</v>
      </c>
      <c r="B94368" s="1" t="s">
        <v>7</v>
      </c>
      <c r="C94368" s="1" t="s">
        <v>9</v>
      </c>
      <c r="D94368" s="1" t="s">
        <v>7</v>
      </c>
      <c r="E94368">
        <v>0</v>
      </c>
      <c r="F94368">
        <v>0</v>
      </c>
      <c r="G94368" s="1">
        <f xml:space="preserve"> 1 - output[[#This Row],[Payout]]</f>
        <v>1</v>
      </c>
      <c r="H94368" s="1">
        <f>SUM($G$2:G94368)</f>
        <v>79743</v>
      </c>
      <c r="I94368" s="1">
        <f>SUM($F$2:F94368)</f>
        <v>14624</v>
      </c>
    </row>
    <row r="94369" spans="1:9" x14ac:dyDescent="0.2">
      <c r="A94369">
        <v>94368</v>
      </c>
      <c r="B94369" s="1" t="s">
        <v>8</v>
      </c>
      <c r="C94369" s="1" t="s">
        <v>8</v>
      </c>
      <c r="D94369" s="1" t="s">
        <v>8</v>
      </c>
      <c r="E94369">
        <v>1</v>
      </c>
      <c r="F94369">
        <v>1</v>
      </c>
      <c r="G94369" s="1">
        <f xml:space="preserve"> 1 - output[[#This Row],[Payout]]</f>
        <v>0</v>
      </c>
      <c r="H94369" s="1">
        <f>SUM($G$2:G94369)</f>
        <v>79743</v>
      </c>
      <c r="I94369" s="1">
        <f>SUM($F$2:F94369)</f>
        <v>14625</v>
      </c>
    </row>
    <row r="94370" spans="1:9" x14ac:dyDescent="0.2">
      <c r="A94370">
        <v>94369</v>
      </c>
      <c r="B94370" s="1" t="s">
        <v>7</v>
      </c>
      <c r="C94370" s="1" t="s">
        <v>8</v>
      </c>
      <c r="D94370" s="1" t="s">
        <v>8</v>
      </c>
      <c r="E94370">
        <v>0</v>
      </c>
      <c r="F94370">
        <v>0</v>
      </c>
      <c r="G94370" s="1">
        <f xml:space="preserve"> 1 - output[[#This Row],[Payout]]</f>
        <v>1</v>
      </c>
      <c r="H94370" s="1">
        <f>SUM($G$2:G94370)</f>
        <v>79744</v>
      </c>
      <c r="I94370" s="1">
        <f>SUM($F$2:F94370)</f>
        <v>14625</v>
      </c>
    </row>
    <row r="94371" spans="1:9" x14ac:dyDescent="0.2">
      <c r="A94371">
        <v>94370</v>
      </c>
      <c r="B94371" s="1" t="s">
        <v>8</v>
      </c>
      <c r="C94371" s="1" t="s">
        <v>8</v>
      </c>
      <c r="D94371" s="1" t="s">
        <v>7</v>
      </c>
      <c r="E94371">
        <v>0</v>
      </c>
      <c r="F94371">
        <v>0</v>
      </c>
      <c r="G94371" s="1">
        <f xml:space="preserve"> 1 - output[[#This Row],[Payout]]</f>
        <v>1</v>
      </c>
      <c r="H94371" s="1">
        <f>SUM($G$2:G94371)</f>
        <v>79745</v>
      </c>
      <c r="I94371" s="1">
        <f>SUM($F$2:F94371)</f>
        <v>14625</v>
      </c>
    </row>
    <row r="94372" spans="1:9" x14ac:dyDescent="0.2">
      <c r="A94372">
        <v>94371</v>
      </c>
      <c r="B94372" s="1" t="s">
        <v>7</v>
      </c>
      <c r="C94372" s="1" t="s">
        <v>9</v>
      </c>
      <c r="D94372" s="1" t="s">
        <v>8</v>
      </c>
      <c r="E94372">
        <v>0</v>
      </c>
      <c r="F94372">
        <v>0</v>
      </c>
      <c r="G94372" s="1">
        <f xml:space="preserve"> 1 - output[[#This Row],[Payout]]</f>
        <v>1</v>
      </c>
      <c r="H94372" s="1">
        <f>SUM($G$2:G94372)</f>
        <v>79746</v>
      </c>
      <c r="I94372" s="1">
        <f>SUM($F$2:F94372)</f>
        <v>14625</v>
      </c>
    </row>
    <row r="94373" spans="1:9" x14ac:dyDescent="0.2">
      <c r="A94373">
        <v>94372</v>
      </c>
      <c r="B94373" s="1" t="s">
        <v>7</v>
      </c>
      <c r="C94373" s="1" t="s">
        <v>8</v>
      </c>
      <c r="D94373" s="1" t="s">
        <v>8</v>
      </c>
      <c r="E94373">
        <v>0</v>
      </c>
      <c r="F94373">
        <v>0</v>
      </c>
      <c r="G94373" s="1">
        <f xml:space="preserve"> 1 - output[[#This Row],[Payout]]</f>
        <v>1</v>
      </c>
      <c r="H94373" s="1">
        <f>SUM($G$2:G94373)</f>
        <v>79747</v>
      </c>
      <c r="I94373" s="1">
        <f>SUM($F$2:F94373)</f>
        <v>14625</v>
      </c>
    </row>
    <row r="94374" spans="1:9" x14ac:dyDescent="0.2">
      <c r="A94374">
        <v>94373</v>
      </c>
      <c r="B94374" s="1" t="s">
        <v>6</v>
      </c>
      <c r="C94374" s="1" t="s">
        <v>8</v>
      </c>
      <c r="D94374" s="1" t="s">
        <v>8</v>
      </c>
      <c r="E94374">
        <v>0</v>
      </c>
      <c r="F94374">
        <v>0</v>
      </c>
      <c r="G94374" s="1">
        <f xml:space="preserve"> 1 - output[[#This Row],[Payout]]</f>
        <v>1</v>
      </c>
      <c r="H94374" s="1">
        <f>SUM($G$2:G94374)</f>
        <v>79748</v>
      </c>
      <c r="I94374" s="1">
        <f>SUM($F$2:F94374)</f>
        <v>14625</v>
      </c>
    </row>
    <row r="94375" spans="1:9" x14ac:dyDescent="0.2">
      <c r="A94375">
        <v>94374</v>
      </c>
      <c r="B94375" s="1" t="s">
        <v>8</v>
      </c>
      <c r="C94375" s="1" t="s">
        <v>8</v>
      </c>
      <c r="D94375" s="1" t="s">
        <v>9</v>
      </c>
      <c r="E94375">
        <v>0</v>
      </c>
      <c r="F94375">
        <v>0</v>
      </c>
      <c r="G94375" s="1">
        <f xml:space="preserve"> 1 - output[[#This Row],[Payout]]</f>
        <v>1</v>
      </c>
      <c r="H94375" s="1">
        <f>SUM($G$2:G94375)</f>
        <v>79749</v>
      </c>
      <c r="I94375" s="1">
        <f>SUM($F$2:F94375)</f>
        <v>14625</v>
      </c>
    </row>
    <row r="94376" spans="1:9" x14ac:dyDescent="0.2">
      <c r="A94376">
        <v>94375</v>
      </c>
      <c r="B94376" s="1" t="s">
        <v>10</v>
      </c>
      <c r="C94376" s="1" t="s">
        <v>8</v>
      </c>
      <c r="D94376" s="1" t="s">
        <v>9</v>
      </c>
      <c r="E94376">
        <v>0</v>
      </c>
      <c r="F94376">
        <v>0</v>
      </c>
      <c r="G94376" s="1">
        <f xml:space="preserve"> 1 - output[[#This Row],[Payout]]</f>
        <v>1</v>
      </c>
      <c r="H94376" s="1">
        <f>SUM($G$2:G94376)</f>
        <v>79750</v>
      </c>
      <c r="I94376" s="1">
        <f>SUM($F$2:F94376)</f>
        <v>14625</v>
      </c>
    </row>
    <row r="94377" spans="1:9" x14ac:dyDescent="0.2">
      <c r="A94377">
        <v>94376</v>
      </c>
      <c r="B94377" s="1" t="s">
        <v>7</v>
      </c>
      <c r="C94377" s="1" t="s">
        <v>8</v>
      </c>
      <c r="D94377" s="1" t="s">
        <v>7</v>
      </c>
      <c r="E94377">
        <v>0</v>
      </c>
      <c r="F94377">
        <v>0</v>
      </c>
      <c r="G94377" s="1">
        <f xml:space="preserve"> 1 - output[[#This Row],[Payout]]</f>
        <v>1</v>
      </c>
      <c r="H94377" s="1">
        <f>SUM($G$2:G94377)</f>
        <v>79751</v>
      </c>
      <c r="I94377" s="1">
        <f>SUM($F$2:F94377)</f>
        <v>14625</v>
      </c>
    </row>
    <row r="94378" spans="1:9" x14ac:dyDescent="0.2">
      <c r="A94378">
        <v>94377</v>
      </c>
      <c r="B94378" s="1" t="s">
        <v>8</v>
      </c>
      <c r="C94378" s="1" t="s">
        <v>6</v>
      </c>
      <c r="D94378" s="1" t="s">
        <v>10</v>
      </c>
      <c r="E94378">
        <v>0</v>
      </c>
      <c r="F94378">
        <v>0</v>
      </c>
      <c r="G94378" s="1">
        <f xml:space="preserve"> 1 - output[[#This Row],[Payout]]</f>
        <v>1</v>
      </c>
      <c r="H94378" s="1">
        <f>SUM($G$2:G94378)</f>
        <v>79752</v>
      </c>
      <c r="I94378" s="1">
        <f>SUM($F$2:F94378)</f>
        <v>14625</v>
      </c>
    </row>
    <row r="94379" spans="1:9" x14ac:dyDescent="0.2">
      <c r="A94379">
        <v>94378</v>
      </c>
      <c r="B94379" s="1" t="s">
        <v>7</v>
      </c>
      <c r="C94379" s="1" t="s">
        <v>7</v>
      </c>
      <c r="D94379" s="1" t="s">
        <v>8</v>
      </c>
      <c r="E94379">
        <v>0</v>
      </c>
      <c r="F94379">
        <v>0</v>
      </c>
      <c r="G94379" s="1">
        <f xml:space="preserve"> 1 - output[[#This Row],[Payout]]</f>
        <v>1</v>
      </c>
      <c r="H94379" s="1">
        <f>SUM($G$2:G94379)</f>
        <v>79753</v>
      </c>
      <c r="I94379" s="1">
        <f>SUM($F$2:F94379)</f>
        <v>14625</v>
      </c>
    </row>
    <row r="94380" spans="1:9" x14ac:dyDescent="0.2">
      <c r="A94380">
        <v>94379</v>
      </c>
      <c r="B94380" s="1" t="s">
        <v>6</v>
      </c>
      <c r="C94380" s="1" t="s">
        <v>9</v>
      </c>
      <c r="D94380" s="1" t="s">
        <v>10</v>
      </c>
      <c r="E94380">
        <v>0</v>
      </c>
      <c r="F94380">
        <v>0</v>
      </c>
      <c r="G94380" s="1">
        <f xml:space="preserve"> 1 - output[[#This Row],[Payout]]</f>
        <v>1</v>
      </c>
      <c r="H94380" s="1">
        <f>SUM($G$2:G94380)</f>
        <v>79754</v>
      </c>
      <c r="I94380" s="1">
        <f>SUM($F$2:F94380)</f>
        <v>14625</v>
      </c>
    </row>
    <row r="94381" spans="1:9" x14ac:dyDescent="0.2">
      <c r="A94381">
        <v>94380</v>
      </c>
      <c r="B94381" s="1" t="s">
        <v>9</v>
      </c>
      <c r="C94381" s="1" t="s">
        <v>7</v>
      </c>
      <c r="D94381" s="1" t="s">
        <v>8</v>
      </c>
      <c r="E94381">
        <v>0</v>
      </c>
      <c r="F94381">
        <v>0</v>
      </c>
      <c r="G94381" s="1">
        <f xml:space="preserve"> 1 - output[[#This Row],[Payout]]</f>
        <v>1</v>
      </c>
      <c r="H94381" s="1">
        <f>SUM($G$2:G94381)</f>
        <v>79755</v>
      </c>
      <c r="I94381" s="1">
        <f>SUM($F$2:F94381)</f>
        <v>14625</v>
      </c>
    </row>
    <row r="94382" spans="1:9" x14ac:dyDescent="0.2">
      <c r="A94382">
        <v>94381</v>
      </c>
      <c r="B94382" s="1" t="s">
        <v>10</v>
      </c>
      <c r="C94382" s="1" t="s">
        <v>7</v>
      </c>
      <c r="D94382" s="1" t="s">
        <v>9</v>
      </c>
      <c r="E94382">
        <v>0</v>
      </c>
      <c r="F94382">
        <v>0</v>
      </c>
      <c r="G94382" s="1">
        <f xml:space="preserve"> 1 - output[[#This Row],[Payout]]</f>
        <v>1</v>
      </c>
      <c r="H94382" s="1">
        <f>SUM($G$2:G94382)</f>
        <v>79756</v>
      </c>
      <c r="I94382" s="1">
        <f>SUM($F$2:F94382)</f>
        <v>14625</v>
      </c>
    </row>
    <row r="94383" spans="1:9" x14ac:dyDescent="0.2">
      <c r="A94383">
        <v>94382</v>
      </c>
      <c r="B94383" s="1" t="s">
        <v>9</v>
      </c>
      <c r="C94383" s="1" t="s">
        <v>6</v>
      </c>
      <c r="D94383" s="1" t="s">
        <v>7</v>
      </c>
      <c r="E94383">
        <v>0</v>
      </c>
      <c r="F94383">
        <v>0</v>
      </c>
      <c r="G94383" s="1">
        <f xml:space="preserve"> 1 - output[[#This Row],[Payout]]</f>
        <v>1</v>
      </c>
      <c r="H94383" s="1">
        <f>SUM($G$2:G94383)</f>
        <v>79757</v>
      </c>
      <c r="I94383" s="1">
        <f>SUM($F$2:F94383)</f>
        <v>14625</v>
      </c>
    </row>
    <row r="94384" spans="1:9" x14ac:dyDescent="0.2">
      <c r="A94384">
        <v>94383</v>
      </c>
      <c r="B94384" s="1" t="s">
        <v>10</v>
      </c>
      <c r="C94384" s="1" t="s">
        <v>8</v>
      </c>
      <c r="D94384" s="1" t="s">
        <v>7</v>
      </c>
      <c r="E94384">
        <v>0</v>
      </c>
      <c r="F94384">
        <v>0</v>
      </c>
      <c r="G94384" s="1">
        <f xml:space="preserve"> 1 - output[[#This Row],[Payout]]</f>
        <v>1</v>
      </c>
      <c r="H94384" s="1">
        <f>SUM($G$2:G94384)</f>
        <v>79758</v>
      </c>
      <c r="I94384" s="1">
        <f>SUM($F$2:F94384)</f>
        <v>14625</v>
      </c>
    </row>
    <row r="94385" spans="1:9" x14ac:dyDescent="0.2">
      <c r="A94385">
        <v>94384</v>
      </c>
      <c r="B94385" s="1" t="s">
        <v>8</v>
      </c>
      <c r="C94385" s="1" t="s">
        <v>9</v>
      </c>
      <c r="D94385" s="1" t="s">
        <v>8</v>
      </c>
      <c r="E94385">
        <v>0</v>
      </c>
      <c r="F94385">
        <v>0</v>
      </c>
      <c r="G94385" s="1">
        <f xml:space="preserve"> 1 - output[[#This Row],[Payout]]</f>
        <v>1</v>
      </c>
      <c r="H94385" s="1">
        <f>SUM($G$2:G94385)</f>
        <v>79759</v>
      </c>
      <c r="I94385" s="1">
        <f>SUM($F$2:F94385)</f>
        <v>14625</v>
      </c>
    </row>
    <row r="94386" spans="1:9" x14ac:dyDescent="0.2">
      <c r="A94386">
        <v>94385</v>
      </c>
      <c r="B94386" s="1" t="s">
        <v>8</v>
      </c>
      <c r="C94386" s="1" t="s">
        <v>8</v>
      </c>
      <c r="D94386" s="1" t="s">
        <v>7</v>
      </c>
      <c r="E94386">
        <v>0</v>
      </c>
      <c r="F94386">
        <v>0</v>
      </c>
      <c r="G94386" s="1">
        <f xml:space="preserve"> 1 - output[[#This Row],[Payout]]</f>
        <v>1</v>
      </c>
      <c r="H94386" s="1">
        <f>SUM($G$2:G94386)</f>
        <v>79760</v>
      </c>
      <c r="I94386" s="1">
        <f>SUM($F$2:F94386)</f>
        <v>14625</v>
      </c>
    </row>
    <row r="94387" spans="1:9" x14ac:dyDescent="0.2">
      <c r="A94387">
        <v>94386</v>
      </c>
      <c r="B94387" s="1" t="s">
        <v>8</v>
      </c>
      <c r="C94387" s="1" t="s">
        <v>7</v>
      </c>
      <c r="D94387" s="1" t="s">
        <v>8</v>
      </c>
      <c r="E94387">
        <v>0</v>
      </c>
      <c r="F94387">
        <v>0</v>
      </c>
      <c r="G94387" s="1">
        <f xml:space="preserve"> 1 - output[[#This Row],[Payout]]</f>
        <v>1</v>
      </c>
      <c r="H94387" s="1">
        <f>SUM($G$2:G94387)</f>
        <v>79761</v>
      </c>
      <c r="I94387" s="1">
        <f>SUM($F$2:F94387)</f>
        <v>14625</v>
      </c>
    </row>
    <row r="94388" spans="1:9" x14ac:dyDescent="0.2">
      <c r="A94388">
        <v>94387</v>
      </c>
      <c r="B94388" s="1" t="s">
        <v>10</v>
      </c>
      <c r="C94388" s="1" t="s">
        <v>7</v>
      </c>
      <c r="D94388" s="1" t="s">
        <v>8</v>
      </c>
      <c r="E94388">
        <v>0</v>
      </c>
      <c r="F94388">
        <v>0</v>
      </c>
      <c r="G94388" s="1">
        <f xml:space="preserve"> 1 - output[[#This Row],[Payout]]</f>
        <v>1</v>
      </c>
      <c r="H94388" s="1">
        <f>SUM($G$2:G94388)</f>
        <v>79762</v>
      </c>
      <c r="I94388" s="1">
        <f>SUM($F$2:F94388)</f>
        <v>14625</v>
      </c>
    </row>
    <row r="94389" spans="1:9" x14ac:dyDescent="0.2">
      <c r="A94389">
        <v>94388</v>
      </c>
      <c r="B94389" s="1" t="s">
        <v>8</v>
      </c>
      <c r="C94389" s="1" t="s">
        <v>7</v>
      </c>
      <c r="D94389" s="1" t="s">
        <v>8</v>
      </c>
      <c r="E94389">
        <v>0</v>
      </c>
      <c r="F94389">
        <v>0</v>
      </c>
      <c r="G94389" s="1">
        <f xml:space="preserve"> 1 - output[[#This Row],[Payout]]</f>
        <v>1</v>
      </c>
      <c r="H94389" s="1">
        <f>SUM($G$2:G94389)</f>
        <v>79763</v>
      </c>
      <c r="I94389" s="1">
        <f>SUM($F$2:F94389)</f>
        <v>14625</v>
      </c>
    </row>
    <row r="94390" spans="1:9" x14ac:dyDescent="0.2">
      <c r="A94390">
        <v>94389</v>
      </c>
      <c r="B94390" s="1" t="s">
        <v>7</v>
      </c>
      <c r="C94390" s="1" t="s">
        <v>6</v>
      </c>
      <c r="D94390" s="1" t="s">
        <v>7</v>
      </c>
      <c r="E94390">
        <v>0</v>
      </c>
      <c r="F94390">
        <v>0</v>
      </c>
      <c r="G94390" s="1">
        <f xml:space="preserve"> 1 - output[[#This Row],[Payout]]</f>
        <v>1</v>
      </c>
      <c r="H94390" s="1">
        <f>SUM($G$2:G94390)</f>
        <v>79764</v>
      </c>
      <c r="I94390" s="1">
        <f>SUM($F$2:F94390)</f>
        <v>14625</v>
      </c>
    </row>
    <row r="94391" spans="1:9" x14ac:dyDescent="0.2">
      <c r="A94391">
        <v>94390</v>
      </c>
      <c r="B94391" s="1" t="s">
        <v>8</v>
      </c>
      <c r="C94391" s="1" t="s">
        <v>8</v>
      </c>
      <c r="D94391" s="1" t="s">
        <v>6</v>
      </c>
      <c r="E94391">
        <v>0</v>
      </c>
      <c r="F94391">
        <v>0</v>
      </c>
      <c r="G94391" s="1">
        <f xml:space="preserve"> 1 - output[[#This Row],[Payout]]</f>
        <v>1</v>
      </c>
      <c r="H94391" s="1">
        <f>SUM($G$2:G94391)</f>
        <v>79765</v>
      </c>
      <c r="I94391" s="1">
        <f>SUM($F$2:F94391)</f>
        <v>14625</v>
      </c>
    </row>
    <row r="94392" spans="1:9" x14ac:dyDescent="0.2">
      <c r="A94392">
        <v>94391</v>
      </c>
      <c r="B94392" s="1" t="s">
        <v>8</v>
      </c>
      <c r="C94392" s="1" t="s">
        <v>7</v>
      </c>
      <c r="D94392" s="1" t="s">
        <v>9</v>
      </c>
      <c r="E94392">
        <v>0</v>
      </c>
      <c r="F94392">
        <v>0</v>
      </c>
      <c r="G94392" s="1">
        <f xml:space="preserve"> 1 - output[[#This Row],[Payout]]</f>
        <v>1</v>
      </c>
      <c r="H94392" s="1">
        <f>SUM($G$2:G94392)</f>
        <v>79766</v>
      </c>
      <c r="I94392" s="1">
        <f>SUM($F$2:F94392)</f>
        <v>14625</v>
      </c>
    </row>
    <row r="94393" spans="1:9" x14ac:dyDescent="0.2">
      <c r="A94393">
        <v>94392</v>
      </c>
      <c r="B94393" s="1" t="s">
        <v>8</v>
      </c>
      <c r="C94393" s="1" t="s">
        <v>9</v>
      </c>
      <c r="D94393" s="1" t="s">
        <v>10</v>
      </c>
      <c r="E94393">
        <v>0</v>
      </c>
      <c r="F94393">
        <v>0</v>
      </c>
      <c r="G94393" s="1">
        <f xml:space="preserve"> 1 - output[[#This Row],[Payout]]</f>
        <v>1</v>
      </c>
      <c r="H94393" s="1">
        <f>SUM($G$2:G94393)</f>
        <v>79767</v>
      </c>
      <c r="I94393" s="1">
        <f>SUM($F$2:F94393)</f>
        <v>14625</v>
      </c>
    </row>
    <row r="94394" spans="1:9" x14ac:dyDescent="0.2">
      <c r="A94394">
        <v>94393</v>
      </c>
      <c r="B94394" s="1" t="s">
        <v>7</v>
      </c>
      <c r="C94394" s="1" t="s">
        <v>10</v>
      </c>
      <c r="D94394" s="1" t="s">
        <v>8</v>
      </c>
      <c r="E94394">
        <v>0</v>
      </c>
      <c r="F94394">
        <v>0</v>
      </c>
      <c r="G94394" s="1">
        <f xml:space="preserve"> 1 - output[[#This Row],[Payout]]</f>
        <v>1</v>
      </c>
      <c r="H94394" s="1">
        <f>SUM($G$2:G94394)</f>
        <v>79768</v>
      </c>
      <c r="I94394" s="1">
        <f>SUM($F$2:F94394)</f>
        <v>14625</v>
      </c>
    </row>
    <row r="94395" spans="1:9" x14ac:dyDescent="0.2">
      <c r="A94395">
        <v>94394</v>
      </c>
      <c r="B94395" s="1" t="s">
        <v>8</v>
      </c>
      <c r="C94395" s="1" t="s">
        <v>8</v>
      </c>
      <c r="D94395" s="1" t="s">
        <v>9</v>
      </c>
      <c r="E94395">
        <v>0</v>
      </c>
      <c r="F94395">
        <v>0</v>
      </c>
      <c r="G94395" s="1">
        <f xml:space="preserve"> 1 - output[[#This Row],[Payout]]</f>
        <v>1</v>
      </c>
      <c r="H94395" s="1">
        <f>SUM($G$2:G94395)</f>
        <v>79769</v>
      </c>
      <c r="I94395" s="1">
        <f>SUM($F$2:F94395)</f>
        <v>14625</v>
      </c>
    </row>
    <row r="94396" spans="1:9" x14ac:dyDescent="0.2">
      <c r="A94396">
        <v>94395</v>
      </c>
      <c r="B94396" s="1" t="s">
        <v>8</v>
      </c>
      <c r="C94396" s="1" t="s">
        <v>8</v>
      </c>
      <c r="D94396" s="1" t="s">
        <v>7</v>
      </c>
      <c r="E94396">
        <v>0</v>
      </c>
      <c r="F94396">
        <v>0</v>
      </c>
      <c r="G94396" s="1">
        <f xml:space="preserve"> 1 - output[[#This Row],[Payout]]</f>
        <v>1</v>
      </c>
      <c r="H94396" s="1">
        <f>SUM($G$2:G94396)</f>
        <v>79770</v>
      </c>
      <c r="I94396" s="1">
        <f>SUM($F$2:F94396)</f>
        <v>14625</v>
      </c>
    </row>
    <row r="94397" spans="1:9" x14ac:dyDescent="0.2">
      <c r="A94397">
        <v>94396</v>
      </c>
      <c r="B94397" s="1" t="s">
        <v>9</v>
      </c>
      <c r="C94397" s="1" t="s">
        <v>8</v>
      </c>
      <c r="D94397" s="1" t="s">
        <v>8</v>
      </c>
      <c r="E94397">
        <v>0</v>
      </c>
      <c r="F94397">
        <v>0</v>
      </c>
      <c r="G94397" s="1">
        <f xml:space="preserve"> 1 - output[[#This Row],[Payout]]</f>
        <v>1</v>
      </c>
      <c r="H94397" s="1">
        <f>SUM($G$2:G94397)</f>
        <v>79771</v>
      </c>
      <c r="I94397" s="1">
        <f>SUM($F$2:F94397)</f>
        <v>14625</v>
      </c>
    </row>
    <row r="94398" spans="1:9" x14ac:dyDescent="0.2">
      <c r="A94398">
        <v>94397</v>
      </c>
      <c r="B94398" s="1" t="s">
        <v>7</v>
      </c>
      <c r="C94398" s="1" t="s">
        <v>8</v>
      </c>
      <c r="D94398" s="1" t="s">
        <v>8</v>
      </c>
      <c r="E94398">
        <v>0</v>
      </c>
      <c r="F94398">
        <v>0</v>
      </c>
      <c r="G94398" s="1">
        <f xml:space="preserve"> 1 - output[[#This Row],[Payout]]</f>
        <v>1</v>
      </c>
      <c r="H94398" s="1">
        <f>SUM($G$2:G94398)</f>
        <v>79772</v>
      </c>
      <c r="I94398" s="1">
        <f>SUM($F$2:F94398)</f>
        <v>14625</v>
      </c>
    </row>
    <row r="94399" spans="1:9" x14ac:dyDescent="0.2">
      <c r="A94399">
        <v>94398</v>
      </c>
      <c r="B94399" s="1" t="s">
        <v>7</v>
      </c>
      <c r="C94399" s="1" t="s">
        <v>8</v>
      </c>
      <c r="D94399" s="1" t="s">
        <v>7</v>
      </c>
      <c r="E94399">
        <v>0</v>
      </c>
      <c r="F94399">
        <v>0</v>
      </c>
      <c r="G94399" s="1">
        <f xml:space="preserve"> 1 - output[[#This Row],[Payout]]</f>
        <v>1</v>
      </c>
      <c r="H94399" s="1">
        <f>SUM($G$2:G94399)</f>
        <v>79773</v>
      </c>
      <c r="I94399" s="1">
        <f>SUM($F$2:F94399)</f>
        <v>14625</v>
      </c>
    </row>
    <row r="94400" spans="1:9" x14ac:dyDescent="0.2">
      <c r="A94400">
        <v>94399</v>
      </c>
      <c r="B94400" s="1" t="s">
        <v>10</v>
      </c>
      <c r="C94400" s="1" t="s">
        <v>9</v>
      </c>
      <c r="D94400" s="1" t="s">
        <v>7</v>
      </c>
      <c r="E94400">
        <v>0</v>
      </c>
      <c r="F94400">
        <v>0</v>
      </c>
      <c r="G94400" s="1">
        <f xml:space="preserve"> 1 - output[[#This Row],[Payout]]</f>
        <v>1</v>
      </c>
      <c r="H94400" s="1">
        <f>SUM($G$2:G94400)</f>
        <v>79774</v>
      </c>
      <c r="I94400" s="1">
        <f>SUM($F$2:F94400)</f>
        <v>14625</v>
      </c>
    </row>
    <row r="94401" spans="1:9" x14ac:dyDescent="0.2">
      <c r="A94401">
        <v>94400</v>
      </c>
      <c r="B94401" s="1" t="s">
        <v>8</v>
      </c>
      <c r="C94401" s="1" t="s">
        <v>10</v>
      </c>
      <c r="D94401" s="1" t="s">
        <v>8</v>
      </c>
      <c r="E94401">
        <v>0</v>
      </c>
      <c r="F94401">
        <v>0</v>
      </c>
      <c r="G94401" s="1">
        <f xml:space="preserve"> 1 - output[[#This Row],[Payout]]</f>
        <v>1</v>
      </c>
      <c r="H94401" s="1">
        <f>SUM($G$2:G94401)</f>
        <v>79775</v>
      </c>
      <c r="I94401" s="1">
        <f>SUM($F$2:F94401)</f>
        <v>14625</v>
      </c>
    </row>
    <row r="94402" spans="1:9" x14ac:dyDescent="0.2">
      <c r="A94402">
        <v>94401</v>
      </c>
      <c r="B94402" s="1" t="s">
        <v>10</v>
      </c>
      <c r="C94402" s="1" t="s">
        <v>8</v>
      </c>
      <c r="D94402" s="1" t="s">
        <v>8</v>
      </c>
      <c r="E94402">
        <v>0</v>
      </c>
      <c r="F94402">
        <v>0</v>
      </c>
      <c r="G94402" s="1">
        <f xml:space="preserve"> 1 - output[[#This Row],[Payout]]</f>
        <v>1</v>
      </c>
      <c r="H94402" s="1">
        <f>SUM($G$2:G94402)</f>
        <v>79776</v>
      </c>
      <c r="I94402" s="1">
        <f>SUM($F$2:F94402)</f>
        <v>14625</v>
      </c>
    </row>
    <row r="94403" spans="1:9" x14ac:dyDescent="0.2">
      <c r="A94403">
        <v>94402</v>
      </c>
      <c r="B94403" s="1" t="s">
        <v>6</v>
      </c>
      <c r="C94403" s="1" t="s">
        <v>8</v>
      </c>
      <c r="D94403" s="1" t="s">
        <v>8</v>
      </c>
      <c r="E94403">
        <v>0</v>
      </c>
      <c r="F94403">
        <v>0</v>
      </c>
      <c r="G94403" s="1">
        <f xml:space="preserve"> 1 - output[[#This Row],[Payout]]</f>
        <v>1</v>
      </c>
      <c r="H94403" s="1">
        <f>SUM($G$2:G94403)</f>
        <v>79777</v>
      </c>
      <c r="I94403" s="1">
        <f>SUM($F$2:F94403)</f>
        <v>14625</v>
      </c>
    </row>
    <row r="94404" spans="1:9" x14ac:dyDescent="0.2">
      <c r="A94404">
        <v>94403</v>
      </c>
      <c r="B94404" s="1" t="s">
        <v>7</v>
      </c>
      <c r="C94404" s="1" t="s">
        <v>8</v>
      </c>
      <c r="D94404" s="1" t="s">
        <v>9</v>
      </c>
      <c r="E94404">
        <v>0</v>
      </c>
      <c r="F94404">
        <v>0</v>
      </c>
      <c r="G94404" s="1">
        <f xml:space="preserve"> 1 - output[[#This Row],[Payout]]</f>
        <v>1</v>
      </c>
      <c r="H94404" s="1">
        <f>SUM($G$2:G94404)</f>
        <v>79778</v>
      </c>
      <c r="I94404" s="1">
        <f>SUM($F$2:F94404)</f>
        <v>14625</v>
      </c>
    </row>
    <row r="94405" spans="1:9" x14ac:dyDescent="0.2">
      <c r="A94405">
        <v>94404</v>
      </c>
      <c r="B94405" s="1" t="s">
        <v>8</v>
      </c>
      <c r="C94405" s="1" t="s">
        <v>8</v>
      </c>
      <c r="D94405" s="1" t="s">
        <v>7</v>
      </c>
      <c r="E94405">
        <v>0</v>
      </c>
      <c r="F94405">
        <v>0</v>
      </c>
      <c r="G94405" s="1">
        <f xml:space="preserve"> 1 - output[[#This Row],[Payout]]</f>
        <v>1</v>
      </c>
      <c r="H94405" s="1">
        <f>SUM($G$2:G94405)</f>
        <v>79779</v>
      </c>
      <c r="I94405" s="1">
        <f>SUM($F$2:F94405)</f>
        <v>14625</v>
      </c>
    </row>
    <row r="94406" spans="1:9" x14ac:dyDescent="0.2">
      <c r="A94406">
        <v>94405</v>
      </c>
      <c r="B94406" s="1" t="s">
        <v>8</v>
      </c>
      <c r="C94406" s="1" t="s">
        <v>9</v>
      </c>
      <c r="D94406" s="1" t="s">
        <v>7</v>
      </c>
      <c r="E94406">
        <v>0</v>
      </c>
      <c r="F94406">
        <v>0</v>
      </c>
      <c r="G94406" s="1">
        <f xml:space="preserve"> 1 - output[[#This Row],[Payout]]</f>
        <v>1</v>
      </c>
      <c r="H94406" s="1">
        <f>SUM($G$2:G94406)</f>
        <v>79780</v>
      </c>
      <c r="I94406" s="1">
        <f>SUM($F$2:F94406)</f>
        <v>14625</v>
      </c>
    </row>
    <row r="94407" spans="1:9" x14ac:dyDescent="0.2">
      <c r="A94407">
        <v>94406</v>
      </c>
      <c r="B94407" s="1" t="s">
        <v>8</v>
      </c>
      <c r="C94407" s="1" t="s">
        <v>9</v>
      </c>
      <c r="D94407" s="1" t="s">
        <v>8</v>
      </c>
      <c r="E94407">
        <v>0</v>
      </c>
      <c r="F94407">
        <v>0</v>
      </c>
      <c r="G94407" s="1">
        <f xml:space="preserve"> 1 - output[[#This Row],[Payout]]</f>
        <v>1</v>
      </c>
      <c r="H94407" s="1">
        <f>SUM($G$2:G94407)</f>
        <v>79781</v>
      </c>
      <c r="I94407" s="1">
        <f>SUM($F$2:F94407)</f>
        <v>14625</v>
      </c>
    </row>
    <row r="94408" spans="1:9" x14ac:dyDescent="0.2">
      <c r="A94408">
        <v>94407</v>
      </c>
      <c r="B94408" s="1" t="s">
        <v>10</v>
      </c>
      <c r="C94408" s="1" t="s">
        <v>9</v>
      </c>
      <c r="D94408" s="1" t="s">
        <v>6</v>
      </c>
      <c r="E94408">
        <v>0</v>
      </c>
      <c r="F94408">
        <v>0</v>
      </c>
      <c r="G94408" s="1">
        <f xml:space="preserve"> 1 - output[[#This Row],[Payout]]</f>
        <v>1</v>
      </c>
      <c r="H94408" s="1">
        <f>SUM($G$2:G94408)</f>
        <v>79782</v>
      </c>
      <c r="I94408" s="1">
        <f>SUM($F$2:F94408)</f>
        <v>14625</v>
      </c>
    </row>
    <row r="94409" spans="1:9" x14ac:dyDescent="0.2">
      <c r="A94409">
        <v>94408</v>
      </c>
      <c r="B94409" s="1" t="s">
        <v>8</v>
      </c>
      <c r="C94409" s="1" t="s">
        <v>9</v>
      </c>
      <c r="D94409" s="1" t="s">
        <v>6</v>
      </c>
      <c r="E94409">
        <v>0</v>
      </c>
      <c r="F94409">
        <v>0</v>
      </c>
      <c r="G94409" s="1">
        <f xml:space="preserve"> 1 - output[[#This Row],[Payout]]</f>
        <v>1</v>
      </c>
      <c r="H94409" s="1">
        <f>SUM($G$2:G94409)</f>
        <v>79783</v>
      </c>
      <c r="I94409" s="1">
        <f>SUM($F$2:F94409)</f>
        <v>14625</v>
      </c>
    </row>
    <row r="94410" spans="1:9" x14ac:dyDescent="0.2">
      <c r="A94410">
        <v>94409</v>
      </c>
      <c r="B94410" s="1" t="s">
        <v>9</v>
      </c>
      <c r="C94410" s="1" t="s">
        <v>8</v>
      </c>
      <c r="D94410" s="1" t="s">
        <v>8</v>
      </c>
      <c r="E94410">
        <v>0</v>
      </c>
      <c r="F94410">
        <v>0</v>
      </c>
      <c r="G94410" s="1">
        <f xml:space="preserve"> 1 - output[[#This Row],[Payout]]</f>
        <v>1</v>
      </c>
      <c r="H94410" s="1">
        <f>SUM($G$2:G94410)</f>
        <v>79784</v>
      </c>
      <c r="I94410" s="1">
        <f>SUM($F$2:F94410)</f>
        <v>14625</v>
      </c>
    </row>
    <row r="94411" spans="1:9" x14ac:dyDescent="0.2">
      <c r="A94411">
        <v>94410</v>
      </c>
      <c r="B94411" s="1" t="s">
        <v>7</v>
      </c>
      <c r="C94411" s="1" t="s">
        <v>10</v>
      </c>
      <c r="D94411" s="1" t="s">
        <v>9</v>
      </c>
      <c r="E94411">
        <v>0</v>
      </c>
      <c r="F94411">
        <v>0</v>
      </c>
      <c r="G94411" s="1">
        <f xml:space="preserve"> 1 - output[[#This Row],[Payout]]</f>
        <v>1</v>
      </c>
      <c r="H94411" s="1">
        <f>SUM($G$2:G94411)</f>
        <v>79785</v>
      </c>
      <c r="I94411" s="1">
        <f>SUM($F$2:F94411)</f>
        <v>14625</v>
      </c>
    </row>
    <row r="94412" spans="1:9" x14ac:dyDescent="0.2">
      <c r="A94412">
        <v>94411</v>
      </c>
      <c r="B94412" s="1" t="s">
        <v>10</v>
      </c>
      <c r="C94412" s="1" t="s">
        <v>8</v>
      </c>
      <c r="D94412" s="1" t="s">
        <v>8</v>
      </c>
      <c r="E94412">
        <v>0</v>
      </c>
      <c r="F94412">
        <v>0</v>
      </c>
      <c r="G94412" s="1">
        <f xml:space="preserve"> 1 - output[[#This Row],[Payout]]</f>
        <v>1</v>
      </c>
      <c r="H94412" s="1">
        <f>SUM($G$2:G94412)</f>
        <v>79786</v>
      </c>
      <c r="I94412" s="1">
        <f>SUM($F$2:F94412)</f>
        <v>14625</v>
      </c>
    </row>
    <row r="94413" spans="1:9" x14ac:dyDescent="0.2">
      <c r="A94413">
        <v>94412</v>
      </c>
      <c r="B94413" s="1" t="s">
        <v>10</v>
      </c>
      <c r="C94413" s="1" t="s">
        <v>8</v>
      </c>
      <c r="D94413" s="1" t="s">
        <v>6</v>
      </c>
      <c r="E94413">
        <v>0</v>
      </c>
      <c r="F94413">
        <v>0</v>
      </c>
      <c r="G94413" s="1">
        <f xml:space="preserve"> 1 - output[[#This Row],[Payout]]</f>
        <v>1</v>
      </c>
      <c r="H94413" s="1">
        <f>SUM($G$2:G94413)</f>
        <v>79787</v>
      </c>
      <c r="I94413" s="1">
        <f>SUM($F$2:F94413)</f>
        <v>14625</v>
      </c>
    </row>
    <row r="94414" spans="1:9" x14ac:dyDescent="0.2">
      <c r="A94414">
        <v>94413</v>
      </c>
      <c r="B94414" s="1" t="s">
        <v>7</v>
      </c>
      <c r="C94414" s="1" t="s">
        <v>7</v>
      </c>
      <c r="D94414" s="1" t="s">
        <v>7</v>
      </c>
      <c r="E94414">
        <v>1</v>
      </c>
      <c r="F94414">
        <v>2</v>
      </c>
      <c r="G94414" s="1">
        <f xml:space="preserve"> 1 - output[[#This Row],[Payout]]</f>
        <v>-1</v>
      </c>
      <c r="H94414" s="1">
        <f>SUM($G$2:G94414)</f>
        <v>79786</v>
      </c>
      <c r="I94414" s="1">
        <f>SUM($F$2:F94414)</f>
        <v>14627</v>
      </c>
    </row>
    <row r="94415" spans="1:9" x14ac:dyDescent="0.2">
      <c r="A94415">
        <v>94414</v>
      </c>
      <c r="B94415" s="1" t="s">
        <v>6</v>
      </c>
      <c r="C94415" s="1" t="s">
        <v>10</v>
      </c>
      <c r="D94415" s="1" t="s">
        <v>9</v>
      </c>
      <c r="E94415">
        <v>0</v>
      </c>
      <c r="F94415">
        <v>0</v>
      </c>
      <c r="G94415" s="1">
        <f xml:space="preserve"> 1 - output[[#This Row],[Payout]]</f>
        <v>1</v>
      </c>
      <c r="H94415" s="1">
        <f>SUM($G$2:G94415)</f>
        <v>79787</v>
      </c>
      <c r="I94415" s="1">
        <f>SUM($F$2:F94415)</f>
        <v>14627</v>
      </c>
    </row>
    <row r="94416" spans="1:9" x14ac:dyDescent="0.2">
      <c r="A94416">
        <v>94415</v>
      </c>
      <c r="B94416" s="1" t="s">
        <v>9</v>
      </c>
      <c r="C94416" s="1" t="s">
        <v>6</v>
      </c>
      <c r="D94416" s="1" t="s">
        <v>8</v>
      </c>
      <c r="E94416">
        <v>0</v>
      </c>
      <c r="F94416">
        <v>0</v>
      </c>
      <c r="G94416" s="1">
        <f xml:space="preserve"> 1 - output[[#This Row],[Payout]]</f>
        <v>1</v>
      </c>
      <c r="H94416" s="1">
        <f>SUM($G$2:G94416)</f>
        <v>79788</v>
      </c>
      <c r="I94416" s="1">
        <f>SUM($F$2:F94416)</f>
        <v>14627</v>
      </c>
    </row>
    <row r="94417" spans="1:9" x14ac:dyDescent="0.2">
      <c r="A94417">
        <v>94416</v>
      </c>
      <c r="B94417" s="1" t="s">
        <v>7</v>
      </c>
      <c r="C94417" s="1" t="s">
        <v>7</v>
      </c>
      <c r="D94417" s="1" t="s">
        <v>7</v>
      </c>
      <c r="E94417">
        <v>1</v>
      </c>
      <c r="F94417">
        <v>2</v>
      </c>
      <c r="G94417" s="1">
        <f xml:space="preserve"> 1 - output[[#This Row],[Payout]]</f>
        <v>-1</v>
      </c>
      <c r="H94417" s="1">
        <f>SUM($G$2:G94417)</f>
        <v>79787</v>
      </c>
      <c r="I94417" s="1">
        <f>SUM($F$2:F94417)</f>
        <v>14629</v>
      </c>
    </row>
    <row r="94418" spans="1:9" x14ac:dyDescent="0.2">
      <c r="A94418">
        <v>94417</v>
      </c>
      <c r="B94418" s="1" t="s">
        <v>8</v>
      </c>
      <c r="C94418" s="1" t="s">
        <v>7</v>
      </c>
      <c r="D94418" s="1" t="s">
        <v>8</v>
      </c>
      <c r="E94418">
        <v>0</v>
      </c>
      <c r="F94418">
        <v>0</v>
      </c>
      <c r="G94418" s="1">
        <f xml:space="preserve"> 1 - output[[#This Row],[Payout]]</f>
        <v>1</v>
      </c>
      <c r="H94418" s="1">
        <f>SUM($G$2:G94418)</f>
        <v>79788</v>
      </c>
      <c r="I94418" s="1">
        <f>SUM($F$2:F94418)</f>
        <v>14629</v>
      </c>
    </row>
    <row r="94419" spans="1:9" x14ac:dyDescent="0.2">
      <c r="A94419">
        <v>94418</v>
      </c>
      <c r="B94419" s="1" t="s">
        <v>8</v>
      </c>
      <c r="C94419" s="1" t="s">
        <v>8</v>
      </c>
      <c r="D94419" s="1" t="s">
        <v>8</v>
      </c>
      <c r="E94419">
        <v>1</v>
      </c>
      <c r="F94419">
        <v>1</v>
      </c>
      <c r="G94419" s="1">
        <f xml:space="preserve"> 1 - output[[#This Row],[Payout]]</f>
        <v>0</v>
      </c>
      <c r="H94419" s="1">
        <f>SUM($G$2:G94419)</f>
        <v>79788</v>
      </c>
      <c r="I94419" s="1">
        <f>SUM($F$2:F94419)</f>
        <v>14630</v>
      </c>
    </row>
    <row r="94420" spans="1:9" x14ac:dyDescent="0.2">
      <c r="A94420">
        <v>94419</v>
      </c>
      <c r="B94420" s="1" t="s">
        <v>8</v>
      </c>
      <c r="C94420" s="1" t="s">
        <v>7</v>
      </c>
      <c r="D94420" s="1" t="s">
        <v>7</v>
      </c>
      <c r="E94420">
        <v>0</v>
      </c>
      <c r="F94420">
        <v>0</v>
      </c>
      <c r="G94420" s="1">
        <f xml:space="preserve"> 1 - output[[#This Row],[Payout]]</f>
        <v>1</v>
      </c>
      <c r="H94420" s="1">
        <f>SUM($G$2:G94420)</f>
        <v>79789</v>
      </c>
      <c r="I94420" s="1">
        <f>SUM($F$2:F94420)</f>
        <v>14630</v>
      </c>
    </row>
    <row r="94421" spans="1:9" x14ac:dyDescent="0.2">
      <c r="A94421">
        <v>94420</v>
      </c>
      <c r="B94421" s="1" t="s">
        <v>7</v>
      </c>
      <c r="C94421" s="1" t="s">
        <v>8</v>
      </c>
      <c r="D94421" s="1" t="s">
        <v>6</v>
      </c>
      <c r="E94421">
        <v>0</v>
      </c>
      <c r="F94421">
        <v>0</v>
      </c>
      <c r="G94421" s="1">
        <f xml:space="preserve"> 1 - output[[#This Row],[Payout]]</f>
        <v>1</v>
      </c>
      <c r="H94421" s="1">
        <f>SUM($G$2:G94421)</f>
        <v>79790</v>
      </c>
      <c r="I94421" s="1">
        <f>SUM($F$2:F94421)</f>
        <v>14630</v>
      </c>
    </row>
    <row r="94422" spans="1:9" x14ac:dyDescent="0.2">
      <c r="A94422">
        <v>94421</v>
      </c>
      <c r="B94422" s="1" t="s">
        <v>7</v>
      </c>
      <c r="C94422" s="1" t="s">
        <v>8</v>
      </c>
      <c r="D94422" s="1" t="s">
        <v>7</v>
      </c>
      <c r="E94422">
        <v>0</v>
      </c>
      <c r="F94422">
        <v>0</v>
      </c>
      <c r="G94422" s="1">
        <f xml:space="preserve"> 1 - output[[#This Row],[Payout]]</f>
        <v>1</v>
      </c>
      <c r="H94422" s="1">
        <f>SUM($G$2:G94422)</f>
        <v>79791</v>
      </c>
      <c r="I94422" s="1">
        <f>SUM($F$2:F94422)</f>
        <v>14630</v>
      </c>
    </row>
    <row r="94423" spans="1:9" x14ac:dyDescent="0.2">
      <c r="A94423">
        <v>94422</v>
      </c>
      <c r="B94423" s="1" t="s">
        <v>9</v>
      </c>
      <c r="C94423" s="1" t="s">
        <v>9</v>
      </c>
      <c r="D94423" s="1" t="s">
        <v>9</v>
      </c>
      <c r="E94423">
        <v>1</v>
      </c>
      <c r="F94423">
        <v>10</v>
      </c>
      <c r="G94423" s="1">
        <f xml:space="preserve"> 1 - output[[#This Row],[Payout]]</f>
        <v>-9</v>
      </c>
      <c r="H94423" s="1">
        <f>SUM($G$2:G94423)</f>
        <v>79782</v>
      </c>
      <c r="I94423" s="1">
        <f>SUM($F$2:F94423)</f>
        <v>14640</v>
      </c>
    </row>
    <row r="94424" spans="1:9" x14ac:dyDescent="0.2">
      <c r="A94424">
        <v>94423</v>
      </c>
      <c r="B94424" s="1" t="s">
        <v>8</v>
      </c>
      <c r="C94424" s="1" t="s">
        <v>10</v>
      </c>
      <c r="D94424" s="1" t="s">
        <v>8</v>
      </c>
      <c r="E94424">
        <v>0</v>
      </c>
      <c r="F94424">
        <v>0</v>
      </c>
      <c r="G94424" s="1">
        <f xml:space="preserve"> 1 - output[[#This Row],[Payout]]</f>
        <v>1</v>
      </c>
      <c r="H94424" s="1">
        <f>SUM($G$2:G94424)</f>
        <v>79783</v>
      </c>
      <c r="I94424" s="1">
        <f>SUM($F$2:F94424)</f>
        <v>14640</v>
      </c>
    </row>
    <row r="94425" spans="1:9" x14ac:dyDescent="0.2">
      <c r="A94425">
        <v>94424</v>
      </c>
      <c r="B94425" s="1" t="s">
        <v>7</v>
      </c>
      <c r="C94425" s="1" t="s">
        <v>8</v>
      </c>
      <c r="D94425" s="1" t="s">
        <v>10</v>
      </c>
      <c r="E94425">
        <v>0</v>
      </c>
      <c r="F94425">
        <v>0</v>
      </c>
      <c r="G94425" s="1">
        <f xml:space="preserve"> 1 - output[[#This Row],[Payout]]</f>
        <v>1</v>
      </c>
      <c r="H94425" s="1">
        <f>SUM($G$2:G94425)</f>
        <v>79784</v>
      </c>
      <c r="I94425" s="1">
        <f>SUM($F$2:F94425)</f>
        <v>14640</v>
      </c>
    </row>
    <row r="94426" spans="1:9" x14ac:dyDescent="0.2">
      <c r="A94426">
        <v>94425</v>
      </c>
      <c r="B94426" s="1" t="s">
        <v>7</v>
      </c>
      <c r="C94426" s="1" t="s">
        <v>10</v>
      </c>
      <c r="D94426" s="1" t="s">
        <v>8</v>
      </c>
      <c r="E94426">
        <v>0</v>
      </c>
      <c r="F94426">
        <v>0</v>
      </c>
      <c r="G94426" s="1">
        <f xml:space="preserve"> 1 - output[[#This Row],[Payout]]</f>
        <v>1</v>
      </c>
      <c r="H94426" s="1">
        <f>SUM($G$2:G94426)</f>
        <v>79785</v>
      </c>
      <c r="I94426" s="1">
        <f>SUM($F$2:F94426)</f>
        <v>14640</v>
      </c>
    </row>
    <row r="94427" spans="1:9" x14ac:dyDescent="0.2">
      <c r="A94427">
        <v>94426</v>
      </c>
      <c r="B94427" s="1" t="s">
        <v>7</v>
      </c>
      <c r="C94427" s="1" t="s">
        <v>8</v>
      </c>
      <c r="D94427" s="1" t="s">
        <v>8</v>
      </c>
      <c r="E94427">
        <v>0</v>
      </c>
      <c r="F94427">
        <v>0</v>
      </c>
      <c r="G94427" s="1">
        <f xml:space="preserve"> 1 - output[[#This Row],[Payout]]</f>
        <v>1</v>
      </c>
      <c r="H94427" s="1">
        <f>SUM($G$2:G94427)</f>
        <v>79786</v>
      </c>
      <c r="I94427" s="1">
        <f>SUM($F$2:F94427)</f>
        <v>14640</v>
      </c>
    </row>
    <row r="94428" spans="1:9" x14ac:dyDescent="0.2">
      <c r="A94428">
        <v>94427</v>
      </c>
      <c r="B94428" s="1" t="s">
        <v>8</v>
      </c>
      <c r="C94428" s="1" t="s">
        <v>10</v>
      </c>
      <c r="D94428" s="1" t="s">
        <v>8</v>
      </c>
      <c r="E94428">
        <v>0</v>
      </c>
      <c r="F94428">
        <v>0</v>
      </c>
      <c r="G94428" s="1">
        <f xml:space="preserve"> 1 - output[[#This Row],[Payout]]</f>
        <v>1</v>
      </c>
      <c r="H94428" s="1">
        <f>SUM($G$2:G94428)</f>
        <v>79787</v>
      </c>
      <c r="I94428" s="1">
        <f>SUM($F$2:F94428)</f>
        <v>14640</v>
      </c>
    </row>
    <row r="94429" spans="1:9" x14ac:dyDescent="0.2">
      <c r="A94429">
        <v>94428</v>
      </c>
      <c r="B94429" s="1" t="s">
        <v>6</v>
      </c>
      <c r="C94429" s="1" t="s">
        <v>8</v>
      </c>
      <c r="D94429" s="1" t="s">
        <v>7</v>
      </c>
      <c r="E94429">
        <v>0</v>
      </c>
      <c r="F94429">
        <v>0</v>
      </c>
      <c r="G94429" s="1">
        <f xml:space="preserve"> 1 - output[[#This Row],[Payout]]</f>
        <v>1</v>
      </c>
      <c r="H94429" s="1">
        <f>SUM($G$2:G94429)</f>
        <v>79788</v>
      </c>
      <c r="I94429" s="1">
        <f>SUM($F$2:F94429)</f>
        <v>14640</v>
      </c>
    </row>
    <row r="94430" spans="1:9" x14ac:dyDescent="0.2">
      <c r="A94430">
        <v>94429</v>
      </c>
      <c r="B94430" s="1" t="s">
        <v>10</v>
      </c>
      <c r="C94430" s="1" t="s">
        <v>7</v>
      </c>
      <c r="D94430" s="1" t="s">
        <v>9</v>
      </c>
      <c r="E94430">
        <v>0</v>
      </c>
      <c r="F94430">
        <v>0</v>
      </c>
      <c r="G94430" s="1">
        <f xml:space="preserve"> 1 - output[[#This Row],[Payout]]</f>
        <v>1</v>
      </c>
      <c r="H94430" s="1">
        <f>SUM($G$2:G94430)</f>
        <v>79789</v>
      </c>
      <c r="I94430" s="1">
        <f>SUM($F$2:F94430)</f>
        <v>14640</v>
      </c>
    </row>
    <row r="94431" spans="1:9" x14ac:dyDescent="0.2">
      <c r="A94431">
        <v>94430</v>
      </c>
      <c r="B94431" s="1" t="s">
        <v>10</v>
      </c>
      <c r="C94431" s="1" t="s">
        <v>8</v>
      </c>
      <c r="D94431" s="1" t="s">
        <v>7</v>
      </c>
      <c r="E94431">
        <v>0</v>
      </c>
      <c r="F94431">
        <v>0</v>
      </c>
      <c r="G94431" s="1">
        <f xml:space="preserve"> 1 - output[[#This Row],[Payout]]</f>
        <v>1</v>
      </c>
      <c r="H94431" s="1">
        <f>SUM($G$2:G94431)</f>
        <v>79790</v>
      </c>
      <c r="I94431" s="1">
        <f>SUM($F$2:F94431)</f>
        <v>14640</v>
      </c>
    </row>
    <row r="94432" spans="1:9" x14ac:dyDescent="0.2">
      <c r="A94432">
        <v>94431</v>
      </c>
      <c r="B94432" s="1" t="s">
        <v>8</v>
      </c>
      <c r="C94432" s="1" t="s">
        <v>7</v>
      </c>
      <c r="D94432" s="1" t="s">
        <v>9</v>
      </c>
      <c r="E94432">
        <v>0</v>
      </c>
      <c r="F94432">
        <v>0</v>
      </c>
      <c r="G94432" s="1">
        <f xml:space="preserve"> 1 - output[[#This Row],[Payout]]</f>
        <v>1</v>
      </c>
      <c r="H94432" s="1">
        <f>SUM($G$2:G94432)</f>
        <v>79791</v>
      </c>
      <c r="I94432" s="1">
        <f>SUM($F$2:F94432)</f>
        <v>14640</v>
      </c>
    </row>
    <row r="94433" spans="1:9" x14ac:dyDescent="0.2">
      <c r="A94433">
        <v>94432</v>
      </c>
      <c r="B94433" s="1" t="s">
        <v>7</v>
      </c>
      <c r="C94433" s="1" t="s">
        <v>7</v>
      </c>
      <c r="D94433" s="1" t="s">
        <v>7</v>
      </c>
      <c r="E94433">
        <v>1</v>
      </c>
      <c r="F94433">
        <v>2</v>
      </c>
      <c r="G94433" s="1">
        <f xml:space="preserve"> 1 - output[[#This Row],[Payout]]</f>
        <v>-1</v>
      </c>
      <c r="H94433" s="1">
        <f>SUM($G$2:G94433)</f>
        <v>79790</v>
      </c>
      <c r="I94433" s="1">
        <f>SUM($F$2:F94433)</f>
        <v>14642</v>
      </c>
    </row>
    <row r="94434" spans="1:9" x14ac:dyDescent="0.2">
      <c r="A94434">
        <v>94433</v>
      </c>
      <c r="B94434" s="1" t="s">
        <v>9</v>
      </c>
      <c r="C94434" s="1" t="s">
        <v>8</v>
      </c>
      <c r="D94434" s="1" t="s">
        <v>8</v>
      </c>
      <c r="E94434">
        <v>0</v>
      </c>
      <c r="F94434">
        <v>0</v>
      </c>
      <c r="G94434" s="1">
        <f xml:space="preserve"> 1 - output[[#This Row],[Payout]]</f>
        <v>1</v>
      </c>
      <c r="H94434" s="1">
        <f>SUM($G$2:G94434)</f>
        <v>79791</v>
      </c>
      <c r="I94434" s="1">
        <f>SUM($F$2:F94434)</f>
        <v>14642</v>
      </c>
    </row>
    <row r="94435" spans="1:9" x14ac:dyDescent="0.2">
      <c r="A94435">
        <v>94434</v>
      </c>
      <c r="B94435" s="1" t="s">
        <v>8</v>
      </c>
      <c r="C94435" s="1" t="s">
        <v>9</v>
      </c>
      <c r="D94435" s="1" t="s">
        <v>10</v>
      </c>
      <c r="E94435">
        <v>0</v>
      </c>
      <c r="F94435">
        <v>0</v>
      </c>
      <c r="G94435" s="1">
        <f xml:space="preserve"> 1 - output[[#This Row],[Payout]]</f>
        <v>1</v>
      </c>
      <c r="H94435" s="1">
        <f>SUM($G$2:G94435)</f>
        <v>79792</v>
      </c>
      <c r="I94435" s="1">
        <f>SUM($F$2:F94435)</f>
        <v>14642</v>
      </c>
    </row>
    <row r="94436" spans="1:9" x14ac:dyDescent="0.2">
      <c r="A94436">
        <v>94435</v>
      </c>
      <c r="B94436" s="1" t="s">
        <v>8</v>
      </c>
      <c r="C94436" s="1" t="s">
        <v>10</v>
      </c>
      <c r="D94436" s="1" t="s">
        <v>10</v>
      </c>
      <c r="E94436">
        <v>0</v>
      </c>
      <c r="F94436">
        <v>0</v>
      </c>
      <c r="G94436" s="1">
        <f xml:space="preserve"> 1 - output[[#This Row],[Payout]]</f>
        <v>1</v>
      </c>
      <c r="H94436" s="1">
        <f>SUM($G$2:G94436)</f>
        <v>79793</v>
      </c>
      <c r="I94436" s="1">
        <f>SUM($F$2:F94436)</f>
        <v>14642</v>
      </c>
    </row>
    <row r="94437" spans="1:9" x14ac:dyDescent="0.2">
      <c r="A94437">
        <v>94436</v>
      </c>
      <c r="B94437" s="1" t="s">
        <v>8</v>
      </c>
      <c r="C94437" s="1" t="s">
        <v>7</v>
      </c>
      <c r="D94437" s="1" t="s">
        <v>6</v>
      </c>
      <c r="E94437">
        <v>0</v>
      </c>
      <c r="F94437">
        <v>0</v>
      </c>
      <c r="G94437" s="1">
        <f xml:space="preserve"> 1 - output[[#This Row],[Payout]]</f>
        <v>1</v>
      </c>
      <c r="H94437" s="1">
        <f>SUM($G$2:G94437)</f>
        <v>79794</v>
      </c>
      <c r="I94437" s="1">
        <f>SUM($F$2:F94437)</f>
        <v>14642</v>
      </c>
    </row>
    <row r="94438" spans="1:9" x14ac:dyDescent="0.2">
      <c r="A94438">
        <v>94437</v>
      </c>
      <c r="B94438" s="1" t="s">
        <v>7</v>
      </c>
      <c r="C94438" s="1" t="s">
        <v>7</v>
      </c>
      <c r="D94438" s="1" t="s">
        <v>7</v>
      </c>
      <c r="E94438">
        <v>1</v>
      </c>
      <c r="F94438">
        <v>2</v>
      </c>
      <c r="G94438" s="1">
        <f xml:space="preserve"> 1 - output[[#This Row],[Payout]]</f>
        <v>-1</v>
      </c>
      <c r="H94438" s="1">
        <f>SUM($G$2:G94438)</f>
        <v>79793</v>
      </c>
      <c r="I94438" s="1">
        <f>SUM($F$2:F94438)</f>
        <v>14644</v>
      </c>
    </row>
    <row r="94439" spans="1:9" x14ac:dyDescent="0.2">
      <c r="A94439">
        <v>94438</v>
      </c>
      <c r="B94439" s="1" t="s">
        <v>9</v>
      </c>
      <c r="C94439" s="1" t="s">
        <v>7</v>
      </c>
      <c r="D94439" s="1" t="s">
        <v>8</v>
      </c>
      <c r="E94439">
        <v>0</v>
      </c>
      <c r="F94439">
        <v>0</v>
      </c>
      <c r="G94439" s="1">
        <f xml:space="preserve"> 1 - output[[#This Row],[Payout]]</f>
        <v>1</v>
      </c>
      <c r="H94439" s="1">
        <f>SUM($G$2:G94439)</f>
        <v>79794</v>
      </c>
      <c r="I94439" s="1">
        <f>SUM($F$2:F94439)</f>
        <v>14644</v>
      </c>
    </row>
    <row r="94440" spans="1:9" x14ac:dyDescent="0.2">
      <c r="A94440">
        <v>94439</v>
      </c>
      <c r="B94440" s="1" t="s">
        <v>7</v>
      </c>
      <c r="C94440" s="1" t="s">
        <v>10</v>
      </c>
      <c r="D94440" s="1" t="s">
        <v>7</v>
      </c>
      <c r="E94440">
        <v>0</v>
      </c>
      <c r="F94440">
        <v>0</v>
      </c>
      <c r="G94440" s="1">
        <f xml:space="preserve"> 1 - output[[#This Row],[Payout]]</f>
        <v>1</v>
      </c>
      <c r="H94440" s="1">
        <f>SUM($G$2:G94440)</f>
        <v>79795</v>
      </c>
      <c r="I94440" s="1">
        <f>SUM($F$2:F94440)</f>
        <v>14644</v>
      </c>
    </row>
    <row r="94441" spans="1:9" x14ac:dyDescent="0.2">
      <c r="A94441">
        <v>94440</v>
      </c>
      <c r="B94441" s="1" t="s">
        <v>8</v>
      </c>
      <c r="C94441" s="1" t="s">
        <v>7</v>
      </c>
      <c r="D94441" s="1" t="s">
        <v>7</v>
      </c>
      <c r="E94441">
        <v>0</v>
      </c>
      <c r="F94441">
        <v>0</v>
      </c>
      <c r="G94441" s="1">
        <f xml:space="preserve"> 1 - output[[#This Row],[Payout]]</f>
        <v>1</v>
      </c>
      <c r="H94441" s="1">
        <f>SUM($G$2:G94441)</f>
        <v>79796</v>
      </c>
      <c r="I94441" s="1">
        <f>SUM($F$2:F94441)</f>
        <v>14644</v>
      </c>
    </row>
    <row r="94442" spans="1:9" x14ac:dyDescent="0.2">
      <c r="A94442">
        <v>94441</v>
      </c>
      <c r="B94442" s="1" t="s">
        <v>10</v>
      </c>
      <c r="C94442" s="1" t="s">
        <v>8</v>
      </c>
      <c r="D94442" s="1" t="s">
        <v>9</v>
      </c>
      <c r="E94442">
        <v>0</v>
      </c>
      <c r="F94442">
        <v>0</v>
      </c>
      <c r="G94442" s="1">
        <f xml:space="preserve"> 1 - output[[#This Row],[Payout]]</f>
        <v>1</v>
      </c>
      <c r="H94442" s="1">
        <f>SUM($G$2:G94442)</f>
        <v>79797</v>
      </c>
      <c r="I94442" s="1">
        <f>SUM($F$2:F94442)</f>
        <v>14644</v>
      </c>
    </row>
    <row r="94443" spans="1:9" x14ac:dyDescent="0.2">
      <c r="A94443">
        <v>94442</v>
      </c>
      <c r="B94443" s="1" t="s">
        <v>7</v>
      </c>
      <c r="C94443" s="1" t="s">
        <v>9</v>
      </c>
      <c r="D94443" s="1" t="s">
        <v>10</v>
      </c>
      <c r="E94443">
        <v>0</v>
      </c>
      <c r="F94443">
        <v>0</v>
      </c>
      <c r="G94443" s="1">
        <f xml:space="preserve"> 1 - output[[#This Row],[Payout]]</f>
        <v>1</v>
      </c>
      <c r="H94443" s="1">
        <f>SUM($G$2:G94443)</f>
        <v>79798</v>
      </c>
      <c r="I94443" s="1">
        <f>SUM($F$2:F94443)</f>
        <v>14644</v>
      </c>
    </row>
    <row r="94444" spans="1:9" x14ac:dyDescent="0.2">
      <c r="A94444">
        <v>94443</v>
      </c>
      <c r="B94444" s="1" t="s">
        <v>8</v>
      </c>
      <c r="C94444" s="1" t="s">
        <v>8</v>
      </c>
      <c r="D94444" s="1" t="s">
        <v>6</v>
      </c>
      <c r="E94444">
        <v>0</v>
      </c>
      <c r="F94444">
        <v>0</v>
      </c>
      <c r="G94444" s="1">
        <f xml:space="preserve"> 1 - output[[#This Row],[Payout]]</f>
        <v>1</v>
      </c>
      <c r="H94444" s="1">
        <f>SUM($G$2:G94444)</f>
        <v>79799</v>
      </c>
      <c r="I94444" s="1">
        <f>SUM($F$2:F94444)</f>
        <v>14644</v>
      </c>
    </row>
    <row r="94445" spans="1:9" x14ac:dyDescent="0.2">
      <c r="A94445">
        <v>94444</v>
      </c>
      <c r="B94445" s="1" t="s">
        <v>9</v>
      </c>
      <c r="C94445" s="1" t="s">
        <v>8</v>
      </c>
      <c r="D94445" s="1" t="s">
        <v>8</v>
      </c>
      <c r="E94445">
        <v>0</v>
      </c>
      <c r="F94445">
        <v>0</v>
      </c>
      <c r="G94445" s="1">
        <f xml:space="preserve"> 1 - output[[#This Row],[Payout]]</f>
        <v>1</v>
      </c>
      <c r="H94445" s="1">
        <f>SUM($G$2:G94445)</f>
        <v>79800</v>
      </c>
      <c r="I94445" s="1">
        <f>SUM($F$2:F94445)</f>
        <v>14644</v>
      </c>
    </row>
    <row r="94446" spans="1:9" x14ac:dyDescent="0.2">
      <c r="A94446">
        <v>94445</v>
      </c>
      <c r="B94446" s="1" t="s">
        <v>8</v>
      </c>
      <c r="C94446" s="1" t="s">
        <v>8</v>
      </c>
      <c r="D94446" s="1" t="s">
        <v>10</v>
      </c>
      <c r="E94446">
        <v>0</v>
      </c>
      <c r="F94446">
        <v>0</v>
      </c>
      <c r="G94446" s="1">
        <f xml:space="preserve"> 1 - output[[#This Row],[Payout]]</f>
        <v>1</v>
      </c>
      <c r="H94446" s="1">
        <f>SUM($G$2:G94446)</f>
        <v>79801</v>
      </c>
      <c r="I94446" s="1">
        <f>SUM($F$2:F94446)</f>
        <v>14644</v>
      </c>
    </row>
    <row r="94447" spans="1:9" x14ac:dyDescent="0.2">
      <c r="A94447">
        <v>94446</v>
      </c>
      <c r="B94447" s="1" t="s">
        <v>7</v>
      </c>
      <c r="C94447" s="1" t="s">
        <v>8</v>
      </c>
      <c r="D94447" s="1" t="s">
        <v>9</v>
      </c>
      <c r="E94447">
        <v>0</v>
      </c>
      <c r="F94447">
        <v>0</v>
      </c>
      <c r="G94447" s="1">
        <f xml:space="preserve"> 1 - output[[#This Row],[Payout]]</f>
        <v>1</v>
      </c>
      <c r="H94447" s="1">
        <f>SUM($G$2:G94447)</f>
        <v>79802</v>
      </c>
      <c r="I94447" s="1">
        <f>SUM($F$2:F94447)</f>
        <v>14644</v>
      </c>
    </row>
    <row r="94448" spans="1:9" x14ac:dyDescent="0.2">
      <c r="A94448">
        <v>94447</v>
      </c>
      <c r="B94448" s="1" t="s">
        <v>8</v>
      </c>
      <c r="C94448" s="1" t="s">
        <v>8</v>
      </c>
      <c r="D94448" s="1" t="s">
        <v>8</v>
      </c>
      <c r="E94448">
        <v>1</v>
      </c>
      <c r="F94448">
        <v>1</v>
      </c>
      <c r="G94448" s="1">
        <f xml:space="preserve"> 1 - output[[#This Row],[Payout]]</f>
        <v>0</v>
      </c>
      <c r="H94448" s="1">
        <f>SUM($G$2:G94448)</f>
        <v>79802</v>
      </c>
      <c r="I94448" s="1">
        <f>SUM($F$2:F94448)</f>
        <v>14645</v>
      </c>
    </row>
    <row r="94449" spans="1:9" x14ac:dyDescent="0.2">
      <c r="A94449">
        <v>94448</v>
      </c>
      <c r="B94449" s="1" t="s">
        <v>9</v>
      </c>
      <c r="C94449" s="1" t="s">
        <v>7</v>
      </c>
      <c r="D94449" s="1" t="s">
        <v>8</v>
      </c>
      <c r="E94449">
        <v>0</v>
      </c>
      <c r="F94449">
        <v>0</v>
      </c>
      <c r="G94449" s="1">
        <f xml:space="preserve"> 1 - output[[#This Row],[Payout]]</f>
        <v>1</v>
      </c>
      <c r="H94449" s="1">
        <f>SUM($G$2:G94449)</f>
        <v>79803</v>
      </c>
      <c r="I94449" s="1">
        <f>SUM($F$2:F94449)</f>
        <v>14645</v>
      </c>
    </row>
    <row r="94450" spans="1:9" x14ac:dyDescent="0.2">
      <c r="A94450">
        <v>94449</v>
      </c>
      <c r="B94450" s="1" t="s">
        <v>8</v>
      </c>
      <c r="C94450" s="1" t="s">
        <v>10</v>
      </c>
      <c r="D94450" s="1" t="s">
        <v>7</v>
      </c>
      <c r="E94450">
        <v>0</v>
      </c>
      <c r="F94450">
        <v>0</v>
      </c>
      <c r="G94450" s="1">
        <f xml:space="preserve"> 1 - output[[#This Row],[Payout]]</f>
        <v>1</v>
      </c>
      <c r="H94450" s="1">
        <f>SUM($G$2:G94450)</f>
        <v>79804</v>
      </c>
      <c r="I94450" s="1">
        <f>SUM($F$2:F94450)</f>
        <v>14645</v>
      </c>
    </row>
    <row r="94451" spans="1:9" x14ac:dyDescent="0.2">
      <c r="A94451">
        <v>94450</v>
      </c>
      <c r="B94451" s="1" t="s">
        <v>6</v>
      </c>
      <c r="C94451" s="1" t="s">
        <v>10</v>
      </c>
      <c r="D94451" s="1" t="s">
        <v>8</v>
      </c>
      <c r="E94451">
        <v>0</v>
      </c>
      <c r="F94451">
        <v>0</v>
      </c>
      <c r="G94451" s="1">
        <f xml:space="preserve"> 1 - output[[#This Row],[Payout]]</f>
        <v>1</v>
      </c>
      <c r="H94451" s="1">
        <f>SUM($G$2:G94451)</f>
        <v>79805</v>
      </c>
      <c r="I94451" s="1">
        <f>SUM($F$2:F94451)</f>
        <v>14645</v>
      </c>
    </row>
    <row r="94452" spans="1:9" x14ac:dyDescent="0.2">
      <c r="A94452">
        <v>94451</v>
      </c>
      <c r="B94452" s="1" t="s">
        <v>9</v>
      </c>
      <c r="C94452" s="1" t="s">
        <v>7</v>
      </c>
      <c r="D94452" s="1" t="s">
        <v>9</v>
      </c>
      <c r="E94452">
        <v>0</v>
      </c>
      <c r="F94452">
        <v>0</v>
      </c>
      <c r="G94452" s="1">
        <f xml:space="preserve"> 1 - output[[#This Row],[Payout]]</f>
        <v>1</v>
      </c>
      <c r="H94452" s="1">
        <f>SUM($G$2:G94452)</f>
        <v>79806</v>
      </c>
      <c r="I94452" s="1">
        <f>SUM($F$2:F94452)</f>
        <v>14645</v>
      </c>
    </row>
    <row r="94453" spans="1:9" x14ac:dyDescent="0.2">
      <c r="A94453">
        <v>94452</v>
      </c>
      <c r="B94453" s="1" t="s">
        <v>10</v>
      </c>
      <c r="C94453" s="1" t="s">
        <v>8</v>
      </c>
      <c r="D94453" s="1" t="s">
        <v>7</v>
      </c>
      <c r="E94453">
        <v>0</v>
      </c>
      <c r="F94453">
        <v>0</v>
      </c>
      <c r="G94453" s="1">
        <f xml:space="preserve"> 1 - output[[#This Row],[Payout]]</f>
        <v>1</v>
      </c>
      <c r="H94453" s="1">
        <f>SUM($G$2:G94453)</f>
        <v>79807</v>
      </c>
      <c r="I94453" s="1">
        <f>SUM($F$2:F94453)</f>
        <v>14645</v>
      </c>
    </row>
    <row r="94454" spans="1:9" x14ac:dyDescent="0.2">
      <c r="A94454">
        <v>94453</v>
      </c>
      <c r="B94454" s="1" t="s">
        <v>10</v>
      </c>
      <c r="C94454" s="1" t="s">
        <v>8</v>
      </c>
      <c r="D94454" s="1" t="s">
        <v>10</v>
      </c>
      <c r="E94454">
        <v>0</v>
      </c>
      <c r="F94454">
        <v>0</v>
      </c>
      <c r="G94454" s="1">
        <f xml:space="preserve"> 1 - output[[#This Row],[Payout]]</f>
        <v>1</v>
      </c>
      <c r="H94454" s="1">
        <f>SUM($G$2:G94454)</f>
        <v>79808</v>
      </c>
      <c r="I94454" s="1">
        <f>SUM($F$2:F94454)</f>
        <v>14645</v>
      </c>
    </row>
    <row r="94455" spans="1:9" x14ac:dyDescent="0.2">
      <c r="A94455">
        <v>94454</v>
      </c>
      <c r="B94455" s="1" t="s">
        <v>7</v>
      </c>
      <c r="C94455" s="1" t="s">
        <v>8</v>
      </c>
      <c r="D94455" s="1" t="s">
        <v>9</v>
      </c>
      <c r="E94455">
        <v>0</v>
      </c>
      <c r="F94455">
        <v>0</v>
      </c>
      <c r="G94455" s="1">
        <f xml:space="preserve"> 1 - output[[#This Row],[Payout]]</f>
        <v>1</v>
      </c>
      <c r="H94455" s="1">
        <f>SUM($G$2:G94455)</f>
        <v>79809</v>
      </c>
      <c r="I94455" s="1">
        <f>SUM($F$2:F94455)</f>
        <v>14645</v>
      </c>
    </row>
    <row r="94456" spans="1:9" x14ac:dyDescent="0.2">
      <c r="A94456">
        <v>94455</v>
      </c>
      <c r="B94456" s="1" t="s">
        <v>8</v>
      </c>
      <c r="C94456" s="1" t="s">
        <v>7</v>
      </c>
      <c r="D94456" s="1" t="s">
        <v>10</v>
      </c>
      <c r="E94456">
        <v>0</v>
      </c>
      <c r="F94456">
        <v>0</v>
      </c>
      <c r="G94456" s="1">
        <f xml:space="preserve"> 1 - output[[#This Row],[Payout]]</f>
        <v>1</v>
      </c>
      <c r="H94456" s="1">
        <f>SUM($G$2:G94456)</f>
        <v>79810</v>
      </c>
      <c r="I94456" s="1">
        <f>SUM($F$2:F94456)</f>
        <v>14645</v>
      </c>
    </row>
    <row r="94457" spans="1:9" x14ac:dyDescent="0.2">
      <c r="A94457">
        <v>94456</v>
      </c>
      <c r="B94457" s="1" t="s">
        <v>10</v>
      </c>
      <c r="C94457" s="1" t="s">
        <v>7</v>
      </c>
      <c r="D94457" s="1" t="s">
        <v>9</v>
      </c>
      <c r="E94457">
        <v>0</v>
      </c>
      <c r="F94457">
        <v>0</v>
      </c>
      <c r="G94457" s="1">
        <f xml:space="preserve"> 1 - output[[#This Row],[Payout]]</f>
        <v>1</v>
      </c>
      <c r="H94457" s="1">
        <f>SUM($G$2:G94457)</f>
        <v>79811</v>
      </c>
      <c r="I94457" s="1">
        <f>SUM($F$2:F94457)</f>
        <v>14645</v>
      </c>
    </row>
    <row r="94458" spans="1:9" x14ac:dyDescent="0.2">
      <c r="A94458">
        <v>94457</v>
      </c>
      <c r="B94458" s="1" t="s">
        <v>8</v>
      </c>
      <c r="C94458" s="1" t="s">
        <v>7</v>
      </c>
      <c r="D94458" s="1" t="s">
        <v>6</v>
      </c>
      <c r="E94458">
        <v>0</v>
      </c>
      <c r="F94458">
        <v>0</v>
      </c>
      <c r="G94458" s="1">
        <f xml:space="preserve"> 1 - output[[#This Row],[Payout]]</f>
        <v>1</v>
      </c>
      <c r="H94458" s="1">
        <f>SUM($G$2:G94458)</f>
        <v>79812</v>
      </c>
      <c r="I94458" s="1">
        <f>SUM($F$2:F94458)</f>
        <v>14645</v>
      </c>
    </row>
    <row r="94459" spans="1:9" x14ac:dyDescent="0.2">
      <c r="A94459">
        <v>94458</v>
      </c>
      <c r="B94459" s="1" t="s">
        <v>7</v>
      </c>
      <c r="C94459" s="1" t="s">
        <v>9</v>
      </c>
      <c r="D94459" s="1" t="s">
        <v>7</v>
      </c>
      <c r="E94459">
        <v>0</v>
      </c>
      <c r="F94459">
        <v>0</v>
      </c>
      <c r="G94459" s="1">
        <f xml:space="preserve"> 1 - output[[#This Row],[Payout]]</f>
        <v>1</v>
      </c>
      <c r="H94459" s="1">
        <f>SUM($G$2:G94459)</f>
        <v>79813</v>
      </c>
      <c r="I94459" s="1">
        <f>SUM($F$2:F94459)</f>
        <v>14645</v>
      </c>
    </row>
    <row r="94460" spans="1:9" x14ac:dyDescent="0.2">
      <c r="A94460">
        <v>94459</v>
      </c>
      <c r="B94460" s="1" t="s">
        <v>7</v>
      </c>
      <c r="C94460" s="1" t="s">
        <v>7</v>
      </c>
      <c r="D94460" s="1" t="s">
        <v>7</v>
      </c>
      <c r="E94460">
        <v>1</v>
      </c>
      <c r="F94460">
        <v>2</v>
      </c>
      <c r="G94460" s="1">
        <f xml:space="preserve"> 1 - output[[#This Row],[Payout]]</f>
        <v>-1</v>
      </c>
      <c r="H94460" s="1">
        <f>SUM($G$2:G94460)</f>
        <v>79812</v>
      </c>
      <c r="I94460" s="1">
        <f>SUM($F$2:F94460)</f>
        <v>14647</v>
      </c>
    </row>
    <row r="94461" spans="1:9" x14ac:dyDescent="0.2">
      <c r="A94461">
        <v>94460</v>
      </c>
      <c r="B94461" s="1" t="s">
        <v>8</v>
      </c>
      <c r="C94461" s="1" t="s">
        <v>9</v>
      </c>
      <c r="D94461" s="1" t="s">
        <v>10</v>
      </c>
      <c r="E94461">
        <v>0</v>
      </c>
      <c r="F94461">
        <v>0</v>
      </c>
      <c r="G94461" s="1">
        <f xml:space="preserve"> 1 - output[[#This Row],[Payout]]</f>
        <v>1</v>
      </c>
      <c r="H94461" s="1">
        <f>SUM($G$2:G94461)</f>
        <v>79813</v>
      </c>
      <c r="I94461" s="1">
        <f>SUM($F$2:F94461)</f>
        <v>14647</v>
      </c>
    </row>
    <row r="94462" spans="1:9" x14ac:dyDescent="0.2">
      <c r="A94462">
        <v>94461</v>
      </c>
      <c r="B94462" s="1" t="s">
        <v>8</v>
      </c>
      <c r="C94462" s="1" t="s">
        <v>7</v>
      </c>
      <c r="D94462" s="1" t="s">
        <v>8</v>
      </c>
      <c r="E94462">
        <v>0</v>
      </c>
      <c r="F94462">
        <v>0</v>
      </c>
      <c r="G94462" s="1">
        <f xml:space="preserve"> 1 - output[[#This Row],[Payout]]</f>
        <v>1</v>
      </c>
      <c r="H94462" s="1">
        <f>SUM($G$2:G94462)</f>
        <v>79814</v>
      </c>
      <c r="I94462" s="1">
        <f>SUM($F$2:F94462)</f>
        <v>14647</v>
      </c>
    </row>
    <row r="94463" spans="1:9" x14ac:dyDescent="0.2">
      <c r="A94463">
        <v>94462</v>
      </c>
      <c r="B94463" s="1" t="s">
        <v>10</v>
      </c>
      <c r="C94463" s="1" t="s">
        <v>7</v>
      </c>
      <c r="D94463" s="1" t="s">
        <v>8</v>
      </c>
      <c r="E94463">
        <v>0</v>
      </c>
      <c r="F94463">
        <v>0</v>
      </c>
      <c r="G94463" s="1">
        <f xml:space="preserve"> 1 - output[[#This Row],[Payout]]</f>
        <v>1</v>
      </c>
      <c r="H94463" s="1">
        <f>SUM($G$2:G94463)</f>
        <v>79815</v>
      </c>
      <c r="I94463" s="1">
        <f>SUM($F$2:F94463)</f>
        <v>14647</v>
      </c>
    </row>
    <row r="94464" spans="1:9" x14ac:dyDescent="0.2">
      <c r="A94464">
        <v>94463</v>
      </c>
      <c r="B94464" s="1" t="s">
        <v>9</v>
      </c>
      <c r="C94464" s="1" t="s">
        <v>8</v>
      </c>
      <c r="D94464" s="1" t="s">
        <v>10</v>
      </c>
      <c r="E94464">
        <v>0</v>
      </c>
      <c r="F94464">
        <v>0</v>
      </c>
      <c r="G94464" s="1">
        <f xml:space="preserve"> 1 - output[[#This Row],[Payout]]</f>
        <v>1</v>
      </c>
      <c r="H94464" s="1">
        <f>SUM($G$2:G94464)</f>
        <v>79816</v>
      </c>
      <c r="I94464" s="1">
        <f>SUM($F$2:F94464)</f>
        <v>14647</v>
      </c>
    </row>
    <row r="94465" spans="1:9" x14ac:dyDescent="0.2">
      <c r="A94465">
        <v>94464</v>
      </c>
      <c r="B94465" s="1" t="s">
        <v>8</v>
      </c>
      <c r="C94465" s="1" t="s">
        <v>8</v>
      </c>
      <c r="D94465" s="1" t="s">
        <v>9</v>
      </c>
      <c r="E94465">
        <v>0</v>
      </c>
      <c r="F94465">
        <v>0</v>
      </c>
      <c r="G94465" s="1">
        <f xml:space="preserve"> 1 - output[[#This Row],[Payout]]</f>
        <v>1</v>
      </c>
      <c r="H94465" s="1">
        <f>SUM($G$2:G94465)</f>
        <v>79817</v>
      </c>
      <c r="I94465" s="1">
        <f>SUM($F$2:F94465)</f>
        <v>14647</v>
      </c>
    </row>
    <row r="94466" spans="1:9" x14ac:dyDescent="0.2">
      <c r="A94466">
        <v>94465</v>
      </c>
      <c r="B94466" s="1" t="s">
        <v>8</v>
      </c>
      <c r="C94466" s="1" t="s">
        <v>7</v>
      </c>
      <c r="D94466" s="1" t="s">
        <v>8</v>
      </c>
      <c r="E94466">
        <v>0</v>
      </c>
      <c r="F94466">
        <v>0</v>
      </c>
      <c r="G94466" s="1">
        <f xml:space="preserve"> 1 - output[[#This Row],[Payout]]</f>
        <v>1</v>
      </c>
      <c r="H94466" s="1">
        <f>SUM($G$2:G94466)</f>
        <v>79818</v>
      </c>
      <c r="I94466" s="1">
        <f>SUM($F$2:F94466)</f>
        <v>14647</v>
      </c>
    </row>
    <row r="94467" spans="1:9" x14ac:dyDescent="0.2">
      <c r="A94467">
        <v>94466</v>
      </c>
      <c r="B94467" s="1" t="s">
        <v>10</v>
      </c>
      <c r="C94467" s="1" t="s">
        <v>10</v>
      </c>
      <c r="D94467" s="1" t="s">
        <v>8</v>
      </c>
      <c r="E94467">
        <v>0</v>
      </c>
      <c r="F94467">
        <v>0</v>
      </c>
      <c r="G94467" s="1">
        <f xml:space="preserve"> 1 - output[[#This Row],[Payout]]</f>
        <v>1</v>
      </c>
      <c r="H94467" s="1">
        <f>SUM($G$2:G94467)</f>
        <v>79819</v>
      </c>
      <c r="I94467" s="1">
        <f>SUM($F$2:F94467)</f>
        <v>14647</v>
      </c>
    </row>
    <row r="94468" spans="1:9" x14ac:dyDescent="0.2">
      <c r="A94468">
        <v>94467</v>
      </c>
      <c r="B94468" s="1" t="s">
        <v>8</v>
      </c>
      <c r="C94468" s="1" t="s">
        <v>8</v>
      </c>
      <c r="D94468" s="1" t="s">
        <v>10</v>
      </c>
      <c r="E94468">
        <v>0</v>
      </c>
      <c r="F94468">
        <v>0</v>
      </c>
      <c r="G94468" s="1">
        <f xml:space="preserve"> 1 - output[[#This Row],[Payout]]</f>
        <v>1</v>
      </c>
      <c r="H94468" s="1">
        <f>SUM($G$2:G94468)</f>
        <v>79820</v>
      </c>
      <c r="I94468" s="1">
        <f>SUM($F$2:F94468)</f>
        <v>14647</v>
      </c>
    </row>
    <row r="94469" spans="1:9" x14ac:dyDescent="0.2">
      <c r="A94469">
        <v>94468</v>
      </c>
      <c r="B94469" s="1" t="s">
        <v>10</v>
      </c>
      <c r="C94469" s="1" t="s">
        <v>8</v>
      </c>
      <c r="D94469" s="1" t="s">
        <v>8</v>
      </c>
      <c r="E94469">
        <v>0</v>
      </c>
      <c r="F94469">
        <v>0</v>
      </c>
      <c r="G94469" s="1">
        <f xml:space="preserve"> 1 - output[[#This Row],[Payout]]</f>
        <v>1</v>
      </c>
      <c r="H94469" s="1">
        <f>SUM($G$2:G94469)</f>
        <v>79821</v>
      </c>
      <c r="I94469" s="1">
        <f>SUM($F$2:F94469)</f>
        <v>14647</v>
      </c>
    </row>
    <row r="94470" spans="1:9" x14ac:dyDescent="0.2">
      <c r="A94470">
        <v>94469</v>
      </c>
      <c r="B94470" s="1" t="s">
        <v>10</v>
      </c>
      <c r="C94470" s="1" t="s">
        <v>7</v>
      </c>
      <c r="D94470" s="1" t="s">
        <v>8</v>
      </c>
      <c r="E94470">
        <v>0</v>
      </c>
      <c r="F94470">
        <v>0</v>
      </c>
      <c r="G94470" s="1">
        <f xml:space="preserve"> 1 - output[[#This Row],[Payout]]</f>
        <v>1</v>
      </c>
      <c r="H94470" s="1">
        <f>SUM($G$2:G94470)</f>
        <v>79822</v>
      </c>
      <c r="I94470" s="1">
        <f>SUM($F$2:F94470)</f>
        <v>14647</v>
      </c>
    </row>
    <row r="94471" spans="1:9" x14ac:dyDescent="0.2">
      <c r="A94471">
        <v>94470</v>
      </c>
      <c r="B94471" s="1" t="s">
        <v>7</v>
      </c>
      <c r="C94471" s="1" t="s">
        <v>7</v>
      </c>
      <c r="D94471" s="1" t="s">
        <v>6</v>
      </c>
      <c r="E94471">
        <v>0</v>
      </c>
      <c r="F94471">
        <v>0</v>
      </c>
      <c r="G94471" s="1">
        <f xml:space="preserve"> 1 - output[[#This Row],[Payout]]</f>
        <v>1</v>
      </c>
      <c r="H94471" s="1">
        <f>SUM($G$2:G94471)</f>
        <v>79823</v>
      </c>
      <c r="I94471" s="1">
        <f>SUM($F$2:F94471)</f>
        <v>14647</v>
      </c>
    </row>
    <row r="94472" spans="1:9" x14ac:dyDescent="0.2">
      <c r="A94472">
        <v>94471</v>
      </c>
      <c r="B94472" s="1" t="s">
        <v>9</v>
      </c>
      <c r="C94472" s="1" t="s">
        <v>8</v>
      </c>
      <c r="D94472" s="1" t="s">
        <v>8</v>
      </c>
      <c r="E94472">
        <v>0</v>
      </c>
      <c r="F94472">
        <v>0</v>
      </c>
      <c r="G94472" s="1">
        <f xml:space="preserve"> 1 - output[[#This Row],[Payout]]</f>
        <v>1</v>
      </c>
      <c r="H94472" s="1">
        <f>SUM($G$2:G94472)</f>
        <v>79824</v>
      </c>
      <c r="I94472" s="1">
        <f>SUM($F$2:F94472)</f>
        <v>14647</v>
      </c>
    </row>
    <row r="94473" spans="1:9" x14ac:dyDescent="0.2">
      <c r="A94473">
        <v>94472</v>
      </c>
      <c r="B94473" s="1" t="s">
        <v>7</v>
      </c>
      <c r="C94473" s="1" t="s">
        <v>7</v>
      </c>
      <c r="D94473" s="1" t="s">
        <v>10</v>
      </c>
      <c r="E94473">
        <v>0</v>
      </c>
      <c r="F94473">
        <v>0</v>
      </c>
      <c r="G94473" s="1">
        <f xml:space="preserve"> 1 - output[[#This Row],[Payout]]</f>
        <v>1</v>
      </c>
      <c r="H94473" s="1">
        <f>SUM($G$2:G94473)</f>
        <v>79825</v>
      </c>
      <c r="I94473" s="1">
        <f>SUM($F$2:F94473)</f>
        <v>14647</v>
      </c>
    </row>
    <row r="94474" spans="1:9" x14ac:dyDescent="0.2">
      <c r="A94474">
        <v>94473</v>
      </c>
      <c r="B94474" s="1" t="s">
        <v>6</v>
      </c>
      <c r="C94474" s="1" t="s">
        <v>10</v>
      </c>
      <c r="D94474" s="1" t="s">
        <v>8</v>
      </c>
      <c r="E94474">
        <v>0</v>
      </c>
      <c r="F94474">
        <v>0</v>
      </c>
      <c r="G94474" s="1">
        <f xml:space="preserve"> 1 - output[[#This Row],[Payout]]</f>
        <v>1</v>
      </c>
      <c r="H94474" s="1">
        <f>SUM($G$2:G94474)</f>
        <v>79826</v>
      </c>
      <c r="I94474" s="1">
        <f>SUM($F$2:F94474)</f>
        <v>14647</v>
      </c>
    </row>
    <row r="94475" spans="1:9" x14ac:dyDescent="0.2">
      <c r="A94475">
        <v>94474</v>
      </c>
      <c r="B94475" s="1" t="s">
        <v>8</v>
      </c>
      <c r="C94475" s="1" t="s">
        <v>7</v>
      </c>
      <c r="D94475" s="1" t="s">
        <v>10</v>
      </c>
      <c r="E94475">
        <v>0</v>
      </c>
      <c r="F94475">
        <v>0</v>
      </c>
      <c r="G94475" s="1">
        <f xml:space="preserve"> 1 - output[[#This Row],[Payout]]</f>
        <v>1</v>
      </c>
      <c r="H94475" s="1">
        <f>SUM($G$2:G94475)</f>
        <v>79827</v>
      </c>
      <c r="I94475" s="1">
        <f>SUM($F$2:F94475)</f>
        <v>14647</v>
      </c>
    </row>
    <row r="94476" spans="1:9" x14ac:dyDescent="0.2">
      <c r="A94476">
        <v>94475</v>
      </c>
      <c r="B94476" s="1" t="s">
        <v>6</v>
      </c>
      <c r="C94476" s="1" t="s">
        <v>8</v>
      </c>
      <c r="D94476" s="1" t="s">
        <v>7</v>
      </c>
      <c r="E94476">
        <v>0</v>
      </c>
      <c r="F94476">
        <v>0</v>
      </c>
      <c r="G94476" s="1">
        <f xml:space="preserve"> 1 - output[[#This Row],[Payout]]</f>
        <v>1</v>
      </c>
      <c r="H94476" s="1">
        <f>SUM($G$2:G94476)</f>
        <v>79828</v>
      </c>
      <c r="I94476" s="1">
        <f>SUM($F$2:F94476)</f>
        <v>14647</v>
      </c>
    </row>
    <row r="94477" spans="1:9" x14ac:dyDescent="0.2">
      <c r="A94477">
        <v>94476</v>
      </c>
      <c r="B94477" s="1" t="s">
        <v>7</v>
      </c>
      <c r="C94477" s="1" t="s">
        <v>8</v>
      </c>
      <c r="D94477" s="1" t="s">
        <v>10</v>
      </c>
      <c r="E94477">
        <v>0</v>
      </c>
      <c r="F94477">
        <v>0</v>
      </c>
      <c r="G94477" s="1">
        <f xml:space="preserve"> 1 - output[[#This Row],[Payout]]</f>
        <v>1</v>
      </c>
      <c r="H94477" s="1">
        <f>SUM($G$2:G94477)</f>
        <v>79829</v>
      </c>
      <c r="I94477" s="1">
        <f>SUM($F$2:F94477)</f>
        <v>14647</v>
      </c>
    </row>
    <row r="94478" spans="1:9" x14ac:dyDescent="0.2">
      <c r="A94478">
        <v>94477</v>
      </c>
      <c r="B94478" s="1" t="s">
        <v>8</v>
      </c>
      <c r="C94478" s="1" t="s">
        <v>8</v>
      </c>
      <c r="D94478" s="1" t="s">
        <v>8</v>
      </c>
      <c r="E94478">
        <v>1</v>
      </c>
      <c r="F94478">
        <v>1</v>
      </c>
      <c r="G94478" s="1">
        <f xml:space="preserve"> 1 - output[[#This Row],[Payout]]</f>
        <v>0</v>
      </c>
      <c r="H94478" s="1">
        <f>SUM($G$2:G94478)</f>
        <v>79829</v>
      </c>
      <c r="I94478" s="1">
        <f>SUM($F$2:F94478)</f>
        <v>14648</v>
      </c>
    </row>
    <row r="94479" spans="1:9" x14ac:dyDescent="0.2">
      <c r="A94479">
        <v>94478</v>
      </c>
      <c r="B94479" s="1" t="s">
        <v>10</v>
      </c>
      <c r="C94479" s="1" t="s">
        <v>8</v>
      </c>
      <c r="D94479" s="1" t="s">
        <v>7</v>
      </c>
      <c r="E94479">
        <v>0</v>
      </c>
      <c r="F94479">
        <v>0</v>
      </c>
      <c r="G94479" s="1">
        <f xml:space="preserve"> 1 - output[[#This Row],[Payout]]</f>
        <v>1</v>
      </c>
      <c r="H94479" s="1">
        <f>SUM($G$2:G94479)</f>
        <v>79830</v>
      </c>
      <c r="I94479" s="1">
        <f>SUM($F$2:F94479)</f>
        <v>14648</v>
      </c>
    </row>
    <row r="94480" spans="1:9" x14ac:dyDescent="0.2">
      <c r="A94480">
        <v>94479</v>
      </c>
      <c r="B94480" s="1" t="s">
        <v>8</v>
      </c>
      <c r="C94480" s="1" t="s">
        <v>7</v>
      </c>
      <c r="D94480" s="1" t="s">
        <v>8</v>
      </c>
      <c r="E94480">
        <v>0</v>
      </c>
      <c r="F94480">
        <v>0</v>
      </c>
      <c r="G94480" s="1">
        <f xml:space="preserve"> 1 - output[[#This Row],[Payout]]</f>
        <v>1</v>
      </c>
      <c r="H94480" s="1">
        <f>SUM($G$2:G94480)</f>
        <v>79831</v>
      </c>
      <c r="I94480" s="1">
        <f>SUM($F$2:F94480)</f>
        <v>14648</v>
      </c>
    </row>
    <row r="94481" spans="1:9" x14ac:dyDescent="0.2">
      <c r="A94481">
        <v>94480</v>
      </c>
      <c r="B94481" s="1" t="s">
        <v>10</v>
      </c>
      <c r="C94481" s="1" t="s">
        <v>8</v>
      </c>
      <c r="D94481" s="1" t="s">
        <v>7</v>
      </c>
      <c r="E94481">
        <v>0</v>
      </c>
      <c r="F94481">
        <v>0</v>
      </c>
      <c r="G94481" s="1">
        <f xml:space="preserve"> 1 - output[[#This Row],[Payout]]</f>
        <v>1</v>
      </c>
      <c r="H94481" s="1">
        <f>SUM($G$2:G94481)</f>
        <v>79832</v>
      </c>
      <c r="I94481" s="1">
        <f>SUM($F$2:F94481)</f>
        <v>14648</v>
      </c>
    </row>
    <row r="94482" spans="1:9" x14ac:dyDescent="0.2">
      <c r="A94482">
        <v>94481</v>
      </c>
      <c r="B94482" s="1" t="s">
        <v>6</v>
      </c>
      <c r="C94482" s="1" t="s">
        <v>8</v>
      </c>
      <c r="D94482" s="1" t="s">
        <v>6</v>
      </c>
      <c r="E94482">
        <v>0</v>
      </c>
      <c r="F94482">
        <v>0</v>
      </c>
      <c r="G94482" s="1">
        <f xml:space="preserve"> 1 - output[[#This Row],[Payout]]</f>
        <v>1</v>
      </c>
      <c r="H94482" s="1">
        <f>SUM($G$2:G94482)</f>
        <v>79833</v>
      </c>
      <c r="I94482" s="1">
        <f>SUM($F$2:F94482)</f>
        <v>14648</v>
      </c>
    </row>
    <row r="94483" spans="1:9" x14ac:dyDescent="0.2">
      <c r="A94483">
        <v>94482</v>
      </c>
      <c r="B94483" s="1" t="s">
        <v>10</v>
      </c>
      <c r="C94483" s="1" t="s">
        <v>8</v>
      </c>
      <c r="D94483" s="1" t="s">
        <v>9</v>
      </c>
      <c r="E94483">
        <v>0</v>
      </c>
      <c r="F94483">
        <v>0</v>
      </c>
      <c r="G94483" s="1">
        <f xml:space="preserve"> 1 - output[[#This Row],[Payout]]</f>
        <v>1</v>
      </c>
      <c r="H94483" s="1">
        <f>SUM($G$2:G94483)</f>
        <v>79834</v>
      </c>
      <c r="I94483" s="1">
        <f>SUM($F$2:F94483)</f>
        <v>14648</v>
      </c>
    </row>
    <row r="94484" spans="1:9" x14ac:dyDescent="0.2">
      <c r="A94484">
        <v>94483</v>
      </c>
      <c r="B94484" s="1" t="s">
        <v>10</v>
      </c>
      <c r="C94484" s="1" t="s">
        <v>7</v>
      </c>
      <c r="D94484" s="1" t="s">
        <v>7</v>
      </c>
      <c r="E94484">
        <v>0</v>
      </c>
      <c r="F94484">
        <v>0</v>
      </c>
      <c r="G94484" s="1">
        <f xml:space="preserve"> 1 - output[[#This Row],[Payout]]</f>
        <v>1</v>
      </c>
      <c r="H94484" s="1">
        <f>SUM($G$2:G94484)</f>
        <v>79835</v>
      </c>
      <c r="I94484" s="1">
        <f>SUM($F$2:F94484)</f>
        <v>14648</v>
      </c>
    </row>
    <row r="94485" spans="1:9" x14ac:dyDescent="0.2">
      <c r="A94485">
        <v>94484</v>
      </c>
      <c r="B94485" s="1" t="s">
        <v>6</v>
      </c>
      <c r="C94485" s="1" t="s">
        <v>9</v>
      </c>
      <c r="D94485" s="1" t="s">
        <v>8</v>
      </c>
      <c r="E94485">
        <v>0</v>
      </c>
      <c r="F94485">
        <v>0</v>
      </c>
      <c r="G94485" s="1">
        <f xml:space="preserve"> 1 - output[[#This Row],[Payout]]</f>
        <v>1</v>
      </c>
      <c r="H94485" s="1">
        <f>SUM($G$2:G94485)</f>
        <v>79836</v>
      </c>
      <c r="I94485" s="1">
        <f>SUM($F$2:F94485)</f>
        <v>14648</v>
      </c>
    </row>
    <row r="94486" spans="1:9" x14ac:dyDescent="0.2">
      <c r="A94486">
        <v>94485</v>
      </c>
      <c r="B94486" s="1" t="s">
        <v>10</v>
      </c>
      <c r="C94486" s="1" t="s">
        <v>7</v>
      </c>
      <c r="D94486" s="1" t="s">
        <v>8</v>
      </c>
      <c r="E94486">
        <v>0</v>
      </c>
      <c r="F94486">
        <v>0</v>
      </c>
      <c r="G94486" s="1">
        <f xml:space="preserve"> 1 - output[[#This Row],[Payout]]</f>
        <v>1</v>
      </c>
      <c r="H94486" s="1">
        <f>SUM($G$2:G94486)</f>
        <v>79837</v>
      </c>
      <c r="I94486" s="1">
        <f>SUM($F$2:F94486)</f>
        <v>14648</v>
      </c>
    </row>
    <row r="94487" spans="1:9" x14ac:dyDescent="0.2">
      <c r="A94487">
        <v>94486</v>
      </c>
      <c r="B94487" s="1" t="s">
        <v>8</v>
      </c>
      <c r="C94487" s="1" t="s">
        <v>6</v>
      </c>
      <c r="D94487" s="1" t="s">
        <v>10</v>
      </c>
      <c r="E94487">
        <v>0</v>
      </c>
      <c r="F94487">
        <v>0</v>
      </c>
      <c r="G94487" s="1">
        <f xml:space="preserve"> 1 - output[[#This Row],[Payout]]</f>
        <v>1</v>
      </c>
      <c r="H94487" s="1">
        <f>SUM($G$2:G94487)</f>
        <v>79838</v>
      </c>
      <c r="I94487" s="1">
        <f>SUM($F$2:F94487)</f>
        <v>14648</v>
      </c>
    </row>
    <row r="94488" spans="1:9" x14ac:dyDescent="0.2">
      <c r="A94488">
        <v>94487</v>
      </c>
      <c r="B94488" s="1" t="s">
        <v>7</v>
      </c>
      <c r="C94488" s="1" t="s">
        <v>8</v>
      </c>
      <c r="D94488" s="1" t="s">
        <v>8</v>
      </c>
      <c r="E94488">
        <v>0</v>
      </c>
      <c r="F94488">
        <v>0</v>
      </c>
      <c r="G94488" s="1">
        <f xml:space="preserve"> 1 - output[[#This Row],[Payout]]</f>
        <v>1</v>
      </c>
      <c r="H94488" s="1">
        <f>SUM($G$2:G94488)</f>
        <v>79839</v>
      </c>
      <c r="I94488" s="1">
        <f>SUM($F$2:F94488)</f>
        <v>14648</v>
      </c>
    </row>
    <row r="94489" spans="1:9" x14ac:dyDescent="0.2">
      <c r="A94489">
        <v>94488</v>
      </c>
      <c r="B94489" s="1" t="s">
        <v>6</v>
      </c>
      <c r="C94489" s="1" t="s">
        <v>6</v>
      </c>
      <c r="D94489" s="1" t="s">
        <v>7</v>
      </c>
      <c r="E94489">
        <v>0</v>
      </c>
      <c r="F94489">
        <v>0</v>
      </c>
      <c r="G94489" s="1">
        <f xml:space="preserve"> 1 - output[[#This Row],[Payout]]</f>
        <v>1</v>
      </c>
      <c r="H94489" s="1">
        <f>SUM($G$2:G94489)</f>
        <v>79840</v>
      </c>
      <c r="I94489" s="1">
        <f>SUM($F$2:F94489)</f>
        <v>14648</v>
      </c>
    </row>
    <row r="94490" spans="1:9" x14ac:dyDescent="0.2">
      <c r="A94490">
        <v>94489</v>
      </c>
      <c r="B94490" s="1" t="s">
        <v>7</v>
      </c>
      <c r="C94490" s="1" t="s">
        <v>7</v>
      </c>
      <c r="D94490" s="1" t="s">
        <v>7</v>
      </c>
      <c r="E94490">
        <v>1</v>
      </c>
      <c r="F94490">
        <v>2</v>
      </c>
      <c r="G94490" s="1">
        <f xml:space="preserve"> 1 - output[[#This Row],[Payout]]</f>
        <v>-1</v>
      </c>
      <c r="H94490" s="1">
        <f>SUM($G$2:G94490)</f>
        <v>79839</v>
      </c>
      <c r="I94490" s="1">
        <f>SUM($F$2:F94490)</f>
        <v>14650</v>
      </c>
    </row>
    <row r="94491" spans="1:9" x14ac:dyDescent="0.2">
      <c r="A94491">
        <v>94490</v>
      </c>
      <c r="B94491" s="1" t="s">
        <v>8</v>
      </c>
      <c r="C94491" s="1" t="s">
        <v>10</v>
      </c>
      <c r="D94491" s="1" t="s">
        <v>8</v>
      </c>
      <c r="E94491">
        <v>0</v>
      </c>
      <c r="F94491">
        <v>0</v>
      </c>
      <c r="G94491" s="1">
        <f xml:space="preserve"> 1 - output[[#This Row],[Payout]]</f>
        <v>1</v>
      </c>
      <c r="H94491" s="1">
        <f>SUM($G$2:G94491)</f>
        <v>79840</v>
      </c>
      <c r="I94491" s="1">
        <f>SUM($F$2:F94491)</f>
        <v>14650</v>
      </c>
    </row>
    <row r="94492" spans="1:9" x14ac:dyDescent="0.2">
      <c r="A94492">
        <v>94491</v>
      </c>
      <c r="B94492" s="1" t="s">
        <v>7</v>
      </c>
      <c r="C94492" s="1" t="s">
        <v>8</v>
      </c>
      <c r="D94492" s="1" t="s">
        <v>7</v>
      </c>
      <c r="E94492">
        <v>0</v>
      </c>
      <c r="F94492">
        <v>0</v>
      </c>
      <c r="G94492" s="1">
        <f xml:space="preserve"> 1 - output[[#This Row],[Payout]]</f>
        <v>1</v>
      </c>
      <c r="H94492" s="1">
        <f>SUM($G$2:G94492)</f>
        <v>79841</v>
      </c>
      <c r="I94492" s="1">
        <f>SUM($F$2:F94492)</f>
        <v>14650</v>
      </c>
    </row>
    <row r="94493" spans="1:9" x14ac:dyDescent="0.2">
      <c r="A94493">
        <v>94492</v>
      </c>
      <c r="B94493" s="1" t="s">
        <v>6</v>
      </c>
      <c r="C94493" s="1" t="s">
        <v>10</v>
      </c>
      <c r="D94493" s="1" t="s">
        <v>10</v>
      </c>
      <c r="E94493">
        <v>0</v>
      </c>
      <c r="F94493">
        <v>0</v>
      </c>
      <c r="G94493" s="1">
        <f xml:space="preserve"> 1 - output[[#This Row],[Payout]]</f>
        <v>1</v>
      </c>
      <c r="H94493" s="1">
        <f>SUM($G$2:G94493)</f>
        <v>79842</v>
      </c>
      <c r="I94493" s="1">
        <f>SUM($F$2:F94493)</f>
        <v>14650</v>
      </c>
    </row>
    <row r="94494" spans="1:9" x14ac:dyDescent="0.2">
      <c r="A94494">
        <v>94493</v>
      </c>
      <c r="B94494" s="1" t="s">
        <v>9</v>
      </c>
      <c r="C94494" s="1" t="s">
        <v>9</v>
      </c>
      <c r="D94494" s="1" t="s">
        <v>7</v>
      </c>
      <c r="E94494">
        <v>0</v>
      </c>
      <c r="F94494">
        <v>0</v>
      </c>
      <c r="G94494" s="1">
        <f xml:space="preserve"> 1 - output[[#This Row],[Payout]]</f>
        <v>1</v>
      </c>
      <c r="H94494" s="1">
        <f>SUM($G$2:G94494)</f>
        <v>79843</v>
      </c>
      <c r="I94494" s="1">
        <f>SUM($F$2:F94494)</f>
        <v>14650</v>
      </c>
    </row>
    <row r="94495" spans="1:9" x14ac:dyDescent="0.2">
      <c r="A94495">
        <v>94494</v>
      </c>
      <c r="B94495" s="1" t="s">
        <v>10</v>
      </c>
      <c r="C94495" s="1" t="s">
        <v>8</v>
      </c>
      <c r="D94495" s="1" t="s">
        <v>8</v>
      </c>
      <c r="E94495">
        <v>0</v>
      </c>
      <c r="F94495">
        <v>0</v>
      </c>
      <c r="G94495" s="1">
        <f xml:space="preserve"> 1 - output[[#This Row],[Payout]]</f>
        <v>1</v>
      </c>
      <c r="H94495" s="1">
        <f>SUM($G$2:G94495)</f>
        <v>79844</v>
      </c>
      <c r="I94495" s="1">
        <f>SUM($F$2:F94495)</f>
        <v>14650</v>
      </c>
    </row>
    <row r="94496" spans="1:9" x14ac:dyDescent="0.2">
      <c r="A94496">
        <v>94495</v>
      </c>
      <c r="B94496" s="1" t="s">
        <v>8</v>
      </c>
      <c r="C94496" s="1" t="s">
        <v>10</v>
      </c>
      <c r="D94496" s="1" t="s">
        <v>9</v>
      </c>
      <c r="E94496">
        <v>0</v>
      </c>
      <c r="F94496">
        <v>0</v>
      </c>
      <c r="G94496" s="1">
        <f xml:space="preserve"> 1 - output[[#This Row],[Payout]]</f>
        <v>1</v>
      </c>
      <c r="H94496" s="1">
        <f>SUM($G$2:G94496)</f>
        <v>79845</v>
      </c>
      <c r="I94496" s="1">
        <f>SUM($F$2:F94496)</f>
        <v>14650</v>
      </c>
    </row>
    <row r="94497" spans="1:9" x14ac:dyDescent="0.2">
      <c r="A94497">
        <v>94496</v>
      </c>
      <c r="B94497" s="1" t="s">
        <v>8</v>
      </c>
      <c r="C94497" s="1" t="s">
        <v>7</v>
      </c>
      <c r="D94497" s="1" t="s">
        <v>7</v>
      </c>
      <c r="E94497">
        <v>0</v>
      </c>
      <c r="F94497">
        <v>0</v>
      </c>
      <c r="G94497" s="1">
        <f xml:space="preserve"> 1 - output[[#This Row],[Payout]]</f>
        <v>1</v>
      </c>
      <c r="H94497" s="1">
        <f>SUM($G$2:G94497)</f>
        <v>79846</v>
      </c>
      <c r="I94497" s="1">
        <f>SUM($F$2:F94497)</f>
        <v>14650</v>
      </c>
    </row>
    <row r="94498" spans="1:9" x14ac:dyDescent="0.2">
      <c r="A94498">
        <v>94497</v>
      </c>
      <c r="B94498" s="1" t="s">
        <v>9</v>
      </c>
      <c r="C94498" s="1" t="s">
        <v>7</v>
      </c>
      <c r="D94498" s="1" t="s">
        <v>6</v>
      </c>
      <c r="E94498">
        <v>0</v>
      </c>
      <c r="F94498">
        <v>0</v>
      </c>
      <c r="G94498" s="1">
        <f xml:space="preserve"> 1 - output[[#This Row],[Payout]]</f>
        <v>1</v>
      </c>
      <c r="H94498" s="1">
        <f>SUM($G$2:G94498)</f>
        <v>79847</v>
      </c>
      <c r="I94498" s="1">
        <f>SUM($F$2:F94498)</f>
        <v>14650</v>
      </c>
    </row>
    <row r="94499" spans="1:9" x14ac:dyDescent="0.2">
      <c r="A94499">
        <v>94498</v>
      </c>
      <c r="B94499" s="1" t="s">
        <v>10</v>
      </c>
      <c r="C94499" s="1" t="s">
        <v>9</v>
      </c>
      <c r="D94499" s="1" t="s">
        <v>7</v>
      </c>
      <c r="E94499">
        <v>0</v>
      </c>
      <c r="F94499">
        <v>0</v>
      </c>
      <c r="G94499" s="1">
        <f xml:space="preserve"> 1 - output[[#This Row],[Payout]]</f>
        <v>1</v>
      </c>
      <c r="H94499" s="1">
        <f>SUM($G$2:G94499)</f>
        <v>79848</v>
      </c>
      <c r="I94499" s="1">
        <f>SUM($F$2:F94499)</f>
        <v>14650</v>
      </c>
    </row>
    <row r="94500" spans="1:9" x14ac:dyDescent="0.2">
      <c r="A94500">
        <v>94499</v>
      </c>
      <c r="B94500" s="1" t="s">
        <v>8</v>
      </c>
      <c r="C94500" s="1" t="s">
        <v>10</v>
      </c>
      <c r="D94500" s="1" t="s">
        <v>8</v>
      </c>
      <c r="E94500">
        <v>0</v>
      </c>
      <c r="F94500">
        <v>0</v>
      </c>
      <c r="G94500" s="1">
        <f xml:space="preserve"> 1 - output[[#This Row],[Payout]]</f>
        <v>1</v>
      </c>
      <c r="H94500" s="1">
        <f>SUM($G$2:G94500)</f>
        <v>79849</v>
      </c>
      <c r="I94500" s="1">
        <f>SUM($F$2:F94500)</f>
        <v>14650</v>
      </c>
    </row>
    <row r="94501" spans="1:9" x14ac:dyDescent="0.2">
      <c r="A94501">
        <v>94500</v>
      </c>
      <c r="B94501" s="1" t="s">
        <v>9</v>
      </c>
      <c r="C94501" s="1" t="s">
        <v>8</v>
      </c>
      <c r="D94501" s="1" t="s">
        <v>8</v>
      </c>
      <c r="E94501">
        <v>0</v>
      </c>
      <c r="F94501">
        <v>0</v>
      </c>
      <c r="G94501" s="1">
        <f xml:space="preserve"> 1 - output[[#This Row],[Payout]]</f>
        <v>1</v>
      </c>
      <c r="H94501" s="1">
        <f>SUM($G$2:G94501)</f>
        <v>79850</v>
      </c>
      <c r="I94501" s="1">
        <f>SUM($F$2:F94501)</f>
        <v>14650</v>
      </c>
    </row>
    <row r="94502" spans="1:9" x14ac:dyDescent="0.2">
      <c r="A94502">
        <v>94501</v>
      </c>
      <c r="B94502" s="1" t="s">
        <v>8</v>
      </c>
      <c r="C94502" s="1" t="s">
        <v>7</v>
      </c>
      <c r="D94502" s="1" t="s">
        <v>10</v>
      </c>
      <c r="E94502">
        <v>0</v>
      </c>
      <c r="F94502">
        <v>0</v>
      </c>
      <c r="G94502" s="1">
        <f xml:space="preserve"> 1 - output[[#This Row],[Payout]]</f>
        <v>1</v>
      </c>
      <c r="H94502" s="1">
        <f>SUM($G$2:G94502)</f>
        <v>79851</v>
      </c>
      <c r="I94502" s="1">
        <f>SUM($F$2:F94502)</f>
        <v>14650</v>
      </c>
    </row>
    <row r="94503" spans="1:9" x14ac:dyDescent="0.2">
      <c r="A94503">
        <v>94502</v>
      </c>
      <c r="B94503" s="1" t="s">
        <v>7</v>
      </c>
      <c r="C94503" s="1" t="s">
        <v>9</v>
      </c>
      <c r="D94503" s="1" t="s">
        <v>7</v>
      </c>
      <c r="E94503">
        <v>0</v>
      </c>
      <c r="F94503">
        <v>0</v>
      </c>
      <c r="G94503" s="1">
        <f xml:space="preserve"> 1 - output[[#This Row],[Payout]]</f>
        <v>1</v>
      </c>
      <c r="H94503" s="1">
        <f>SUM($G$2:G94503)</f>
        <v>79852</v>
      </c>
      <c r="I94503" s="1">
        <f>SUM($F$2:F94503)</f>
        <v>14650</v>
      </c>
    </row>
    <row r="94504" spans="1:9" x14ac:dyDescent="0.2">
      <c r="A94504">
        <v>94503</v>
      </c>
      <c r="B94504" s="1" t="s">
        <v>7</v>
      </c>
      <c r="C94504" s="1" t="s">
        <v>8</v>
      </c>
      <c r="D94504" s="1" t="s">
        <v>10</v>
      </c>
      <c r="E94504">
        <v>0</v>
      </c>
      <c r="F94504">
        <v>0</v>
      </c>
      <c r="G94504" s="1">
        <f xml:space="preserve"> 1 - output[[#This Row],[Payout]]</f>
        <v>1</v>
      </c>
      <c r="H94504" s="1">
        <f>SUM($G$2:G94504)</f>
        <v>79853</v>
      </c>
      <c r="I94504" s="1">
        <f>SUM($F$2:F94504)</f>
        <v>14650</v>
      </c>
    </row>
    <row r="94505" spans="1:9" x14ac:dyDescent="0.2">
      <c r="A94505">
        <v>94504</v>
      </c>
      <c r="B94505" s="1" t="s">
        <v>7</v>
      </c>
      <c r="C94505" s="1" t="s">
        <v>8</v>
      </c>
      <c r="D94505" s="1" t="s">
        <v>9</v>
      </c>
      <c r="E94505">
        <v>0</v>
      </c>
      <c r="F94505">
        <v>0</v>
      </c>
      <c r="G94505" s="1">
        <f xml:space="preserve"> 1 - output[[#This Row],[Payout]]</f>
        <v>1</v>
      </c>
      <c r="H94505" s="1">
        <f>SUM($G$2:G94505)</f>
        <v>79854</v>
      </c>
      <c r="I94505" s="1">
        <f>SUM($F$2:F94505)</f>
        <v>14650</v>
      </c>
    </row>
    <row r="94506" spans="1:9" x14ac:dyDescent="0.2">
      <c r="A94506">
        <v>94505</v>
      </c>
      <c r="B94506" s="1" t="s">
        <v>8</v>
      </c>
      <c r="C94506" s="1" t="s">
        <v>7</v>
      </c>
      <c r="D94506" s="1" t="s">
        <v>8</v>
      </c>
      <c r="E94506">
        <v>0</v>
      </c>
      <c r="F94506">
        <v>0</v>
      </c>
      <c r="G94506" s="1">
        <f xml:space="preserve"> 1 - output[[#This Row],[Payout]]</f>
        <v>1</v>
      </c>
      <c r="H94506" s="1">
        <f>SUM($G$2:G94506)</f>
        <v>79855</v>
      </c>
      <c r="I94506" s="1">
        <f>SUM($F$2:F94506)</f>
        <v>14650</v>
      </c>
    </row>
    <row r="94507" spans="1:9" x14ac:dyDescent="0.2">
      <c r="A94507">
        <v>94506</v>
      </c>
      <c r="B94507" s="1" t="s">
        <v>9</v>
      </c>
      <c r="C94507" s="1" t="s">
        <v>7</v>
      </c>
      <c r="D94507" s="1" t="s">
        <v>7</v>
      </c>
      <c r="E94507">
        <v>0</v>
      </c>
      <c r="F94507">
        <v>0</v>
      </c>
      <c r="G94507" s="1">
        <f xml:space="preserve"> 1 - output[[#This Row],[Payout]]</f>
        <v>1</v>
      </c>
      <c r="H94507" s="1">
        <f>SUM($G$2:G94507)</f>
        <v>79856</v>
      </c>
      <c r="I94507" s="1">
        <f>SUM($F$2:F94507)</f>
        <v>14650</v>
      </c>
    </row>
    <row r="94508" spans="1:9" x14ac:dyDescent="0.2">
      <c r="A94508">
        <v>94507</v>
      </c>
      <c r="B94508" s="1" t="s">
        <v>7</v>
      </c>
      <c r="C94508" s="1" t="s">
        <v>8</v>
      </c>
      <c r="D94508" s="1" t="s">
        <v>8</v>
      </c>
      <c r="E94508">
        <v>0</v>
      </c>
      <c r="F94508">
        <v>0</v>
      </c>
      <c r="G94508" s="1">
        <f xml:space="preserve"> 1 - output[[#This Row],[Payout]]</f>
        <v>1</v>
      </c>
      <c r="H94508" s="1">
        <f>SUM($G$2:G94508)</f>
        <v>79857</v>
      </c>
      <c r="I94508" s="1">
        <f>SUM($F$2:F94508)</f>
        <v>14650</v>
      </c>
    </row>
    <row r="94509" spans="1:9" x14ac:dyDescent="0.2">
      <c r="A94509">
        <v>94508</v>
      </c>
      <c r="B94509" s="1" t="s">
        <v>7</v>
      </c>
      <c r="C94509" s="1" t="s">
        <v>7</v>
      </c>
      <c r="D94509" s="1" t="s">
        <v>7</v>
      </c>
      <c r="E94509">
        <v>1</v>
      </c>
      <c r="F94509">
        <v>2</v>
      </c>
      <c r="G94509" s="1">
        <f xml:space="preserve"> 1 - output[[#This Row],[Payout]]</f>
        <v>-1</v>
      </c>
      <c r="H94509" s="1">
        <f>SUM($G$2:G94509)</f>
        <v>79856</v>
      </c>
      <c r="I94509" s="1">
        <f>SUM($F$2:F94509)</f>
        <v>14652</v>
      </c>
    </row>
    <row r="94510" spans="1:9" x14ac:dyDescent="0.2">
      <c r="A94510">
        <v>94509</v>
      </c>
      <c r="B94510" s="1" t="s">
        <v>8</v>
      </c>
      <c r="C94510" s="1" t="s">
        <v>10</v>
      </c>
      <c r="D94510" s="1" t="s">
        <v>9</v>
      </c>
      <c r="E94510">
        <v>0</v>
      </c>
      <c r="F94510">
        <v>0</v>
      </c>
      <c r="G94510" s="1">
        <f xml:space="preserve"> 1 - output[[#This Row],[Payout]]</f>
        <v>1</v>
      </c>
      <c r="H94510" s="1">
        <f>SUM($G$2:G94510)</f>
        <v>79857</v>
      </c>
      <c r="I94510" s="1">
        <f>SUM($F$2:F94510)</f>
        <v>14652</v>
      </c>
    </row>
    <row r="94511" spans="1:9" x14ac:dyDescent="0.2">
      <c r="A94511">
        <v>94510</v>
      </c>
      <c r="B94511" s="1" t="s">
        <v>10</v>
      </c>
      <c r="C94511" s="1" t="s">
        <v>8</v>
      </c>
      <c r="D94511" s="1" t="s">
        <v>6</v>
      </c>
      <c r="E94511">
        <v>0</v>
      </c>
      <c r="F94511">
        <v>0</v>
      </c>
      <c r="G94511" s="1">
        <f xml:space="preserve"> 1 - output[[#This Row],[Payout]]</f>
        <v>1</v>
      </c>
      <c r="H94511" s="1">
        <f>SUM($G$2:G94511)</f>
        <v>79858</v>
      </c>
      <c r="I94511" s="1">
        <f>SUM($F$2:F94511)</f>
        <v>14652</v>
      </c>
    </row>
    <row r="94512" spans="1:9" x14ac:dyDescent="0.2">
      <c r="A94512">
        <v>94511</v>
      </c>
      <c r="B94512" s="1" t="s">
        <v>6</v>
      </c>
      <c r="C94512" s="1" t="s">
        <v>8</v>
      </c>
      <c r="D94512" s="1" t="s">
        <v>8</v>
      </c>
      <c r="E94512">
        <v>0</v>
      </c>
      <c r="F94512">
        <v>0</v>
      </c>
      <c r="G94512" s="1">
        <f xml:space="preserve"> 1 - output[[#This Row],[Payout]]</f>
        <v>1</v>
      </c>
      <c r="H94512" s="1">
        <f>SUM($G$2:G94512)</f>
        <v>79859</v>
      </c>
      <c r="I94512" s="1">
        <f>SUM($F$2:F94512)</f>
        <v>14652</v>
      </c>
    </row>
    <row r="94513" spans="1:9" x14ac:dyDescent="0.2">
      <c r="A94513">
        <v>94512</v>
      </c>
      <c r="B94513" s="1" t="s">
        <v>8</v>
      </c>
      <c r="C94513" s="1" t="s">
        <v>7</v>
      </c>
      <c r="D94513" s="1" t="s">
        <v>7</v>
      </c>
      <c r="E94513">
        <v>0</v>
      </c>
      <c r="F94513">
        <v>0</v>
      </c>
      <c r="G94513" s="1">
        <f xml:space="preserve"> 1 - output[[#This Row],[Payout]]</f>
        <v>1</v>
      </c>
      <c r="H94513" s="1">
        <f>SUM($G$2:G94513)</f>
        <v>79860</v>
      </c>
      <c r="I94513" s="1">
        <f>SUM($F$2:F94513)</f>
        <v>14652</v>
      </c>
    </row>
    <row r="94514" spans="1:9" x14ac:dyDescent="0.2">
      <c r="A94514">
        <v>94513</v>
      </c>
      <c r="B94514" s="1" t="s">
        <v>8</v>
      </c>
      <c r="C94514" s="1" t="s">
        <v>6</v>
      </c>
      <c r="D94514" s="1" t="s">
        <v>9</v>
      </c>
      <c r="E94514">
        <v>0</v>
      </c>
      <c r="F94514">
        <v>0</v>
      </c>
      <c r="G94514" s="1">
        <f xml:space="preserve"> 1 - output[[#This Row],[Payout]]</f>
        <v>1</v>
      </c>
      <c r="H94514" s="1">
        <f>SUM($G$2:G94514)</f>
        <v>79861</v>
      </c>
      <c r="I94514" s="1">
        <f>SUM($F$2:F94514)</f>
        <v>14652</v>
      </c>
    </row>
    <row r="94515" spans="1:9" x14ac:dyDescent="0.2">
      <c r="A94515">
        <v>94514</v>
      </c>
      <c r="B94515" s="1" t="s">
        <v>8</v>
      </c>
      <c r="C94515" s="1" t="s">
        <v>8</v>
      </c>
      <c r="D94515" s="1" t="s">
        <v>10</v>
      </c>
      <c r="E94515">
        <v>0</v>
      </c>
      <c r="F94515">
        <v>0</v>
      </c>
      <c r="G94515" s="1">
        <f xml:space="preserve"> 1 - output[[#This Row],[Payout]]</f>
        <v>1</v>
      </c>
      <c r="H94515" s="1">
        <f>SUM($G$2:G94515)</f>
        <v>79862</v>
      </c>
      <c r="I94515" s="1">
        <f>SUM($F$2:F94515)</f>
        <v>14652</v>
      </c>
    </row>
    <row r="94516" spans="1:9" x14ac:dyDescent="0.2">
      <c r="A94516">
        <v>94515</v>
      </c>
      <c r="B94516" s="1" t="s">
        <v>8</v>
      </c>
      <c r="C94516" s="1" t="s">
        <v>9</v>
      </c>
      <c r="D94516" s="1" t="s">
        <v>8</v>
      </c>
      <c r="E94516">
        <v>0</v>
      </c>
      <c r="F94516">
        <v>0</v>
      </c>
      <c r="G94516" s="1">
        <f xml:space="preserve"> 1 - output[[#This Row],[Payout]]</f>
        <v>1</v>
      </c>
      <c r="H94516" s="1">
        <f>SUM($G$2:G94516)</f>
        <v>79863</v>
      </c>
      <c r="I94516" s="1">
        <f>SUM($F$2:F94516)</f>
        <v>14652</v>
      </c>
    </row>
    <row r="94517" spans="1:9" x14ac:dyDescent="0.2">
      <c r="A94517">
        <v>94516</v>
      </c>
      <c r="B94517" s="1" t="s">
        <v>8</v>
      </c>
      <c r="C94517" s="1" t="s">
        <v>10</v>
      </c>
      <c r="D94517" s="1" t="s">
        <v>8</v>
      </c>
      <c r="E94517">
        <v>0</v>
      </c>
      <c r="F94517">
        <v>0</v>
      </c>
      <c r="G94517" s="1">
        <f xml:space="preserve"> 1 - output[[#This Row],[Payout]]</f>
        <v>1</v>
      </c>
      <c r="H94517" s="1">
        <f>SUM($G$2:G94517)</f>
        <v>79864</v>
      </c>
      <c r="I94517" s="1">
        <f>SUM($F$2:F94517)</f>
        <v>14652</v>
      </c>
    </row>
    <row r="94518" spans="1:9" x14ac:dyDescent="0.2">
      <c r="A94518">
        <v>94517</v>
      </c>
      <c r="B94518" s="1" t="s">
        <v>7</v>
      </c>
      <c r="C94518" s="1" t="s">
        <v>8</v>
      </c>
      <c r="D94518" s="1" t="s">
        <v>8</v>
      </c>
      <c r="E94518">
        <v>0</v>
      </c>
      <c r="F94518">
        <v>0</v>
      </c>
      <c r="G94518" s="1">
        <f xml:space="preserve"> 1 - output[[#This Row],[Payout]]</f>
        <v>1</v>
      </c>
      <c r="H94518" s="1">
        <f>SUM($G$2:G94518)</f>
        <v>79865</v>
      </c>
      <c r="I94518" s="1">
        <f>SUM($F$2:F94518)</f>
        <v>14652</v>
      </c>
    </row>
    <row r="94519" spans="1:9" x14ac:dyDescent="0.2">
      <c r="A94519">
        <v>94518</v>
      </c>
      <c r="B94519" s="1" t="s">
        <v>7</v>
      </c>
      <c r="C94519" s="1" t="s">
        <v>7</v>
      </c>
      <c r="D94519" s="1" t="s">
        <v>8</v>
      </c>
      <c r="E94519">
        <v>0</v>
      </c>
      <c r="F94519">
        <v>0</v>
      </c>
      <c r="G94519" s="1">
        <f xml:space="preserve"> 1 - output[[#This Row],[Payout]]</f>
        <v>1</v>
      </c>
      <c r="H94519" s="1">
        <f>SUM($G$2:G94519)</f>
        <v>79866</v>
      </c>
      <c r="I94519" s="1">
        <f>SUM($F$2:F94519)</f>
        <v>14652</v>
      </c>
    </row>
    <row r="94520" spans="1:9" x14ac:dyDescent="0.2">
      <c r="A94520">
        <v>94519</v>
      </c>
      <c r="B94520" s="1" t="s">
        <v>8</v>
      </c>
      <c r="C94520" s="1" t="s">
        <v>8</v>
      </c>
      <c r="D94520" s="1" t="s">
        <v>9</v>
      </c>
      <c r="E94520">
        <v>0</v>
      </c>
      <c r="F94520">
        <v>0</v>
      </c>
      <c r="G94520" s="1">
        <f xml:space="preserve"> 1 - output[[#This Row],[Payout]]</f>
        <v>1</v>
      </c>
      <c r="H94520" s="1">
        <f>SUM($G$2:G94520)</f>
        <v>79867</v>
      </c>
      <c r="I94520" s="1">
        <f>SUM($F$2:F94520)</f>
        <v>14652</v>
      </c>
    </row>
    <row r="94521" spans="1:9" x14ac:dyDescent="0.2">
      <c r="A94521">
        <v>94520</v>
      </c>
      <c r="B94521" s="1" t="s">
        <v>10</v>
      </c>
      <c r="C94521" s="1" t="s">
        <v>10</v>
      </c>
      <c r="D94521" s="1" t="s">
        <v>8</v>
      </c>
      <c r="E94521">
        <v>0</v>
      </c>
      <c r="F94521">
        <v>0</v>
      </c>
      <c r="G94521" s="1">
        <f xml:space="preserve"> 1 - output[[#This Row],[Payout]]</f>
        <v>1</v>
      </c>
      <c r="H94521" s="1">
        <f>SUM($G$2:G94521)</f>
        <v>79868</v>
      </c>
      <c r="I94521" s="1">
        <f>SUM($F$2:F94521)</f>
        <v>14652</v>
      </c>
    </row>
    <row r="94522" spans="1:9" x14ac:dyDescent="0.2">
      <c r="A94522">
        <v>94521</v>
      </c>
      <c r="B94522" s="1" t="s">
        <v>8</v>
      </c>
      <c r="C94522" s="1" t="s">
        <v>9</v>
      </c>
      <c r="D94522" s="1" t="s">
        <v>8</v>
      </c>
      <c r="E94522">
        <v>0</v>
      </c>
      <c r="F94522">
        <v>0</v>
      </c>
      <c r="G94522" s="1">
        <f xml:space="preserve"> 1 - output[[#This Row],[Payout]]</f>
        <v>1</v>
      </c>
      <c r="H94522" s="1">
        <f>SUM($G$2:G94522)</f>
        <v>79869</v>
      </c>
      <c r="I94522" s="1">
        <f>SUM($F$2:F94522)</f>
        <v>14652</v>
      </c>
    </row>
    <row r="94523" spans="1:9" x14ac:dyDescent="0.2">
      <c r="A94523">
        <v>94522</v>
      </c>
      <c r="B94523" s="1" t="s">
        <v>8</v>
      </c>
      <c r="C94523" s="1" t="s">
        <v>7</v>
      </c>
      <c r="D94523" s="1" t="s">
        <v>10</v>
      </c>
      <c r="E94523">
        <v>0</v>
      </c>
      <c r="F94523">
        <v>0</v>
      </c>
      <c r="G94523" s="1">
        <f xml:space="preserve"> 1 - output[[#This Row],[Payout]]</f>
        <v>1</v>
      </c>
      <c r="H94523" s="1">
        <f>SUM($G$2:G94523)</f>
        <v>79870</v>
      </c>
      <c r="I94523" s="1">
        <f>SUM($F$2:F94523)</f>
        <v>14652</v>
      </c>
    </row>
    <row r="94524" spans="1:9" x14ac:dyDescent="0.2">
      <c r="A94524">
        <v>94523</v>
      </c>
      <c r="B94524" s="1" t="s">
        <v>8</v>
      </c>
      <c r="C94524" s="1" t="s">
        <v>10</v>
      </c>
      <c r="D94524" s="1" t="s">
        <v>9</v>
      </c>
      <c r="E94524">
        <v>0</v>
      </c>
      <c r="F94524">
        <v>0</v>
      </c>
      <c r="G94524" s="1">
        <f xml:space="preserve"> 1 - output[[#This Row],[Payout]]</f>
        <v>1</v>
      </c>
      <c r="H94524" s="1">
        <f>SUM($G$2:G94524)</f>
        <v>79871</v>
      </c>
      <c r="I94524" s="1">
        <f>SUM($F$2:F94524)</f>
        <v>14652</v>
      </c>
    </row>
    <row r="94525" spans="1:9" x14ac:dyDescent="0.2">
      <c r="A94525">
        <v>94524</v>
      </c>
      <c r="B94525" s="1" t="s">
        <v>7</v>
      </c>
      <c r="C94525" s="1" t="s">
        <v>8</v>
      </c>
      <c r="D94525" s="1" t="s">
        <v>8</v>
      </c>
      <c r="E94525">
        <v>0</v>
      </c>
      <c r="F94525">
        <v>0</v>
      </c>
      <c r="G94525" s="1">
        <f xml:space="preserve"> 1 - output[[#This Row],[Payout]]</f>
        <v>1</v>
      </c>
      <c r="H94525" s="1">
        <f>SUM($G$2:G94525)</f>
        <v>79872</v>
      </c>
      <c r="I94525" s="1">
        <f>SUM($F$2:F94525)</f>
        <v>14652</v>
      </c>
    </row>
    <row r="94526" spans="1:9" x14ac:dyDescent="0.2">
      <c r="A94526">
        <v>94525</v>
      </c>
      <c r="B94526" s="1" t="s">
        <v>10</v>
      </c>
      <c r="C94526" s="1" t="s">
        <v>7</v>
      </c>
      <c r="D94526" s="1" t="s">
        <v>7</v>
      </c>
      <c r="E94526">
        <v>0</v>
      </c>
      <c r="F94526">
        <v>0</v>
      </c>
      <c r="G94526" s="1">
        <f xml:space="preserve"> 1 - output[[#This Row],[Payout]]</f>
        <v>1</v>
      </c>
      <c r="H94526" s="1">
        <f>SUM($G$2:G94526)</f>
        <v>79873</v>
      </c>
      <c r="I94526" s="1">
        <f>SUM($F$2:F94526)</f>
        <v>14652</v>
      </c>
    </row>
    <row r="94527" spans="1:9" x14ac:dyDescent="0.2">
      <c r="A94527">
        <v>94526</v>
      </c>
      <c r="B94527" s="1" t="s">
        <v>8</v>
      </c>
      <c r="C94527" s="1" t="s">
        <v>8</v>
      </c>
      <c r="D94527" s="1" t="s">
        <v>8</v>
      </c>
      <c r="E94527">
        <v>1</v>
      </c>
      <c r="F94527">
        <v>1</v>
      </c>
      <c r="G94527" s="1">
        <f xml:space="preserve"> 1 - output[[#This Row],[Payout]]</f>
        <v>0</v>
      </c>
      <c r="H94527" s="1">
        <f>SUM($G$2:G94527)</f>
        <v>79873</v>
      </c>
      <c r="I94527" s="1">
        <f>SUM($F$2:F94527)</f>
        <v>14653</v>
      </c>
    </row>
    <row r="94528" spans="1:9" x14ac:dyDescent="0.2">
      <c r="A94528">
        <v>94527</v>
      </c>
      <c r="B94528" s="1" t="s">
        <v>8</v>
      </c>
      <c r="C94528" s="1" t="s">
        <v>8</v>
      </c>
      <c r="D94528" s="1" t="s">
        <v>8</v>
      </c>
      <c r="E94528">
        <v>1</v>
      </c>
      <c r="F94528">
        <v>1</v>
      </c>
      <c r="G94528" s="1">
        <f xml:space="preserve"> 1 - output[[#This Row],[Payout]]</f>
        <v>0</v>
      </c>
      <c r="H94528" s="1">
        <f>SUM($G$2:G94528)</f>
        <v>79873</v>
      </c>
      <c r="I94528" s="1">
        <f>SUM($F$2:F94528)</f>
        <v>14654</v>
      </c>
    </row>
    <row r="94529" spans="1:9" x14ac:dyDescent="0.2">
      <c r="A94529">
        <v>94528</v>
      </c>
      <c r="B94529" s="1" t="s">
        <v>8</v>
      </c>
      <c r="C94529" s="1" t="s">
        <v>8</v>
      </c>
      <c r="D94529" s="1" t="s">
        <v>9</v>
      </c>
      <c r="E94529">
        <v>0</v>
      </c>
      <c r="F94529">
        <v>0</v>
      </c>
      <c r="G94529" s="1">
        <f xml:space="preserve"> 1 - output[[#This Row],[Payout]]</f>
        <v>1</v>
      </c>
      <c r="H94529" s="1">
        <f>SUM($G$2:G94529)</f>
        <v>79874</v>
      </c>
      <c r="I94529" s="1">
        <f>SUM($F$2:F94529)</f>
        <v>14654</v>
      </c>
    </row>
    <row r="94530" spans="1:9" x14ac:dyDescent="0.2">
      <c r="A94530">
        <v>94529</v>
      </c>
      <c r="B94530" s="1" t="s">
        <v>9</v>
      </c>
      <c r="C94530" s="1" t="s">
        <v>10</v>
      </c>
      <c r="D94530" s="1" t="s">
        <v>7</v>
      </c>
      <c r="E94530">
        <v>0</v>
      </c>
      <c r="F94530">
        <v>0</v>
      </c>
      <c r="G94530" s="1">
        <f xml:space="preserve"> 1 - output[[#This Row],[Payout]]</f>
        <v>1</v>
      </c>
      <c r="H94530" s="1">
        <f>SUM($G$2:G94530)</f>
        <v>79875</v>
      </c>
      <c r="I94530" s="1">
        <f>SUM($F$2:F94530)</f>
        <v>14654</v>
      </c>
    </row>
    <row r="94531" spans="1:9" x14ac:dyDescent="0.2">
      <c r="A94531">
        <v>94530</v>
      </c>
      <c r="B94531" s="1" t="s">
        <v>8</v>
      </c>
      <c r="C94531" s="1" t="s">
        <v>8</v>
      </c>
      <c r="D94531" s="1" t="s">
        <v>8</v>
      </c>
      <c r="E94531">
        <v>1</v>
      </c>
      <c r="F94531">
        <v>1</v>
      </c>
      <c r="G94531" s="1">
        <f xml:space="preserve"> 1 - output[[#This Row],[Payout]]</f>
        <v>0</v>
      </c>
      <c r="H94531" s="1">
        <f>SUM($G$2:G94531)</f>
        <v>79875</v>
      </c>
      <c r="I94531" s="1">
        <f>SUM($F$2:F94531)</f>
        <v>14655</v>
      </c>
    </row>
    <row r="94532" spans="1:9" x14ac:dyDescent="0.2">
      <c r="A94532">
        <v>94531</v>
      </c>
      <c r="B94532" s="1" t="s">
        <v>9</v>
      </c>
      <c r="C94532" s="1" t="s">
        <v>9</v>
      </c>
      <c r="D94532" s="1" t="s">
        <v>10</v>
      </c>
      <c r="E94532">
        <v>0</v>
      </c>
      <c r="F94532">
        <v>0</v>
      </c>
      <c r="G94532" s="1">
        <f xml:space="preserve"> 1 - output[[#This Row],[Payout]]</f>
        <v>1</v>
      </c>
      <c r="H94532" s="1">
        <f>SUM($G$2:G94532)</f>
        <v>79876</v>
      </c>
      <c r="I94532" s="1">
        <f>SUM($F$2:F94532)</f>
        <v>14655</v>
      </c>
    </row>
    <row r="94533" spans="1:9" x14ac:dyDescent="0.2">
      <c r="A94533">
        <v>94532</v>
      </c>
      <c r="B94533" s="1" t="s">
        <v>8</v>
      </c>
      <c r="C94533" s="1" t="s">
        <v>10</v>
      </c>
      <c r="D94533" s="1" t="s">
        <v>8</v>
      </c>
      <c r="E94533">
        <v>0</v>
      </c>
      <c r="F94533">
        <v>0</v>
      </c>
      <c r="G94533" s="1">
        <f xml:space="preserve"> 1 - output[[#This Row],[Payout]]</f>
        <v>1</v>
      </c>
      <c r="H94533" s="1">
        <f>SUM($G$2:G94533)</f>
        <v>79877</v>
      </c>
      <c r="I94533" s="1">
        <f>SUM($F$2:F94533)</f>
        <v>14655</v>
      </c>
    </row>
    <row r="94534" spans="1:9" x14ac:dyDescent="0.2">
      <c r="A94534">
        <v>94533</v>
      </c>
      <c r="B94534" s="1" t="s">
        <v>7</v>
      </c>
      <c r="C94534" s="1" t="s">
        <v>7</v>
      </c>
      <c r="D94534" s="1" t="s">
        <v>8</v>
      </c>
      <c r="E94534">
        <v>0</v>
      </c>
      <c r="F94534">
        <v>0</v>
      </c>
      <c r="G94534" s="1">
        <f xml:space="preserve"> 1 - output[[#This Row],[Payout]]</f>
        <v>1</v>
      </c>
      <c r="H94534" s="1">
        <f>SUM($G$2:G94534)</f>
        <v>79878</v>
      </c>
      <c r="I94534" s="1">
        <f>SUM($F$2:F94534)</f>
        <v>14655</v>
      </c>
    </row>
    <row r="94535" spans="1:9" x14ac:dyDescent="0.2">
      <c r="A94535">
        <v>94534</v>
      </c>
      <c r="B94535" s="1" t="s">
        <v>10</v>
      </c>
      <c r="C94535" s="1" t="s">
        <v>7</v>
      </c>
      <c r="D94535" s="1" t="s">
        <v>8</v>
      </c>
      <c r="E94535">
        <v>0</v>
      </c>
      <c r="F94535">
        <v>0</v>
      </c>
      <c r="G94535" s="1">
        <f xml:space="preserve"> 1 - output[[#This Row],[Payout]]</f>
        <v>1</v>
      </c>
      <c r="H94535" s="1">
        <f>SUM($G$2:G94535)</f>
        <v>79879</v>
      </c>
      <c r="I94535" s="1">
        <f>SUM($F$2:F94535)</f>
        <v>14655</v>
      </c>
    </row>
    <row r="94536" spans="1:9" x14ac:dyDescent="0.2">
      <c r="A94536">
        <v>94535</v>
      </c>
      <c r="B94536" s="1" t="s">
        <v>10</v>
      </c>
      <c r="C94536" s="1" t="s">
        <v>8</v>
      </c>
      <c r="D94536" s="1" t="s">
        <v>10</v>
      </c>
      <c r="E94536">
        <v>0</v>
      </c>
      <c r="F94536">
        <v>0</v>
      </c>
      <c r="G94536" s="1">
        <f xml:space="preserve"> 1 - output[[#This Row],[Payout]]</f>
        <v>1</v>
      </c>
      <c r="H94536" s="1">
        <f>SUM($G$2:G94536)</f>
        <v>79880</v>
      </c>
      <c r="I94536" s="1">
        <f>SUM($F$2:F94536)</f>
        <v>14655</v>
      </c>
    </row>
    <row r="94537" spans="1:9" x14ac:dyDescent="0.2">
      <c r="A94537">
        <v>94536</v>
      </c>
      <c r="B94537" s="1" t="s">
        <v>7</v>
      </c>
      <c r="C94537" s="1" t="s">
        <v>8</v>
      </c>
      <c r="D94537" s="1" t="s">
        <v>8</v>
      </c>
      <c r="E94537">
        <v>0</v>
      </c>
      <c r="F94537">
        <v>0</v>
      </c>
      <c r="G94537" s="1">
        <f xml:space="preserve"> 1 - output[[#This Row],[Payout]]</f>
        <v>1</v>
      </c>
      <c r="H94537" s="1">
        <f>SUM($G$2:G94537)</f>
        <v>79881</v>
      </c>
      <c r="I94537" s="1">
        <f>SUM($F$2:F94537)</f>
        <v>14655</v>
      </c>
    </row>
    <row r="94538" spans="1:9" x14ac:dyDescent="0.2">
      <c r="A94538">
        <v>94537</v>
      </c>
      <c r="B94538" s="1" t="s">
        <v>7</v>
      </c>
      <c r="C94538" s="1" t="s">
        <v>8</v>
      </c>
      <c r="D94538" s="1" t="s">
        <v>8</v>
      </c>
      <c r="E94538">
        <v>0</v>
      </c>
      <c r="F94538">
        <v>0</v>
      </c>
      <c r="G94538" s="1">
        <f xml:space="preserve"> 1 - output[[#This Row],[Payout]]</f>
        <v>1</v>
      </c>
      <c r="H94538" s="1">
        <f>SUM($G$2:G94538)</f>
        <v>79882</v>
      </c>
      <c r="I94538" s="1">
        <f>SUM($F$2:F94538)</f>
        <v>14655</v>
      </c>
    </row>
    <row r="94539" spans="1:9" x14ac:dyDescent="0.2">
      <c r="A94539">
        <v>94538</v>
      </c>
      <c r="B94539" s="1" t="s">
        <v>7</v>
      </c>
      <c r="C94539" s="1" t="s">
        <v>8</v>
      </c>
      <c r="D94539" s="1" t="s">
        <v>9</v>
      </c>
      <c r="E94539">
        <v>0</v>
      </c>
      <c r="F94539">
        <v>0</v>
      </c>
      <c r="G94539" s="1">
        <f xml:space="preserve"> 1 - output[[#This Row],[Payout]]</f>
        <v>1</v>
      </c>
      <c r="H94539" s="1">
        <f>SUM($G$2:G94539)</f>
        <v>79883</v>
      </c>
      <c r="I94539" s="1">
        <f>SUM($F$2:F94539)</f>
        <v>14655</v>
      </c>
    </row>
    <row r="94540" spans="1:9" x14ac:dyDescent="0.2">
      <c r="A94540">
        <v>94539</v>
      </c>
      <c r="B94540" s="1" t="s">
        <v>7</v>
      </c>
      <c r="C94540" s="1" t="s">
        <v>8</v>
      </c>
      <c r="D94540" s="1" t="s">
        <v>8</v>
      </c>
      <c r="E94540">
        <v>0</v>
      </c>
      <c r="F94540">
        <v>0</v>
      </c>
      <c r="G94540" s="1">
        <f xml:space="preserve"> 1 - output[[#This Row],[Payout]]</f>
        <v>1</v>
      </c>
      <c r="H94540" s="1">
        <f>SUM($G$2:G94540)</f>
        <v>79884</v>
      </c>
      <c r="I94540" s="1">
        <f>SUM($F$2:F94540)</f>
        <v>14655</v>
      </c>
    </row>
    <row r="94541" spans="1:9" x14ac:dyDescent="0.2">
      <c r="A94541">
        <v>94540</v>
      </c>
      <c r="B94541" s="1" t="s">
        <v>7</v>
      </c>
      <c r="C94541" s="1" t="s">
        <v>8</v>
      </c>
      <c r="D94541" s="1" t="s">
        <v>7</v>
      </c>
      <c r="E94541">
        <v>0</v>
      </c>
      <c r="F94541">
        <v>0</v>
      </c>
      <c r="G94541" s="1">
        <f xml:space="preserve"> 1 - output[[#This Row],[Payout]]</f>
        <v>1</v>
      </c>
      <c r="H94541" s="1">
        <f>SUM($G$2:G94541)</f>
        <v>79885</v>
      </c>
      <c r="I94541" s="1">
        <f>SUM($F$2:F94541)</f>
        <v>14655</v>
      </c>
    </row>
    <row r="94542" spans="1:9" x14ac:dyDescent="0.2">
      <c r="A94542">
        <v>94541</v>
      </c>
      <c r="B94542" s="1" t="s">
        <v>8</v>
      </c>
      <c r="C94542" s="1" t="s">
        <v>10</v>
      </c>
      <c r="D94542" s="1" t="s">
        <v>10</v>
      </c>
      <c r="E94542">
        <v>0</v>
      </c>
      <c r="F94542">
        <v>0</v>
      </c>
      <c r="G94542" s="1">
        <f xml:space="preserve"> 1 - output[[#This Row],[Payout]]</f>
        <v>1</v>
      </c>
      <c r="H94542" s="1">
        <f>SUM($G$2:G94542)</f>
        <v>79886</v>
      </c>
      <c r="I94542" s="1">
        <f>SUM($F$2:F94542)</f>
        <v>14655</v>
      </c>
    </row>
    <row r="94543" spans="1:9" x14ac:dyDescent="0.2">
      <c r="A94543">
        <v>94542</v>
      </c>
      <c r="B94543" s="1" t="s">
        <v>9</v>
      </c>
      <c r="C94543" s="1" t="s">
        <v>8</v>
      </c>
      <c r="D94543" s="1" t="s">
        <v>8</v>
      </c>
      <c r="E94543">
        <v>0</v>
      </c>
      <c r="F94543">
        <v>0</v>
      </c>
      <c r="G94543" s="1">
        <f xml:space="preserve"> 1 - output[[#This Row],[Payout]]</f>
        <v>1</v>
      </c>
      <c r="H94543" s="1">
        <f>SUM($G$2:G94543)</f>
        <v>79887</v>
      </c>
      <c r="I94543" s="1">
        <f>SUM($F$2:F94543)</f>
        <v>14655</v>
      </c>
    </row>
    <row r="94544" spans="1:9" x14ac:dyDescent="0.2">
      <c r="A94544">
        <v>94543</v>
      </c>
      <c r="B94544" s="1" t="s">
        <v>7</v>
      </c>
      <c r="C94544" s="1" t="s">
        <v>10</v>
      </c>
      <c r="D94544" s="1" t="s">
        <v>8</v>
      </c>
      <c r="E94544">
        <v>0</v>
      </c>
      <c r="F94544">
        <v>0</v>
      </c>
      <c r="G94544" s="1">
        <f xml:space="preserve"> 1 - output[[#This Row],[Payout]]</f>
        <v>1</v>
      </c>
      <c r="H94544" s="1">
        <f>SUM($G$2:G94544)</f>
        <v>79888</v>
      </c>
      <c r="I94544" s="1">
        <f>SUM($F$2:F94544)</f>
        <v>14655</v>
      </c>
    </row>
    <row r="94545" spans="1:9" x14ac:dyDescent="0.2">
      <c r="A94545">
        <v>94544</v>
      </c>
      <c r="B94545" s="1" t="s">
        <v>8</v>
      </c>
      <c r="C94545" s="1" t="s">
        <v>9</v>
      </c>
      <c r="D94545" s="1" t="s">
        <v>7</v>
      </c>
      <c r="E94545">
        <v>0</v>
      </c>
      <c r="F94545">
        <v>0</v>
      </c>
      <c r="G94545" s="1">
        <f xml:space="preserve"> 1 - output[[#This Row],[Payout]]</f>
        <v>1</v>
      </c>
      <c r="H94545" s="1">
        <f>SUM($G$2:G94545)</f>
        <v>79889</v>
      </c>
      <c r="I94545" s="1">
        <f>SUM($F$2:F94545)</f>
        <v>14655</v>
      </c>
    </row>
    <row r="94546" spans="1:9" x14ac:dyDescent="0.2">
      <c r="A94546">
        <v>94545</v>
      </c>
      <c r="B94546" s="1" t="s">
        <v>8</v>
      </c>
      <c r="C94546" s="1" t="s">
        <v>8</v>
      </c>
      <c r="D94546" s="1" t="s">
        <v>8</v>
      </c>
      <c r="E94546">
        <v>1</v>
      </c>
      <c r="F94546">
        <v>1</v>
      </c>
      <c r="G94546" s="1">
        <f xml:space="preserve"> 1 - output[[#This Row],[Payout]]</f>
        <v>0</v>
      </c>
      <c r="H94546" s="1">
        <f>SUM($G$2:G94546)</f>
        <v>79889</v>
      </c>
      <c r="I94546" s="1">
        <f>SUM($F$2:F94546)</f>
        <v>14656</v>
      </c>
    </row>
    <row r="94547" spans="1:9" x14ac:dyDescent="0.2">
      <c r="A94547">
        <v>94546</v>
      </c>
      <c r="B94547" s="1" t="s">
        <v>8</v>
      </c>
      <c r="C94547" s="1" t="s">
        <v>8</v>
      </c>
      <c r="D94547" s="1" t="s">
        <v>8</v>
      </c>
      <c r="E94547">
        <v>1</v>
      </c>
      <c r="F94547">
        <v>1</v>
      </c>
      <c r="G94547" s="1">
        <f xml:space="preserve"> 1 - output[[#This Row],[Payout]]</f>
        <v>0</v>
      </c>
      <c r="H94547" s="1">
        <f>SUM($G$2:G94547)</f>
        <v>79889</v>
      </c>
      <c r="I94547" s="1">
        <f>SUM($F$2:F94547)</f>
        <v>14657</v>
      </c>
    </row>
    <row r="94548" spans="1:9" x14ac:dyDescent="0.2">
      <c r="A94548">
        <v>94547</v>
      </c>
      <c r="B94548" s="1" t="s">
        <v>9</v>
      </c>
      <c r="C94548" s="1" t="s">
        <v>8</v>
      </c>
      <c r="D94548" s="1" t="s">
        <v>7</v>
      </c>
      <c r="E94548">
        <v>0</v>
      </c>
      <c r="F94548">
        <v>0</v>
      </c>
      <c r="G94548" s="1">
        <f xml:space="preserve"> 1 - output[[#This Row],[Payout]]</f>
        <v>1</v>
      </c>
      <c r="H94548" s="1">
        <f>SUM($G$2:G94548)</f>
        <v>79890</v>
      </c>
      <c r="I94548" s="1">
        <f>SUM($F$2:F94548)</f>
        <v>14657</v>
      </c>
    </row>
    <row r="94549" spans="1:9" x14ac:dyDescent="0.2">
      <c r="A94549">
        <v>94548</v>
      </c>
      <c r="B94549" s="1" t="s">
        <v>8</v>
      </c>
      <c r="C94549" s="1" t="s">
        <v>8</v>
      </c>
      <c r="D94549" s="1" t="s">
        <v>9</v>
      </c>
      <c r="E94549">
        <v>0</v>
      </c>
      <c r="F94549">
        <v>0</v>
      </c>
      <c r="G94549" s="1">
        <f xml:space="preserve"> 1 - output[[#This Row],[Payout]]</f>
        <v>1</v>
      </c>
      <c r="H94549" s="1">
        <f>SUM($G$2:G94549)</f>
        <v>79891</v>
      </c>
      <c r="I94549" s="1">
        <f>SUM($F$2:F94549)</f>
        <v>14657</v>
      </c>
    </row>
    <row r="94550" spans="1:9" x14ac:dyDescent="0.2">
      <c r="A94550">
        <v>94549</v>
      </c>
      <c r="B94550" s="1" t="s">
        <v>10</v>
      </c>
      <c r="C94550" s="1" t="s">
        <v>9</v>
      </c>
      <c r="D94550" s="1" t="s">
        <v>10</v>
      </c>
      <c r="E94550">
        <v>0</v>
      </c>
      <c r="F94550">
        <v>0</v>
      </c>
      <c r="G94550" s="1">
        <f xml:space="preserve"> 1 - output[[#This Row],[Payout]]</f>
        <v>1</v>
      </c>
      <c r="H94550" s="1">
        <f>SUM($G$2:G94550)</f>
        <v>79892</v>
      </c>
      <c r="I94550" s="1">
        <f>SUM($F$2:F94550)</f>
        <v>14657</v>
      </c>
    </row>
    <row r="94551" spans="1:9" x14ac:dyDescent="0.2">
      <c r="A94551">
        <v>94550</v>
      </c>
      <c r="B94551" s="1" t="s">
        <v>8</v>
      </c>
      <c r="C94551" s="1" t="s">
        <v>8</v>
      </c>
      <c r="D94551" s="1" t="s">
        <v>8</v>
      </c>
      <c r="E94551">
        <v>1</v>
      </c>
      <c r="F94551">
        <v>1</v>
      </c>
      <c r="G94551" s="1">
        <f xml:space="preserve"> 1 - output[[#This Row],[Payout]]</f>
        <v>0</v>
      </c>
      <c r="H94551" s="1">
        <f>SUM($G$2:G94551)</f>
        <v>79892</v>
      </c>
      <c r="I94551" s="1">
        <f>SUM($F$2:F94551)</f>
        <v>14658</v>
      </c>
    </row>
    <row r="94552" spans="1:9" x14ac:dyDescent="0.2">
      <c r="A94552">
        <v>94551</v>
      </c>
      <c r="B94552" s="1" t="s">
        <v>7</v>
      </c>
      <c r="C94552" s="1" t="s">
        <v>8</v>
      </c>
      <c r="D94552" s="1" t="s">
        <v>8</v>
      </c>
      <c r="E94552">
        <v>0</v>
      </c>
      <c r="F94552">
        <v>0</v>
      </c>
      <c r="G94552" s="1">
        <f xml:space="preserve"> 1 - output[[#This Row],[Payout]]</f>
        <v>1</v>
      </c>
      <c r="H94552" s="1">
        <f>SUM($G$2:G94552)</f>
        <v>79893</v>
      </c>
      <c r="I94552" s="1">
        <f>SUM($F$2:F94552)</f>
        <v>14658</v>
      </c>
    </row>
    <row r="94553" spans="1:9" x14ac:dyDescent="0.2">
      <c r="A94553">
        <v>94552</v>
      </c>
      <c r="B94553" s="1" t="s">
        <v>8</v>
      </c>
      <c r="C94553" s="1" t="s">
        <v>8</v>
      </c>
      <c r="D94553" s="1" t="s">
        <v>10</v>
      </c>
      <c r="E94553">
        <v>0</v>
      </c>
      <c r="F94553">
        <v>0</v>
      </c>
      <c r="G94553" s="1">
        <f xml:space="preserve"> 1 - output[[#This Row],[Payout]]</f>
        <v>1</v>
      </c>
      <c r="H94553" s="1">
        <f>SUM($G$2:G94553)</f>
        <v>79894</v>
      </c>
      <c r="I94553" s="1">
        <f>SUM($F$2:F94553)</f>
        <v>14658</v>
      </c>
    </row>
    <row r="94554" spans="1:9" x14ac:dyDescent="0.2">
      <c r="A94554">
        <v>94553</v>
      </c>
      <c r="B94554" s="1" t="s">
        <v>10</v>
      </c>
      <c r="C94554" s="1" t="s">
        <v>7</v>
      </c>
      <c r="D94554" s="1" t="s">
        <v>8</v>
      </c>
      <c r="E94554">
        <v>0</v>
      </c>
      <c r="F94554">
        <v>0</v>
      </c>
      <c r="G94554" s="1">
        <f xml:space="preserve"> 1 - output[[#This Row],[Payout]]</f>
        <v>1</v>
      </c>
      <c r="H94554" s="1">
        <f>SUM($G$2:G94554)</f>
        <v>79895</v>
      </c>
      <c r="I94554" s="1">
        <f>SUM($F$2:F94554)</f>
        <v>14658</v>
      </c>
    </row>
    <row r="94555" spans="1:9" x14ac:dyDescent="0.2">
      <c r="A94555">
        <v>94554</v>
      </c>
      <c r="B94555" s="1" t="s">
        <v>8</v>
      </c>
      <c r="C94555" s="1" t="s">
        <v>8</v>
      </c>
      <c r="D94555" s="1" t="s">
        <v>7</v>
      </c>
      <c r="E94555">
        <v>0</v>
      </c>
      <c r="F94555">
        <v>0</v>
      </c>
      <c r="G94555" s="1">
        <f xml:space="preserve"> 1 - output[[#This Row],[Payout]]</f>
        <v>1</v>
      </c>
      <c r="H94555" s="1">
        <f>SUM($G$2:G94555)</f>
        <v>79896</v>
      </c>
      <c r="I94555" s="1">
        <f>SUM($F$2:F94555)</f>
        <v>14658</v>
      </c>
    </row>
    <row r="94556" spans="1:9" x14ac:dyDescent="0.2">
      <c r="A94556">
        <v>94555</v>
      </c>
      <c r="B94556" s="1" t="s">
        <v>7</v>
      </c>
      <c r="C94556" s="1" t="s">
        <v>8</v>
      </c>
      <c r="D94556" s="1" t="s">
        <v>8</v>
      </c>
      <c r="E94556">
        <v>0</v>
      </c>
      <c r="F94556">
        <v>0</v>
      </c>
      <c r="G94556" s="1">
        <f xml:space="preserve"> 1 - output[[#This Row],[Payout]]</f>
        <v>1</v>
      </c>
      <c r="H94556" s="1">
        <f>SUM($G$2:G94556)</f>
        <v>79897</v>
      </c>
      <c r="I94556" s="1">
        <f>SUM($F$2:F94556)</f>
        <v>14658</v>
      </c>
    </row>
    <row r="94557" spans="1:9" x14ac:dyDescent="0.2">
      <c r="A94557">
        <v>94556</v>
      </c>
      <c r="B94557" s="1" t="s">
        <v>9</v>
      </c>
      <c r="C94557" s="1" t="s">
        <v>8</v>
      </c>
      <c r="D94557" s="1" t="s">
        <v>7</v>
      </c>
      <c r="E94557">
        <v>0</v>
      </c>
      <c r="F94557">
        <v>0</v>
      </c>
      <c r="G94557" s="1">
        <f xml:space="preserve"> 1 - output[[#This Row],[Payout]]</f>
        <v>1</v>
      </c>
      <c r="H94557" s="1">
        <f>SUM($G$2:G94557)</f>
        <v>79898</v>
      </c>
      <c r="I94557" s="1">
        <f>SUM($F$2:F94557)</f>
        <v>14658</v>
      </c>
    </row>
    <row r="94558" spans="1:9" x14ac:dyDescent="0.2">
      <c r="A94558">
        <v>94557</v>
      </c>
      <c r="B94558" s="1" t="s">
        <v>7</v>
      </c>
      <c r="C94558" s="1" t="s">
        <v>8</v>
      </c>
      <c r="D94558" s="1" t="s">
        <v>10</v>
      </c>
      <c r="E94558">
        <v>0</v>
      </c>
      <c r="F94558">
        <v>0</v>
      </c>
      <c r="G94558" s="1">
        <f xml:space="preserve"> 1 - output[[#This Row],[Payout]]</f>
        <v>1</v>
      </c>
      <c r="H94558" s="1">
        <f>SUM($G$2:G94558)</f>
        <v>79899</v>
      </c>
      <c r="I94558" s="1">
        <f>SUM($F$2:F94558)</f>
        <v>14658</v>
      </c>
    </row>
    <row r="94559" spans="1:9" x14ac:dyDescent="0.2">
      <c r="A94559">
        <v>94558</v>
      </c>
      <c r="B94559" s="1" t="s">
        <v>9</v>
      </c>
      <c r="C94559" s="1" t="s">
        <v>6</v>
      </c>
      <c r="D94559" s="1" t="s">
        <v>8</v>
      </c>
      <c r="E94559">
        <v>0</v>
      </c>
      <c r="F94559">
        <v>0</v>
      </c>
      <c r="G94559" s="1">
        <f xml:space="preserve"> 1 - output[[#This Row],[Payout]]</f>
        <v>1</v>
      </c>
      <c r="H94559" s="1">
        <f>SUM($G$2:G94559)</f>
        <v>79900</v>
      </c>
      <c r="I94559" s="1">
        <f>SUM($F$2:F94559)</f>
        <v>14658</v>
      </c>
    </row>
    <row r="94560" spans="1:9" x14ac:dyDescent="0.2">
      <c r="A94560">
        <v>94559</v>
      </c>
      <c r="B94560" s="1" t="s">
        <v>9</v>
      </c>
      <c r="C94560" s="1" t="s">
        <v>8</v>
      </c>
      <c r="D94560" s="1" t="s">
        <v>8</v>
      </c>
      <c r="E94560">
        <v>0</v>
      </c>
      <c r="F94560">
        <v>0</v>
      </c>
      <c r="G94560" s="1">
        <f xml:space="preserve"> 1 - output[[#This Row],[Payout]]</f>
        <v>1</v>
      </c>
      <c r="H94560" s="1">
        <f>SUM($G$2:G94560)</f>
        <v>79901</v>
      </c>
      <c r="I94560" s="1">
        <f>SUM($F$2:F94560)</f>
        <v>14658</v>
      </c>
    </row>
    <row r="94561" spans="1:9" x14ac:dyDescent="0.2">
      <c r="A94561">
        <v>94560</v>
      </c>
      <c r="B94561" s="1" t="s">
        <v>8</v>
      </c>
      <c r="C94561" s="1" t="s">
        <v>8</v>
      </c>
      <c r="D94561" s="1" t="s">
        <v>10</v>
      </c>
      <c r="E94561">
        <v>0</v>
      </c>
      <c r="F94561">
        <v>0</v>
      </c>
      <c r="G94561" s="1">
        <f xml:space="preserve"> 1 - output[[#This Row],[Payout]]</f>
        <v>1</v>
      </c>
      <c r="H94561" s="1">
        <f>SUM($G$2:G94561)</f>
        <v>79902</v>
      </c>
      <c r="I94561" s="1">
        <f>SUM($F$2:F94561)</f>
        <v>14658</v>
      </c>
    </row>
    <row r="94562" spans="1:9" x14ac:dyDescent="0.2">
      <c r="A94562">
        <v>94561</v>
      </c>
      <c r="B94562" s="1" t="s">
        <v>8</v>
      </c>
      <c r="C94562" s="1" t="s">
        <v>8</v>
      </c>
      <c r="D94562" s="1" t="s">
        <v>7</v>
      </c>
      <c r="E94562">
        <v>0</v>
      </c>
      <c r="F94562">
        <v>0</v>
      </c>
      <c r="G94562" s="1">
        <f xml:space="preserve"> 1 - output[[#This Row],[Payout]]</f>
        <v>1</v>
      </c>
      <c r="H94562" s="1">
        <f>SUM($G$2:G94562)</f>
        <v>79903</v>
      </c>
      <c r="I94562" s="1">
        <f>SUM($F$2:F94562)</f>
        <v>14658</v>
      </c>
    </row>
    <row r="94563" spans="1:9" x14ac:dyDescent="0.2">
      <c r="A94563">
        <v>94562</v>
      </c>
      <c r="B94563" s="1" t="s">
        <v>10</v>
      </c>
      <c r="C94563" s="1" t="s">
        <v>10</v>
      </c>
      <c r="D94563" s="1" t="s">
        <v>10</v>
      </c>
      <c r="E94563">
        <v>1</v>
      </c>
      <c r="F94563">
        <v>5</v>
      </c>
      <c r="G94563" s="1">
        <f xml:space="preserve"> 1 - output[[#This Row],[Payout]]</f>
        <v>-4</v>
      </c>
      <c r="H94563" s="1">
        <f>SUM($G$2:G94563)</f>
        <v>79899</v>
      </c>
      <c r="I94563" s="1">
        <f>SUM($F$2:F94563)</f>
        <v>14663</v>
      </c>
    </row>
    <row r="94564" spans="1:9" x14ac:dyDescent="0.2">
      <c r="A94564">
        <v>94563</v>
      </c>
      <c r="B94564" s="1" t="s">
        <v>8</v>
      </c>
      <c r="C94564" s="1" t="s">
        <v>8</v>
      </c>
      <c r="D94564" s="1" t="s">
        <v>10</v>
      </c>
      <c r="E94564">
        <v>0</v>
      </c>
      <c r="F94564">
        <v>0</v>
      </c>
      <c r="G94564" s="1">
        <f xml:space="preserve"> 1 - output[[#This Row],[Payout]]</f>
        <v>1</v>
      </c>
      <c r="H94564" s="1">
        <f>SUM($G$2:G94564)</f>
        <v>79900</v>
      </c>
      <c r="I94564" s="1">
        <f>SUM($F$2:F94564)</f>
        <v>14663</v>
      </c>
    </row>
    <row r="94565" spans="1:9" x14ac:dyDescent="0.2">
      <c r="A94565">
        <v>94564</v>
      </c>
      <c r="B94565" s="1" t="s">
        <v>8</v>
      </c>
      <c r="C94565" s="1" t="s">
        <v>9</v>
      </c>
      <c r="D94565" s="1" t="s">
        <v>10</v>
      </c>
      <c r="E94565">
        <v>0</v>
      </c>
      <c r="F94565">
        <v>0</v>
      </c>
      <c r="G94565" s="1">
        <f xml:space="preserve"> 1 - output[[#This Row],[Payout]]</f>
        <v>1</v>
      </c>
      <c r="H94565" s="1">
        <f>SUM($G$2:G94565)</f>
        <v>79901</v>
      </c>
      <c r="I94565" s="1">
        <f>SUM($F$2:F94565)</f>
        <v>14663</v>
      </c>
    </row>
    <row r="94566" spans="1:9" x14ac:dyDescent="0.2">
      <c r="A94566">
        <v>94565</v>
      </c>
      <c r="B94566" s="1" t="s">
        <v>9</v>
      </c>
      <c r="C94566" s="1" t="s">
        <v>8</v>
      </c>
      <c r="D94566" s="1" t="s">
        <v>8</v>
      </c>
      <c r="E94566">
        <v>0</v>
      </c>
      <c r="F94566">
        <v>0</v>
      </c>
      <c r="G94566" s="1">
        <f xml:space="preserve"> 1 - output[[#This Row],[Payout]]</f>
        <v>1</v>
      </c>
      <c r="H94566" s="1">
        <f>SUM($G$2:G94566)</f>
        <v>79902</v>
      </c>
      <c r="I94566" s="1">
        <f>SUM($F$2:F94566)</f>
        <v>14663</v>
      </c>
    </row>
    <row r="94567" spans="1:9" x14ac:dyDescent="0.2">
      <c r="A94567">
        <v>94566</v>
      </c>
      <c r="B94567" s="1" t="s">
        <v>7</v>
      </c>
      <c r="C94567" s="1" t="s">
        <v>8</v>
      </c>
      <c r="D94567" s="1" t="s">
        <v>8</v>
      </c>
      <c r="E94567">
        <v>0</v>
      </c>
      <c r="F94567">
        <v>0</v>
      </c>
      <c r="G94567" s="1">
        <f xml:space="preserve"> 1 - output[[#This Row],[Payout]]</f>
        <v>1</v>
      </c>
      <c r="H94567" s="1">
        <f>SUM($G$2:G94567)</f>
        <v>79903</v>
      </c>
      <c r="I94567" s="1">
        <f>SUM($F$2:F94567)</f>
        <v>14663</v>
      </c>
    </row>
    <row r="94568" spans="1:9" x14ac:dyDescent="0.2">
      <c r="A94568">
        <v>94567</v>
      </c>
      <c r="B94568" s="1" t="s">
        <v>9</v>
      </c>
      <c r="C94568" s="1" t="s">
        <v>7</v>
      </c>
      <c r="D94568" s="1" t="s">
        <v>8</v>
      </c>
      <c r="E94568">
        <v>0</v>
      </c>
      <c r="F94568">
        <v>0</v>
      </c>
      <c r="G94568" s="1">
        <f xml:space="preserve"> 1 - output[[#This Row],[Payout]]</f>
        <v>1</v>
      </c>
      <c r="H94568" s="1">
        <f>SUM($G$2:G94568)</f>
        <v>79904</v>
      </c>
      <c r="I94568" s="1">
        <f>SUM($F$2:F94568)</f>
        <v>14663</v>
      </c>
    </row>
    <row r="94569" spans="1:9" x14ac:dyDescent="0.2">
      <c r="A94569">
        <v>94568</v>
      </c>
      <c r="B94569" s="1" t="s">
        <v>8</v>
      </c>
      <c r="C94569" s="1" t="s">
        <v>9</v>
      </c>
      <c r="D94569" s="1" t="s">
        <v>7</v>
      </c>
      <c r="E94569">
        <v>0</v>
      </c>
      <c r="F94569">
        <v>0</v>
      </c>
      <c r="G94569" s="1">
        <f xml:space="preserve"> 1 - output[[#This Row],[Payout]]</f>
        <v>1</v>
      </c>
      <c r="H94569" s="1">
        <f>SUM($G$2:G94569)</f>
        <v>79905</v>
      </c>
      <c r="I94569" s="1">
        <f>SUM($F$2:F94569)</f>
        <v>14663</v>
      </c>
    </row>
    <row r="94570" spans="1:9" x14ac:dyDescent="0.2">
      <c r="A94570">
        <v>94569</v>
      </c>
      <c r="B94570" s="1" t="s">
        <v>7</v>
      </c>
      <c r="C94570" s="1" t="s">
        <v>8</v>
      </c>
      <c r="D94570" s="1" t="s">
        <v>10</v>
      </c>
      <c r="E94570">
        <v>0</v>
      </c>
      <c r="F94570">
        <v>0</v>
      </c>
      <c r="G94570" s="1">
        <f xml:space="preserve"> 1 - output[[#This Row],[Payout]]</f>
        <v>1</v>
      </c>
      <c r="H94570" s="1">
        <f>SUM($G$2:G94570)</f>
        <v>79906</v>
      </c>
      <c r="I94570" s="1">
        <f>SUM($F$2:F94570)</f>
        <v>14663</v>
      </c>
    </row>
    <row r="94571" spans="1:9" x14ac:dyDescent="0.2">
      <c r="A94571">
        <v>94570</v>
      </c>
      <c r="B94571" s="1" t="s">
        <v>8</v>
      </c>
      <c r="C94571" s="1" t="s">
        <v>8</v>
      </c>
      <c r="D94571" s="1" t="s">
        <v>8</v>
      </c>
      <c r="E94571">
        <v>1</v>
      </c>
      <c r="F94571">
        <v>1</v>
      </c>
      <c r="G94571" s="1">
        <f xml:space="preserve"> 1 - output[[#This Row],[Payout]]</f>
        <v>0</v>
      </c>
      <c r="H94571" s="1">
        <f>SUM($G$2:G94571)</f>
        <v>79906</v>
      </c>
      <c r="I94571" s="1">
        <f>SUM($F$2:F94571)</f>
        <v>14664</v>
      </c>
    </row>
    <row r="94572" spans="1:9" x14ac:dyDescent="0.2">
      <c r="A94572">
        <v>94571</v>
      </c>
      <c r="B94572" s="1" t="s">
        <v>8</v>
      </c>
      <c r="C94572" s="1" t="s">
        <v>7</v>
      </c>
      <c r="D94572" s="1" t="s">
        <v>8</v>
      </c>
      <c r="E94572">
        <v>0</v>
      </c>
      <c r="F94572">
        <v>0</v>
      </c>
      <c r="G94572" s="1">
        <f xml:space="preserve"> 1 - output[[#This Row],[Payout]]</f>
        <v>1</v>
      </c>
      <c r="H94572" s="1">
        <f>SUM($G$2:G94572)</f>
        <v>79907</v>
      </c>
      <c r="I94572" s="1">
        <f>SUM($F$2:F94572)</f>
        <v>14664</v>
      </c>
    </row>
    <row r="94573" spans="1:9" x14ac:dyDescent="0.2">
      <c r="A94573">
        <v>94572</v>
      </c>
      <c r="B94573" s="1" t="s">
        <v>8</v>
      </c>
      <c r="C94573" s="1" t="s">
        <v>7</v>
      </c>
      <c r="D94573" s="1" t="s">
        <v>7</v>
      </c>
      <c r="E94573">
        <v>0</v>
      </c>
      <c r="F94573">
        <v>0</v>
      </c>
      <c r="G94573" s="1">
        <f xml:space="preserve"> 1 - output[[#This Row],[Payout]]</f>
        <v>1</v>
      </c>
      <c r="H94573" s="1">
        <f>SUM($G$2:G94573)</f>
        <v>79908</v>
      </c>
      <c r="I94573" s="1">
        <f>SUM($F$2:F94573)</f>
        <v>14664</v>
      </c>
    </row>
    <row r="94574" spans="1:9" x14ac:dyDescent="0.2">
      <c r="A94574">
        <v>94573</v>
      </c>
      <c r="B94574" s="1" t="s">
        <v>8</v>
      </c>
      <c r="C94574" s="1" t="s">
        <v>8</v>
      </c>
      <c r="D94574" s="1" t="s">
        <v>8</v>
      </c>
      <c r="E94574">
        <v>1</v>
      </c>
      <c r="F94574">
        <v>1</v>
      </c>
      <c r="G94574" s="1">
        <f xml:space="preserve"> 1 - output[[#This Row],[Payout]]</f>
        <v>0</v>
      </c>
      <c r="H94574" s="1">
        <f>SUM($G$2:G94574)</f>
        <v>79908</v>
      </c>
      <c r="I94574" s="1">
        <f>SUM($F$2:F94574)</f>
        <v>14665</v>
      </c>
    </row>
    <row r="94575" spans="1:9" x14ac:dyDescent="0.2">
      <c r="A94575">
        <v>94574</v>
      </c>
      <c r="B94575" s="1" t="s">
        <v>9</v>
      </c>
      <c r="C94575" s="1" t="s">
        <v>7</v>
      </c>
      <c r="D94575" s="1" t="s">
        <v>7</v>
      </c>
      <c r="E94575">
        <v>0</v>
      </c>
      <c r="F94575">
        <v>0</v>
      </c>
      <c r="G94575" s="1">
        <f xml:space="preserve"> 1 - output[[#This Row],[Payout]]</f>
        <v>1</v>
      </c>
      <c r="H94575" s="1">
        <f>SUM($G$2:G94575)</f>
        <v>79909</v>
      </c>
      <c r="I94575" s="1">
        <f>SUM($F$2:F94575)</f>
        <v>14665</v>
      </c>
    </row>
    <row r="94576" spans="1:9" x14ac:dyDescent="0.2">
      <c r="A94576">
        <v>94575</v>
      </c>
      <c r="B94576" s="1" t="s">
        <v>10</v>
      </c>
      <c r="C94576" s="1" t="s">
        <v>7</v>
      </c>
      <c r="D94576" s="1" t="s">
        <v>7</v>
      </c>
      <c r="E94576">
        <v>0</v>
      </c>
      <c r="F94576">
        <v>0</v>
      </c>
      <c r="G94576" s="1">
        <f xml:space="preserve"> 1 - output[[#This Row],[Payout]]</f>
        <v>1</v>
      </c>
      <c r="H94576" s="1">
        <f>SUM($G$2:G94576)</f>
        <v>79910</v>
      </c>
      <c r="I94576" s="1">
        <f>SUM($F$2:F94576)</f>
        <v>14665</v>
      </c>
    </row>
    <row r="94577" spans="1:9" x14ac:dyDescent="0.2">
      <c r="A94577">
        <v>94576</v>
      </c>
      <c r="B94577" s="1" t="s">
        <v>8</v>
      </c>
      <c r="C94577" s="1" t="s">
        <v>8</v>
      </c>
      <c r="D94577" s="1" t="s">
        <v>8</v>
      </c>
      <c r="E94577">
        <v>1</v>
      </c>
      <c r="F94577">
        <v>1</v>
      </c>
      <c r="G94577" s="1">
        <f xml:space="preserve"> 1 - output[[#This Row],[Payout]]</f>
        <v>0</v>
      </c>
      <c r="H94577" s="1">
        <f>SUM($G$2:G94577)</f>
        <v>79910</v>
      </c>
      <c r="I94577" s="1">
        <f>SUM($F$2:F94577)</f>
        <v>14666</v>
      </c>
    </row>
    <row r="94578" spans="1:9" x14ac:dyDescent="0.2">
      <c r="A94578">
        <v>94577</v>
      </c>
      <c r="B94578" s="1" t="s">
        <v>7</v>
      </c>
      <c r="C94578" s="1" t="s">
        <v>7</v>
      </c>
      <c r="D94578" s="1" t="s">
        <v>8</v>
      </c>
      <c r="E94578">
        <v>0</v>
      </c>
      <c r="F94578">
        <v>0</v>
      </c>
      <c r="G94578" s="1">
        <f xml:space="preserve"> 1 - output[[#This Row],[Payout]]</f>
        <v>1</v>
      </c>
      <c r="H94578" s="1">
        <f>SUM($G$2:G94578)</f>
        <v>79911</v>
      </c>
      <c r="I94578" s="1">
        <f>SUM($F$2:F94578)</f>
        <v>14666</v>
      </c>
    </row>
    <row r="94579" spans="1:9" x14ac:dyDescent="0.2">
      <c r="A94579">
        <v>94578</v>
      </c>
      <c r="B94579" s="1" t="s">
        <v>7</v>
      </c>
      <c r="C94579" s="1" t="s">
        <v>8</v>
      </c>
      <c r="D94579" s="1" t="s">
        <v>7</v>
      </c>
      <c r="E94579">
        <v>0</v>
      </c>
      <c r="F94579">
        <v>0</v>
      </c>
      <c r="G94579" s="1">
        <f xml:space="preserve"> 1 - output[[#This Row],[Payout]]</f>
        <v>1</v>
      </c>
      <c r="H94579" s="1">
        <f>SUM($G$2:G94579)</f>
        <v>79912</v>
      </c>
      <c r="I94579" s="1">
        <f>SUM($F$2:F94579)</f>
        <v>14666</v>
      </c>
    </row>
    <row r="94580" spans="1:9" x14ac:dyDescent="0.2">
      <c r="A94580">
        <v>94579</v>
      </c>
      <c r="B94580" s="1" t="s">
        <v>8</v>
      </c>
      <c r="C94580" s="1" t="s">
        <v>7</v>
      </c>
      <c r="D94580" s="1" t="s">
        <v>8</v>
      </c>
      <c r="E94580">
        <v>0</v>
      </c>
      <c r="F94580">
        <v>0</v>
      </c>
      <c r="G94580" s="1">
        <f xml:space="preserve"> 1 - output[[#This Row],[Payout]]</f>
        <v>1</v>
      </c>
      <c r="H94580" s="1">
        <f>SUM($G$2:G94580)</f>
        <v>79913</v>
      </c>
      <c r="I94580" s="1">
        <f>SUM($F$2:F94580)</f>
        <v>14666</v>
      </c>
    </row>
    <row r="94581" spans="1:9" x14ac:dyDescent="0.2">
      <c r="A94581">
        <v>94580</v>
      </c>
      <c r="B94581" s="1" t="s">
        <v>8</v>
      </c>
      <c r="C94581" s="1" t="s">
        <v>8</v>
      </c>
      <c r="D94581" s="1" t="s">
        <v>7</v>
      </c>
      <c r="E94581">
        <v>0</v>
      </c>
      <c r="F94581">
        <v>0</v>
      </c>
      <c r="G94581" s="1">
        <f xml:space="preserve"> 1 - output[[#This Row],[Payout]]</f>
        <v>1</v>
      </c>
      <c r="H94581" s="1">
        <f>SUM($G$2:G94581)</f>
        <v>79914</v>
      </c>
      <c r="I94581" s="1">
        <f>SUM($F$2:F94581)</f>
        <v>14666</v>
      </c>
    </row>
    <row r="94582" spans="1:9" x14ac:dyDescent="0.2">
      <c r="A94582">
        <v>94581</v>
      </c>
      <c r="B94582" s="1" t="s">
        <v>10</v>
      </c>
      <c r="C94582" s="1" t="s">
        <v>8</v>
      </c>
      <c r="D94582" s="1" t="s">
        <v>9</v>
      </c>
      <c r="E94582">
        <v>0</v>
      </c>
      <c r="F94582">
        <v>0</v>
      </c>
      <c r="G94582" s="1">
        <f xml:space="preserve"> 1 - output[[#This Row],[Payout]]</f>
        <v>1</v>
      </c>
      <c r="H94582" s="1">
        <f>SUM($G$2:G94582)</f>
        <v>79915</v>
      </c>
      <c r="I94582" s="1">
        <f>SUM($F$2:F94582)</f>
        <v>14666</v>
      </c>
    </row>
    <row r="94583" spans="1:9" x14ac:dyDescent="0.2">
      <c r="A94583">
        <v>94582</v>
      </c>
      <c r="B94583" s="1" t="s">
        <v>8</v>
      </c>
      <c r="C94583" s="1" t="s">
        <v>8</v>
      </c>
      <c r="D94583" s="1" t="s">
        <v>8</v>
      </c>
      <c r="E94583">
        <v>1</v>
      </c>
      <c r="F94583">
        <v>1</v>
      </c>
      <c r="G94583" s="1">
        <f xml:space="preserve"> 1 - output[[#This Row],[Payout]]</f>
        <v>0</v>
      </c>
      <c r="H94583" s="1">
        <f>SUM($G$2:G94583)</f>
        <v>79915</v>
      </c>
      <c r="I94583" s="1">
        <f>SUM($F$2:F94583)</f>
        <v>14667</v>
      </c>
    </row>
    <row r="94584" spans="1:9" x14ac:dyDescent="0.2">
      <c r="A94584">
        <v>94583</v>
      </c>
      <c r="B94584" s="1" t="s">
        <v>9</v>
      </c>
      <c r="C94584" s="1" t="s">
        <v>7</v>
      </c>
      <c r="D94584" s="1" t="s">
        <v>6</v>
      </c>
      <c r="E94584">
        <v>0</v>
      </c>
      <c r="F94584">
        <v>0</v>
      </c>
      <c r="G94584" s="1">
        <f xml:space="preserve"> 1 - output[[#This Row],[Payout]]</f>
        <v>1</v>
      </c>
      <c r="H94584" s="1">
        <f>SUM($G$2:G94584)</f>
        <v>79916</v>
      </c>
      <c r="I94584" s="1">
        <f>SUM($F$2:F94584)</f>
        <v>14667</v>
      </c>
    </row>
    <row r="94585" spans="1:9" x14ac:dyDescent="0.2">
      <c r="A94585">
        <v>94584</v>
      </c>
      <c r="B94585" s="1" t="s">
        <v>7</v>
      </c>
      <c r="C94585" s="1" t="s">
        <v>7</v>
      </c>
      <c r="D94585" s="1" t="s">
        <v>8</v>
      </c>
      <c r="E94585">
        <v>0</v>
      </c>
      <c r="F94585">
        <v>0</v>
      </c>
      <c r="G94585" s="1">
        <f xml:space="preserve"> 1 - output[[#This Row],[Payout]]</f>
        <v>1</v>
      </c>
      <c r="H94585" s="1">
        <f>SUM($G$2:G94585)</f>
        <v>79917</v>
      </c>
      <c r="I94585" s="1">
        <f>SUM($F$2:F94585)</f>
        <v>14667</v>
      </c>
    </row>
    <row r="94586" spans="1:9" x14ac:dyDescent="0.2">
      <c r="A94586">
        <v>94585</v>
      </c>
      <c r="B94586" s="1" t="s">
        <v>7</v>
      </c>
      <c r="C94586" s="1" t="s">
        <v>9</v>
      </c>
      <c r="D94586" s="1" t="s">
        <v>9</v>
      </c>
      <c r="E94586">
        <v>0</v>
      </c>
      <c r="F94586">
        <v>0</v>
      </c>
      <c r="G94586" s="1">
        <f xml:space="preserve"> 1 - output[[#This Row],[Payout]]</f>
        <v>1</v>
      </c>
      <c r="H94586" s="1">
        <f>SUM($G$2:G94586)</f>
        <v>79918</v>
      </c>
      <c r="I94586" s="1">
        <f>SUM($F$2:F94586)</f>
        <v>14667</v>
      </c>
    </row>
    <row r="94587" spans="1:9" x14ac:dyDescent="0.2">
      <c r="A94587">
        <v>94586</v>
      </c>
      <c r="B94587" s="1" t="s">
        <v>9</v>
      </c>
      <c r="C94587" s="1" t="s">
        <v>8</v>
      </c>
      <c r="D94587" s="1" t="s">
        <v>8</v>
      </c>
      <c r="E94587">
        <v>0</v>
      </c>
      <c r="F94587">
        <v>0</v>
      </c>
      <c r="G94587" s="1">
        <f xml:space="preserve"> 1 - output[[#This Row],[Payout]]</f>
        <v>1</v>
      </c>
      <c r="H94587" s="1">
        <f>SUM($G$2:G94587)</f>
        <v>79919</v>
      </c>
      <c r="I94587" s="1">
        <f>SUM($F$2:F94587)</f>
        <v>14667</v>
      </c>
    </row>
    <row r="94588" spans="1:9" x14ac:dyDescent="0.2">
      <c r="A94588">
        <v>94587</v>
      </c>
      <c r="B94588" s="1" t="s">
        <v>8</v>
      </c>
      <c r="C94588" s="1" t="s">
        <v>8</v>
      </c>
      <c r="D94588" s="1" t="s">
        <v>8</v>
      </c>
      <c r="E94588">
        <v>1</v>
      </c>
      <c r="F94588">
        <v>1</v>
      </c>
      <c r="G94588" s="1">
        <f xml:space="preserve"> 1 - output[[#This Row],[Payout]]</f>
        <v>0</v>
      </c>
      <c r="H94588" s="1">
        <f>SUM($G$2:G94588)</f>
        <v>79919</v>
      </c>
      <c r="I94588" s="1">
        <f>SUM($F$2:F94588)</f>
        <v>14668</v>
      </c>
    </row>
    <row r="94589" spans="1:9" x14ac:dyDescent="0.2">
      <c r="A94589">
        <v>94588</v>
      </c>
      <c r="B94589" s="1" t="s">
        <v>10</v>
      </c>
      <c r="C94589" s="1" t="s">
        <v>8</v>
      </c>
      <c r="D94589" s="1" t="s">
        <v>8</v>
      </c>
      <c r="E94589">
        <v>0</v>
      </c>
      <c r="F94589">
        <v>0</v>
      </c>
      <c r="G94589" s="1">
        <f xml:space="preserve"> 1 - output[[#This Row],[Payout]]</f>
        <v>1</v>
      </c>
      <c r="H94589" s="1">
        <f>SUM($G$2:G94589)</f>
        <v>79920</v>
      </c>
      <c r="I94589" s="1">
        <f>SUM($F$2:F94589)</f>
        <v>14668</v>
      </c>
    </row>
    <row r="94590" spans="1:9" x14ac:dyDescent="0.2">
      <c r="A94590">
        <v>94589</v>
      </c>
      <c r="B94590" s="1" t="s">
        <v>8</v>
      </c>
      <c r="C94590" s="1" t="s">
        <v>8</v>
      </c>
      <c r="D94590" s="1" t="s">
        <v>7</v>
      </c>
      <c r="E94590">
        <v>0</v>
      </c>
      <c r="F94590">
        <v>0</v>
      </c>
      <c r="G94590" s="1">
        <f xml:space="preserve"> 1 - output[[#This Row],[Payout]]</f>
        <v>1</v>
      </c>
      <c r="H94590" s="1">
        <f>SUM($G$2:G94590)</f>
        <v>79921</v>
      </c>
      <c r="I94590" s="1">
        <f>SUM($F$2:F94590)</f>
        <v>14668</v>
      </c>
    </row>
    <row r="94591" spans="1:9" x14ac:dyDescent="0.2">
      <c r="A94591">
        <v>94590</v>
      </c>
      <c r="B94591" s="1" t="s">
        <v>7</v>
      </c>
      <c r="C94591" s="1" t="s">
        <v>8</v>
      </c>
      <c r="D94591" s="1" t="s">
        <v>7</v>
      </c>
      <c r="E94591">
        <v>0</v>
      </c>
      <c r="F94591">
        <v>0</v>
      </c>
      <c r="G94591" s="1">
        <f xml:space="preserve"> 1 - output[[#This Row],[Payout]]</f>
        <v>1</v>
      </c>
      <c r="H94591" s="1">
        <f>SUM($G$2:G94591)</f>
        <v>79922</v>
      </c>
      <c r="I94591" s="1">
        <f>SUM($F$2:F94591)</f>
        <v>14668</v>
      </c>
    </row>
    <row r="94592" spans="1:9" x14ac:dyDescent="0.2">
      <c r="A94592">
        <v>94591</v>
      </c>
      <c r="B94592" s="1" t="s">
        <v>7</v>
      </c>
      <c r="C94592" s="1" t="s">
        <v>7</v>
      </c>
      <c r="D94592" s="1" t="s">
        <v>7</v>
      </c>
      <c r="E94592">
        <v>1</v>
      </c>
      <c r="F94592">
        <v>2</v>
      </c>
      <c r="G94592" s="1">
        <f xml:space="preserve"> 1 - output[[#This Row],[Payout]]</f>
        <v>-1</v>
      </c>
      <c r="H94592" s="1">
        <f>SUM($G$2:G94592)</f>
        <v>79921</v>
      </c>
      <c r="I94592" s="1">
        <f>SUM($F$2:F94592)</f>
        <v>14670</v>
      </c>
    </row>
    <row r="94593" spans="1:9" x14ac:dyDescent="0.2">
      <c r="A94593">
        <v>94592</v>
      </c>
      <c r="B94593" s="1" t="s">
        <v>10</v>
      </c>
      <c r="C94593" s="1" t="s">
        <v>8</v>
      </c>
      <c r="D94593" s="1" t="s">
        <v>9</v>
      </c>
      <c r="E94593">
        <v>0</v>
      </c>
      <c r="F94593">
        <v>0</v>
      </c>
      <c r="G94593" s="1">
        <f xml:space="preserve"> 1 - output[[#This Row],[Payout]]</f>
        <v>1</v>
      </c>
      <c r="H94593" s="1">
        <f>SUM($G$2:G94593)</f>
        <v>79922</v>
      </c>
      <c r="I94593" s="1">
        <f>SUM($F$2:F94593)</f>
        <v>14670</v>
      </c>
    </row>
    <row r="94594" spans="1:9" x14ac:dyDescent="0.2">
      <c r="A94594">
        <v>94593</v>
      </c>
      <c r="B94594" s="1" t="s">
        <v>8</v>
      </c>
      <c r="C94594" s="1" t="s">
        <v>7</v>
      </c>
      <c r="D94594" s="1" t="s">
        <v>10</v>
      </c>
      <c r="E94594">
        <v>0</v>
      </c>
      <c r="F94594">
        <v>0</v>
      </c>
      <c r="G94594" s="1">
        <f xml:space="preserve"> 1 - output[[#This Row],[Payout]]</f>
        <v>1</v>
      </c>
      <c r="H94594" s="1">
        <f>SUM($G$2:G94594)</f>
        <v>79923</v>
      </c>
      <c r="I94594" s="1">
        <f>SUM($F$2:F94594)</f>
        <v>14670</v>
      </c>
    </row>
    <row r="94595" spans="1:9" x14ac:dyDescent="0.2">
      <c r="A94595">
        <v>94594</v>
      </c>
      <c r="B94595" s="1" t="s">
        <v>8</v>
      </c>
      <c r="C94595" s="1" t="s">
        <v>7</v>
      </c>
      <c r="D94595" s="1" t="s">
        <v>8</v>
      </c>
      <c r="E94595">
        <v>0</v>
      </c>
      <c r="F94595">
        <v>0</v>
      </c>
      <c r="G94595" s="1">
        <f xml:space="preserve"> 1 - output[[#This Row],[Payout]]</f>
        <v>1</v>
      </c>
      <c r="H94595" s="1">
        <f>SUM($G$2:G94595)</f>
        <v>79924</v>
      </c>
      <c r="I94595" s="1">
        <f>SUM($F$2:F94595)</f>
        <v>14670</v>
      </c>
    </row>
    <row r="94596" spans="1:9" x14ac:dyDescent="0.2">
      <c r="A94596">
        <v>94595</v>
      </c>
      <c r="B94596" s="1" t="s">
        <v>10</v>
      </c>
      <c r="C94596" s="1" t="s">
        <v>10</v>
      </c>
      <c r="D94596" s="1" t="s">
        <v>7</v>
      </c>
      <c r="E94596">
        <v>0</v>
      </c>
      <c r="F94596">
        <v>0</v>
      </c>
      <c r="G94596" s="1">
        <f xml:space="preserve"> 1 - output[[#This Row],[Payout]]</f>
        <v>1</v>
      </c>
      <c r="H94596" s="1">
        <f>SUM($G$2:G94596)</f>
        <v>79925</v>
      </c>
      <c r="I94596" s="1">
        <f>SUM($F$2:F94596)</f>
        <v>14670</v>
      </c>
    </row>
    <row r="94597" spans="1:9" x14ac:dyDescent="0.2">
      <c r="A94597">
        <v>94596</v>
      </c>
      <c r="B94597" s="1" t="s">
        <v>8</v>
      </c>
      <c r="C94597" s="1" t="s">
        <v>8</v>
      </c>
      <c r="D94597" s="1" t="s">
        <v>8</v>
      </c>
      <c r="E94597">
        <v>1</v>
      </c>
      <c r="F94597">
        <v>1</v>
      </c>
      <c r="G94597" s="1">
        <f xml:space="preserve"> 1 - output[[#This Row],[Payout]]</f>
        <v>0</v>
      </c>
      <c r="H94597" s="1">
        <f>SUM($G$2:G94597)</f>
        <v>79925</v>
      </c>
      <c r="I94597" s="1">
        <f>SUM($F$2:F94597)</f>
        <v>14671</v>
      </c>
    </row>
    <row r="94598" spans="1:9" x14ac:dyDescent="0.2">
      <c r="A94598">
        <v>94597</v>
      </c>
      <c r="B94598" s="1" t="s">
        <v>8</v>
      </c>
      <c r="C94598" s="1" t="s">
        <v>9</v>
      </c>
      <c r="D94598" s="1" t="s">
        <v>6</v>
      </c>
      <c r="E94598">
        <v>0</v>
      </c>
      <c r="F94598">
        <v>0</v>
      </c>
      <c r="G94598" s="1">
        <f xml:space="preserve"> 1 - output[[#This Row],[Payout]]</f>
        <v>1</v>
      </c>
      <c r="H94598" s="1">
        <f>SUM($G$2:G94598)</f>
        <v>79926</v>
      </c>
      <c r="I94598" s="1">
        <f>SUM($F$2:F94598)</f>
        <v>14671</v>
      </c>
    </row>
    <row r="94599" spans="1:9" x14ac:dyDescent="0.2">
      <c r="A94599">
        <v>94598</v>
      </c>
      <c r="B94599" s="1" t="s">
        <v>9</v>
      </c>
      <c r="C94599" s="1" t="s">
        <v>8</v>
      </c>
      <c r="D94599" s="1" t="s">
        <v>8</v>
      </c>
      <c r="E94599">
        <v>0</v>
      </c>
      <c r="F94599">
        <v>0</v>
      </c>
      <c r="G94599" s="1">
        <f xml:space="preserve"> 1 - output[[#This Row],[Payout]]</f>
        <v>1</v>
      </c>
      <c r="H94599" s="1">
        <f>SUM($G$2:G94599)</f>
        <v>79927</v>
      </c>
      <c r="I94599" s="1">
        <f>SUM($F$2:F94599)</f>
        <v>14671</v>
      </c>
    </row>
    <row r="94600" spans="1:9" x14ac:dyDescent="0.2">
      <c r="A94600">
        <v>94599</v>
      </c>
      <c r="B94600" s="1" t="s">
        <v>8</v>
      </c>
      <c r="C94600" s="1" t="s">
        <v>8</v>
      </c>
      <c r="D94600" s="1" t="s">
        <v>7</v>
      </c>
      <c r="E94600">
        <v>0</v>
      </c>
      <c r="F94600">
        <v>0</v>
      </c>
      <c r="G94600" s="1">
        <f xml:space="preserve"> 1 - output[[#This Row],[Payout]]</f>
        <v>1</v>
      </c>
      <c r="H94600" s="1">
        <f>SUM($G$2:G94600)</f>
        <v>79928</v>
      </c>
      <c r="I94600" s="1">
        <f>SUM($F$2:F94600)</f>
        <v>14671</v>
      </c>
    </row>
    <row r="94601" spans="1:9" x14ac:dyDescent="0.2">
      <c r="A94601">
        <v>94600</v>
      </c>
      <c r="B94601" s="1" t="s">
        <v>7</v>
      </c>
      <c r="C94601" s="1" t="s">
        <v>9</v>
      </c>
      <c r="D94601" s="1" t="s">
        <v>10</v>
      </c>
      <c r="E94601">
        <v>0</v>
      </c>
      <c r="F94601">
        <v>0</v>
      </c>
      <c r="G94601" s="1">
        <f xml:space="preserve"> 1 - output[[#This Row],[Payout]]</f>
        <v>1</v>
      </c>
      <c r="H94601" s="1">
        <f>SUM($G$2:G94601)</f>
        <v>79929</v>
      </c>
      <c r="I94601" s="1">
        <f>SUM($F$2:F94601)</f>
        <v>14671</v>
      </c>
    </row>
    <row r="94602" spans="1:9" x14ac:dyDescent="0.2">
      <c r="A94602">
        <v>94601</v>
      </c>
      <c r="B94602" s="1" t="s">
        <v>8</v>
      </c>
      <c r="C94602" s="1" t="s">
        <v>8</v>
      </c>
      <c r="D94602" s="1" t="s">
        <v>10</v>
      </c>
      <c r="E94602">
        <v>0</v>
      </c>
      <c r="F94602">
        <v>0</v>
      </c>
      <c r="G94602" s="1">
        <f xml:space="preserve"> 1 - output[[#This Row],[Payout]]</f>
        <v>1</v>
      </c>
      <c r="H94602" s="1">
        <f>SUM($G$2:G94602)</f>
        <v>79930</v>
      </c>
      <c r="I94602" s="1">
        <f>SUM($F$2:F94602)</f>
        <v>14671</v>
      </c>
    </row>
    <row r="94603" spans="1:9" x14ac:dyDescent="0.2">
      <c r="A94603">
        <v>94602</v>
      </c>
      <c r="B94603" s="1" t="s">
        <v>6</v>
      </c>
      <c r="C94603" s="1" t="s">
        <v>9</v>
      </c>
      <c r="D94603" s="1" t="s">
        <v>7</v>
      </c>
      <c r="E94603">
        <v>0</v>
      </c>
      <c r="F94603">
        <v>0</v>
      </c>
      <c r="G94603" s="1">
        <f xml:space="preserve"> 1 - output[[#This Row],[Payout]]</f>
        <v>1</v>
      </c>
      <c r="H94603" s="1">
        <f>SUM($G$2:G94603)</f>
        <v>79931</v>
      </c>
      <c r="I94603" s="1">
        <f>SUM($F$2:F94603)</f>
        <v>14671</v>
      </c>
    </row>
    <row r="94604" spans="1:9" x14ac:dyDescent="0.2">
      <c r="A94604">
        <v>94603</v>
      </c>
      <c r="B94604" s="1" t="s">
        <v>8</v>
      </c>
      <c r="C94604" s="1" t="s">
        <v>6</v>
      </c>
      <c r="D94604" s="1" t="s">
        <v>8</v>
      </c>
      <c r="E94604">
        <v>0</v>
      </c>
      <c r="F94604">
        <v>0</v>
      </c>
      <c r="G94604" s="1">
        <f xml:space="preserve"> 1 - output[[#This Row],[Payout]]</f>
        <v>1</v>
      </c>
      <c r="H94604" s="1">
        <f>SUM($G$2:G94604)</f>
        <v>79932</v>
      </c>
      <c r="I94604" s="1">
        <f>SUM($F$2:F94604)</f>
        <v>14671</v>
      </c>
    </row>
    <row r="94605" spans="1:9" x14ac:dyDescent="0.2">
      <c r="A94605">
        <v>94604</v>
      </c>
      <c r="B94605" s="1" t="s">
        <v>8</v>
      </c>
      <c r="C94605" s="1" t="s">
        <v>7</v>
      </c>
      <c r="D94605" s="1" t="s">
        <v>9</v>
      </c>
      <c r="E94605">
        <v>0</v>
      </c>
      <c r="F94605">
        <v>0</v>
      </c>
      <c r="G94605" s="1">
        <f xml:space="preserve"> 1 - output[[#This Row],[Payout]]</f>
        <v>1</v>
      </c>
      <c r="H94605" s="1">
        <f>SUM($G$2:G94605)</f>
        <v>79933</v>
      </c>
      <c r="I94605" s="1">
        <f>SUM($F$2:F94605)</f>
        <v>14671</v>
      </c>
    </row>
    <row r="94606" spans="1:9" x14ac:dyDescent="0.2">
      <c r="A94606">
        <v>94605</v>
      </c>
      <c r="B94606" s="1" t="s">
        <v>10</v>
      </c>
      <c r="C94606" s="1" t="s">
        <v>7</v>
      </c>
      <c r="D94606" s="1" t="s">
        <v>9</v>
      </c>
      <c r="E94606">
        <v>0</v>
      </c>
      <c r="F94606">
        <v>0</v>
      </c>
      <c r="G94606" s="1">
        <f xml:space="preserve"> 1 - output[[#This Row],[Payout]]</f>
        <v>1</v>
      </c>
      <c r="H94606" s="1">
        <f>SUM($G$2:G94606)</f>
        <v>79934</v>
      </c>
      <c r="I94606" s="1">
        <f>SUM($F$2:F94606)</f>
        <v>14671</v>
      </c>
    </row>
    <row r="94607" spans="1:9" x14ac:dyDescent="0.2">
      <c r="A94607">
        <v>94606</v>
      </c>
      <c r="B94607" s="1" t="s">
        <v>10</v>
      </c>
      <c r="C94607" s="1" t="s">
        <v>8</v>
      </c>
      <c r="D94607" s="1" t="s">
        <v>8</v>
      </c>
      <c r="E94607">
        <v>0</v>
      </c>
      <c r="F94607">
        <v>0</v>
      </c>
      <c r="G94607" s="1">
        <f xml:space="preserve"> 1 - output[[#This Row],[Payout]]</f>
        <v>1</v>
      </c>
      <c r="H94607" s="1">
        <f>SUM($G$2:G94607)</f>
        <v>79935</v>
      </c>
      <c r="I94607" s="1">
        <f>SUM($F$2:F94607)</f>
        <v>14671</v>
      </c>
    </row>
    <row r="94608" spans="1:9" x14ac:dyDescent="0.2">
      <c r="A94608">
        <v>94607</v>
      </c>
      <c r="B94608" s="1" t="s">
        <v>6</v>
      </c>
      <c r="C94608" s="1" t="s">
        <v>8</v>
      </c>
      <c r="D94608" s="1" t="s">
        <v>9</v>
      </c>
      <c r="E94608">
        <v>0</v>
      </c>
      <c r="F94608">
        <v>0</v>
      </c>
      <c r="G94608" s="1">
        <f xml:space="preserve"> 1 - output[[#This Row],[Payout]]</f>
        <v>1</v>
      </c>
      <c r="H94608" s="1">
        <f>SUM($G$2:G94608)</f>
        <v>79936</v>
      </c>
      <c r="I94608" s="1">
        <f>SUM($F$2:F94608)</f>
        <v>14671</v>
      </c>
    </row>
    <row r="94609" spans="1:9" x14ac:dyDescent="0.2">
      <c r="A94609">
        <v>94608</v>
      </c>
      <c r="B94609" s="1" t="s">
        <v>8</v>
      </c>
      <c r="C94609" s="1" t="s">
        <v>7</v>
      </c>
      <c r="D94609" s="1" t="s">
        <v>9</v>
      </c>
      <c r="E94609">
        <v>0</v>
      </c>
      <c r="F94609">
        <v>0</v>
      </c>
      <c r="G94609" s="1">
        <f xml:space="preserve"> 1 - output[[#This Row],[Payout]]</f>
        <v>1</v>
      </c>
      <c r="H94609" s="1">
        <f>SUM($G$2:G94609)</f>
        <v>79937</v>
      </c>
      <c r="I94609" s="1">
        <f>SUM($F$2:F94609)</f>
        <v>14671</v>
      </c>
    </row>
    <row r="94610" spans="1:9" x14ac:dyDescent="0.2">
      <c r="A94610">
        <v>94609</v>
      </c>
      <c r="B94610" s="1" t="s">
        <v>10</v>
      </c>
      <c r="C94610" s="1" t="s">
        <v>8</v>
      </c>
      <c r="D94610" s="1" t="s">
        <v>8</v>
      </c>
      <c r="E94610">
        <v>0</v>
      </c>
      <c r="F94610">
        <v>0</v>
      </c>
      <c r="G94610" s="1">
        <f xml:space="preserve"> 1 - output[[#This Row],[Payout]]</f>
        <v>1</v>
      </c>
      <c r="H94610" s="1">
        <f>SUM($G$2:G94610)</f>
        <v>79938</v>
      </c>
      <c r="I94610" s="1">
        <f>SUM($F$2:F94610)</f>
        <v>14671</v>
      </c>
    </row>
    <row r="94611" spans="1:9" x14ac:dyDescent="0.2">
      <c r="A94611">
        <v>94610</v>
      </c>
      <c r="B94611" s="1" t="s">
        <v>8</v>
      </c>
      <c r="C94611" s="1" t="s">
        <v>8</v>
      </c>
      <c r="D94611" s="1" t="s">
        <v>9</v>
      </c>
      <c r="E94611">
        <v>0</v>
      </c>
      <c r="F94611">
        <v>0</v>
      </c>
      <c r="G94611" s="1">
        <f xml:space="preserve"> 1 - output[[#This Row],[Payout]]</f>
        <v>1</v>
      </c>
      <c r="H94611" s="1">
        <f>SUM($G$2:G94611)</f>
        <v>79939</v>
      </c>
      <c r="I94611" s="1">
        <f>SUM($F$2:F94611)</f>
        <v>14671</v>
      </c>
    </row>
    <row r="94612" spans="1:9" x14ac:dyDescent="0.2">
      <c r="A94612">
        <v>94611</v>
      </c>
      <c r="B94612" s="1" t="s">
        <v>8</v>
      </c>
      <c r="C94612" s="1" t="s">
        <v>10</v>
      </c>
      <c r="D94612" s="1" t="s">
        <v>8</v>
      </c>
      <c r="E94612">
        <v>0</v>
      </c>
      <c r="F94612">
        <v>0</v>
      </c>
      <c r="G94612" s="1">
        <f xml:space="preserve"> 1 - output[[#This Row],[Payout]]</f>
        <v>1</v>
      </c>
      <c r="H94612" s="1">
        <f>SUM($G$2:G94612)</f>
        <v>79940</v>
      </c>
      <c r="I94612" s="1">
        <f>SUM($F$2:F94612)</f>
        <v>14671</v>
      </c>
    </row>
    <row r="94613" spans="1:9" x14ac:dyDescent="0.2">
      <c r="A94613">
        <v>94612</v>
      </c>
      <c r="B94613" s="1" t="s">
        <v>10</v>
      </c>
      <c r="C94613" s="1" t="s">
        <v>9</v>
      </c>
      <c r="D94613" s="1" t="s">
        <v>9</v>
      </c>
      <c r="E94613">
        <v>0</v>
      </c>
      <c r="F94613">
        <v>0</v>
      </c>
      <c r="G94613" s="1">
        <f xml:space="preserve"> 1 - output[[#This Row],[Payout]]</f>
        <v>1</v>
      </c>
      <c r="H94613" s="1">
        <f>SUM($G$2:G94613)</f>
        <v>79941</v>
      </c>
      <c r="I94613" s="1">
        <f>SUM($F$2:F94613)</f>
        <v>14671</v>
      </c>
    </row>
    <row r="94614" spans="1:9" x14ac:dyDescent="0.2">
      <c r="A94614">
        <v>94613</v>
      </c>
      <c r="B94614" s="1" t="s">
        <v>10</v>
      </c>
      <c r="C94614" s="1" t="s">
        <v>6</v>
      </c>
      <c r="D94614" s="1" t="s">
        <v>8</v>
      </c>
      <c r="E94614">
        <v>0</v>
      </c>
      <c r="F94614">
        <v>0</v>
      </c>
      <c r="G94614" s="1">
        <f xml:space="preserve"> 1 - output[[#This Row],[Payout]]</f>
        <v>1</v>
      </c>
      <c r="H94614" s="1">
        <f>SUM($G$2:G94614)</f>
        <v>79942</v>
      </c>
      <c r="I94614" s="1">
        <f>SUM($F$2:F94614)</f>
        <v>14671</v>
      </c>
    </row>
    <row r="94615" spans="1:9" x14ac:dyDescent="0.2">
      <c r="A94615">
        <v>94614</v>
      </c>
      <c r="B94615" s="1" t="s">
        <v>7</v>
      </c>
      <c r="C94615" s="1" t="s">
        <v>10</v>
      </c>
      <c r="D94615" s="1" t="s">
        <v>8</v>
      </c>
      <c r="E94615">
        <v>0</v>
      </c>
      <c r="F94615">
        <v>0</v>
      </c>
      <c r="G94615" s="1">
        <f xml:space="preserve"> 1 - output[[#This Row],[Payout]]</f>
        <v>1</v>
      </c>
      <c r="H94615" s="1">
        <f>SUM($G$2:G94615)</f>
        <v>79943</v>
      </c>
      <c r="I94615" s="1">
        <f>SUM($F$2:F94615)</f>
        <v>14671</v>
      </c>
    </row>
    <row r="94616" spans="1:9" x14ac:dyDescent="0.2">
      <c r="A94616">
        <v>94615</v>
      </c>
      <c r="B94616" s="1" t="s">
        <v>7</v>
      </c>
      <c r="C94616" s="1" t="s">
        <v>8</v>
      </c>
      <c r="D94616" s="1" t="s">
        <v>6</v>
      </c>
      <c r="E94616">
        <v>0</v>
      </c>
      <c r="F94616">
        <v>0</v>
      </c>
      <c r="G94616" s="1">
        <f xml:space="preserve"> 1 - output[[#This Row],[Payout]]</f>
        <v>1</v>
      </c>
      <c r="H94616" s="1">
        <f>SUM($G$2:G94616)</f>
        <v>79944</v>
      </c>
      <c r="I94616" s="1">
        <f>SUM($F$2:F94616)</f>
        <v>14671</v>
      </c>
    </row>
    <row r="94617" spans="1:9" x14ac:dyDescent="0.2">
      <c r="A94617">
        <v>94616</v>
      </c>
      <c r="B94617" s="1" t="s">
        <v>10</v>
      </c>
      <c r="C94617" s="1" t="s">
        <v>8</v>
      </c>
      <c r="D94617" s="1" t="s">
        <v>7</v>
      </c>
      <c r="E94617">
        <v>0</v>
      </c>
      <c r="F94617">
        <v>0</v>
      </c>
      <c r="G94617" s="1">
        <f xml:space="preserve"> 1 - output[[#This Row],[Payout]]</f>
        <v>1</v>
      </c>
      <c r="H94617" s="1">
        <f>SUM($G$2:G94617)</f>
        <v>79945</v>
      </c>
      <c r="I94617" s="1">
        <f>SUM($F$2:F94617)</f>
        <v>14671</v>
      </c>
    </row>
    <row r="94618" spans="1:9" x14ac:dyDescent="0.2">
      <c r="A94618">
        <v>94617</v>
      </c>
      <c r="B94618" s="1" t="s">
        <v>10</v>
      </c>
      <c r="C94618" s="1" t="s">
        <v>8</v>
      </c>
      <c r="D94618" s="1" t="s">
        <v>7</v>
      </c>
      <c r="E94618">
        <v>0</v>
      </c>
      <c r="F94618">
        <v>0</v>
      </c>
      <c r="G94618" s="1">
        <f xml:space="preserve"> 1 - output[[#This Row],[Payout]]</f>
        <v>1</v>
      </c>
      <c r="H94618" s="1">
        <f>SUM($G$2:G94618)</f>
        <v>79946</v>
      </c>
      <c r="I94618" s="1">
        <f>SUM($F$2:F94618)</f>
        <v>14671</v>
      </c>
    </row>
    <row r="94619" spans="1:9" x14ac:dyDescent="0.2">
      <c r="A94619">
        <v>94618</v>
      </c>
      <c r="B94619" s="1" t="s">
        <v>8</v>
      </c>
      <c r="C94619" s="1" t="s">
        <v>9</v>
      </c>
      <c r="D94619" s="1" t="s">
        <v>7</v>
      </c>
      <c r="E94619">
        <v>0</v>
      </c>
      <c r="F94619">
        <v>0</v>
      </c>
      <c r="G94619" s="1">
        <f xml:space="preserve"> 1 - output[[#This Row],[Payout]]</f>
        <v>1</v>
      </c>
      <c r="H94619" s="1">
        <f>SUM($G$2:G94619)</f>
        <v>79947</v>
      </c>
      <c r="I94619" s="1">
        <f>SUM($F$2:F94619)</f>
        <v>14671</v>
      </c>
    </row>
    <row r="94620" spans="1:9" x14ac:dyDescent="0.2">
      <c r="A94620">
        <v>94619</v>
      </c>
      <c r="B94620" s="1" t="s">
        <v>6</v>
      </c>
      <c r="C94620" s="1" t="s">
        <v>8</v>
      </c>
      <c r="D94620" s="1" t="s">
        <v>8</v>
      </c>
      <c r="E94620">
        <v>0</v>
      </c>
      <c r="F94620">
        <v>0</v>
      </c>
      <c r="G94620" s="1">
        <f xml:space="preserve"> 1 - output[[#This Row],[Payout]]</f>
        <v>1</v>
      </c>
      <c r="H94620" s="1">
        <f>SUM($G$2:G94620)</f>
        <v>79948</v>
      </c>
      <c r="I94620" s="1">
        <f>SUM($F$2:F94620)</f>
        <v>14671</v>
      </c>
    </row>
    <row r="94621" spans="1:9" x14ac:dyDescent="0.2">
      <c r="A94621">
        <v>94620</v>
      </c>
      <c r="B94621" s="1" t="s">
        <v>8</v>
      </c>
      <c r="C94621" s="1" t="s">
        <v>8</v>
      </c>
      <c r="D94621" s="1" t="s">
        <v>6</v>
      </c>
      <c r="E94621">
        <v>0</v>
      </c>
      <c r="F94621">
        <v>0</v>
      </c>
      <c r="G94621" s="1">
        <f xml:space="preserve"> 1 - output[[#This Row],[Payout]]</f>
        <v>1</v>
      </c>
      <c r="H94621" s="1">
        <f>SUM($G$2:G94621)</f>
        <v>79949</v>
      </c>
      <c r="I94621" s="1">
        <f>SUM($F$2:F94621)</f>
        <v>14671</v>
      </c>
    </row>
    <row r="94622" spans="1:9" x14ac:dyDescent="0.2">
      <c r="A94622">
        <v>94621</v>
      </c>
      <c r="B94622" s="1" t="s">
        <v>8</v>
      </c>
      <c r="C94622" s="1" t="s">
        <v>10</v>
      </c>
      <c r="D94622" s="1" t="s">
        <v>8</v>
      </c>
      <c r="E94622">
        <v>0</v>
      </c>
      <c r="F94622">
        <v>0</v>
      </c>
      <c r="G94622" s="1">
        <f xml:space="preserve"> 1 - output[[#This Row],[Payout]]</f>
        <v>1</v>
      </c>
      <c r="H94622" s="1">
        <f>SUM($G$2:G94622)</f>
        <v>79950</v>
      </c>
      <c r="I94622" s="1">
        <f>SUM($F$2:F94622)</f>
        <v>14671</v>
      </c>
    </row>
    <row r="94623" spans="1:9" x14ac:dyDescent="0.2">
      <c r="A94623">
        <v>94622</v>
      </c>
      <c r="B94623" s="1" t="s">
        <v>7</v>
      </c>
      <c r="C94623" s="1" t="s">
        <v>9</v>
      </c>
      <c r="D94623" s="1" t="s">
        <v>8</v>
      </c>
      <c r="E94623">
        <v>0</v>
      </c>
      <c r="F94623">
        <v>0</v>
      </c>
      <c r="G94623" s="1">
        <f xml:space="preserve"> 1 - output[[#This Row],[Payout]]</f>
        <v>1</v>
      </c>
      <c r="H94623" s="1">
        <f>SUM($G$2:G94623)</f>
        <v>79951</v>
      </c>
      <c r="I94623" s="1">
        <f>SUM($F$2:F94623)</f>
        <v>14671</v>
      </c>
    </row>
    <row r="94624" spans="1:9" x14ac:dyDescent="0.2">
      <c r="A94624">
        <v>94623</v>
      </c>
      <c r="B94624" s="1" t="s">
        <v>6</v>
      </c>
      <c r="C94624" s="1" t="s">
        <v>7</v>
      </c>
      <c r="D94624" s="1" t="s">
        <v>8</v>
      </c>
      <c r="E94624">
        <v>0</v>
      </c>
      <c r="F94624">
        <v>0</v>
      </c>
      <c r="G94624" s="1">
        <f xml:space="preserve"> 1 - output[[#This Row],[Payout]]</f>
        <v>1</v>
      </c>
      <c r="H94624" s="1">
        <f>SUM($G$2:G94624)</f>
        <v>79952</v>
      </c>
      <c r="I94624" s="1">
        <f>SUM($F$2:F94624)</f>
        <v>14671</v>
      </c>
    </row>
    <row r="94625" spans="1:9" x14ac:dyDescent="0.2">
      <c r="A94625">
        <v>94624</v>
      </c>
      <c r="B94625" s="1" t="s">
        <v>7</v>
      </c>
      <c r="C94625" s="1" t="s">
        <v>8</v>
      </c>
      <c r="D94625" s="1" t="s">
        <v>8</v>
      </c>
      <c r="E94625">
        <v>0</v>
      </c>
      <c r="F94625">
        <v>0</v>
      </c>
      <c r="G94625" s="1">
        <f xml:space="preserve"> 1 - output[[#This Row],[Payout]]</f>
        <v>1</v>
      </c>
      <c r="H94625" s="1">
        <f>SUM($G$2:G94625)</f>
        <v>79953</v>
      </c>
      <c r="I94625" s="1">
        <f>SUM($F$2:F94625)</f>
        <v>14671</v>
      </c>
    </row>
    <row r="94626" spans="1:9" x14ac:dyDescent="0.2">
      <c r="A94626">
        <v>94625</v>
      </c>
      <c r="B94626" s="1" t="s">
        <v>8</v>
      </c>
      <c r="C94626" s="1" t="s">
        <v>8</v>
      </c>
      <c r="D94626" s="1" t="s">
        <v>10</v>
      </c>
      <c r="E94626">
        <v>0</v>
      </c>
      <c r="F94626">
        <v>0</v>
      </c>
      <c r="G94626" s="1">
        <f xml:space="preserve"> 1 - output[[#This Row],[Payout]]</f>
        <v>1</v>
      </c>
      <c r="H94626" s="1">
        <f>SUM($G$2:G94626)</f>
        <v>79954</v>
      </c>
      <c r="I94626" s="1">
        <f>SUM($F$2:F94626)</f>
        <v>14671</v>
      </c>
    </row>
    <row r="94627" spans="1:9" x14ac:dyDescent="0.2">
      <c r="A94627">
        <v>94626</v>
      </c>
      <c r="B94627" s="1" t="s">
        <v>8</v>
      </c>
      <c r="C94627" s="1" t="s">
        <v>7</v>
      </c>
      <c r="D94627" s="1" t="s">
        <v>8</v>
      </c>
      <c r="E94627">
        <v>0</v>
      </c>
      <c r="F94627">
        <v>0</v>
      </c>
      <c r="G94627" s="1">
        <f xml:space="preserve"> 1 - output[[#This Row],[Payout]]</f>
        <v>1</v>
      </c>
      <c r="H94627" s="1">
        <f>SUM($G$2:G94627)</f>
        <v>79955</v>
      </c>
      <c r="I94627" s="1">
        <f>SUM($F$2:F94627)</f>
        <v>14671</v>
      </c>
    </row>
    <row r="94628" spans="1:9" x14ac:dyDescent="0.2">
      <c r="A94628">
        <v>94627</v>
      </c>
      <c r="B94628" s="1" t="s">
        <v>7</v>
      </c>
      <c r="C94628" s="1" t="s">
        <v>8</v>
      </c>
      <c r="D94628" s="1" t="s">
        <v>7</v>
      </c>
      <c r="E94628">
        <v>0</v>
      </c>
      <c r="F94628">
        <v>0</v>
      </c>
      <c r="G94628" s="1">
        <f xml:space="preserve"> 1 - output[[#This Row],[Payout]]</f>
        <v>1</v>
      </c>
      <c r="H94628" s="1">
        <f>SUM($G$2:G94628)</f>
        <v>79956</v>
      </c>
      <c r="I94628" s="1">
        <f>SUM($F$2:F94628)</f>
        <v>14671</v>
      </c>
    </row>
    <row r="94629" spans="1:9" x14ac:dyDescent="0.2">
      <c r="A94629">
        <v>94628</v>
      </c>
      <c r="B94629" s="1" t="s">
        <v>6</v>
      </c>
      <c r="C94629" s="1" t="s">
        <v>10</v>
      </c>
      <c r="D94629" s="1" t="s">
        <v>8</v>
      </c>
      <c r="E94629">
        <v>0</v>
      </c>
      <c r="F94629">
        <v>0</v>
      </c>
      <c r="G94629" s="1">
        <f xml:space="preserve"> 1 - output[[#This Row],[Payout]]</f>
        <v>1</v>
      </c>
      <c r="H94629" s="1">
        <f>SUM($G$2:G94629)</f>
        <v>79957</v>
      </c>
      <c r="I94629" s="1">
        <f>SUM($F$2:F94629)</f>
        <v>14671</v>
      </c>
    </row>
    <row r="94630" spans="1:9" x14ac:dyDescent="0.2">
      <c r="A94630">
        <v>94629</v>
      </c>
      <c r="B94630" s="1" t="s">
        <v>6</v>
      </c>
      <c r="C94630" s="1" t="s">
        <v>10</v>
      </c>
      <c r="D94630" s="1" t="s">
        <v>8</v>
      </c>
      <c r="E94630">
        <v>0</v>
      </c>
      <c r="F94630">
        <v>0</v>
      </c>
      <c r="G94630" s="1">
        <f xml:space="preserve"> 1 - output[[#This Row],[Payout]]</f>
        <v>1</v>
      </c>
      <c r="H94630" s="1">
        <f>SUM($G$2:G94630)</f>
        <v>79958</v>
      </c>
      <c r="I94630" s="1">
        <f>SUM($F$2:F94630)</f>
        <v>14671</v>
      </c>
    </row>
    <row r="94631" spans="1:9" x14ac:dyDescent="0.2">
      <c r="A94631">
        <v>94630</v>
      </c>
      <c r="B94631" s="1" t="s">
        <v>7</v>
      </c>
      <c r="C94631" s="1" t="s">
        <v>9</v>
      </c>
      <c r="D94631" s="1" t="s">
        <v>9</v>
      </c>
      <c r="E94631">
        <v>0</v>
      </c>
      <c r="F94631">
        <v>0</v>
      </c>
      <c r="G94631" s="1">
        <f xml:space="preserve"> 1 - output[[#This Row],[Payout]]</f>
        <v>1</v>
      </c>
      <c r="H94631" s="1">
        <f>SUM($G$2:G94631)</f>
        <v>79959</v>
      </c>
      <c r="I94631" s="1">
        <f>SUM($F$2:F94631)</f>
        <v>14671</v>
      </c>
    </row>
    <row r="94632" spans="1:9" x14ac:dyDescent="0.2">
      <c r="A94632">
        <v>94631</v>
      </c>
      <c r="B94632" s="1" t="s">
        <v>6</v>
      </c>
      <c r="C94632" s="1" t="s">
        <v>7</v>
      </c>
      <c r="D94632" s="1" t="s">
        <v>8</v>
      </c>
      <c r="E94632">
        <v>0</v>
      </c>
      <c r="F94632">
        <v>0</v>
      </c>
      <c r="G94632" s="1">
        <f xml:space="preserve"> 1 - output[[#This Row],[Payout]]</f>
        <v>1</v>
      </c>
      <c r="H94632" s="1">
        <f>SUM($G$2:G94632)</f>
        <v>79960</v>
      </c>
      <c r="I94632" s="1">
        <f>SUM($F$2:F94632)</f>
        <v>14671</v>
      </c>
    </row>
    <row r="94633" spans="1:9" x14ac:dyDescent="0.2">
      <c r="A94633">
        <v>94632</v>
      </c>
      <c r="B94633" s="1" t="s">
        <v>8</v>
      </c>
      <c r="C94633" s="1" t="s">
        <v>9</v>
      </c>
      <c r="D94633" s="1" t="s">
        <v>8</v>
      </c>
      <c r="E94633">
        <v>0</v>
      </c>
      <c r="F94633">
        <v>0</v>
      </c>
      <c r="G94633" s="1">
        <f xml:space="preserve"> 1 - output[[#This Row],[Payout]]</f>
        <v>1</v>
      </c>
      <c r="H94633" s="1">
        <f>SUM($G$2:G94633)</f>
        <v>79961</v>
      </c>
      <c r="I94633" s="1">
        <f>SUM($F$2:F94633)</f>
        <v>14671</v>
      </c>
    </row>
    <row r="94634" spans="1:9" x14ac:dyDescent="0.2">
      <c r="A94634">
        <v>94633</v>
      </c>
      <c r="B94634" s="1" t="s">
        <v>8</v>
      </c>
      <c r="C94634" s="1" t="s">
        <v>7</v>
      </c>
      <c r="D94634" s="1" t="s">
        <v>6</v>
      </c>
      <c r="E94634">
        <v>0</v>
      </c>
      <c r="F94634">
        <v>0</v>
      </c>
      <c r="G94634" s="1">
        <f xml:space="preserve"> 1 - output[[#This Row],[Payout]]</f>
        <v>1</v>
      </c>
      <c r="H94634" s="1">
        <f>SUM($G$2:G94634)</f>
        <v>79962</v>
      </c>
      <c r="I94634" s="1">
        <f>SUM($F$2:F94634)</f>
        <v>14671</v>
      </c>
    </row>
    <row r="94635" spans="1:9" x14ac:dyDescent="0.2">
      <c r="A94635">
        <v>94634</v>
      </c>
      <c r="B94635" s="1" t="s">
        <v>7</v>
      </c>
      <c r="C94635" s="1" t="s">
        <v>10</v>
      </c>
      <c r="D94635" s="1" t="s">
        <v>8</v>
      </c>
      <c r="E94635">
        <v>0</v>
      </c>
      <c r="F94635">
        <v>0</v>
      </c>
      <c r="G94635" s="1">
        <f xml:space="preserve"> 1 - output[[#This Row],[Payout]]</f>
        <v>1</v>
      </c>
      <c r="H94635" s="1">
        <f>SUM($G$2:G94635)</f>
        <v>79963</v>
      </c>
      <c r="I94635" s="1">
        <f>SUM($F$2:F94635)</f>
        <v>14671</v>
      </c>
    </row>
    <row r="94636" spans="1:9" x14ac:dyDescent="0.2">
      <c r="A94636">
        <v>94635</v>
      </c>
      <c r="B94636" s="1" t="s">
        <v>7</v>
      </c>
      <c r="C94636" s="1" t="s">
        <v>8</v>
      </c>
      <c r="D94636" s="1" t="s">
        <v>7</v>
      </c>
      <c r="E94636">
        <v>0</v>
      </c>
      <c r="F94636">
        <v>0</v>
      </c>
      <c r="G94636" s="1">
        <f xml:space="preserve"> 1 - output[[#This Row],[Payout]]</f>
        <v>1</v>
      </c>
      <c r="H94636" s="1">
        <f>SUM($G$2:G94636)</f>
        <v>79964</v>
      </c>
      <c r="I94636" s="1">
        <f>SUM($F$2:F94636)</f>
        <v>14671</v>
      </c>
    </row>
    <row r="94637" spans="1:9" x14ac:dyDescent="0.2">
      <c r="A94637">
        <v>94636</v>
      </c>
      <c r="B94637" s="1" t="s">
        <v>7</v>
      </c>
      <c r="C94637" s="1" t="s">
        <v>8</v>
      </c>
      <c r="D94637" s="1" t="s">
        <v>10</v>
      </c>
      <c r="E94637">
        <v>0</v>
      </c>
      <c r="F94637">
        <v>0</v>
      </c>
      <c r="G94637" s="1">
        <f xml:space="preserve"> 1 - output[[#This Row],[Payout]]</f>
        <v>1</v>
      </c>
      <c r="H94637" s="1">
        <f>SUM($G$2:G94637)</f>
        <v>79965</v>
      </c>
      <c r="I94637" s="1">
        <f>SUM($F$2:F94637)</f>
        <v>14671</v>
      </c>
    </row>
    <row r="94638" spans="1:9" x14ac:dyDescent="0.2">
      <c r="A94638">
        <v>94637</v>
      </c>
      <c r="B94638" s="1" t="s">
        <v>8</v>
      </c>
      <c r="C94638" s="1" t="s">
        <v>7</v>
      </c>
      <c r="D94638" s="1" t="s">
        <v>7</v>
      </c>
      <c r="E94638">
        <v>0</v>
      </c>
      <c r="F94638">
        <v>0</v>
      </c>
      <c r="G94638" s="1">
        <f xml:space="preserve"> 1 - output[[#This Row],[Payout]]</f>
        <v>1</v>
      </c>
      <c r="H94638" s="1">
        <f>SUM($G$2:G94638)</f>
        <v>79966</v>
      </c>
      <c r="I94638" s="1">
        <f>SUM($F$2:F94638)</f>
        <v>14671</v>
      </c>
    </row>
    <row r="94639" spans="1:9" x14ac:dyDescent="0.2">
      <c r="A94639">
        <v>94638</v>
      </c>
      <c r="B94639" s="1" t="s">
        <v>8</v>
      </c>
      <c r="C94639" s="1" t="s">
        <v>6</v>
      </c>
      <c r="D94639" s="1" t="s">
        <v>8</v>
      </c>
      <c r="E94639">
        <v>0</v>
      </c>
      <c r="F94639">
        <v>0</v>
      </c>
      <c r="G94639" s="1">
        <f xml:space="preserve"> 1 - output[[#This Row],[Payout]]</f>
        <v>1</v>
      </c>
      <c r="H94639" s="1">
        <f>SUM($G$2:G94639)</f>
        <v>79967</v>
      </c>
      <c r="I94639" s="1">
        <f>SUM($F$2:F94639)</f>
        <v>14671</v>
      </c>
    </row>
    <row r="94640" spans="1:9" x14ac:dyDescent="0.2">
      <c r="A94640">
        <v>94639</v>
      </c>
      <c r="B94640" s="1" t="s">
        <v>8</v>
      </c>
      <c r="C94640" s="1" t="s">
        <v>8</v>
      </c>
      <c r="D94640" s="1" t="s">
        <v>8</v>
      </c>
      <c r="E94640">
        <v>1</v>
      </c>
      <c r="F94640">
        <v>1</v>
      </c>
      <c r="G94640" s="1">
        <f xml:space="preserve"> 1 - output[[#This Row],[Payout]]</f>
        <v>0</v>
      </c>
      <c r="H94640" s="1">
        <f>SUM($G$2:G94640)</f>
        <v>79967</v>
      </c>
      <c r="I94640" s="1">
        <f>SUM($F$2:F94640)</f>
        <v>14672</v>
      </c>
    </row>
    <row r="94641" spans="1:9" x14ac:dyDescent="0.2">
      <c r="A94641">
        <v>94640</v>
      </c>
      <c r="B94641" s="1" t="s">
        <v>8</v>
      </c>
      <c r="C94641" s="1" t="s">
        <v>8</v>
      </c>
      <c r="D94641" s="1" t="s">
        <v>8</v>
      </c>
      <c r="E94641">
        <v>1</v>
      </c>
      <c r="F94641">
        <v>1</v>
      </c>
      <c r="G94641" s="1">
        <f xml:space="preserve"> 1 - output[[#This Row],[Payout]]</f>
        <v>0</v>
      </c>
      <c r="H94641" s="1">
        <f>SUM($G$2:G94641)</f>
        <v>79967</v>
      </c>
      <c r="I94641" s="1">
        <f>SUM($F$2:F94641)</f>
        <v>14673</v>
      </c>
    </row>
    <row r="94642" spans="1:9" x14ac:dyDescent="0.2">
      <c r="A94642">
        <v>94641</v>
      </c>
      <c r="B94642" s="1" t="s">
        <v>7</v>
      </c>
      <c r="C94642" s="1" t="s">
        <v>7</v>
      </c>
      <c r="D94642" s="1" t="s">
        <v>7</v>
      </c>
      <c r="E94642">
        <v>1</v>
      </c>
      <c r="F94642">
        <v>2</v>
      </c>
      <c r="G94642" s="1">
        <f xml:space="preserve"> 1 - output[[#This Row],[Payout]]</f>
        <v>-1</v>
      </c>
      <c r="H94642" s="1">
        <f>SUM($G$2:G94642)</f>
        <v>79966</v>
      </c>
      <c r="I94642" s="1">
        <f>SUM($F$2:F94642)</f>
        <v>14675</v>
      </c>
    </row>
    <row r="94643" spans="1:9" x14ac:dyDescent="0.2">
      <c r="A94643">
        <v>94642</v>
      </c>
      <c r="B94643" s="1" t="s">
        <v>7</v>
      </c>
      <c r="C94643" s="1" t="s">
        <v>10</v>
      </c>
      <c r="D94643" s="1" t="s">
        <v>6</v>
      </c>
      <c r="E94643">
        <v>0</v>
      </c>
      <c r="F94643">
        <v>0</v>
      </c>
      <c r="G94643" s="1">
        <f xml:space="preserve"> 1 - output[[#This Row],[Payout]]</f>
        <v>1</v>
      </c>
      <c r="H94643" s="1">
        <f>SUM($G$2:G94643)</f>
        <v>79967</v>
      </c>
      <c r="I94643" s="1">
        <f>SUM($F$2:F94643)</f>
        <v>14675</v>
      </c>
    </row>
    <row r="94644" spans="1:9" x14ac:dyDescent="0.2">
      <c r="A94644">
        <v>94643</v>
      </c>
      <c r="B94644" s="1" t="s">
        <v>7</v>
      </c>
      <c r="C94644" s="1" t="s">
        <v>8</v>
      </c>
      <c r="D94644" s="1" t="s">
        <v>8</v>
      </c>
      <c r="E94644">
        <v>0</v>
      </c>
      <c r="F94644">
        <v>0</v>
      </c>
      <c r="G94644" s="1">
        <f xml:space="preserve"> 1 - output[[#This Row],[Payout]]</f>
        <v>1</v>
      </c>
      <c r="H94644" s="1">
        <f>SUM($G$2:G94644)</f>
        <v>79968</v>
      </c>
      <c r="I94644" s="1">
        <f>SUM($F$2:F94644)</f>
        <v>14675</v>
      </c>
    </row>
    <row r="94645" spans="1:9" x14ac:dyDescent="0.2">
      <c r="A94645">
        <v>94644</v>
      </c>
      <c r="B94645" s="1" t="s">
        <v>8</v>
      </c>
      <c r="C94645" s="1" t="s">
        <v>7</v>
      </c>
      <c r="D94645" s="1" t="s">
        <v>8</v>
      </c>
      <c r="E94645">
        <v>0</v>
      </c>
      <c r="F94645">
        <v>0</v>
      </c>
      <c r="G94645" s="1">
        <f xml:space="preserve"> 1 - output[[#This Row],[Payout]]</f>
        <v>1</v>
      </c>
      <c r="H94645" s="1">
        <f>SUM($G$2:G94645)</f>
        <v>79969</v>
      </c>
      <c r="I94645" s="1">
        <f>SUM($F$2:F94645)</f>
        <v>14675</v>
      </c>
    </row>
    <row r="94646" spans="1:9" x14ac:dyDescent="0.2">
      <c r="A94646">
        <v>94645</v>
      </c>
      <c r="B94646" s="1" t="s">
        <v>7</v>
      </c>
      <c r="C94646" s="1" t="s">
        <v>7</v>
      </c>
      <c r="D94646" s="1" t="s">
        <v>8</v>
      </c>
      <c r="E94646">
        <v>0</v>
      </c>
      <c r="F94646">
        <v>0</v>
      </c>
      <c r="G94646" s="1">
        <f xml:space="preserve"> 1 - output[[#This Row],[Payout]]</f>
        <v>1</v>
      </c>
      <c r="H94646" s="1">
        <f>SUM($G$2:G94646)</f>
        <v>79970</v>
      </c>
      <c r="I94646" s="1">
        <f>SUM($F$2:F94646)</f>
        <v>14675</v>
      </c>
    </row>
    <row r="94647" spans="1:9" x14ac:dyDescent="0.2">
      <c r="A94647">
        <v>94646</v>
      </c>
      <c r="B94647" s="1" t="s">
        <v>7</v>
      </c>
      <c r="C94647" s="1" t="s">
        <v>10</v>
      </c>
      <c r="D94647" s="1" t="s">
        <v>10</v>
      </c>
      <c r="E94647">
        <v>0</v>
      </c>
      <c r="F94647">
        <v>0</v>
      </c>
      <c r="G94647" s="1">
        <f xml:space="preserve"> 1 - output[[#This Row],[Payout]]</f>
        <v>1</v>
      </c>
      <c r="H94647" s="1">
        <f>SUM($G$2:G94647)</f>
        <v>79971</v>
      </c>
      <c r="I94647" s="1">
        <f>SUM($F$2:F94647)</f>
        <v>14675</v>
      </c>
    </row>
    <row r="94648" spans="1:9" x14ac:dyDescent="0.2">
      <c r="A94648">
        <v>94647</v>
      </c>
      <c r="B94648" s="1" t="s">
        <v>10</v>
      </c>
      <c r="C94648" s="1" t="s">
        <v>7</v>
      </c>
      <c r="D94648" s="1" t="s">
        <v>8</v>
      </c>
      <c r="E94648">
        <v>0</v>
      </c>
      <c r="F94648">
        <v>0</v>
      </c>
      <c r="G94648" s="1">
        <f xml:space="preserve"> 1 - output[[#This Row],[Payout]]</f>
        <v>1</v>
      </c>
      <c r="H94648" s="1">
        <f>SUM($G$2:G94648)</f>
        <v>79972</v>
      </c>
      <c r="I94648" s="1">
        <f>SUM($F$2:F94648)</f>
        <v>14675</v>
      </c>
    </row>
    <row r="94649" spans="1:9" x14ac:dyDescent="0.2">
      <c r="A94649">
        <v>94648</v>
      </c>
      <c r="B94649" s="1" t="s">
        <v>10</v>
      </c>
      <c r="C94649" s="1" t="s">
        <v>7</v>
      </c>
      <c r="D94649" s="1" t="s">
        <v>8</v>
      </c>
      <c r="E94649">
        <v>0</v>
      </c>
      <c r="F94649">
        <v>0</v>
      </c>
      <c r="G94649" s="1">
        <f xml:space="preserve"> 1 - output[[#This Row],[Payout]]</f>
        <v>1</v>
      </c>
      <c r="H94649" s="1">
        <f>SUM($G$2:G94649)</f>
        <v>79973</v>
      </c>
      <c r="I94649" s="1">
        <f>SUM($F$2:F94649)</f>
        <v>14675</v>
      </c>
    </row>
    <row r="94650" spans="1:9" x14ac:dyDescent="0.2">
      <c r="A94650">
        <v>94649</v>
      </c>
      <c r="B94650" s="1" t="s">
        <v>10</v>
      </c>
      <c r="C94650" s="1" t="s">
        <v>9</v>
      </c>
      <c r="D94650" s="1" t="s">
        <v>7</v>
      </c>
      <c r="E94650">
        <v>0</v>
      </c>
      <c r="F94650">
        <v>0</v>
      </c>
      <c r="G94650" s="1">
        <f xml:space="preserve"> 1 - output[[#This Row],[Payout]]</f>
        <v>1</v>
      </c>
      <c r="H94650" s="1">
        <f>SUM($G$2:G94650)</f>
        <v>79974</v>
      </c>
      <c r="I94650" s="1">
        <f>SUM($F$2:F94650)</f>
        <v>14675</v>
      </c>
    </row>
    <row r="94651" spans="1:9" x14ac:dyDescent="0.2">
      <c r="A94651">
        <v>94650</v>
      </c>
      <c r="B94651" s="1" t="s">
        <v>6</v>
      </c>
      <c r="C94651" s="1" t="s">
        <v>8</v>
      </c>
      <c r="D94651" s="1" t="s">
        <v>6</v>
      </c>
      <c r="E94651">
        <v>0</v>
      </c>
      <c r="F94651">
        <v>0</v>
      </c>
      <c r="G94651" s="1">
        <f xml:space="preserve"> 1 - output[[#This Row],[Payout]]</f>
        <v>1</v>
      </c>
      <c r="H94651" s="1">
        <f>SUM($G$2:G94651)</f>
        <v>79975</v>
      </c>
      <c r="I94651" s="1">
        <f>SUM($F$2:F94651)</f>
        <v>14675</v>
      </c>
    </row>
    <row r="94652" spans="1:9" x14ac:dyDescent="0.2">
      <c r="A94652">
        <v>94651</v>
      </c>
      <c r="B94652" s="1" t="s">
        <v>7</v>
      </c>
      <c r="C94652" s="1" t="s">
        <v>8</v>
      </c>
      <c r="D94652" s="1" t="s">
        <v>7</v>
      </c>
      <c r="E94652">
        <v>0</v>
      </c>
      <c r="F94652">
        <v>0</v>
      </c>
      <c r="G94652" s="1">
        <f xml:space="preserve"> 1 - output[[#This Row],[Payout]]</f>
        <v>1</v>
      </c>
      <c r="H94652" s="1">
        <f>SUM($G$2:G94652)</f>
        <v>79976</v>
      </c>
      <c r="I94652" s="1">
        <f>SUM($F$2:F94652)</f>
        <v>14675</v>
      </c>
    </row>
    <row r="94653" spans="1:9" x14ac:dyDescent="0.2">
      <c r="A94653">
        <v>94652</v>
      </c>
      <c r="B94653" s="1" t="s">
        <v>8</v>
      </c>
      <c r="C94653" s="1" t="s">
        <v>6</v>
      </c>
      <c r="D94653" s="1" t="s">
        <v>8</v>
      </c>
      <c r="E94653">
        <v>0</v>
      </c>
      <c r="F94653">
        <v>0</v>
      </c>
      <c r="G94653" s="1">
        <f xml:space="preserve"> 1 - output[[#This Row],[Payout]]</f>
        <v>1</v>
      </c>
      <c r="H94653" s="1">
        <f>SUM($G$2:G94653)</f>
        <v>79977</v>
      </c>
      <c r="I94653" s="1">
        <f>SUM($F$2:F94653)</f>
        <v>14675</v>
      </c>
    </row>
    <row r="94654" spans="1:9" x14ac:dyDescent="0.2">
      <c r="A94654">
        <v>94653</v>
      </c>
      <c r="B94654" s="1" t="s">
        <v>8</v>
      </c>
      <c r="C94654" s="1" t="s">
        <v>8</v>
      </c>
      <c r="D94654" s="1" t="s">
        <v>8</v>
      </c>
      <c r="E94654">
        <v>1</v>
      </c>
      <c r="F94654">
        <v>1</v>
      </c>
      <c r="G94654" s="1">
        <f xml:space="preserve"> 1 - output[[#This Row],[Payout]]</f>
        <v>0</v>
      </c>
      <c r="H94654" s="1">
        <f>SUM($G$2:G94654)</f>
        <v>79977</v>
      </c>
      <c r="I94654" s="1">
        <f>SUM($F$2:F94654)</f>
        <v>14676</v>
      </c>
    </row>
    <row r="94655" spans="1:9" x14ac:dyDescent="0.2">
      <c r="A94655">
        <v>94654</v>
      </c>
      <c r="B94655" s="1" t="s">
        <v>8</v>
      </c>
      <c r="C94655" s="1" t="s">
        <v>8</v>
      </c>
      <c r="D94655" s="1" t="s">
        <v>8</v>
      </c>
      <c r="E94655">
        <v>1</v>
      </c>
      <c r="F94655">
        <v>1</v>
      </c>
      <c r="G94655" s="1">
        <f xml:space="preserve"> 1 - output[[#This Row],[Payout]]</f>
        <v>0</v>
      </c>
      <c r="H94655" s="1">
        <f>SUM($G$2:G94655)</f>
        <v>79977</v>
      </c>
      <c r="I94655" s="1">
        <f>SUM($F$2:F94655)</f>
        <v>14677</v>
      </c>
    </row>
    <row r="94656" spans="1:9" x14ac:dyDescent="0.2">
      <c r="A94656">
        <v>94655</v>
      </c>
      <c r="B94656" s="1" t="s">
        <v>8</v>
      </c>
      <c r="C94656" s="1" t="s">
        <v>8</v>
      </c>
      <c r="D94656" s="1" t="s">
        <v>8</v>
      </c>
      <c r="E94656">
        <v>1</v>
      </c>
      <c r="F94656">
        <v>1</v>
      </c>
      <c r="G94656" s="1">
        <f xml:space="preserve"> 1 - output[[#This Row],[Payout]]</f>
        <v>0</v>
      </c>
      <c r="H94656" s="1">
        <f>SUM($G$2:G94656)</f>
        <v>79977</v>
      </c>
      <c r="I94656" s="1">
        <f>SUM($F$2:F94656)</f>
        <v>14678</v>
      </c>
    </row>
    <row r="94657" spans="1:9" x14ac:dyDescent="0.2">
      <c r="A94657">
        <v>94656</v>
      </c>
      <c r="B94657" s="1" t="s">
        <v>8</v>
      </c>
      <c r="C94657" s="1" t="s">
        <v>7</v>
      </c>
      <c r="D94657" s="1" t="s">
        <v>10</v>
      </c>
      <c r="E94657">
        <v>0</v>
      </c>
      <c r="F94657">
        <v>0</v>
      </c>
      <c r="G94657" s="1">
        <f xml:space="preserve"> 1 - output[[#This Row],[Payout]]</f>
        <v>1</v>
      </c>
      <c r="H94657" s="1">
        <f>SUM($G$2:G94657)</f>
        <v>79978</v>
      </c>
      <c r="I94657" s="1">
        <f>SUM($F$2:F94657)</f>
        <v>14678</v>
      </c>
    </row>
    <row r="94658" spans="1:9" x14ac:dyDescent="0.2">
      <c r="A94658">
        <v>94657</v>
      </c>
      <c r="B94658" s="1" t="s">
        <v>8</v>
      </c>
      <c r="C94658" s="1" t="s">
        <v>8</v>
      </c>
      <c r="D94658" s="1" t="s">
        <v>6</v>
      </c>
      <c r="E94658">
        <v>0</v>
      </c>
      <c r="F94658">
        <v>0</v>
      </c>
      <c r="G94658" s="1">
        <f xml:space="preserve"> 1 - output[[#This Row],[Payout]]</f>
        <v>1</v>
      </c>
      <c r="H94658" s="1">
        <f>SUM($G$2:G94658)</f>
        <v>79979</v>
      </c>
      <c r="I94658" s="1">
        <f>SUM($F$2:F94658)</f>
        <v>14678</v>
      </c>
    </row>
    <row r="94659" spans="1:9" x14ac:dyDescent="0.2">
      <c r="A94659">
        <v>94658</v>
      </c>
      <c r="B94659" s="1" t="s">
        <v>8</v>
      </c>
      <c r="C94659" s="1" t="s">
        <v>8</v>
      </c>
      <c r="D94659" s="1" t="s">
        <v>8</v>
      </c>
      <c r="E94659">
        <v>1</v>
      </c>
      <c r="F94659">
        <v>1</v>
      </c>
      <c r="G94659" s="1">
        <f xml:space="preserve"> 1 - output[[#This Row],[Payout]]</f>
        <v>0</v>
      </c>
      <c r="H94659" s="1">
        <f>SUM($G$2:G94659)</f>
        <v>79979</v>
      </c>
      <c r="I94659" s="1">
        <f>SUM($F$2:F94659)</f>
        <v>14679</v>
      </c>
    </row>
    <row r="94660" spans="1:9" x14ac:dyDescent="0.2">
      <c r="A94660">
        <v>94659</v>
      </c>
      <c r="B94660" s="1" t="s">
        <v>8</v>
      </c>
      <c r="C94660" s="1" t="s">
        <v>8</v>
      </c>
      <c r="D94660" s="1" t="s">
        <v>6</v>
      </c>
      <c r="E94660">
        <v>0</v>
      </c>
      <c r="F94660">
        <v>0</v>
      </c>
      <c r="G94660" s="1">
        <f xml:space="preserve"> 1 - output[[#This Row],[Payout]]</f>
        <v>1</v>
      </c>
      <c r="H94660" s="1">
        <f>SUM($G$2:G94660)</f>
        <v>79980</v>
      </c>
      <c r="I94660" s="1">
        <f>SUM($F$2:F94660)</f>
        <v>14679</v>
      </c>
    </row>
    <row r="94661" spans="1:9" x14ac:dyDescent="0.2">
      <c r="A94661">
        <v>94660</v>
      </c>
      <c r="B94661" s="1" t="s">
        <v>9</v>
      </c>
      <c r="C94661" s="1" t="s">
        <v>8</v>
      </c>
      <c r="D94661" s="1" t="s">
        <v>10</v>
      </c>
      <c r="E94661">
        <v>0</v>
      </c>
      <c r="F94661">
        <v>0</v>
      </c>
      <c r="G94661" s="1">
        <f xml:space="preserve"> 1 - output[[#This Row],[Payout]]</f>
        <v>1</v>
      </c>
      <c r="H94661" s="1">
        <f>SUM($G$2:G94661)</f>
        <v>79981</v>
      </c>
      <c r="I94661" s="1">
        <f>SUM($F$2:F94661)</f>
        <v>14679</v>
      </c>
    </row>
    <row r="94662" spans="1:9" x14ac:dyDescent="0.2">
      <c r="A94662">
        <v>94661</v>
      </c>
      <c r="B94662" s="1" t="s">
        <v>7</v>
      </c>
      <c r="C94662" s="1" t="s">
        <v>8</v>
      </c>
      <c r="D94662" s="1" t="s">
        <v>7</v>
      </c>
      <c r="E94662">
        <v>0</v>
      </c>
      <c r="F94662">
        <v>0</v>
      </c>
      <c r="G94662" s="1">
        <f xml:space="preserve"> 1 - output[[#This Row],[Payout]]</f>
        <v>1</v>
      </c>
      <c r="H94662" s="1">
        <f>SUM($G$2:G94662)</f>
        <v>79982</v>
      </c>
      <c r="I94662" s="1">
        <f>SUM($F$2:F94662)</f>
        <v>14679</v>
      </c>
    </row>
    <row r="94663" spans="1:9" x14ac:dyDescent="0.2">
      <c r="A94663">
        <v>94662</v>
      </c>
      <c r="B94663" s="1" t="s">
        <v>8</v>
      </c>
      <c r="C94663" s="1" t="s">
        <v>8</v>
      </c>
      <c r="D94663" s="1" t="s">
        <v>7</v>
      </c>
      <c r="E94663">
        <v>0</v>
      </c>
      <c r="F94663">
        <v>0</v>
      </c>
      <c r="G94663" s="1">
        <f xml:space="preserve"> 1 - output[[#This Row],[Payout]]</f>
        <v>1</v>
      </c>
      <c r="H94663" s="1">
        <f>SUM($G$2:G94663)</f>
        <v>79983</v>
      </c>
      <c r="I94663" s="1">
        <f>SUM($F$2:F94663)</f>
        <v>14679</v>
      </c>
    </row>
    <row r="94664" spans="1:9" x14ac:dyDescent="0.2">
      <c r="A94664">
        <v>94663</v>
      </c>
      <c r="B94664" s="1" t="s">
        <v>7</v>
      </c>
      <c r="C94664" s="1" t="s">
        <v>9</v>
      </c>
      <c r="D94664" s="1" t="s">
        <v>8</v>
      </c>
      <c r="E94664">
        <v>0</v>
      </c>
      <c r="F94664">
        <v>0</v>
      </c>
      <c r="G94664" s="1">
        <f xml:space="preserve"> 1 - output[[#This Row],[Payout]]</f>
        <v>1</v>
      </c>
      <c r="H94664" s="1">
        <f>SUM($G$2:G94664)</f>
        <v>79984</v>
      </c>
      <c r="I94664" s="1">
        <f>SUM($F$2:F94664)</f>
        <v>14679</v>
      </c>
    </row>
    <row r="94665" spans="1:9" x14ac:dyDescent="0.2">
      <c r="A94665">
        <v>94664</v>
      </c>
      <c r="B94665" s="1" t="s">
        <v>10</v>
      </c>
      <c r="C94665" s="1" t="s">
        <v>9</v>
      </c>
      <c r="D94665" s="1" t="s">
        <v>10</v>
      </c>
      <c r="E94665">
        <v>0</v>
      </c>
      <c r="F94665">
        <v>0</v>
      </c>
      <c r="G94665" s="1">
        <f xml:space="preserve"> 1 - output[[#This Row],[Payout]]</f>
        <v>1</v>
      </c>
      <c r="H94665" s="1">
        <f>SUM($G$2:G94665)</f>
        <v>79985</v>
      </c>
      <c r="I94665" s="1">
        <f>SUM($F$2:F94665)</f>
        <v>14679</v>
      </c>
    </row>
    <row r="94666" spans="1:9" x14ac:dyDescent="0.2">
      <c r="A94666">
        <v>94665</v>
      </c>
      <c r="B94666" s="1" t="s">
        <v>9</v>
      </c>
      <c r="C94666" s="1" t="s">
        <v>7</v>
      </c>
      <c r="D94666" s="1" t="s">
        <v>8</v>
      </c>
      <c r="E94666">
        <v>0</v>
      </c>
      <c r="F94666">
        <v>0</v>
      </c>
      <c r="G94666" s="1">
        <f xml:space="preserve"> 1 - output[[#This Row],[Payout]]</f>
        <v>1</v>
      </c>
      <c r="H94666" s="1">
        <f>SUM($G$2:G94666)</f>
        <v>79986</v>
      </c>
      <c r="I94666" s="1">
        <f>SUM($F$2:F94666)</f>
        <v>14679</v>
      </c>
    </row>
    <row r="94667" spans="1:9" x14ac:dyDescent="0.2">
      <c r="A94667">
        <v>94666</v>
      </c>
      <c r="B94667" s="1" t="s">
        <v>8</v>
      </c>
      <c r="C94667" s="1" t="s">
        <v>8</v>
      </c>
      <c r="D94667" s="1" t="s">
        <v>8</v>
      </c>
      <c r="E94667">
        <v>1</v>
      </c>
      <c r="F94667">
        <v>1</v>
      </c>
      <c r="G94667" s="1">
        <f xml:space="preserve"> 1 - output[[#This Row],[Payout]]</f>
        <v>0</v>
      </c>
      <c r="H94667" s="1">
        <f>SUM($G$2:G94667)</f>
        <v>79986</v>
      </c>
      <c r="I94667" s="1">
        <f>SUM($F$2:F94667)</f>
        <v>14680</v>
      </c>
    </row>
    <row r="94668" spans="1:9" x14ac:dyDescent="0.2">
      <c r="A94668">
        <v>94667</v>
      </c>
      <c r="B94668" s="1" t="s">
        <v>8</v>
      </c>
      <c r="C94668" s="1" t="s">
        <v>7</v>
      </c>
      <c r="D94668" s="1" t="s">
        <v>8</v>
      </c>
      <c r="E94668">
        <v>0</v>
      </c>
      <c r="F94668">
        <v>0</v>
      </c>
      <c r="G94668" s="1">
        <f xml:space="preserve"> 1 - output[[#This Row],[Payout]]</f>
        <v>1</v>
      </c>
      <c r="H94668" s="1">
        <f>SUM($G$2:G94668)</f>
        <v>79987</v>
      </c>
      <c r="I94668" s="1">
        <f>SUM($F$2:F94668)</f>
        <v>14680</v>
      </c>
    </row>
    <row r="94669" spans="1:9" x14ac:dyDescent="0.2">
      <c r="A94669">
        <v>94668</v>
      </c>
      <c r="B94669" s="1" t="s">
        <v>7</v>
      </c>
      <c r="C94669" s="1" t="s">
        <v>7</v>
      </c>
      <c r="D94669" s="1" t="s">
        <v>8</v>
      </c>
      <c r="E94669">
        <v>0</v>
      </c>
      <c r="F94669">
        <v>0</v>
      </c>
      <c r="G94669" s="1">
        <f xml:space="preserve"> 1 - output[[#This Row],[Payout]]</f>
        <v>1</v>
      </c>
      <c r="H94669" s="1">
        <f>SUM($G$2:G94669)</f>
        <v>79988</v>
      </c>
      <c r="I94669" s="1">
        <f>SUM($F$2:F94669)</f>
        <v>14680</v>
      </c>
    </row>
    <row r="94670" spans="1:9" x14ac:dyDescent="0.2">
      <c r="A94670">
        <v>94669</v>
      </c>
      <c r="B94670" s="1" t="s">
        <v>9</v>
      </c>
      <c r="C94670" s="1" t="s">
        <v>7</v>
      </c>
      <c r="D94670" s="1" t="s">
        <v>10</v>
      </c>
      <c r="E94670">
        <v>0</v>
      </c>
      <c r="F94670">
        <v>0</v>
      </c>
      <c r="G94670" s="1">
        <f xml:space="preserve"> 1 - output[[#This Row],[Payout]]</f>
        <v>1</v>
      </c>
      <c r="H94670" s="1">
        <f>SUM($G$2:G94670)</f>
        <v>79989</v>
      </c>
      <c r="I94670" s="1">
        <f>SUM($F$2:F94670)</f>
        <v>14680</v>
      </c>
    </row>
    <row r="94671" spans="1:9" x14ac:dyDescent="0.2">
      <c r="A94671">
        <v>94670</v>
      </c>
      <c r="B94671" s="1" t="s">
        <v>10</v>
      </c>
      <c r="C94671" s="1" t="s">
        <v>10</v>
      </c>
      <c r="D94671" s="1" t="s">
        <v>6</v>
      </c>
      <c r="E94671">
        <v>0</v>
      </c>
      <c r="F94671">
        <v>0</v>
      </c>
      <c r="G94671" s="1">
        <f xml:space="preserve"> 1 - output[[#This Row],[Payout]]</f>
        <v>1</v>
      </c>
      <c r="H94671" s="1">
        <f>SUM($G$2:G94671)</f>
        <v>79990</v>
      </c>
      <c r="I94671" s="1">
        <f>SUM($F$2:F94671)</f>
        <v>14680</v>
      </c>
    </row>
    <row r="94672" spans="1:9" x14ac:dyDescent="0.2">
      <c r="A94672">
        <v>94671</v>
      </c>
      <c r="B94672" s="1" t="s">
        <v>7</v>
      </c>
      <c r="C94672" s="1" t="s">
        <v>7</v>
      </c>
      <c r="D94672" s="1" t="s">
        <v>8</v>
      </c>
      <c r="E94672">
        <v>0</v>
      </c>
      <c r="F94672">
        <v>0</v>
      </c>
      <c r="G94672" s="1">
        <f xml:space="preserve"> 1 - output[[#This Row],[Payout]]</f>
        <v>1</v>
      </c>
      <c r="H94672" s="1">
        <f>SUM($G$2:G94672)</f>
        <v>79991</v>
      </c>
      <c r="I94672" s="1">
        <f>SUM($F$2:F94672)</f>
        <v>14680</v>
      </c>
    </row>
    <row r="94673" spans="1:9" x14ac:dyDescent="0.2">
      <c r="A94673">
        <v>94672</v>
      </c>
      <c r="B94673" s="1" t="s">
        <v>9</v>
      </c>
      <c r="C94673" s="1" t="s">
        <v>7</v>
      </c>
      <c r="D94673" s="1" t="s">
        <v>8</v>
      </c>
      <c r="E94673">
        <v>0</v>
      </c>
      <c r="F94673">
        <v>0</v>
      </c>
      <c r="G94673" s="1">
        <f xml:space="preserve"> 1 - output[[#This Row],[Payout]]</f>
        <v>1</v>
      </c>
      <c r="H94673" s="1">
        <f>SUM($G$2:G94673)</f>
        <v>79992</v>
      </c>
      <c r="I94673" s="1">
        <f>SUM($F$2:F94673)</f>
        <v>14680</v>
      </c>
    </row>
    <row r="94674" spans="1:9" x14ac:dyDescent="0.2">
      <c r="A94674">
        <v>94673</v>
      </c>
      <c r="B94674" s="1" t="s">
        <v>6</v>
      </c>
      <c r="C94674" s="1" t="s">
        <v>8</v>
      </c>
      <c r="D94674" s="1" t="s">
        <v>6</v>
      </c>
      <c r="E94674">
        <v>0</v>
      </c>
      <c r="F94674">
        <v>0</v>
      </c>
      <c r="G94674" s="1">
        <f xml:space="preserve"> 1 - output[[#This Row],[Payout]]</f>
        <v>1</v>
      </c>
      <c r="H94674" s="1">
        <f>SUM($G$2:G94674)</f>
        <v>79993</v>
      </c>
      <c r="I94674" s="1">
        <f>SUM($F$2:F94674)</f>
        <v>14680</v>
      </c>
    </row>
    <row r="94675" spans="1:9" x14ac:dyDescent="0.2">
      <c r="A94675">
        <v>94674</v>
      </c>
      <c r="B94675" s="1" t="s">
        <v>6</v>
      </c>
      <c r="C94675" s="1" t="s">
        <v>8</v>
      </c>
      <c r="D94675" s="1" t="s">
        <v>7</v>
      </c>
      <c r="E94675">
        <v>0</v>
      </c>
      <c r="F94675">
        <v>0</v>
      </c>
      <c r="G94675" s="1">
        <f xml:space="preserve"> 1 - output[[#This Row],[Payout]]</f>
        <v>1</v>
      </c>
      <c r="H94675" s="1">
        <f>SUM($G$2:G94675)</f>
        <v>79994</v>
      </c>
      <c r="I94675" s="1">
        <f>SUM($F$2:F94675)</f>
        <v>14680</v>
      </c>
    </row>
    <row r="94676" spans="1:9" x14ac:dyDescent="0.2">
      <c r="A94676">
        <v>94675</v>
      </c>
      <c r="B94676" s="1" t="s">
        <v>6</v>
      </c>
      <c r="C94676" s="1" t="s">
        <v>8</v>
      </c>
      <c r="D94676" s="1" t="s">
        <v>6</v>
      </c>
      <c r="E94676">
        <v>0</v>
      </c>
      <c r="F94676">
        <v>0</v>
      </c>
      <c r="G94676" s="1">
        <f xml:space="preserve"> 1 - output[[#This Row],[Payout]]</f>
        <v>1</v>
      </c>
      <c r="H94676" s="1">
        <f>SUM($G$2:G94676)</f>
        <v>79995</v>
      </c>
      <c r="I94676" s="1">
        <f>SUM($F$2:F94676)</f>
        <v>14680</v>
      </c>
    </row>
    <row r="94677" spans="1:9" x14ac:dyDescent="0.2">
      <c r="A94677">
        <v>94676</v>
      </c>
      <c r="B94677" s="1" t="s">
        <v>8</v>
      </c>
      <c r="C94677" s="1" t="s">
        <v>9</v>
      </c>
      <c r="D94677" s="1" t="s">
        <v>8</v>
      </c>
      <c r="E94677">
        <v>0</v>
      </c>
      <c r="F94677">
        <v>0</v>
      </c>
      <c r="G94677" s="1">
        <f xml:space="preserve"> 1 - output[[#This Row],[Payout]]</f>
        <v>1</v>
      </c>
      <c r="H94677" s="1">
        <f>SUM($G$2:G94677)</f>
        <v>79996</v>
      </c>
      <c r="I94677" s="1">
        <f>SUM($F$2:F94677)</f>
        <v>14680</v>
      </c>
    </row>
    <row r="94678" spans="1:9" x14ac:dyDescent="0.2">
      <c r="A94678">
        <v>94677</v>
      </c>
      <c r="B94678" s="1" t="s">
        <v>9</v>
      </c>
      <c r="C94678" s="1" t="s">
        <v>10</v>
      </c>
      <c r="D94678" s="1" t="s">
        <v>8</v>
      </c>
      <c r="E94678">
        <v>0</v>
      </c>
      <c r="F94678">
        <v>0</v>
      </c>
      <c r="G94678" s="1">
        <f xml:space="preserve"> 1 - output[[#This Row],[Payout]]</f>
        <v>1</v>
      </c>
      <c r="H94678" s="1">
        <f>SUM($G$2:G94678)</f>
        <v>79997</v>
      </c>
      <c r="I94678" s="1">
        <f>SUM($F$2:F94678)</f>
        <v>14680</v>
      </c>
    </row>
    <row r="94679" spans="1:9" x14ac:dyDescent="0.2">
      <c r="A94679">
        <v>94678</v>
      </c>
      <c r="B94679" s="1" t="s">
        <v>8</v>
      </c>
      <c r="C94679" s="1" t="s">
        <v>7</v>
      </c>
      <c r="D94679" s="1" t="s">
        <v>8</v>
      </c>
      <c r="E94679">
        <v>0</v>
      </c>
      <c r="F94679">
        <v>0</v>
      </c>
      <c r="G94679" s="1">
        <f xml:space="preserve"> 1 - output[[#This Row],[Payout]]</f>
        <v>1</v>
      </c>
      <c r="H94679" s="1">
        <f>SUM($G$2:G94679)</f>
        <v>79998</v>
      </c>
      <c r="I94679" s="1">
        <f>SUM($F$2:F94679)</f>
        <v>14680</v>
      </c>
    </row>
    <row r="94680" spans="1:9" x14ac:dyDescent="0.2">
      <c r="A94680">
        <v>94679</v>
      </c>
      <c r="B94680" s="1" t="s">
        <v>9</v>
      </c>
      <c r="C94680" s="1" t="s">
        <v>7</v>
      </c>
      <c r="D94680" s="1" t="s">
        <v>9</v>
      </c>
      <c r="E94680">
        <v>0</v>
      </c>
      <c r="F94680">
        <v>0</v>
      </c>
      <c r="G94680" s="1">
        <f xml:space="preserve"> 1 - output[[#This Row],[Payout]]</f>
        <v>1</v>
      </c>
      <c r="H94680" s="1">
        <f>SUM($G$2:G94680)</f>
        <v>79999</v>
      </c>
      <c r="I94680" s="1">
        <f>SUM($F$2:F94680)</f>
        <v>14680</v>
      </c>
    </row>
    <row r="94681" spans="1:9" x14ac:dyDescent="0.2">
      <c r="A94681">
        <v>94680</v>
      </c>
      <c r="B94681" s="1" t="s">
        <v>9</v>
      </c>
      <c r="C94681" s="1" t="s">
        <v>8</v>
      </c>
      <c r="D94681" s="1" t="s">
        <v>8</v>
      </c>
      <c r="E94681">
        <v>0</v>
      </c>
      <c r="F94681">
        <v>0</v>
      </c>
      <c r="G94681" s="1">
        <f xml:space="preserve"> 1 - output[[#This Row],[Payout]]</f>
        <v>1</v>
      </c>
      <c r="H94681" s="1">
        <f>SUM($G$2:G94681)</f>
        <v>80000</v>
      </c>
      <c r="I94681" s="1">
        <f>SUM($F$2:F94681)</f>
        <v>14680</v>
      </c>
    </row>
    <row r="94682" spans="1:9" x14ac:dyDescent="0.2">
      <c r="A94682">
        <v>94681</v>
      </c>
      <c r="B94682" s="1" t="s">
        <v>7</v>
      </c>
      <c r="C94682" s="1" t="s">
        <v>8</v>
      </c>
      <c r="D94682" s="1" t="s">
        <v>7</v>
      </c>
      <c r="E94682">
        <v>0</v>
      </c>
      <c r="F94682">
        <v>0</v>
      </c>
      <c r="G94682" s="1">
        <f xml:space="preserve"> 1 - output[[#This Row],[Payout]]</f>
        <v>1</v>
      </c>
      <c r="H94682" s="1">
        <f>SUM($G$2:G94682)</f>
        <v>80001</v>
      </c>
      <c r="I94682" s="1">
        <f>SUM($F$2:F94682)</f>
        <v>14680</v>
      </c>
    </row>
    <row r="94683" spans="1:9" x14ac:dyDescent="0.2">
      <c r="A94683">
        <v>94682</v>
      </c>
      <c r="B94683" s="1" t="s">
        <v>8</v>
      </c>
      <c r="C94683" s="1" t="s">
        <v>8</v>
      </c>
      <c r="D94683" s="1" t="s">
        <v>8</v>
      </c>
      <c r="E94683">
        <v>1</v>
      </c>
      <c r="F94683">
        <v>1</v>
      </c>
      <c r="G94683" s="1">
        <f xml:space="preserve"> 1 - output[[#This Row],[Payout]]</f>
        <v>0</v>
      </c>
      <c r="H94683" s="1">
        <f>SUM($G$2:G94683)</f>
        <v>80001</v>
      </c>
      <c r="I94683" s="1">
        <f>SUM($F$2:F94683)</f>
        <v>14681</v>
      </c>
    </row>
    <row r="94684" spans="1:9" x14ac:dyDescent="0.2">
      <c r="A94684">
        <v>94683</v>
      </c>
      <c r="B94684" s="1" t="s">
        <v>10</v>
      </c>
      <c r="C94684" s="1" t="s">
        <v>8</v>
      </c>
      <c r="D94684" s="1" t="s">
        <v>10</v>
      </c>
      <c r="E94684">
        <v>0</v>
      </c>
      <c r="F94684">
        <v>0</v>
      </c>
      <c r="G94684" s="1">
        <f xml:space="preserve"> 1 - output[[#This Row],[Payout]]</f>
        <v>1</v>
      </c>
      <c r="H94684" s="1">
        <f>SUM($G$2:G94684)</f>
        <v>80002</v>
      </c>
      <c r="I94684" s="1">
        <f>SUM($F$2:F94684)</f>
        <v>14681</v>
      </c>
    </row>
    <row r="94685" spans="1:9" x14ac:dyDescent="0.2">
      <c r="A94685">
        <v>94684</v>
      </c>
      <c r="B94685" s="1" t="s">
        <v>7</v>
      </c>
      <c r="C94685" s="1" t="s">
        <v>7</v>
      </c>
      <c r="D94685" s="1" t="s">
        <v>7</v>
      </c>
      <c r="E94685">
        <v>1</v>
      </c>
      <c r="F94685">
        <v>2</v>
      </c>
      <c r="G94685" s="1">
        <f xml:space="preserve"> 1 - output[[#This Row],[Payout]]</f>
        <v>-1</v>
      </c>
      <c r="H94685" s="1">
        <f>SUM($G$2:G94685)</f>
        <v>80001</v>
      </c>
      <c r="I94685" s="1">
        <f>SUM($F$2:F94685)</f>
        <v>14683</v>
      </c>
    </row>
    <row r="94686" spans="1:9" x14ac:dyDescent="0.2">
      <c r="A94686">
        <v>94685</v>
      </c>
      <c r="B94686" s="1" t="s">
        <v>8</v>
      </c>
      <c r="C94686" s="1" t="s">
        <v>7</v>
      </c>
      <c r="D94686" s="1" t="s">
        <v>8</v>
      </c>
      <c r="E94686">
        <v>0</v>
      </c>
      <c r="F94686">
        <v>0</v>
      </c>
      <c r="G94686" s="1">
        <f xml:space="preserve"> 1 - output[[#This Row],[Payout]]</f>
        <v>1</v>
      </c>
      <c r="H94686" s="1">
        <f>SUM($G$2:G94686)</f>
        <v>80002</v>
      </c>
      <c r="I94686" s="1">
        <f>SUM($F$2:F94686)</f>
        <v>14683</v>
      </c>
    </row>
    <row r="94687" spans="1:9" x14ac:dyDescent="0.2">
      <c r="A94687">
        <v>94686</v>
      </c>
      <c r="B94687" s="1" t="s">
        <v>10</v>
      </c>
      <c r="C94687" s="1" t="s">
        <v>8</v>
      </c>
      <c r="D94687" s="1" t="s">
        <v>9</v>
      </c>
      <c r="E94687">
        <v>0</v>
      </c>
      <c r="F94687">
        <v>0</v>
      </c>
      <c r="G94687" s="1">
        <f xml:space="preserve"> 1 - output[[#This Row],[Payout]]</f>
        <v>1</v>
      </c>
      <c r="H94687" s="1">
        <f>SUM($G$2:G94687)</f>
        <v>80003</v>
      </c>
      <c r="I94687" s="1">
        <f>SUM($F$2:F94687)</f>
        <v>14683</v>
      </c>
    </row>
    <row r="94688" spans="1:9" x14ac:dyDescent="0.2">
      <c r="A94688">
        <v>94687</v>
      </c>
      <c r="B94688" s="1" t="s">
        <v>8</v>
      </c>
      <c r="C94688" s="1" t="s">
        <v>7</v>
      </c>
      <c r="D94688" s="1" t="s">
        <v>8</v>
      </c>
      <c r="E94688">
        <v>0</v>
      </c>
      <c r="F94688">
        <v>0</v>
      </c>
      <c r="G94688" s="1">
        <f xml:space="preserve"> 1 - output[[#This Row],[Payout]]</f>
        <v>1</v>
      </c>
      <c r="H94688" s="1">
        <f>SUM($G$2:G94688)</f>
        <v>80004</v>
      </c>
      <c r="I94688" s="1">
        <f>SUM($F$2:F94688)</f>
        <v>14683</v>
      </c>
    </row>
    <row r="94689" spans="1:9" x14ac:dyDescent="0.2">
      <c r="A94689">
        <v>94688</v>
      </c>
      <c r="B94689" s="1" t="s">
        <v>7</v>
      </c>
      <c r="C94689" s="1" t="s">
        <v>6</v>
      </c>
      <c r="D94689" s="1" t="s">
        <v>7</v>
      </c>
      <c r="E94689">
        <v>0</v>
      </c>
      <c r="F94689">
        <v>0</v>
      </c>
      <c r="G94689" s="1">
        <f xml:space="preserve"> 1 - output[[#This Row],[Payout]]</f>
        <v>1</v>
      </c>
      <c r="H94689" s="1">
        <f>SUM($G$2:G94689)</f>
        <v>80005</v>
      </c>
      <c r="I94689" s="1">
        <f>SUM($F$2:F94689)</f>
        <v>14683</v>
      </c>
    </row>
    <row r="94690" spans="1:9" x14ac:dyDescent="0.2">
      <c r="A94690">
        <v>94689</v>
      </c>
      <c r="B94690" s="1" t="s">
        <v>8</v>
      </c>
      <c r="C94690" s="1" t="s">
        <v>8</v>
      </c>
      <c r="D94690" s="1" t="s">
        <v>8</v>
      </c>
      <c r="E94690">
        <v>1</v>
      </c>
      <c r="F94690">
        <v>1</v>
      </c>
      <c r="G94690" s="1">
        <f xml:space="preserve"> 1 - output[[#This Row],[Payout]]</f>
        <v>0</v>
      </c>
      <c r="H94690" s="1">
        <f>SUM($G$2:G94690)</f>
        <v>80005</v>
      </c>
      <c r="I94690" s="1">
        <f>SUM($F$2:F94690)</f>
        <v>14684</v>
      </c>
    </row>
    <row r="94691" spans="1:9" x14ac:dyDescent="0.2">
      <c r="A94691">
        <v>94690</v>
      </c>
      <c r="B94691" s="1" t="s">
        <v>6</v>
      </c>
      <c r="C94691" s="1" t="s">
        <v>8</v>
      </c>
      <c r="D94691" s="1" t="s">
        <v>7</v>
      </c>
      <c r="E94691">
        <v>0</v>
      </c>
      <c r="F94691">
        <v>0</v>
      </c>
      <c r="G94691" s="1">
        <f xml:space="preserve"> 1 - output[[#This Row],[Payout]]</f>
        <v>1</v>
      </c>
      <c r="H94691" s="1">
        <f>SUM($G$2:G94691)</f>
        <v>80006</v>
      </c>
      <c r="I94691" s="1">
        <f>SUM($F$2:F94691)</f>
        <v>14684</v>
      </c>
    </row>
    <row r="94692" spans="1:9" x14ac:dyDescent="0.2">
      <c r="A94692">
        <v>94691</v>
      </c>
      <c r="B94692" s="1" t="s">
        <v>7</v>
      </c>
      <c r="C94692" s="1" t="s">
        <v>7</v>
      </c>
      <c r="D94692" s="1" t="s">
        <v>8</v>
      </c>
      <c r="E94692">
        <v>0</v>
      </c>
      <c r="F94692">
        <v>0</v>
      </c>
      <c r="G94692" s="1">
        <f xml:space="preserve"> 1 - output[[#This Row],[Payout]]</f>
        <v>1</v>
      </c>
      <c r="H94692" s="1">
        <f>SUM($G$2:G94692)</f>
        <v>80007</v>
      </c>
      <c r="I94692" s="1">
        <f>SUM($F$2:F94692)</f>
        <v>14684</v>
      </c>
    </row>
    <row r="94693" spans="1:9" x14ac:dyDescent="0.2">
      <c r="A94693">
        <v>94692</v>
      </c>
      <c r="B94693" s="1" t="s">
        <v>10</v>
      </c>
      <c r="C94693" s="1" t="s">
        <v>10</v>
      </c>
      <c r="D94693" s="1" t="s">
        <v>7</v>
      </c>
      <c r="E94693">
        <v>0</v>
      </c>
      <c r="F94693">
        <v>0</v>
      </c>
      <c r="G94693" s="1">
        <f xml:space="preserve"> 1 - output[[#This Row],[Payout]]</f>
        <v>1</v>
      </c>
      <c r="H94693" s="1">
        <f>SUM($G$2:G94693)</f>
        <v>80008</v>
      </c>
      <c r="I94693" s="1">
        <f>SUM($F$2:F94693)</f>
        <v>14684</v>
      </c>
    </row>
    <row r="94694" spans="1:9" x14ac:dyDescent="0.2">
      <c r="A94694">
        <v>94693</v>
      </c>
      <c r="B94694" s="1" t="s">
        <v>7</v>
      </c>
      <c r="C94694" s="1" t="s">
        <v>8</v>
      </c>
      <c r="D94694" s="1" t="s">
        <v>7</v>
      </c>
      <c r="E94694">
        <v>0</v>
      </c>
      <c r="F94694">
        <v>0</v>
      </c>
      <c r="G94694" s="1">
        <f xml:space="preserve"> 1 - output[[#This Row],[Payout]]</f>
        <v>1</v>
      </c>
      <c r="H94694" s="1">
        <f>SUM($G$2:G94694)</f>
        <v>80009</v>
      </c>
      <c r="I94694" s="1">
        <f>SUM($F$2:F94694)</f>
        <v>14684</v>
      </c>
    </row>
    <row r="94695" spans="1:9" x14ac:dyDescent="0.2">
      <c r="A94695">
        <v>94694</v>
      </c>
      <c r="B94695" s="1" t="s">
        <v>9</v>
      </c>
      <c r="C94695" s="1" t="s">
        <v>7</v>
      </c>
      <c r="D94695" s="1" t="s">
        <v>7</v>
      </c>
      <c r="E94695">
        <v>0</v>
      </c>
      <c r="F94695">
        <v>0</v>
      </c>
      <c r="G94695" s="1">
        <f xml:space="preserve"> 1 - output[[#This Row],[Payout]]</f>
        <v>1</v>
      </c>
      <c r="H94695" s="1">
        <f>SUM($G$2:G94695)</f>
        <v>80010</v>
      </c>
      <c r="I94695" s="1">
        <f>SUM($F$2:F94695)</f>
        <v>14684</v>
      </c>
    </row>
    <row r="94696" spans="1:9" x14ac:dyDescent="0.2">
      <c r="A94696">
        <v>94695</v>
      </c>
      <c r="B94696" s="1" t="s">
        <v>10</v>
      </c>
      <c r="C94696" s="1" t="s">
        <v>8</v>
      </c>
      <c r="D94696" s="1" t="s">
        <v>9</v>
      </c>
      <c r="E94696">
        <v>0</v>
      </c>
      <c r="F94696">
        <v>0</v>
      </c>
      <c r="G94696" s="1">
        <f xml:space="preserve"> 1 - output[[#This Row],[Payout]]</f>
        <v>1</v>
      </c>
      <c r="H94696" s="1">
        <f>SUM($G$2:G94696)</f>
        <v>80011</v>
      </c>
      <c r="I94696" s="1">
        <f>SUM($F$2:F94696)</f>
        <v>14684</v>
      </c>
    </row>
    <row r="94697" spans="1:9" x14ac:dyDescent="0.2">
      <c r="A94697">
        <v>94696</v>
      </c>
      <c r="B94697" s="1" t="s">
        <v>10</v>
      </c>
      <c r="C94697" s="1" t="s">
        <v>8</v>
      </c>
      <c r="D94697" s="1" t="s">
        <v>8</v>
      </c>
      <c r="E94697">
        <v>0</v>
      </c>
      <c r="F94697">
        <v>0</v>
      </c>
      <c r="G94697" s="1">
        <f xml:space="preserve"> 1 - output[[#This Row],[Payout]]</f>
        <v>1</v>
      </c>
      <c r="H94697" s="1">
        <f>SUM($G$2:G94697)</f>
        <v>80012</v>
      </c>
      <c r="I94697" s="1">
        <f>SUM($F$2:F94697)</f>
        <v>14684</v>
      </c>
    </row>
    <row r="94698" spans="1:9" x14ac:dyDescent="0.2">
      <c r="A94698">
        <v>94697</v>
      </c>
      <c r="B94698" s="1" t="s">
        <v>10</v>
      </c>
      <c r="C94698" s="1" t="s">
        <v>9</v>
      </c>
      <c r="D94698" s="1" t="s">
        <v>8</v>
      </c>
      <c r="E94698">
        <v>0</v>
      </c>
      <c r="F94698">
        <v>0</v>
      </c>
      <c r="G94698" s="1">
        <f xml:space="preserve"> 1 - output[[#This Row],[Payout]]</f>
        <v>1</v>
      </c>
      <c r="H94698" s="1">
        <f>SUM($G$2:G94698)</f>
        <v>80013</v>
      </c>
      <c r="I94698" s="1">
        <f>SUM($F$2:F94698)</f>
        <v>14684</v>
      </c>
    </row>
    <row r="94699" spans="1:9" x14ac:dyDescent="0.2">
      <c r="A94699">
        <v>94698</v>
      </c>
      <c r="B94699" s="1" t="s">
        <v>10</v>
      </c>
      <c r="C94699" s="1" t="s">
        <v>8</v>
      </c>
      <c r="D94699" s="1" t="s">
        <v>10</v>
      </c>
      <c r="E94699">
        <v>0</v>
      </c>
      <c r="F94699">
        <v>0</v>
      </c>
      <c r="G94699" s="1">
        <f xml:space="preserve"> 1 - output[[#This Row],[Payout]]</f>
        <v>1</v>
      </c>
      <c r="H94699" s="1">
        <f>SUM($G$2:G94699)</f>
        <v>80014</v>
      </c>
      <c r="I94699" s="1">
        <f>SUM($F$2:F94699)</f>
        <v>14684</v>
      </c>
    </row>
    <row r="94700" spans="1:9" x14ac:dyDescent="0.2">
      <c r="A94700">
        <v>94699</v>
      </c>
      <c r="B94700" s="1" t="s">
        <v>8</v>
      </c>
      <c r="C94700" s="1" t="s">
        <v>8</v>
      </c>
      <c r="D94700" s="1" t="s">
        <v>10</v>
      </c>
      <c r="E94700">
        <v>0</v>
      </c>
      <c r="F94700">
        <v>0</v>
      </c>
      <c r="G94700" s="1">
        <f xml:space="preserve"> 1 - output[[#This Row],[Payout]]</f>
        <v>1</v>
      </c>
      <c r="H94700" s="1">
        <f>SUM($G$2:G94700)</f>
        <v>80015</v>
      </c>
      <c r="I94700" s="1">
        <f>SUM($F$2:F94700)</f>
        <v>14684</v>
      </c>
    </row>
    <row r="94701" spans="1:9" x14ac:dyDescent="0.2">
      <c r="A94701">
        <v>94700</v>
      </c>
      <c r="B94701" s="1" t="s">
        <v>7</v>
      </c>
      <c r="C94701" s="1" t="s">
        <v>8</v>
      </c>
      <c r="D94701" s="1" t="s">
        <v>6</v>
      </c>
      <c r="E94701">
        <v>0</v>
      </c>
      <c r="F94701">
        <v>0</v>
      </c>
      <c r="G94701" s="1">
        <f xml:space="preserve"> 1 - output[[#This Row],[Payout]]</f>
        <v>1</v>
      </c>
      <c r="H94701" s="1">
        <f>SUM($G$2:G94701)</f>
        <v>80016</v>
      </c>
      <c r="I94701" s="1">
        <f>SUM($F$2:F94701)</f>
        <v>14684</v>
      </c>
    </row>
    <row r="94702" spans="1:9" x14ac:dyDescent="0.2">
      <c r="A94702">
        <v>94701</v>
      </c>
      <c r="B94702" s="1" t="s">
        <v>8</v>
      </c>
      <c r="C94702" s="1" t="s">
        <v>7</v>
      </c>
      <c r="D94702" s="1" t="s">
        <v>7</v>
      </c>
      <c r="E94702">
        <v>0</v>
      </c>
      <c r="F94702">
        <v>0</v>
      </c>
      <c r="G94702" s="1">
        <f xml:space="preserve"> 1 - output[[#This Row],[Payout]]</f>
        <v>1</v>
      </c>
      <c r="H94702" s="1">
        <f>SUM($G$2:G94702)</f>
        <v>80017</v>
      </c>
      <c r="I94702" s="1">
        <f>SUM($F$2:F94702)</f>
        <v>14684</v>
      </c>
    </row>
    <row r="94703" spans="1:9" x14ac:dyDescent="0.2">
      <c r="A94703">
        <v>94702</v>
      </c>
      <c r="B94703" s="1" t="s">
        <v>7</v>
      </c>
      <c r="C94703" s="1" t="s">
        <v>7</v>
      </c>
      <c r="D94703" s="1" t="s">
        <v>8</v>
      </c>
      <c r="E94703">
        <v>0</v>
      </c>
      <c r="F94703">
        <v>0</v>
      </c>
      <c r="G94703" s="1">
        <f xml:space="preserve"> 1 - output[[#This Row],[Payout]]</f>
        <v>1</v>
      </c>
      <c r="H94703" s="1">
        <f>SUM($G$2:G94703)</f>
        <v>80018</v>
      </c>
      <c r="I94703" s="1">
        <f>SUM($F$2:F94703)</f>
        <v>14684</v>
      </c>
    </row>
    <row r="94704" spans="1:9" x14ac:dyDescent="0.2">
      <c r="A94704">
        <v>94703</v>
      </c>
      <c r="B94704" s="1" t="s">
        <v>8</v>
      </c>
      <c r="C94704" s="1" t="s">
        <v>7</v>
      </c>
      <c r="D94704" s="1" t="s">
        <v>7</v>
      </c>
      <c r="E94704">
        <v>0</v>
      </c>
      <c r="F94704">
        <v>0</v>
      </c>
      <c r="G94704" s="1">
        <f xml:space="preserve"> 1 - output[[#This Row],[Payout]]</f>
        <v>1</v>
      </c>
      <c r="H94704" s="1">
        <f>SUM($G$2:G94704)</f>
        <v>80019</v>
      </c>
      <c r="I94704" s="1">
        <f>SUM($F$2:F94704)</f>
        <v>14684</v>
      </c>
    </row>
    <row r="94705" spans="1:9" x14ac:dyDescent="0.2">
      <c r="A94705">
        <v>94704</v>
      </c>
      <c r="B94705" s="1" t="s">
        <v>7</v>
      </c>
      <c r="C94705" s="1" t="s">
        <v>8</v>
      </c>
      <c r="D94705" s="1" t="s">
        <v>8</v>
      </c>
      <c r="E94705">
        <v>0</v>
      </c>
      <c r="F94705">
        <v>0</v>
      </c>
      <c r="G94705" s="1">
        <f xml:space="preserve"> 1 - output[[#This Row],[Payout]]</f>
        <v>1</v>
      </c>
      <c r="H94705" s="1">
        <f>SUM($G$2:G94705)</f>
        <v>80020</v>
      </c>
      <c r="I94705" s="1">
        <f>SUM($F$2:F94705)</f>
        <v>14684</v>
      </c>
    </row>
    <row r="94706" spans="1:9" x14ac:dyDescent="0.2">
      <c r="A94706">
        <v>94705</v>
      </c>
      <c r="B94706" s="1" t="s">
        <v>7</v>
      </c>
      <c r="C94706" s="1" t="s">
        <v>10</v>
      </c>
      <c r="D94706" s="1" t="s">
        <v>9</v>
      </c>
      <c r="E94706">
        <v>0</v>
      </c>
      <c r="F94706">
        <v>0</v>
      </c>
      <c r="G94706" s="1">
        <f xml:space="preserve"> 1 - output[[#This Row],[Payout]]</f>
        <v>1</v>
      </c>
      <c r="H94706" s="1">
        <f>SUM($G$2:G94706)</f>
        <v>80021</v>
      </c>
      <c r="I94706" s="1">
        <f>SUM($F$2:F94706)</f>
        <v>14684</v>
      </c>
    </row>
    <row r="94707" spans="1:9" x14ac:dyDescent="0.2">
      <c r="A94707">
        <v>94706</v>
      </c>
      <c r="B94707" s="1" t="s">
        <v>7</v>
      </c>
      <c r="C94707" s="1" t="s">
        <v>8</v>
      </c>
      <c r="D94707" s="1" t="s">
        <v>8</v>
      </c>
      <c r="E94707">
        <v>0</v>
      </c>
      <c r="F94707">
        <v>0</v>
      </c>
      <c r="G94707" s="1">
        <f xml:space="preserve"> 1 - output[[#This Row],[Payout]]</f>
        <v>1</v>
      </c>
      <c r="H94707" s="1">
        <f>SUM($G$2:G94707)</f>
        <v>80022</v>
      </c>
      <c r="I94707" s="1">
        <f>SUM($F$2:F94707)</f>
        <v>14684</v>
      </c>
    </row>
    <row r="94708" spans="1:9" x14ac:dyDescent="0.2">
      <c r="A94708">
        <v>94707</v>
      </c>
      <c r="B94708" s="1" t="s">
        <v>7</v>
      </c>
      <c r="C94708" s="1" t="s">
        <v>10</v>
      </c>
      <c r="D94708" s="1" t="s">
        <v>8</v>
      </c>
      <c r="E94708">
        <v>0</v>
      </c>
      <c r="F94708">
        <v>0</v>
      </c>
      <c r="G94708" s="1">
        <f xml:space="preserve"> 1 - output[[#This Row],[Payout]]</f>
        <v>1</v>
      </c>
      <c r="H94708" s="1">
        <f>SUM($G$2:G94708)</f>
        <v>80023</v>
      </c>
      <c r="I94708" s="1">
        <f>SUM($F$2:F94708)</f>
        <v>14684</v>
      </c>
    </row>
    <row r="94709" spans="1:9" x14ac:dyDescent="0.2">
      <c r="A94709">
        <v>94708</v>
      </c>
      <c r="B94709" s="1" t="s">
        <v>8</v>
      </c>
      <c r="C94709" s="1" t="s">
        <v>10</v>
      </c>
      <c r="D94709" s="1" t="s">
        <v>8</v>
      </c>
      <c r="E94709">
        <v>0</v>
      </c>
      <c r="F94709">
        <v>0</v>
      </c>
      <c r="G94709" s="1">
        <f xml:space="preserve"> 1 - output[[#This Row],[Payout]]</f>
        <v>1</v>
      </c>
      <c r="H94709" s="1">
        <f>SUM($G$2:G94709)</f>
        <v>80024</v>
      </c>
      <c r="I94709" s="1">
        <f>SUM($F$2:F94709)</f>
        <v>14684</v>
      </c>
    </row>
    <row r="94710" spans="1:9" x14ac:dyDescent="0.2">
      <c r="A94710">
        <v>94709</v>
      </c>
      <c r="B94710" s="1" t="s">
        <v>8</v>
      </c>
      <c r="C94710" s="1" t="s">
        <v>7</v>
      </c>
      <c r="D94710" s="1" t="s">
        <v>8</v>
      </c>
      <c r="E94710">
        <v>0</v>
      </c>
      <c r="F94710">
        <v>0</v>
      </c>
      <c r="G94710" s="1">
        <f xml:space="preserve"> 1 - output[[#This Row],[Payout]]</f>
        <v>1</v>
      </c>
      <c r="H94710" s="1">
        <f>SUM($G$2:G94710)</f>
        <v>80025</v>
      </c>
      <c r="I94710" s="1">
        <f>SUM($F$2:F94710)</f>
        <v>14684</v>
      </c>
    </row>
    <row r="94711" spans="1:9" x14ac:dyDescent="0.2">
      <c r="A94711">
        <v>94710</v>
      </c>
      <c r="B94711" s="1" t="s">
        <v>8</v>
      </c>
      <c r="C94711" s="1" t="s">
        <v>9</v>
      </c>
      <c r="D94711" s="1" t="s">
        <v>10</v>
      </c>
      <c r="E94711">
        <v>0</v>
      </c>
      <c r="F94711">
        <v>0</v>
      </c>
      <c r="G94711" s="1">
        <f xml:space="preserve"> 1 - output[[#This Row],[Payout]]</f>
        <v>1</v>
      </c>
      <c r="H94711" s="1">
        <f>SUM($G$2:G94711)</f>
        <v>80026</v>
      </c>
      <c r="I94711" s="1">
        <f>SUM($F$2:F94711)</f>
        <v>14684</v>
      </c>
    </row>
    <row r="94712" spans="1:9" x14ac:dyDescent="0.2">
      <c r="A94712">
        <v>94711</v>
      </c>
      <c r="B94712" s="1" t="s">
        <v>10</v>
      </c>
      <c r="C94712" s="1" t="s">
        <v>7</v>
      </c>
      <c r="D94712" s="1" t="s">
        <v>7</v>
      </c>
      <c r="E94712">
        <v>0</v>
      </c>
      <c r="F94712">
        <v>0</v>
      </c>
      <c r="G94712" s="1">
        <f xml:space="preserve"> 1 - output[[#This Row],[Payout]]</f>
        <v>1</v>
      </c>
      <c r="H94712" s="1">
        <f>SUM($G$2:G94712)</f>
        <v>80027</v>
      </c>
      <c r="I94712" s="1">
        <f>SUM($F$2:F94712)</f>
        <v>14684</v>
      </c>
    </row>
    <row r="94713" spans="1:9" x14ac:dyDescent="0.2">
      <c r="A94713">
        <v>94712</v>
      </c>
      <c r="B94713" s="1" t="s">
        <v>8</v>
      </c>
      <c r="C94713" s="1" t="s">
        <v>7</v>
      </c>
      <c r="D94713" s="1" t="s">
        <v>8</v>
      </c>
      <c r="E94713">
        <v>0</v>
      </c>
      <c r="F94713">
        <v>0</v>
      </c>
      <c r="G94713" s="1">
        <f xml:space="preserve"> 1 - output[[#This Row],[Payout]]</f>
        <v>1</v>
      </c>
      <c r="H94713" s="1">
        <f>SUM($G$2:G94713)</f>
        <v>80028</v>
      </c>
      <c r="I94713" s="1">
        <f>SUM($F$2:F94713)</f>
        <v>14684</v>
      </c>
    </row>
    <row r="94714" spans="1:9" x14ac:dyDescent="0.2">
      <c r="A94714">
        <v>94713</v>
      </c>
      <c r="B94714" s="1" t="s">
        <v>7</v>
      </c>
      <c r="C94714" s="1" t="s">
        <v>7</v>
      </c>
      <c r="D94714" s="1" t="s">
        <v>10</v>
      </c>
      <c r="E94714">
        <v>0</v>
      </c>
      <c r="F94714">
        <v>0</v>
      </c>
      <c r="G94714" s="1">
        <f xml:space="preserve"> 1 - output[[#This Row],[Payout]]</f>
        <v>1</v>
      </c>
      <c r="H94714" s="1">
        <f>SUM($G$2:G94714)</f>
        <v>80029</v>
      </c>
      <c r="I94714" s="1">
        <f>SUM($F$2:F94714)</f>
        <v>14684</v>
      </c>
    </row>
    <row r="94715" spans="1:9" x14ac:dyDescent="0.2">
      <c r="A94715">
        <v>94714</v>
      </c>
      <c r="B94715" s="1" t="s">
        <v>7</v>
      </c>
      <c r="C94715" s="1" t="s">
        <v>7</v>
      </c>
      <c r="D94715" s="1" t="s">
        <v>8</v>
      </c>
      <c r="E94715">
        <v>0</v>
      </c>
      <c r="F94715">
        <v>0</v>
      </c>
      <c r="G94715" s="1">
        <f xml:space="preserve"> 1 - output[[#This Row],[Payout]]</f>
        <v>1</v>
      </c>
      <c r="H94715" s="1">
        <f>SUM($G$2:G94715)</f>
        <v>80030</v>
      </c>
      <c r="I94715" s="1">
        <f>SUM($F$2:F94715)</f>
        <v>14684</v>
      </c>
    </row>
    <row r="94716" spans="1:9" x14ac:dyDescent="0.2">
      <c r="A94716">
        <v>94715</v>
      </c>
      <c r="B94716" s="1" t="s">
        <v>8</v>
      </c>
      <c r="C94716" s="1" t="s">
        <v>8</v>
      </c>
      <c r="D94716" s="1" t="s">
        <v>8</v>
      </c>
      <c r="E94716">
        <v>1</v>
      </c>
      <c r="F94716">
        <v>1</v>
      </c>
      <c r="G94716" s="1">
        <f xml:space="preserve"> 1 - output[[#This Row],[Payout]]</f>
        <v>0</v>
      </c>
      <c r="H94716" s="1">
        <f>SUM($G$2:G94716)</f>
        <v>80030</v>
      </c>
      <c r="I94716" s="1">
        <f>SUM($F$2:F94716)</f>
        <v>14685</v>
      </c>
    </row>
    <row r="94717" spans="1:9" x14ac:dyDescent="0.2">
      <c r="A94717">
        <v>94716</v>
      </c>
      <c r="B94717" s="1" t="s">
        <v>8</v>
      </c>
      <c r="C94717" s="1" t="s">
        <v>6</v>
      </c>
      <c r="D94717" s="1" t="s">
        <v>8</v>
      </c>
      <c r="E94717">
        <v>0</v>
      </c>
      <c r="F94717">
        <v>0</v>
      </c>
      <c r="G94717" s="1">
        <f xml:space="preserve"> 1 - output[[#This Row],[Payout]]</f>
        <v>1</v>
      </c>
      <c r="H94717" s="1">
        <f>SUM($G$2:G94717)</f>
        <v>80031</v>
      </c>
      <c r="I94717" s="1">
        <f>SUM($F$2:F94717)</f>
        <v>14685</v>
      </c>
    </row>
    <row r="94718" spans="1:9" x14ac:dyDescent="0.2">
      <c r="A94718">
        <v>94717</v>
      </c>
      <c r="B94718" s="1" t="s">
        <v>7</v>
      </c>
      <c r="C94718" s="1" t="s">
        <v>8</v>
      </c>
      <c r="D94718" s="1" t="s">
        <v>8</v>
      </c>
      <c r="E94718">
        <v>0</v>
      </c>
      <c r="F94718">
        <v>0</v>
      </c>
      <c r="G94718" s="1">
        <f xml:space="preserve"> 1 - output[[#This Row],[Payout]]</f>
        <v>1</v>
      </c>
      <c r="H94718" s="1">
        <f>SUM($G$2:G94718)</f>
        <v>80032</v>
      </c>
      <c r="I94718" s="1">
        <f>SUM($F$2:F94718)</f>
        <v>14685</v>
      </c>
    </row>
    <row r="94719" spans="1:9" x14ac:dyDescent="0.2">
      <c r="A94719">
        <v>94718</v>
      </c>
      <c r="B94719" s="1" t="s">
        <v>6</v>
      </c>
      <c r="C94719" s="1" t="s">
        <v>10</v>
      </c>
      <c r="D94719" s="1" t="s">
        <v>10</v>
      </c>
      <c r="E94719">
        <v>0</v>
      </c>
      <c r="F94719">
        <v>0</v>
      </c>
      <c r="G94719" s="1">
        <f xml:space="preserve"> 1 - output[[#This Row],[Payout]]</f>
        <v>1</v>
      </c>
      <c r="H94719" s="1">
        <f>SUM($G$2:G94719)</f>
        <v>80033</v>
      </c>
      <c r="I94719" s="1">
        <f>SUM($F$2:F94719)</f>
        <v>14685</v>
      </c>
    </row>
    <row r="94720" spans="1:9" x14ac:dyDescent="0.2">
      <c r="A94720">
        <v>94719</v>
      </c>
      <c r="B94720" s="1" t="s">
        <v>10</v>
      </c>
      <c r="C94720" s="1" t="s">
        <v>9</v>
      </c>
      <c r="D94720" s="1" t="s">
        <v>8</v>
      </c>
      <c r="E94720">
        <v>0</v>
      </c>
      <c r="F94720">
        <v>0</v>
      </c>
      <c r="G94720" s="1">
        <f xml:space="preserve"> 1 - output[[#This Row],[Payout]]</f>
        <v>1</v>
      </c>
      <c r="H94720" s="1">
        <f>SUM($G$2:G94720)</f>
        <v>80034</v>
      </c>
      <c r="I94720" s="1">
        <f>SUM($F$2:F94720)</f>
        <v>14685</v>
      </c>
    </row>
    <row r="94721" spans="1:9" x14ac:dyDescent="0.2">
      <c r="A94721">
        <v>94720</v>
      </c>
      <c r="B94721" s="1" t="s">
        <v>8</v>
      </c>
      <c r="C94721" s="1" t="s">
        <v>8</v>
      </c>
      <c r="D94721" s="1" t="s">
        <v>8</v>
      </c>
      <c r="E94721">
        <v>1</v>
      </c>
      <c r="F94721">
        <v>1</v>
      </c>
      <c r="G94721" s="1">
        <f xml:space="preserve"> 1 - output[[#This Row],[Payout]]</f>
        <v>0</v>
      </c>
      <c r="H94721" s="1">
        <f>SUM($G$2:G94721)</f>
        <v>80034</v>
      </c>
      <c r="I94721" s="1">
        <f>SUM($F$2:F94721)</f>
        <v>14686</v>
      </c>
    </row>
    <row r="94722" spans="1:9" x14ac:dyDescent="0.2">
      <c r="A94722">
        <v>94721</v>
      </c>
      <c r="B94722" s="1" t="s">
        <v>7</v>
      </c>
      <c r="C94722" s="1" t="s">
        <v>8</v>
      </c>
      <c r="D94722" s="1" t="s">
        <v>8</v>
      </c>
      <c r="E94722">
        <v>0</v>
      </c>
      <c r="F94722">
        <v>0</v>
      </c>
      <c r="G94722" s="1">
        <f xml:space="preserve"> 1 - output[[#This Row],[Payout]]</f>
        <v>1</v>
      </c>
      <c r="H94722" s="1">
        <f>SUM($G$2:G94722)</f>
        <v>80035</v>
      </c>
      <c r="I94722" s="1">
        <f>SUM($F$2:F94722)</f>
        <v>14686</v>
      </c>
    </row>
    <row r="94723" spans="1:9" x14ac:dyDescent="0.2">
      <c r="A94723">
        <v>94722</v>
      </c>
      <c r="B94723" s="1" t="s">
        <v>8</v>
      </c>
      <c r="C94723" s="1" t="s">
        <v>7</v>
      </c>
      <c r="D94723" s="1" t="s">
        <v>10</v>
      </c>
      <c r="E94723">
        <v>0</v>
      </c>
      <c r="F94723">
        <v>0</v>
      </c>
      <c r="G94723" s="1">
        <f xml:space="preserve"> 1 - output[[#This Row],[Payout]]</f>
        <v>1</v>
      </c>
      <c r="H94723" s="1">
        <f>SUM($G$2:G94723)</f>
        <v>80036</v>
      </c>
      <c r="I94723" s="1">
        <f>SUM($F$2:F94723)</f>
        <v>14686</v>
      </c>
    </row>
    <row r="94724" spans="1:9" x14ac:dyDescent="0.2">
      <c r="A94724">
        <v>94723</v>
      </c>
      <c r="B94724" s="1" t="s">
        <v>8</v>
      </c>
      <c r="C94724" s="1" t="s">
        <v>10</v>
      </c>
      <c r="D94724" s="1" t="s">
        <v>8</v>
      </c>
      <c r="E94724">
        <v>0</v>
      </c>
      <c r="F94724">
        <v>0</v>
      </c>
      <c r="G94724" s="1">
        <f xml:space="preserve"> 1 - output[[#This Row],[Payout]]</f>
        <v>1</v>
      </c>
      <c r="H94724" s="1">
        <f>SUM($G$2:G94724)</f>
        <v>80037</v>
      </c>
      <c r="I94724" s="1">
        <f>SUM($F$2:F94724)</f>
        <v>14686</v>
      </c>
    </row>
    <row r="94725" spans="1:9" x14ac:dyDescent="0.2">
      <c r="A94725">
        <v>94724</v>
      </c>
      <c r="B94725" s="1" t="s">
        <v>8</v>
      </c>
      <c r="C94725" s="1" t="s">
        <v>7</v>
      </c>
      <c r="D94725" s="1" t="s">
        <v>8</v>
      </c>
      <c r="E94725">
        <v>0</v>
      </c>
      <c r="F94725">
        <v>0</v>
      </c>
      <c r="G94725" s="1">
        <f xml:space="preserve"> 1 - output[[#This Row],[Payout]]</f>
        <v>1</v>
      </c>
      <c r="H94725" s="1">
        <f>SUM($G$2:G94725)</f>
        <v>80038</v>
      </c>
      <c r="I94725" s="1">
        <f>SUM($F$2:F94725)</f>
        <v>14686</v>
      </c>
    </row>
    <row r="94726" spans="1:9" x14ac:dyDescent="0.2">
      <c r="A94726">
        <v>94725</v>
      </c>
      <c r="B94726" s="1" t="s">
        <v>9</v>
      </c>
      <c r="C94726" s="1" t="s">
        <v>7</v>
      </c>
      <c r="D94726" s="1" t="s">
        <v>7</v>
      </c>
      <c r="E94726">
        <v>0</v>
      </c>
      <c r="F94726">
        <v>0</v>
      </c>
      <c r="G94726" s="1">
        <f xml:space="preserve"> 1 - output[[#This Row],[Payout]]</f>
        <v>1</v>
      </c>
      <c r="H94726" s="1">
        <f>SUM($G$2:G94726)</f>
        <v>80039</v>
      </c>
      <c r="I94726" s="1">
        <f>SUM($F$2:F94726)</f>
        <v>14686</v>
      </c>
    </row>
    <row r="94727" spans="1:9" x14ac:dyDescent="0.2">
      <c r="A94727">
        <v>94726</v>
      </c>
      <c r="B94727" s="1" t="s">
        <v>8</v>
      </c>
      <c r="C94727" s="1" t="s">
        <v>7</v>
      </c>
      <c r="D94727" s="1" t="s">
        <v>10</v>
      </c>
      <c r="E94727">
        <v>0</v>
      </c>
      <c r="F94727">
        <v>0</v>
      </c>
      <c r="G94727" s="1">
        <f xml:space="preserve"> 1 - output[[#This Row],[Payout]]</f>
        <v>1</v>
      </c>
      <c r="H94727" s="1">
        <f>SUM($G$2:G94727)</f>
        <v>80040</v>
      </c>
      <c r="I94727" s="1">
        <f>SUM($F$2:F94727)</f>
        <v>14686</v>
      </c>
    </row>
    <row r="94728" spans="1:9" x14ac:dyDescent="0.2">
      <c r="A94728">
        <v>94727</v>
      </c>
      <c r="B94728" s="1" t="s">
        <v>8</v>
      </c>
      <c r="C94728" s="1" t="s">
        <v>8</v>
      </c>
      <c r="D94728" s="1" t="s">
        <v>8</v>
      </c>
      <c r="E94728">
        <v>1</v>
      </c>
      <c r="F94728">
        <v>1</v>
      </c>
      <c r="G94728" s="1">
        <f xml:space="preserve"> 1 - output[[#This Row],[Payout]]</f>
        <v>0</v>
      </c>
      <c r="H94728" s="1">
        <f>SUM($G$2:G94728)</f>
        <v>80040</v>
      </c>
      <c r="I94728" s="1">
        <f>SUM($F$2:F94728)</f>
        <v>14687</v>
      </c>
    </row>
    <row r="94729" spans="1:9" x14ac:dyDescent="0.2">
      <c r="A94729">
        <v>94728</v>
      </c>
      <c r="B94729" s="1" t="s">
        <v>8</v>
      </c>
      <c r="C94729" s="1" t="s">
        <v>7</v>
      </c>
      <c r="D94729" s="1" t="s">
        <v>8</v>
      </c>
      <c r="E94729">
        <v>0</v>
      </c>
      <c r="F94729">
        <v>0</v>
      </c>
      <c r="G94729" s="1">
        <f xml:space="preserve"> 1 - output[[#This Row],[Payout]]</f>
        <v>1</v>
      </c>
      <c r="H94729" s="1">
        <f>SUM($G$2:G94729)</f>
        <v>80041</v>
      </c>
      <c r="I94729" s="1">
        <f>SUM($F$2:F94729)</f>
        <v>14687</v>
      </c>
    </row>
    <row r="94730" spans="1:9" x14ac:dyDescent="0.2">
      <c r="A94730">
        <v>94729</v>
      </c>
      <c r="B94730" s="1" t="s">
        <v>8</v>
      </c>
      <c r="C94730" s="1" t="s">
        <v>8</v>
      </c>
      <c r="D94730" s="1" t="s">
        <v>8</v>
      </c>
      <c r="E94730">
        <v>1</v>
      </c>
      <c r="F94730">
        <v>1</v>
      </c>
      <c r="G94730" s="1">
        <f xml:space="preserve"> 1 - output[[#This Row],[Payout]]</f>
        <v>0</v>
      </c>
      <c r="H94730" s="1">
        <f>SUM($G$2:G94730)</f>
        <v>80041</v>
      </c>
      <c r="I94730" s="1">
        <f>SUM($F$2:F94730)</f>
        <v>14688</v>
      </c>
    </row>
    <row r="94731" spans="1:9" x14ac:dyDescent="0.2">
      <c r="A94731">
        <v>94730</v>
      </c>
      <c r="B94731" s="1" t="s">
        <v>7</v>
      </c>
      <c r="C94731" s="1" t="s">
        <v>10</v>
      </c>
      <c r="D94731" s="1" t="s">
        <v>8</v>
      </c>
      <c r="E94731">
        <v>0</v>
      </c>
      <c r="F94731">
        <v>0</v>
      </c>
      <c r="G94731" s="1">
        <f xml:space="preserve"> 1 - output[[#This Row],[Payout]]</f>
        <v>1</v>
      </c>
      <c r="H94731" s="1">
        <f>SUM($G$2:G94731)</f>
        <v>80042</v>
      </c>
      <c r="I94731" s="1">
        <f>SUM($F$2:F94731)</f>
        <v>14688</v>
      </c>
    </row>
    <row r="94732" spans="1:9" x14ac:dyDescent="0.2">
      <c r="A94732">
        <v>94731</v>
      </c>
      <c r="B94732" s="1" t="s">
        <v>8</v>
      </c>
      <c r="C94732" s="1" t="s">
        <v>10</v>
      </c>
      <c r="D94732" s="1" t="s">
        <v>8</v>
      </c>
      <c r="E94732">
        <v>0</v>
      </c>
      <c r="F94732">
        <v>0</v>
      </c>
      <c r="G94732" s="1">
        <f xml:space="preserve"> 1 - output[[#This Row],[Payout]]</f>
        <v>1</v>
      </c>
      <c r="H94732" s="1">
        <f>SUM($G$2:G94732)</f>
        <v>80043</v>
      </c>
      <c r="I94732" s="1">
        <f>SUM($F$2:F94732)</f>
        <v>14688</v>
      </c>
    </row>
    <row r="94733" spans="1:9" x14ac:dyDescent="0.2">
      <c r="A94733">
        <v>94732</v>
      </c>
      <c r="B94733" s="1" t="s">
        <v>7</v>
      </c>
      <c r="C94733" s="1" t="s">
        <v>10</v>
      </c>
      <c r="D94733" s="1" t="s">
        <v>8</v>
      </c>
      <c r="E94733">
        <v>0</v>
      </c>
      <c r="F94733">
        <v>0</v>
      </c>
      <c r="G94733" s="1">
        <f xml:space="preserve"> 1 - output[[#This Row],[Payout]]</f>
        <v>1</v>
      </c>
      <c r="H94733" s="1">
        <f>SUM($G$2:G94733)</f>
        <v>80044</v>
      </c>
      <c r="I94733" s="1">
        <f>SUM($F$2:F94733)</f>
        <v>14688</v>
      </c>
    </row>
    <row r="94734" spans="1:9" x14ac:dyDescent="0.2">
      <c r="A94734">
        <v>94733</v>
      </c>
      <c r="B94734" s="1" t="s">
        <v>7</v>
      </c>
      <c r="C94734" s="1" t="s">
        <v>9</v>
      </c>
      <c r="D94734" s="1" t="s">
        <v>8</v>
      </c>
      <c r="E94734">
        <v>0</v>
      </c>
      <c r="F94734">
        <v>0</v>
      </c>
      <c r="G94734" s="1">
        <f xml:space="preserve"> 1 - output[[#This Row],[Payout]]</f>
        <v>1</v>
      </c>
      <c r="H94734" s="1">
        <f>SUM($G$2:G94734)</f>
        <v>80045</v>
      </c>
      <c r="I94734" s="1">
        <f>SUM($F$2:F94734)</f>
        <v>14688</v>
      </c>
    </row>
    <row r="94735" spans="1:9" x14ac:dyDescent="0.2">
      <c r="A94735">
        <v>94734</v>
      </c>
      <c r="B94735" s="1" t="s">
        <v>8</v>
      </c>
      <c r="C94735" s="1" t="s">
        <v>10</v>
      </c>
      <c r="D94735" s="1" t="s">
        <v>7</v>
      </c>
      <c r="E94735">
        <v>0</v>
      </c>
      <c r="F94735">
        <v>0</v>
      </c>
      <c r="G94735" s="1">
        <f xml:space="preserve"> 1 - output[[#This Row],[Payout]]</f>
        <v>1</v>
      </c>
      <c r="H94735" s="1">
        <f>SUM($G$2:G94735)</f>
        <v>80046</v>
      </c>
      <c r="I94735" s="1">
        <f>SUM($F$2:F94735)</f>
        <v>14688</v>
      </c>
    </row>
    <row r="94736" spans="1:9" x14ac:dyDescent="0.2">
      <c r="A94736">
        <v>94735</v>
      </c>
      <c r="B94736" s="1" t="s">
        <v>7</v>
      </c>
      <c r="C94736" s="1" t="s">
        <v>10</v>
      </c>
      <c r="D94736" s="1" t="s">
        <v>8</v>
      </c>
      <c r="E94736">
        <v>0</v>
      </c>
      <c r="F94736">
        <v>0</v>
      </c>
      <c r="G94736" s="1">
        <f xml:space="preserve"> 1 - output[[#This Row],[Payout]]</f>
        <v>1</v>
      </c>
      <c r="H94736" s="1">
        <f>SUM($G$2:G94736)</f>
        <v>80047</v>
      </c>
      <c r="I94736" s="1">
        <f>SUM($F$2:F94736)</f>
        <v>14688</v>
      </c>
    </row>
    <row r="94737" spans="1:9" x14ac:dyDescent="0.2">
      <c r="A94737">
        <v>94736</v>
      </c>
      <c r="B94737" s="1" t="s">
        <v>9</v>
      </c>
      <c r="C94737" s="1" t="s">
        <v>8</v>
      </c>
      <c r="D94737" s="1" t="s">
        <v>7</v>
      </c>
      <c r="E94737">
        <v>0</v>
      </c>
      <c r="F94737">
        <v>0</v>
      </c>
      <c r="G94737" s="1">
        <f xml:space="preserve"> 1 - output[[#This Row],[Payout]]</f>
        <v>1</v>
      </c>
      <c r="H94737" s="1">
        <f>SUM($G$2:G94737)</f>
        <v>80048</v>
      </c>
      <c r="I94737" s="1">
        <f>SUM($F$2:F94737)</f>
        <v>14688</v>
      </c>
    </row>
    <row r="94738" spans="1:9" x14ac:dyDescent="0.2">
      <c r="A94738">
        <v>94737</v>
      </c>
      <c r="B94738" s="1" t="s">
        <v>6</v>
      </c>
      <c r="C94738" s="1" t="s">
        <v>8</v>
      </c>
      <c r="D94738" s="1" t="s">
        <v>10</v>
      </c>
      <c r="E94738">
        <v>0</v>
      </c>
      <c r="F94738">
        <v>0</v>
      </c>
      <c r="G94738" s="1">
        <f xml:space="preserve"> 1 - output[[#This Row],[Payout]]</f>
        <v>1</v>
      </c>
      <c r="H94738" s="1">
        <f>SUM($G$2:G94738)</f>
        <v>80049</v>
      </c>
      <c r="I94738" s="1">
        <f>SUM($F$2:F94738)</f>
        <v>14688</v>
      </c>
    </row>
    <row r="94739" spans="1:9" x14ac:dyDescent="0.2">
      <c r="A94739">
        <v>94738</v>
      </c>
      <c r="B94739" s="1" t="s">
        <v>7</v>
      </c>
      <c r="C94739" s="1" t="s">
        <v>7</v>
      </c>
      <c r="D94739" s="1" t="s">
        <v>8</v>
      </c>
      <c r="E94739">
        <v>0</v>
      </c>
      <c r="F94739">
        <v>0</v>
      </c>
      <c r="G94739" s="1">
        <f xml:space="preserve"> 1 - output[[#This Row],[Payout]]</f>
        <v>1</v>
      </c>
      <c r="H94739" s="1">
        <f>SUM($G$2:G94739)</f>
        <v>80050</v>
      </c>
      <c r="I94739" s="1">
        <f>SUM($F$2:F94739)</f>
        <v>14688</v>
      </c>
    </row>
    <row r="94740" spans="1:9" x14ac:dyDescent="0.2">
      <c r="A94740">
        <v>94739</v>
      </c>
      <c r="B94740" s="1" t="s">
        <v>8</v>
      </c>
      <c r="C94740" s="1" t="s">
        <v>8</v>
      </c>
      <c r="D94740" s="1" t="s">
        <v>10</v>
      </c>
      <c r="E94740">
        <v>0</v>
      </c>
      <c r="F94740">
        <v>0</v>
      </c>
      <c r="G94740" s="1">
        <f xml:space="preserve"> 1 - output[[#This Row],[Payout]]</f>
        <v>1</v>
      </c>
      <c r="H94740" s="1">
        <f>SUM($G$2:G94740)</f>
        <v>80051</v>
      </c>
      <c r="I94740" s="1">
        <f>SUM($F$2:F94740)</f>
        <v>14688</v>
      </c>
    </row>
    <row r="94741" spans="1:9" x14ac:dyDescent="0.2">
      <c r="A94741">
        <v>94740</v>
      </c>
      <c r="B94741" s="1" t="s">
        <v>8</v>
      </c>
      <c r="C94741" s="1" t="s">
        <v>8</v>
      </c>
      <c r="D94741" s="1" t="s">
        <v>8</v>
      </c>
      <c r="E94741">
        <v>1</v>
      </c>
      <c r="F94741">
        <v>1</v>
      </c>
      <c r="G94741" s="1">
        <f xml:space="preserve"> 1 - output[[#This Row],[Payout]]</f>
        <v>0</v>
      </c>
      <c r="H94741" s="1">
        <f>SUM($G$2:G94741)</f>
        <v>80051</v>
      </c>
      <c r="I94741" s="1">
        <f>SUM($F$2:F94741)</f>
        <v>14689</v>
      </c>
    </row>
    <row r="94742" spans="1:9" x14ac:dyDescent="0.2">
      <c r="A94742">
        <v>94741</v>
      </c>
      <c r="B94742" s="1" t="s">
        <v>8</v>
      </c>
      <c r="C94742" s="1" t="s">
        <v>6</v>
      </c>
      <c r="D94742" s="1" t="s">
        <v>7</v>
      </c>
      <c r="E94742">
        <v>0</v>
      </c>
      <c r="F94742">
        <v>0</v>
      </c>
      <c r="G94742" s="1">
        <f xml:space="preserve"> 1 - output[[#This Row],[Payout]]</f>
        <v>1</v>
      </c>
      <c r="H94742" s="1">
        <f>SUM($G$2:G94742)</f>
        <v>80052</v>
      </c>
      <c r="I94742" s="1">
        <f>SUM($F$2:F94742)</f>
        <v>14689</v>
      </c>
    </row>
    <row r="94743" spans="1:9" x14ac:dyDescent="0.2">
      <c r="A94743">
        <v>94742</v>
      </c>
      <c r="B94743" s="1" t="s">
        <v>8</v>
      </c>
      <c r="C94743" s="1" t="s">
        <v>9</v>
      </c>
      <c r="D94743" s="1" t="s">
        <v>8</v>
      </c>
      <c r="E94743">
        <v>0</v>
      </c>
      <c r="F94743">
        <v>0</v>
      </c>
      <c r="G94743" s="1">
        <f xml:space="preserve"> 1 - output[[#This Row],[Payout]]</f>
        <v>1</v>
      </c>
      <c r="H94743" s="1">
        <f>SUM($G$2:G94743)</f>
        <v>80053</v>
      </c>
      <c r="I94743" s="1">
        <f>SUM($F$2:F94743)</f>
        <v>14689</v>
      </c>
    </row>
    <row r="94744" spans="1:9" x14ac:dyDescent="0.2">
      <c r="A94744">
        <v>94743</v>
      </c>
      <c r="B94744" s="1" t="s">
        <v>9</v>
      </c>
      <c r="C94744" s="1" t="s">
        <v>8</v>
      </c>
      <c r="D94744" s="1" t="s">
        <v>8</v>
      </c>
      <c r="E94744">
        <v>0</v>
      </c>
      <c r="F94744">
        <v>0</v>
      </c>
      <c r="G94744" s="1">
        <f xml:space="preserve"> 1 - output[[#This Row],[Payout]]</f>
        <v>1</v>
      </c>
      <c r="H94744" s="1">
        <f>SUM($G$2:G94744)</f>
        <v>80054</v>
      </c>
      <c r="I94744" s="1">
        <f>SUM($F$2:F94744)</f>
        <v>14689</v>
      </c>
    </row>
    <row r="94745" spans="1:9" x14ac:dyDescent="0.2">
      <c r="A94745">
        <v>94744</v>
      </c>
      <c r="B94745" s="1" t="s">
        <v>8</v>
      </c>
      <c r="C94745" s="1" t="s">
        <v>10</v>
      </c>
      <c r="D94745" s="1" t="s">
        <v>6</v>
      </c>
      <c r="E94745">
        <v>0</v>
      </c>
      <c r="F94745">
        <v>0</v>
      </c>
      <c r="G94745" s="1">
        <f xml:space="preserve"> 1 - output[[#This Row],[Payout]]</f>
        <v>1</v>
      </c>
      <c r="H94745" s="1">
        <f>SUM($G$2:G94745)</f>
        <v>80055</v>
      </c>
      <c r="I94745" s="1">
        <f>SUM($F$2:F94745)</f>
        <v>14689</v>
      </c>
    </row>
    <row r="94746" spans="1:9" x14ac:dyDescent="0.2">
      <c r="A94746">
        <v>94745</v>
      </c>
      <c r="B94746" s="1" t="s">
        <v>8</v>
      </c>
      <c r="C94746" s="1" t="s">
        <v>7</v>
      </c>
      <c r="D94746" s="1" t="s">
        <v>10</v>
      </c>
      <c r="E94746">
        <v>0</v>
      </c>
      <c r="F94746">
        <v>0</v>
      </c>
      <c r="G94746" s="1">
        <f xml:space="preserve"> 1 - output[[#This Row],[Payout]]</f>
        <v>1</v>
      </c>
      <c r="H94746" s="1">
        <f>SUM($G$2:G94746)</f>
        <v>80056</v>
      </c>
      <c r="I94746" s="1">
        <f>SUM($F$2:F94746)</f>
        <v>14689</v>
      </c>
    </row>
    <row r="94747" spans="1:9" x14ac:dyDescent="0.2">
      <c r="A94747">
        <v>94746</v>
      </c>
      <c r="B94747" s="1" t="s">
        <v>6</v>
      </c>
      <c r="C94747" s="1" t="s">
        <v>9</v>
      </c>
      <c r="D94747" s="1" t="s">
        <v>8</v>
      </c>
      <c r="E94747">
        <v>0</v>
      </c>
      <c r="F94747">
        <v>0</v>
      </c>
      <c r="G94747" s="1">
        <f xml:space="preserve"> 1 - output[[#This Row],[Payout]]</f>
        <v>1</v>
      </c>
      <c r="H94747" s="1">
        <f>SUM($G$2:G94747)</f>
        <v>80057</v>
      </c>
      <c r="I94747" s="1">
        <f>SUM($F$2:F94747)</f>
        <v>14689</v>
      </c>
    </row>
    <row r="94748" spans="1:9" x14ac:dyDescent="0.2">
      <c r="A94748">
        <v>94747</v>
      </c>
      <c r="B94748" s="1" t="s">
        <v>8</v>
      </c>
      <c r="C94748" s="1" t="s">
        <v>10</v>
      </c>
      <c r="D94748" s="1" t="s">
        <v>8</v>
      </c>
      <c r="E94748">
        <v>0</v>
      </c>
      <c r="F94748">
        <v>0</v>
      </c>
      <c r="G94748" s="1">
        <f xml:space="preserve"> 1 - output[[#This Row],[Payout]]</f>
        <v>1</v>
      </c>
      <c r="H94748" s="1">
        <f>SUM($G$2:G94748)</f>
        <v>80058</v>
      </c>
      <c r="I94748" s="1">
        <f>SUM($F$2:F94748)</f>
        <v>14689</v>
      </c>
    </row>
    <row r="94749" spans="1:9" x14ac:dyDescent="0.2">
      <c r="A94749">
        <v>94748</v>
      </c>
      <c r="B94749" s="1" t="s">
        <v>10</v>
      </c>
      <c r="C94749" s="1" t="s">
        <v>8</v>
      </c>
      <c r="D94749" s="1" t="s">
        <v>8</v>
      </c>
      <c r="E94749">
        <v>0</v>
      </c>
      <c r="F94749">
        <v>0</v>
      </c>
      <c r="G94749" s="1">
        <f xml:space="preserve"> 1 - output[[#This Row],[Payout]]</f>
        <v>1</v>
      </c>
      <c r="H94749" s="1">
        <f>SUM($G$2:G94749)</f>
        <v>80059</v>
      </c>
      <c r="I94749" s="1">
        <f>SUM($F$2:F94749)</f>
        <v>14689</v>
      </c>
    </row>
    <row r="94750" spans="1:9" x14ac:dyDescent="0.2">
      <c r="A94750">
        <v>94749</v>
      </c>
      <c r="B94750" s="1" t="s">
        <v>8</v>
      </c>
      <c r="C94750" s="1" t="s">
        <v>10</v>
      </c>
      <c r="D94750" s="1" t="s">
        <v>8</v>
      </c>
      <c r="E94750">
        <v>0</v>
      </c>
      <c r="F94750">
        <v>0</v>
      </c>
      <c r="G94750" s="1">
        <f xml:space="preserve"> 1 - output[[#This Row],[Payout]]</f>
        <v>1</v>
      </c>
      <c r="H94750" s="1">
        <f>SUM($G$2:G94750)</f>
        <v>80060</v>
      </c>
      <c r="I94750" s="1">
        <f>SUM($F$2:F94750)</f>
        <v>14689</v>
      </c>
    </row>
    <row r="94751" spans="1:9" x14ac:dyDescent="0.2">
      <c r="A94751">
        <v>94750</v>
      </c>
      <c r="B94751" s="1" t="s">
        <v>10</v>
      </c>
      <c r="C94751" s="1" t="s">
        <v>8</v>
      </c>
      <c r="D94751" s="1" t="s">
        <v>7</v>
      </c>
      <c r="E94751">
        <v>0</v>
      </c>
      <c r="F94751">
        <v>0</v>
      </c>
      <c r="G94751" s="1">
        <f xml:space="preserve"> 1 - output[[#This Row],[Payout]]</f>
        <v>1</v>
      </c>
      <c r="H94751" s="1">
        <f>SUM($G$2:G94751)</f>
        <v>80061</v>
      </c>
      <c r="I94751" s="1">
        <f>SUM($F$2:F94751)</f>
        <v>14689</v>
      </c>
    </row>
    <row r="94752" spans="1:9" x14ac:dyDescent="0.2">
      <c r="A94752">
        <v>94751</v>
      </c>
      <c r="B94752" s="1" t="s">
        <v>8</v>
      </c>
      <c r="C94752" s="1" t="s">
        <v>9</v>
      </c>
      <c r="D94752" s="1" t="s">
        <v>9</v>
      </c>
      <c r="E94752">
        <v>0</v>
      </c>
      <c r="F94752">
        <v>0</v>
      </c>
      <c r="G94752" s="1">
        <f xml:space="preserve"> 1 - output[[#This Row],[Payout]]</f>
        <v>1</v>
      </c>
      <c r="H94752" s="1">
        <f>SUM($G$2:G94752)</f>
        <v>80062</v>
      </c>
      <c r="I94752" s="1">
        <f>SUM($F$2:F94752)</f>
        <v>14689</v>
      </c>
    </row>
    <row r="94753" spans="1:9" x14ac:dyDescent="0.2">
      <c r="A94753">
        <v>94752</v>
      </c>
      <c r="B94753" s="1" t="s">
        <v>6</v>
      </c>
      <c r="C94753" s="1" t="s">
        <v>7</v>
      </c>
      <c r="D94753" s="1" t="s">
        <v>7</v>
      </c>
      <c r="E94753">
        <v>0</v>
      </c>
      <c r="F94753">
        <v>0</v>
      </c>
      <c r="G94753" s="1">
        <f xml:space="preserve"> 1 - output[[#This Row],[Payout]]</f>
        <v>1</v>
      </c>
      <c r="H94753" s="1">
        <f>SUM($G$2:G94753)</f>
        <v>80063</v>
      </c>
      <c r="I94753" s="1">
        <f>SUM($F$2:F94753)</f>
        <v>14689</v>
      </c>
    </row>
    <row r="94754" spans="1:9" x14ac:dyDescent="0.2">
      <c r="A94754">
        <v>94753</v>
      </c>
      <c r="B94754" s="1" t="s">
        <v>10</v>
      </c>
      <c r="C94754" s="1" t="s">
        <v>8</v>
      </c>
      <c r="D94754" s="1" t="s">
        <v>8</v>
      </c>
      <c r="E94754">
        <v>0</v>
      </c>
      <c r="F94754">
        <v>0</v>
      </c>
      <c r="G94754" s="1">
        <f xml:space="preserve"> 1 - output[[#This Row],[Payout]]</f>
        <v>1</v>
      </c>
      <c r="H94754" s="1">
        <f>SUM($G$2:G94754)</f>
        <v>80064</v>
      </c>
      <c r="I94754" s="1">
        <f>SUM($F$2:F94754)</f>
        <v>14689</v>
      </c>
    </row>
    <row r="94755" spans="1:9" x14ac:dyDescent="0.2">
      <c r="A94755">
        <v>94754</v>
      </c>
      <c r="B94755" s="1" t="s">
        <v>7</v>
      </c>
      <c r="C94755" s="1" t="s">
        <v>10</v>
      </c>
      <c r="D94755" s="1" t="s">
        <v>8</v>
      </c>
      <c r="E94755">
        <v>0</v>
      </c>
      <c r="F94755">
        <v>0</v>
      </c>
      <c r="G94755" s="1">
        <f xml:space="preserve"> 1 - output[[#This Row],[Payout]]</f>
        <v>1</v>
      </c>
      <c r="H94755" s="1">
        <f>SUM($G$2:G94755)</f>
        <v>80065</v>
      </c>
      <c r="I94755" s="1">
        <f>SUM($F$2:F94755)</f>
        <v>14689</v>
      </c>
    </row>
    <row r="94756" spans="1:9" x14ac:dyDescent="0.2">
      <c r="A94756">
        <v>94755</v>
      </c>
      <c r="B94756" s="1" t="s">
        <v>10</v>
      </c>
      <c r="C94756" s="1" t="s">
        <v>8</v>
      </c>
      <c r="D94756" s="1" t="s">
        <v>8</v>
      </c>
      <c r="E94756">
        <v>0</v>
      </c>
      <c r="F94756">
        <v>0</v>
      </c>
      <c r="G94756" s="1">
        <f xml:space="preserve"> 1 - output[[#This Row],[Payout]]</f>
        <v>1</v>
      </c>
      <c r="H94756" s="1">
        <f>SUM($G$2:G94756)</f>
        <v>80066</v>
      </c>
      <c r="I94756" s="1">
        <f>SUM($F$2:F94756)</f>
        <v>14689</v>
      </c>
    </row>
    <row r="94757" spans="1:9" x14ac:dyDescent="0.2">
      <c r="A94757">
        <v>94756</v>
      </c>
      <c r="B94757" s="1" t="s">
        <v>8</v>
      </c>
      <c r="C94757" s="1" t="s">
        <v>10</v>
      </c>
      <c r="D94757" s="1" t="s">
        <v>10</v>
      </c>
      <c r="E94757">
        <v>0</v>
      </c>
      <c r="F94757">
        <v>0</v>
      </c>
      <c r="G94757" s="1">
        <f xml:space="preserve"> 1 - output[[#This Row],[Payout]]</f>
        <v>1</v>
      </c>
      <c r="H94757" s="1">
        <f>SUM($G$2:G94757)</f>
        <v>80067</v>
      </c>
      <c r="I94757" s="1">
        <f>SUM($F$2:F94757)</f>
        <v>14689</v>
      </c>
    </row>
    <row r="94758" spans="1:9" x14ac:dyDescent="0.2">
      <c r="A94758">
        <v>94757</v>
      </c>
      <c r="B94758" s="1" t="s">
        <v>7</v>
      </c>
      <c r="C94758" s="1" t="s">
        <v>7</v>
      </c>
      <c r="D94758" s="1" t="s">
        <v>8</v>
      </c>
      <c r="E94758">
        <v>0</v>
      </c>
      <c r="F94758">
        <v>0</v>
      </c>
      <c r="G94758" s="1">
        <f xml:space="preserve"> 1 - output[[#This Row],[Payout]]</f>
        <v>1</v>
      </c>
      <c r="H94758" s="1">
        <f>SUM($G$2:G94758)</f>
        <v>80068</v>
      </c>
      <c r="I94758" s="1">
        <f>SUM($F$2:F94758)</f>
        <v>14689</v>
      </c>
    </row>
    <row r="94759" spans="1:9" x14ac:dyDescent="0.2">
      <c r="A94759">
        <v>94758</v>
      </c>
      <c r="B94759" s="1" t="s">
        <v>8</v>
      </c>
      <c r="C94759" s="1" t="s">
        <v>10</v>
      </c>
      <c r="D94759" s="1" t="s">
        <v>8</v>
      </c>
      <c r="E94759">
        <v>0</v>
      </c>
      <c r="F94759">
        <v>0</v>
      </c>
      <c r="G94759" s="1">
        <f xml:space="preserve"> 1 - output[[#This Row],[Payout]]</f>
        <v>1</v>
      </c>
      <c r="H94759" s="1">
        <f>SUM($G$2:G94759)</f>
        <v>80069</v>
      </c>
      <c r="I94759" s="1">
        <f>SUM($F$2:F94759)</f>
        <v>14689</v>
      </c>
    </row>
    <row r="94760" spans="1:9" x14ac:dyDescent="0.2">
      <c r="A94760">
        <v>94759</v>
      </c>
      <c r="B94760" s="1" t="s">
        <v>6</v>
      </c>
      <c r="C94760" s="1" t="s">
        <v>8</v>
      </c>
      <c r="D94760" s="1" t="s">
        <v>8</v>
      </c>
      <c r="E94760">
        <v>0</v>
      </c>
      <c r="F94760">
        <v>0</v>
      </c>
      <c r="G94760" s="1">
        <f xml:space="preserve"> 1 - output[[#This Row],[Payout]]</f>
        <v>1</v>
      </c>
      <c r="H94760" s="1">
        <f>SUM($G$2:G94760)</f>
        <v>80070</v>
      </c>
      <c r="I94760" s="1">
        <f>SUM($F$2:F94760)</f>
        <v>14689</v>
      </c>
    </row>
    <row r="94761" spans="1:9" x14ac:dyDescent="0.2">
      <c r="A94761">
        <v>94760</v>
      </c>
      <c r="B94761" s="1" t="s">
        <v>9</v>
      </c>
      <c r="C94761" s="1" t="s">
        <v>7</v>
      </c>
      <c r="D94761" s="1" t="s">
        <v>8</v>
      </c>
      <c r="E94761">
        <v>0</v>
      </c>
      <c r="F94761">
        <v>0</v>
      </c>
      <c r="G94761" s="1">
        <f xml:space="preserve"> 1 - output[[#This Row],[Payout]]</f>
        <v>1</v>
      </c>
      <c r="H94761" s="1">
        <f>SUM($G$2:G94761)</f>
        <v>80071</v>
      </c>
      <c r="I94761" s="1">
        <f>SUM($F$2:F94761)</f>
        <v>14689</v>
      </c>
    </row>
    <row r="94762" spans="1:9" x14ac:dyDescent="0.2">
      <c r="A94762">
        <v>94761</v>
      </c>
      <c r="B94762" s="1" t="s">
        <v>7</v>
      </c>
      <c r="C94762" s="1" t="s">
        <v>8</v>
      </c>
      <c r="D94762" s="1" t="s">
        <v>7</v>
      </c>
      <c r="E94762">
        <v>0</v>
      </c>
      <c r="F94762">
        <v>0</v>
      </c>
      <c r="G94762" s="1">
        <f xml:space="preserve"> 1 - output[[#This Row],[Payout]]</f>
        <v>1</v>
      </c>
      <c r="H94762" s="1">
        <f>SUM($G$2:G94762)</f>
        <v>80072</v>
      </c>
      <c r="I94762" s="1">
        <f>SUM($F$2:F94762)</f>
        <v>14689</v>
      </c>
    </row>
    <row r="94763" spans="1:9" x14ac:dyDescent="0.2">
      <c r="A94763">
        <v>94762</v>
      </c>
      <c r="B94763" s="1" t="s">
        <v>8</v>
      </c>
      <c r="C94763" s="1" t="s">
        <v>8</v>
      </c>
      <c r="D94763" s="1" t="s">
        <v>8</v>
      </c>
      <c r="E94763">
        <v>1</v>
      </c>
      <c r="F94763">
        <v>1</v>
      </c>
      <c r="G94763" s="1">
        <f xml:space="preserve"> 1 - output[[#This Row],[Payout]]</f>
        <v>0</v>
      </c>
      <c r="H94763" s="1">
        <f>SUM($G$2:G94763)</f>
        <v>80072</v>
      </c>
      <c r="I94763" s="1">
        <f>SUM($F$2:F94763)</f>
        <v>14690</v>
      </c>
    </row>
    <row r="94764" spans="1:9" x14ac:dyDescent="0.2">
      <c r="A94764">
        <v>94763</v>
      </c>
      <c r="B94764" s="1" t="s">
        <v>7</v>
      </c>
      <c r="C94764" s="1" t="s">
        <v>8</v>
      </c>
      <c r="D94764" s="1" t="s">
        <v>9</v>
      </c>
      <c r="E94764">
        <v>0</v>
      </c>
      <c r="F94764">
        <v>0</v>
      </c>
      <c r="G94764" s="1">
        <f xml:space="preserve"> 1 - output[[#This Row],[Payout]]</f>
        <v>1</v>
      </c>
      <c r="H94764" s="1">
        <f>SUM($G$2:G94764)</f>
        <v>80073</v>
      </c>
      <c r="I94764" s="1">
        <f>SUM($F$2:F94764)</f>
        <v>14690</v>
      </c>
    </row>
    <row r="94765" spans="1:9" x14ac:dyDescent="0.2">
      <c r="A94765">
        <v>94764</v>
      </c>
      <c r="B94765" s="1" t="s">
        <v>8</v>
      </c>
      <c r="C94765" s="1" t="s">
        <v>10</v>
      </c>
      <c r="D94765" s="1" t="s">
        <v>8</v>
      </c>
      <c r="E94765">
        <v>0</v>
      </c>
      <c r="F94765">
        <v>0</v>
      </c>
      <c r="G94765" s="1">
        <f xml:space="preserve"> 1 - output[[#This Row],[Payout]]</f>
        <v>1</v>
      </c>
      <c r="H94765" s="1">
        <f>SUM($G$2:G94765)</f>
        <v>80074</v>
      </c>
      <c r="I94765" s="1">
        <f>SUM($F$2:F94765)</f>
        <v>14690</v>
      </c>
    </row>
    <row r="94766" spans="1:9" x14ac:dyDescent="0.2">
      <c r="A94766">
        <v>94765</v>
      </c>
      <c r="B94766" s="1" t="s">
        <v>8</v>
      </c>
      <c r="C94766" s="1" t="s">
        <v>8</v>
      </c>
      <c r="D94766" s="1" t="s">
        <v>8</v>
      </c>
      <c r="E94766">
        <v>1</v>
      </c>
      <c r="F94766">
        <v>1</v>
      </c>
      <c r="G94766" s="1">
        <f xml:space="preserve"> 1 - output[[#This Row],[Payout]]</f>
        <v>0</v>
      </c>
      <c r="H94766" s="1">
        <f>SUM($G$2:G94766)</f>
        <v>80074</v>
      </c>
      <c r="I94766" s="1">
        <f>SUM($F$2:F94766)</f>
        <v>14691</v>
      </c>
    </row>
    <row r="94767" spans="1:9" x14ac:dyDescent="0.2">
      <c r="A94767">
        <v>94766</v>
      </c>
      <c r="B94767" s="1" t="s">
        <v>8</v>
      </c>
      <c r="C94767" s="1" t="s">
        <v>7</v>
      </c>
      <c r="D94767" s="1" t="s">
        <v>9</v>
      </c>
      <c r="E94767">
        <v>0</v>
      </c>
      <c r="F94767">
        <v>0</v>
      </c>
      <c r="G94767" s="1">
        <f xml:space="preserve"> 1 - output[[#This Row],[Payout]]</f>
        <v>1</v>
      </c>
      <c r="H94767" s="1">
        <f>SUM($G$2:G94767)</f>
        <v>80075</v>
      </c>
      <c r="I94767" s="1">
        <f>SUM($F$2:F94767)</f>
        <v>14691</v>
      </c>
    </row>
    <row r="94768" spans="1:9" x14ac:dyDescent="0.2">
      <c r="A94768">
        <v>94767</v>
      </c>
      <c r="B94768" s="1" t="s">
        <v>7</v>
      </c>
      <c r="C94768" s="1" t="s">
        <v>7</v>
      </c>
      <c r="D94768" s="1" t="s">
        <v>8</v>
      </c>
      <c r="E94768">
        <v>0</v>
      </c>
      <c r="F94768">
        <v>0</v>
      </c>
      <c r="G94768" s="1">
        <f xml:space="preserve"> 1 - output[[#This Row],[Payout]]</f>
        <v>1</v>
      </c>
      <c r="H94768" s="1">
        <f>SUM($G$2:G94768)</f>
        <v>80076</v>
      </c>
      <c r="I94768" s="1">
        <f>SUM($F$2:F94768)</f>
        <v>14691</v>
      </c>
    </row>
    <row r="94769" spans="1:9" x14ac:dyDescent="0.2">
      <c r="A94769">
        <v>94768</v>
      </c>
      <c r="B94769" s="1" t="s">
        <v>8</v>
      </c>
      <c r="C94769" s="1" t="s">
        <v>8</v>
      </c>
      <c r="D94769" s="1" t="s">
        <v>8</v>
      </c>
      <c r="E94769">
        <v>1</v>
      </c>
      <c r="F94769">
        <v>1</v>
      </c>
      <c r="G94769" s="1">
        <f xml:space="preserve"> 1 - output[[#This Row],[Payout]]</f>
        <v>0</v>
      </c>
      <c r="H94769" s="1">
        <f>SUM($G$2:G94769)</f>
        <v>80076</v>
      </c>
      <c r="I94769" s="1">
        <f>SUM($F$2:F94769)</f>
        <v>14692</v>
      </c>
    </row>
    <row r="94770" spans="1:9" x14ac:dyDescent="0.2">
      <c r="A94770">
        <v>94769</v>
      </c>
      <c r="B94770" s="1" t="s">
        <v>7</v>
      </c>
      <c r="C94770" s="1" t="s">
        <v>7</v>
      </c>
      <c r="D94770" s="1" t="s">
        <v>10</v>
      </c>
      <c r="E94770">
        <v>0</v>
      </c>
      <c r="F94770">
        <v>0</v>
      </c>
      <c r="G94770" s="1">
        <f xml:space="preserve"> 1 - output[[#This Row],[Payout]]</f>
        <v>1</v>
      </c>
      <c r="H94770" s="1">
        <f>SUM($G$2:G94770)</f>
        <v>80077</v>
      </c>
      <c r="I94770" s="1">
        <f>SUM($F$2:F94770)</f>
        <v>14692</v>
      </c>
    </row>
    <row r="94771" spans="1:9" x14ac:dyDescent="0.2">
      <c r="A94771">
        <v>94770</v>
      </c>
      <c r="B94771" s="1" t="s">
        <v>8</v>
      </c>
      <c r="C94771" s="1" t="s">
        <v>8</v>
      </c>
      <c r="D94771" s="1" t="s">
        <v>7</v>
      </c>
      <c r="E94771">
        <v>0</v>
      </c>
      <c r="F94771">
        <v>0</v>
      </c>
      <c r="G94771" s="1">
        <f xml:space="preserve"> 1 - output[[#This Row],[Payout]]</f>
        <v>1</v>
      </c>
      <c r="H94771" s="1">
        <f>SUM($G$2:G94771)</f>
        <v>80078</v>
      </c>
      <c r="I94771" s="1">
        <f>SUM($F$2:F94771)</f>
        <v>14692</v>
      </c>
    </row>
    <row r="94772" spans="1:9" x14ac:dyDescent="0.2">
      <c r="A94772">
        <v>94771</v>
      </c>
      <c r="B94772" s="1" t="s">
        <v>8</v>
      </c>
      <c r="C94772" s="1" t="s">
        <v>7</v>
      </c>
      <c r="D94772" s="1" t="s">
        <v>8</v>
      </c>
      <c r="E94772">
        <v>0</v>
      </c>
      <c r="F94772">
        <v>0</v>
      </c>
      <c r="G94772" s="1">
        <f xml:space="preserve"> 1 - output[[#This Row],[Payout]]</f>
        <v>1</v>
      </c>
      <c r="H94772" s="1">
        <f>SUM($G$2:G94772)</f>
        <v>80079</v>
      </c>
      <c r="I94772" s="1">
        <f>SUM($F$2:F94772)</f>
        <v>14692</v>
      </c>
    </row>
    <row r="94773" spans="1:9" x14ac:dyDescent="0.2">
      <c r="A94773">
        <v>94772</v>
      </c>
      <c r="B94773" s="1" t="s">
        <v>7</v>
      </c>
      <c r="C94773" s="1" t="s">
        <v>7</v>
      </c>
      <c r="D94773" s="1" t="s">
        <v>8</v>
      </c>
      <c r="E94773">
        <v>0</v>
      </c>
      <c r="F94773">
        <v>0</v>
      </c>
      <c r="G94773" s="1">
        <f xml:space="preserve"> 1 - output[[#This Row],[Payout]]</f>
        <v>1</v>
      </c>
      <c r="H94773" s="1">
        <f>SUM($G$2:G94773)</f>
        <v>80080</v>
      </c>
      <c r="I94773" s="1">
        <f>SUM($F$2:F94773)</f>
        <v>14692</v>
      </c>
    </row>
    <row r="94774" spans="1:9" x14ac:dyDescent="0.2">
      <c r="A94774">
        <v>94773</v>
      </c>
      <c r="B94774" s="1" t="s">
        <v>8</v>
      </c>
      <c r="C94774" s="1" t="s">
        <v>7</v>
      </c>
      <c r="D94774" s="1" t="s">
        <v>7</v>
      </c>
      <c r="E94774">
        <v>0</v>
      </c>
      <c r="F94774">
        <v>0</v>
      </c>
      <c r="G94774" s="1">
        <f xml:space="preserve"> 1 - output[[#This Row],[Payout]]</f>
        <v>1</v>
      </c>
      <c r="H94774" s="1">
        <f>SUM($G$2:G94774)</f>
        <v>80081</v>
      </c>
      <c r="I94774" s="1">
        <f>SUM($F$2:F94774)</f>
        <v>14692</v>
      </c>
    </row>
    <row r="94775" spans="1:9" x14ac:dyDescent="0.2">
      <c r="A94775">
        <v>94774</v>
      </c>
      <c r="B94775" s="1" t="s">
        <v>8</v>
      </c>
      <c r="C94775" s="1" t="s">
        <v>8</v>
      </c>
      <c r="D94775" s="1" t="s">
        <v>8</v>
      </c>
      <c r="E94775">
        <v>1</v>
      </c>
      <c r="F94775">
        <v>1</v>
      </c>
      <c r="G94775" s="1">
        <f xml:space="preserve"> 1 - output[[#This Row],[Payout]]</f>
        <v>0</v>
      </c>
      <c r="H94775" s="1">
        <f>SUM($G$2:G94775)</f>
        <v>80081</v>
      </c>
      <c r="I94775" s="1">
        <f>SUM($F$2:F94775)</f>
        <v>14693</v>
      </c>
    </row>
    <row r="94776" spans="1:9" x14ac:dyDescent="0.2">
      <c r="A94776">
        <v>94775</v>
      </c>
      <c r="B94776" s="1" t="s">
        <v>7</v>
      </c>
      <c r="C94776" s="1" t="s">
        <v>7</v>
      </c>
      <c r="D94776" s="1" t="s">
        <v>8</v>
      </c>
      <c r="E94776">
        <v>0</v>
      </c>
      <c r="F94776">
        <v>0</v>
      </c>
      <c r="G94776" s="1">
        <f xml:space="preserve"> 1 - output[[#This Row],[Payout]]</f>
        <v>1</v>
      </c>
      <c r="H94776" s="1">
        <f>SUM($G$2:G94776)</f>
        <v>80082</v>
      </c>
      <c r="I94776" s="1">
        <f>SUM($F$2:F94776)</f>
        <v>14693</v>
      </c>
    </row>
    <row r="94777" spans="1:9" x14ac:dyDescent="0.2">
      <c r="A94777">
        <v>94776</v>
      </c>
      <c r="B94777" s="1" t="s">
        <v>9</v>
      </c>
      <c r="C94777" s="1" t="s">
        <v>8</v>
      </c>
      <c r="D94777" s="1" t="s">
        <v>10</v>
      </c>
      <c r="E94777">
        <v>0</v>
      </c>
      <c r="F94777">
        <v>0</v>
      </c>
      <c r="G94777" s="1">
        <f xml:space="preserve"> 1 - output[[#This Row],[Payout]]</f>
        <v>1</v>
      </c>
      <c r="H94777" s="1">
        <f>SUM($G$2:G94777)</f>
        <v>80083</v>
      </c>
      <c r="I94777" s="1">
        <f>SUM($F$2:F94777)</f>
        <v>14693</v>
      </c>
    </row>
    <row r="94778" spans="1:9" x14ac:dyDescent="0.2">
      <c r="A94778">
        <v>94777</v>
      </c>
      <c r="B94778" s="1" t="s">
        <v>9</v>
      </c>
      <c r="C94778" s="1" t="s">
        <v>8</v>
      </c>
      <c r="D94778" s="1" t="s">
        <v>8</v>
      </c>
      <c r="E94778">
        <v>0</v>
      </c>
      <c r="F94778">
        <v>0</v>
      </c>
      <c r="G94778" s="1">
        <f xml:space="preserve"> 1 - output[[#This Row],[Payout]]</f>
        <v>1</v>
      </c>
      <c r="H94778" s="1">
        <f>SUM($G$2:G94778)</f>
        <v>80084</v>
      </c>
      <c r="I94778" s="1">
        <f>SUM($F$2:F94778)</f>
        <v>14693</v>
      </c>
    </row>
    <row r="94779" spans="1:9" x14ac:dyDescent="0.2">
      <c r="A94779">
        <v>94778</v>
      </c>
      <c r="B94779" s="1" t="s">
        <v>10</v>
      </c>
      <c r="C94779" s="1" t="s">
        <v>10</v>
      </c>
      <c r="D94779" s="1" t="s">
        <v>7</v>
      </c>
      <c r="E94779">
        <v>0</v>
      </c>
      <c r="F94779">
        <v>0</v>
      </c>
      <c r="G94779" s="1">
        <f xml:space="preserve"> 1 - output[[#This Row],[Payout]]</f>
        <v>1</v>
      </c>
      <c r="H94779" s="1">
        <f>SUM($G$2:G94779)</f>
        <v>80085</v>
      </c>
      <c r="I94779" s="1">
        <f>SUM($F$2:F94779)</f>
        <v>14693</v>
      </c>
    </row>
    <row r="94780" spans="1:9" x14ac:dyDescent="0.2">
      <c r="A94780">
        <v>94779</v>
      </c>
      <c r="B94780" s="1" t="s">
        <v>8</v>
      </c>
      <c r="C94780" s="1" t="s">
        <v>8</v>
      </c>
      <c r="D94780" s="1" t="s">
        <v>8</v>
      </c>
      <c r="E94780">
        <v>1</v>
      </c>
      <c r="F94780">
        <v>1</v>
      </c>
      <c r="G94780" s="1">
        <f xml:space="preserve"> 1 - output[[#This Row],[Payout]]</f>
        <v>0</v>
      </c>
      <c r="H94780" s="1">
        <f>SUM($G$2:G94780)</f>
        <v>80085</v>
      </c>
      <c r="I94780" s="1">
        <f>SUM($F$2:F94780)</f>
        <v>14694</v>
      </c>
    </row>
    <row r="94781" spans="1:9" x14ac:dyDescent="0.2">
      <c r="A94781">
        <v>94780</v>
      </c>
      <c r="B94781" s="1" t="s">
        <v>8</v>
      </c>
      <c r="C94781" s="1" t="s">
        <v>8</v>
      </c>
      <c r="D94781" s="1" t="s">
        <v>7</v>
      </c>
      <c r="E94781">
        <v>0</v>
      </c>
      <c r="F94781">
        <v>0</v>
      </c>
      <c r="G94781" s="1">
        <f xml:space="preserve"> 1 - output[[#This Row],[Payout]]</f>
        <v>1</v>
      </c>
      <c r="H94781" s="1">
        <f>SUM($G$2:G94781)</f>
        <v>80086</v>
      </c>
      <c r="I94781" s="1">
        <f>SUM($F$2:F94781)</f>
        <v>14694</v>
      </c>
    </row>
    <row r="94782" spans="1:9" x14ac:dyDescent="0.2">
      <c r="A94782">
        <v>94781</v>
      </c>
      <c r="B94782" s="1" t="s">
        <v>10</v>
      </c>
      <c r="C94782" s="1" t="s">
        <v>8</v>
      </c>
      <c r="D94782" s="1" t="s">
        <v>6</v>
      </c>
      <c r="E94782">
        <v>0</v>
      </c>
      <c r="F94782">
        <v>0</v>
      </c>
      <c r="G94782" s="1">
        <f xml:space="preserve"> 1 - output[[#This Row],[Payout]]</f>
        <v>1</v>
      </c>
      <c r="H94782" s="1">
        <f>SUM($G$2:G94782)</f>
        <v>80087</v>
      </c>
      <c r="I94782" s="1">
        <f>SUM($F$2:F94782)</f>
        <v>14694</v>
      </c>
    </row>
    <row r="94783" spans="1:9" x14ac:dyDescent="0.2">
      <c r="A94783">
        <v>94782</v>
      </c>
      <c r="B94783" s="1" t="s">
        <v>8</v>
      </c>
      <c r="C94783" s="1" t="s">
        <v>10</v>
      </c>
      <c r="D94783" s="1" t="s">
        <v>7</v>
      </c>
      <c r="E94783">
        <v>0</v>
      </c>
      <c r="F94783">
        <v>0</v>
      </c>
      <c r="G94783" s="1">
        <f xml:space="preserve"> 1 - output[[#This Row],[Payout]]</f>
        <v>1</v>
      </c>
      <c r="H94783" s="1">
        <f>SUM($G$2:G94783)</f>
        <v>80088</v>
      </c>
      <c r="I94783" s="1">
        <f>SUM($F$2:F94783)</f>
        <v>14694</v>
      </c>
    </row>
    <row r="94784" spans="1:9" x14ac:dyDescent="0.2">
      <c r="A94784">
        <v>94783</v>
      </c>
      <c r="B94784" s="1" t="s">
        <v>8</v>
      </c>
      <c r="C94784" s="1" t="s">
        <v>7</v>
      </c>
      <c r="D94784" s="1" t="s">
        <v>7</v>
      </c>
      <c r="E94784">
        <v>0</v>
      </c>
      <c r="F94784">
        <v>0</v>
      </c>
      <c r="G94784" s="1">
        <f xml:space="preserve"> 1 - output[[#This Row],[Payout]]</f>
        <v>1</v>
      </c>
      <c r="H94784" s="1">
        <f>SUM($G$2:G94784)</f>
        <v>80089</v>
      </c>
      <c r="I94784" s="1">
        <f>SUM($F$2:F94784)</f>
        <v>14694</v>
      </c>
    </row>
    <row r="94785" spans="1:9" x14ac:dyDescent="0.2">
      <c r="A94785">
        <v>94784</v>
      </c>
      <c r="B94785" s="1" t="s">
        <v>10</v>
      </c>
      <c r="C94785" s="1" t="s">
        <v>7</v>
      </c>
      <c r="D94785" s="1" t="s">
        <v>9</v>
      </c>
      <c r="E94785">
        <v>0</v>
      </c>
      <c r="F94785">
        <v>0</v>
      </c>
      <c r="G94785" s="1">
        <f xml:space="preserve"> 1 - output[[#This Row],[Payout]]</f>
        <v>1</v>
      </c>
      <c r="H94785" s="1">
        <f>SUM($G$2:G94785)</f>
        <v>80090</v>
      </c>
      <c r="I94785" s="1">
        <f>SUM($F$2:F94785)</f>
        <v>14694</v>
      </c>
    </row>
    <row r="94786" spans="1:9" x14ac:dyDescent="0.2">
      <c r="A94786">
        <v>94785</v>
      </c>
      <c r="B94786" s="1" t="s">
        <v>8</v>
      </c>
      <c r="C94786" s="1" t="s">
        <v>8</v>
      </c>
      <c r="D94786" s="1" t="s">
        <v>8</v>
      </c>
      <c r="E94786">
        <v>1</v>
      </c>
      <c r="F94786">
        <v>1</v>
      </c>
      <c r="G94786" s="1">
        <f xml:space="preserve"> 1 - output[[#This Row],[Payout]]</f>
        <v>0</v>
      </c>
      <c r="H94786" s="1">
        <f>SUM($G$2:G94786)</f>
        <v>80090</v>
      </c>
      <c r="I94786" s="1">
        <f>SUM($F$2:F94786)</f>
        <v>14695</v>
      </c>
    </row>
    <row r="94787" spans="1:9" x14ac:dyDescent="0.2">
      <c r="A94787">
        <v>94786</v>
      </c>
      <c r="B94787" s="1" t="s">
        <v>8</v>
      </c>
      <c r="C94787" s="1" t="s">
        <v>8</v>
      </c>
      <c r="D94787" s="1" t="s">
        <v>8</v>
      </c>
      <c r="E94787">
        <v>1</v>
      </c>
      <c r="F94787">
        <v>1</v>
      </c>
      <c r="G94787" s="1">
        <f xml:space="preserve"> 1 - output[[#This Row],[Payout]]</f>
        <v>0</v>
      </c>
      <c r="H94787" s="1">
        <f>SUM($G$2:G94787)</f>
        <v>80090</v>
      </c>
      <c r="I94787" s="1">
        <f>SUM($F$2:F94787)</f>
        <v>14696</v>
      </c>
    </row>
    <row r="94788" spans="1:9" x14ac:dyDescent="0.2">
      <c r="A94788">
        <v>94787</v>
      </c>
      <c r="B94788" s="1" t="s">
        <v>8</v>
      </c>
      <c r="C94788" s="1" t="s">
        <v>6</v>
      </c>
      <c r="D94788" s="1" t="s">
        <v>8</v>
      </c>
      <c r="E94788">
        <v>0</v>
      </c>
      <c r="F94788">
        <v>0</v>
      </c>
      <c r="G94788" s="1">
        <f xml:space="preserve"> 1 - output[[#This Row],[Payout]]</f>
        <v>1</v>
      </c>
      <c r="H94788" s="1">
        <f>SUM($G$2:G94788)</f>
        <v>80091</v>
      </c>
      <c r="I94788" s="1">
        <f>SUM($F$2:F94788)</f>
        <v>14696</v>
      </c>
    </row>
    <row r="94789" spans="1:9" x14ac:dyDescent="0.2">
      <c r="A94789">
        <v>94788</v>
      </c>
      <c r="B94789" s="1" t="s">
        <v>7</v>
      </c>
      <c r="C94789" s="1" t="s">
        <v>8</v>
      </c>
      <c r="D94789" s="1" t="s">
        <v>8</v>
      </c>
      <c r="E94789">
        <v>0</v>
      </c>
      <c r="F94789">
        <v>0</v>
      </c>
      <c r="G94789" s="1">
        <f xml:space="preserve"> 1 - output[[#This Row],[Payout]]</f>
        <v>1</v>
      </c>
      <c r="H94789" s="1">
        <f>SUM($G$2:G94789)</f>
        <v>80092</v>
      </c>
      <c r="I94789" s="1">
        <f>SUM($F$2:F94789)</f>
        <v>14696</v>
      </c>
    </row>
    <row r="94790" spans="1:9" x14ac:dyDescent="0.2">
      <c r="A94790">
        <v>94789</v>
      </c>
      <c r="B94790" s="1" t="s">
        <v>7</v>
      </c>
      <c r="C94790" s="1" t="s">
        <v>8</v>
      </c>
      <c r="D94790" s="1" t="s">
        <v>10</v>
      </c>
      <c r="E94790">
        <v>0</v>
      </c>
      <c r="F94790">
        <v>0</v>
      </c>
      <c r="G94790" s="1">
        <f xml:space="preserve"> 1 - output[[#This Row],[Payout]]</f>
        <v>1</v>
      </c>
      <c r="H94790" s="1">
        <f>SUM($G$2:G94790)</f>
        <v>80093</v>
      </c>
      <c r="I94790" s="1">
        <f>SUM($F$2:F94790)</f>
        <v>14696</v>
      </c>
    </row>
    <row r="94791" spans="1:9" x14ac:dyDescent="0.2">
      <c r="A94791">
        <v>94790</v>
      </c>
      <c r="B94791" s="1" t="s">
        <v>8</v>
      </c>
      <c r="C94791" s="1" t="s">
        <v>7</v>
      </c>
      <c r="D94791" s="1" t="s">
        <v>7</v>
      </c>
      <c r="E94791">
        <v>0</v>
      </c>
      <c r="F94791">
        <v>0</v>
      </c>
      <c r="G94791" s="1">
        <f xml:space="preserve"> 1 - output[[#This Row],[Payout]]</f>
        <v>1</v>
      </c>
      <c r="H94791" s="1">
        <f>SUM($G$2:G94791)</f>
        <v>80094</v>
      </c>
      <c r="I94791" s="1">
        <f>SUM($F$2:F94791)</f>
        <v>14696</v>
      </c>
    </row>
    <row r="94792" spans="1:9" x14ac:dyDescent="0.2">
      <c r="A94792">
        <v>94791</v>
      </c>
      <c r="B94792" s="1" t="s">
        <v>9</v>
      </c>
      <c r="C94792" s="1" t="s">
        <v>7</v>
      </c>
      <c r="D94792" s="1" t="s">
        <v>7</v>
      </c>
      <c r="E94792">
        <v>0</v>
      </c>
      <c r="F94792">
        <v>0</v>
      </c>
      <c r="G94792" s="1">
        <f xml:space="preserve"> 1 - output[[#This Row],[Payout]]</f>
        <v>1</v>
      </c>
      <c r="H94792" s="1">
        <f>SUM($G$2:G94792)</f>
        <v>80095</v>
      </c>
      <c r="I94792" s="1">
        <f>SUM($F$2:F94792)</f>
        <v>14696</v>
      </c>
    </row>
    <row r="94793" spans="1:9" x14ac:dyDescent="0.2">
      <c r="A94793">
        <v>94792</v>
      </c>
      <c r="B94793" s="1" t="s">
        <v>8</v>
      </c>
      <c r="C94793" s="1" t="s">
        <v>9</v>
      </c>
      <c r="D94793" s="1" t="s">
        <v>7</v>
      </c>
      <c r="E94793">
        <v>0</v>
      </c>
      <c r="F94793">
        <v>0</v>
      </c>
      <c r="G94793" s="1">
        <f xml:space="preserve"> 1 - output[[#This Row],[Payout]]</f>
        <v>1</v>
      </c>
      <c r="H94793" s="1">
        <f>SUM($G$2:G94793)</f>
        <v>80096</v>
      </c>
      <c r="I94793" s="1">
        <f>SUM($F$2:F94793)</f>
        <v>14696</v>
      </c>
    </row>
    <row r="94794" spans="1:9" x14ac:dyDescent="0.2">
      <c r="A94794">
        <v>94793</v>
      </c>
      <c r="B94794" s="1" t="s">
        <v>7</v>
      </c>
      <c r="C94794" s="1" t="s">
        <v>8</v>
      </c>
      <c r="D94794" s="1" t="s">
        <v>8</v>
      </c>
      <c r="E94794">
        <v>0</v>
      </c>
      <c r="F94794">
        <v>0</v>
      </c>
      <c r="G94794" s="1">
        <f xml:space="preserve"> 1 - output[[#This Row],[Payout]]</f>
        <v>1</v>
      </c>
      <c r="H94794" s="1">
        <f>SUM($G$2:G94794)</f>
        <v>80097</v>
      </c>
      <c r="I94794" s="1">
        <f>SUM($F$2:F94794)</f>
        <v>14696</v>
      </c>
    </row>
    <row r="94795" spans="1:9" x14ac:dyDescent="0.2">
      <c r="A94795">
        <v>94794</v>
      </c>
      <c r="B94795" s="1" t="s">
        <v>6</v>
      </c>
      <c r="C94795" s="1" t="s">
        <v>10</v>
      </c>
      <c r="D94795" s="1" t="s">
        <v>8</v>
      </c>
      <c r="E94795">
        <v>0</v>
      </c>
      <c r="F94795">
        <v>0</v>
      </c>
      <c r="G94795" s="1">
        <f xml:space="preserve"> 1 - output[[#This Row],[Payout]]</f>
        <v>1</v>
      </c>
      <c r="H94795" s="1">
        <f>SUM($G$2:G94795)</f>
        <v>80098</v>
      </c>
      <c r="I94795" s="1">
        <f>SUM($F$2:F94795)</f>
        <v>14696</v>
      </c>
    </row>
    <row r="94796" spans="1:9" x14ac:dyDescent="0.2">
      <c r="A94796">
        <v>94795</v>
      </c>
      <c r="B94796" s="1" t="s">
        <v>8</v>
      </c>
      <c r="C94796" s="1" t="s">
        <v>9</v>
      </c>
      <c r="D94796" s="1" t="s">
        <v>7</v>
      </c>
      <c r="E94796">
        <v>0</v>
      </c>
      <c r="F94796">
        <v>0</v>
      </c>
      <c r="G94796" s="1">
        <f xml:space="preserve"> 1 - output[[#This Row],[Payout]]</f>
        <v>1</v>
      </c>
      <c r="H94796" s="1">
        <f>SUM($G$2:G94796)</f>
        <v>80099</v>
      </c>
      <c r="I94796" s="1">
        <f>SUM($F$2:F94796)</f>
        <v>14696</v>
      </c>
    </row>
    <row r="94797" spans="1:9" x14ac:dyDescent="0.2">
      <c r="A94797">
        <v>94796</v>
      </c>
      <c r="B94797" s="1" t="s">
        <v>8</v>
      </c>
      <c r="C94797" s="1" t="s">
        <v>10</v>
      </c>
      <c r="D94797" s="1" t="s">
        <v>8</v>
      </c>
      <c r="E94797">
        <v>0</v>
      </c>
      <c r="F94797">
        <v>0</v>
      </c>
      <c r="G94797" s="1">
        <f xml:space="preserve"> 1 - output[[#This Row],[Payout]]</f>
        <v>1</v>
      </c>
      <c r="H94797" s="1">
        <f>SUM($G$2:G94797)</f>
        <v>80100</v>
      </c>
      <c r="I94797" s="1">
        <f>SUM($F$2:F94797)</f>
        <v>14696</v>
      </c>
    </row>
    <row r="94798" spans="1:9" x14ac:dyDescent="0.2">
      <c r="A94798">
        <v>94797</v>
      </c>
      <c r="B94798" s="1" t="s">
        <v>6</v>
      </c>
      <c r="C94798" s="1" t="s">
        <v>8</v>
      </c>
      <c r="D94798" s="1" t="s">
        <v>7</v>
      </c>
      <c r="E94798">
        <v>0</v>
      </c>
      <c r="F94798">
        <v>0</v>
      </c>
      <c r="G94798" s="1">
        <f xml:space="preserve"> 1 - output[[#This Row],[Payout]]</f>
        <v>1</v>
      </c>
      <c r="H94798" s="1">
        <f>SUM($G$2:G94798)</f>
        <v>80101</v>
      </c>
      <c r="I94798" s="1">
        <f>SUM($F$2:F94798)</f>
        <v>14696</v>
      </c>
    </row>
    <row r="94799" spans="1:9" x14ac:dyDescent="0.2">
      <c r="A94799">
        <v>94798</v>
      </c>
      <c r="B94799" s="1" t="s">
        <v>8</v>
      </c>
      <c r="C94799" s="1" t="s">
        <v>7</v>
      </c>
      <c r="D94799" s="1" t="s">
        <v>8</v>
      </c>
      <c r="E94799">
        <v>0</v>
      </c>
      <c r="F94799">
        <v>0</v>
      </c>
      <c r="G94799" s="1">
        <f xml:space="preserve"> 1 - output[[#This Row],[Payout]]</f>
        <v>1</v>
      </c>
      <c r="H94799" s="1">
        <f>SUM($G$2:G94799)</f>
        <v>80102</v>
      </c>
      <c r="I94799" s="1">
        <f>SUM($F$2:F94799)</f>
        <v>14696</v>
      </c>
    </row>
    <row r="94800" spans="1:9" x14ac:dyDescent="0.2">
      <c r="A94800">
        <v>94799</v>
      </c>
      <c r="B94800" s="1" t="s">
        <v>7</v>
      </c>
      <c r="C94800" s="1" t="s">
        <v>6</v>
      </c>
      <c r="D94800" s="1" t="s">
        <v>9</v>
      </c>
      <c r="E94800">
        <v>0</v>
      </c>
      <c r="F94800">
        <v>0</v>
      </c>
      <c r="G94800" s="1">
        <f xml:space="preserve"> 1 - output[[#This Row],[Payout]]</f>
        <v>1</v>
      </c>
      <c r="H94800" s="1">
        <f>SUM($G$2:G94800)</f>
        <v>80103</v>
      </c>
      <c r="I94800" s="1">
        <f>SUM($F$2:F94800)</f>
        <v>14696</v>
      </c>
    </row>
    <row r="94801" spans="1:9" x14ac:dyDescent="0.2">
      <c r="A94801">
        <v>94800</v>
      </c>
      <c r="B94801" s="1" t="s">
        <v>7</v>
      </c>
      <c r="C94801" s="1" t="s">
        <v>8</v>
      </c>
      <c r="D94801" s="1" t="s">
        <v>7</v>
      </c>
      <c r="E94801">
        <v>0</v>
      </c>
      <c r="F94801">
        <v>0</v>
      </c>
      <c r="G94801" s="1">
        <f xml:space="preserve"> 1 - output[[#This Row],[Payout]]</f>
        <v>1</v>
      </c>
      <c r="H94801" s="1">
        <f>SUM($G$2:G94801)</f>
        <v>80104</v>
      </c>
      <c r="I94801" s="1">
        <f>SUM($F$2:F94801)</f>
        <v>14696</v>
      </c>
    </row>
    <row r="94802" spans="1:9" x14ac:dyDescent="0.2">
      <c r="A94802">
        <v>94801</v>
      </c>
      <c r="B94802" s="1" t="s">
        <v>8</v>
      </c>
      <c r="C94802" s="1" t="s">
        <v>8</v>
      </c>
      <c r="D94802" s="1" t="s">
        <v>10</v>
      </c>
      <c r="E94802">
        <v>0</v>
      </c>
      <c r="F94802">
        <v>0</v>
      </c>
      <c r="G94802" s="1">
        <f xml:space="preserve"> 1 - output[[#This Row],[Payout]]</f>
        <v>1</v>
      </c>
      <c r="H94802" s="1">
        <f>SUM($G$2:G94802)</f>
        <v>80105</v>
      </c>
      <c r="I94802" s="1">
        <f>SUM($F$2:F94802)</f>
        <v>14696</v>
      </c>
    </row>
    <row r="94803" spans="1:9" x14ac:dyDescent="0.2">
      <c r="A94803">
        <v>94802</v>
      </c>
      <c r="B94803" s="1" t="s">
        <v>6</v>
      </c>
      <c r="C94803" s="1" t="s">
        <v>8</v>
      </c>
      <c r="D94803" s="1" t="s">
        <v>8</v>
      </c>
      <c r="E94803">
        <v>0</v>
      </c>
      <c r="F94803">
        <v>0</v>
      </c>
      <c r="G94803" s="1">
        <f xml:space="preserve"> 1 - output[[#This Row],[Payout]]</f>
        <v>1</v>
      </c>
      <c r="H94803" s="1">
        <f>SUM($G$2:G94803)</f>
        <v>80106</v>
      </c>
      <c r="I94803" s="1">
        <f>SUM($F$2:F94803)</f>
        <v>14696</v>
      </c>
    </row>
    <row r="94804" spans="1:9" x14ac:dyDescent="0.2">
      <c r="A94804">
        <v>94803</v>
      </c>
      <c r="B94804" s="1" t="s">
        <v>10</v>
      </c>
      <c r="C94804" s="1" t="s">
        <v>10</v>
      </c>
      <c r="D94804" s="1" t="s">
        <v>8</v>
      </c>
      <c r="E94804">
        <v>0</v>
      </c>
      <c r="F94804">
        <v>0</v>
      </c>
      <c r="G94804" s="1">
        <f xml:space="preserve"> 1 - output[[#This Row],[Payout]]</f>
        <v>1</v>
      </c>
      <c r="H94804" s="1">
        <f>SUM($G$2:G94804)</f>
        <v>80107</v>
      </c>
      <c r="I94804" s="1">
        <f>SUM($F$2:F94804)</f>
        <v>14696</v>
      </c>
    </row>
    <row r="94805" spans="1:9" x14ac:dyDescent="0.2">
      <c r="A94805">
        <v>94804</v>
      </c>
      <c r="B94805" s="1" t="s">
        <v>8</v>
      </c>
      <c r="C94805" s="1" t="s">
        <v>7</v>
      </c>
      <c r="D94805" s="1" t="s">
        <v>7</v>
      </c>
      <c r="E94805">
        <v>0</v>
      </c>
      <c r="F94805">
        <v>0</v>
      </c>
      <c r="G94805" s="1">
        <f xml:space="preserve"> 1 - output[[#This Row],[Payout]]</f>
        <v>1</v>
      </c>
      <c r="H94805" s="1">
        <f>SUM($G$2:G94805)</f>
        <v>80108</v>
      </c>
      <c r="I94805" s="1">
        <f>SUM($F$2:F94805)</f>
        <v>14696</v>
      </c>
    </row>
    <row r="94806" spans="1:9" x14ac:dyDescent="0.2">
      <c r="A94806">
        <v>94805</v>
      </c>
      <c r="B94806" s="1" t="s">
        <v>8</v>
      </c>
      <c r="C94806" s="1" t="s">
        <v>10</v>
      </c>
      <c r="D94806" s="1" t="s">
        <v>8</v>
      </c>
      <c r="E94806">
        <v>0</v>
      </c>
      <c r="F94806">
        <v>0</v>
      </c>
      <c r="G94806" s="1">
        <f xml:space="preserve"> 1 - output[[#This Row],[Payout]]</f>
        <v>1</v>
      </c>
      <c r="H94806" s="1">
        <f>SUM($G$2:G94806)</f>
        <v>80109</v>
      </c>
      <c r="I94806" s="1">
        <f>SUM($F$2:F94806)</f>
        <v>14696</v>
      </c>
    </row>
    <row r="94807" spans="1:9" x14ac:dyDescent="0.2">
      <c r="A94807">
        <v>94806</v>
      </c>
      <c r="B94807" s="1" t="s">
        <v>10</v>
      </c>
      <c r="C94807" s="1" t="s">
        <v>7</v>
      </c>
      <c r="D94807" s="1" t="s">
        <v>9</v>
      </c>
      <c r="E94807">
        <v>0</v>
      </c>
      <c r="F94807">
        <v>0</v>
      </c>
      <c r="G94807" s="1">
        <f xml:space="preserve"> 1 - output[[#This Row],[Payout]]</f>
        <v>1</v>
      </c>
      <c r="H94807" s="1">
        <f>SUM($G$2:G94807)</f>
        <v>80110</v>
      </c>
      <c r="I94807" s="1">
        <f>SUM($F$2:F94807)</f>
        <v>14696</v>
      </c>
    </row>
    <row r="94808" spans="1:9" x14ac:dyDescent="0.2">
      <c r="A94808">
        <v>94807</v>
      </c>
      <c r="B94808" s="1" t="s">
        <v>9</v>
      </c>
      <c r="C94808" s="1" t="s">
        <v>8</v>
      </c>
      <c r="D94808" s="1" t="s">
        <v>8</v>
      </c>
      <c r="E94808">
        <v>0</v>
      </c>
      <c r="F94808">
        <v>0</v>
      </c>
      <c r="G94808" s="1">
        <f xml:space="preserve"> 1 - output[[#This Row],[Payout]]</f>
        <v>1</v>
      </c>
      <c r="H94808" s="1">
        <f>SUM($G$2:G94808)</f>
        <v>80111</v>
      </c>
      <c r="I94808" s="1">
        <f>SUM($F$2:F94808)</f>
        <v>14696</v>
      </c>
    </row>
    <row r="94809" spans="1:9" x14ac:dyDescent="0.2">
      <c r="A94809">
        <v>94808</v>
      </c>
      <c r="B94809" s="1" t="s">
        <v>8</v>
      </c>
      <c r="C94809" s="1" t="s">
        <v>7</v>
      </c>
      <c r="D94809" s="1" t="s">
        <v>8</v>
      </c>
      <c r="E94809">
        <v>0</v>
      </c>
      <c r="F94809">
        <v>0</v>
      </c>
      <c r="G94809" s="1">
        <f xml:space="preserve"> 1 - output[[#This Row],[Payout]]</f>
        <v>1</v>
      </c>
      <c r="H94809" s="1">
        <f>SUM($G$2:G94809)</f>
        <v>80112</v>
      </c>
      <c r="I94809" s="1">
        <f>SUM($F$2:F94809)</f>
        <v>14696</v>
      </c>
    </row>
    <row r="94810" spans="1:9" x14ac:dyDescent="0.2">
      <c r="A94810">
        <v>94809</v>
      </c>
      <c r="B94810" s="1" t="s">
        <v>8</v>
      </c>
      <c r="C94810" s="1" t="s">
        <v>10</v>
      </c>
      <c r="D94810" s="1" t="s">
        <v>7</v>
      </c>
      <c r="E94810">
        <v>0</v>
      </c>
      <c r="F94810">
        <v>0</v>
      </c>
      <c r="G94810" s="1">
        <f xml:space="preserve"> 1 - output[[#This Row],[Payout]]</f>
        <v>1</v>
      </c>
      <c r="H94810" s="1">
        <f>SUM($G$2:G94810)</f>
        <v>80113</v>
      </c>
      <c r="I94810" s="1">
        <f>SUM($F$2:F94810)</f>
        <v>14696</v>
      </c>
    </row>
    <row r="94811" spans="1:9" x14ac:dyDescent="0.2">
      <c r="A94811">
        <v>94810</v>
      </c>
      <c r="B94811" s="1" t="s">
        <v>9</v>
      </c>
      <c r="C94811" s="1" t="s">
        <v>8</v>
      </c>
      <c r="D94811" s="1" t="s">
        <v>7</v>
      </c>
      <c r="E94811">
        <v>0</v>
      </c>
      <c r="F94811">
        <v>0</v>
      </c>
      <c r="G94811" s="1">
        <f xml:space="preserve"> 1 - output[[#This Row],[Payout]]</f>
        <v>1</v>
      </c>
      <c r="H94811" s="1">
        <f>SUM($G$2:G94811)</f>
        <v>80114</v>
      </c>
      <c r="I94811" s="1">
        <f>SUM($F$2:F94811)</f>
        <v>14696</v>
      </c>
    </row>
    <row r="94812" spans="1:9" x14ac:dyDescent="0.2">
      <c r="A94812">
        <v>94811</v>
      </c>
      <c r="B94812" s="1" t="s">
        <v>8</v>
      </c>
      <c r="C94812" s="1" t="s">
        <v>8</v>
      </c>
      <c r="D94812" s="1" t="s">
        <v>10</v>
      </c>
      <c r="E94812">
        <v>0</v>
      </c>
      <c r="F94812">
        <v>0</v>
      </c>
      <c r="G94812" s="1">
        <f xml:space="preserve"> 1 - output[[#This Row],[Payout]]</f>
        <v>1</v>
      </c>
      <c r="H94812" s="1">
        <f>SUM($G$2:G94812)</f>
        <v>80115</v>
      </c>
      <c r="I94812" s="1">
        <f>SUM($F$2:F94812)</f>
        <v>14696</v>
      </c>
    </row>
    <row r="94813" spans="1:9" x14ac:dyDescent="0.2">
      <c r="A94813">
        <v>94812</v>
      </c>
      <c r="B94813" s="1" t="s">
        <v>7</v>
      </c>
      <c r="C94813" s="1" t="s">
        <v>7</v>
      </c>
      <c r="D94813" s="1" t="s">
        <v>7</v>
      </c>
      <c r="E94813">
        <v>1</v>
      </c>
      <c r="F94813">
        <v>2</v>
      </c>
      <c r="G94813" s="1">
        <f xml:space="preserve"> 1 - output[[#This Row],[Payout]]</f>
        <v>-1</v>
      </c>
      <c r="H94813" s="1">
        <f>SUM($G$2:G94813)</f>
        <v>80114</v>
      </c>
      <c r="I94813" s="1">
        <f>SUM($F$2:F94813)</f>
        <v>14698</v>
      </c>
    </row>
    <row r="94814" spans="1:9" x14ac:dyDescent="0.2">
      <c r="A94814">
        <v>94813</v>
      </c>
      <c r="B94814" s="1" t="s">
        <v>8</v>
      </c>
      <c r="C94814" s="1" t="s">
        <v>8</v>
      </c>
      <c r="D94814" s="1" t="s">
        <v>7</v>
      </c>
      <c r="E94814">
        <v>0</v>
      </c>
      <c r="F94814">
        <v>0</v>
      </c>
      <c r="G94814" s="1">
        <f xml:space="preserve"> 1 - output[[#This Row],[Payout]]</f>
        <v>1</v>
      </c>
      <c r="H94814" s="1">
        <f>SUM($G$2:G94814)</f>
        <v>80115</v>
      </c>
      <c r="I94814" s="1">
        <f>SUM($F$2:F94814)</f>
        <v>14698</v>
      </c>
    </row>
    <row r="94815" spans="1:9" x14ac:dyDescent="0.2">
      <c r="A94815">
        <v>94814</v>
      </c>
      <c r="B94815" s="1" t="s">
        <v>8</v>
      </c>
      <c r="C94815" s="1" t="s">
        <v>7</v>
      </c>
      <c r="D94815" s="1" t="s">
        <v>8</v>
      </c>
      <c r="E94815">
        <v>0</v>
      </c>
      <c r="F94815">
        <v>0</v>
      </c>
      <c r="G94815" s="1">
        <f xml:space="preserve"> 1 - output[[#This Row],[Payout]]</f>
        <v>1</v>
      </c>
      <c r="H94815" s="1">
        <f>SUM($G$2:G94815)</f>
        <v>80116</v>
      </c>
      <c r="I94815" s="1">
        <f>SUM($F$2:F94815)</f>
        <v>14698</v>
      </c>
    </row>
    <row r="94816" spans="1:9" x14ac:dyDescent="0.2">
      <c r="A94816">
        <v>94815</v>
      </c>
      <c r="B94816" s="1" t="s">
        <v>7</v>
      </c>
      <c r="C94816" s="1" t="s">
        <v>10</v>
      </c>
      <c r="D94816" s="1" t="s">
        <v>8</v>
      </c>
      <c r="E94816">
        <v>0</v>
      </c>
      <c r="F94816">
        <v>0</v>
      </c>
      <c r="G94816" s="1">
        <f xml:space="preserve"> 1 - output[[#This Row],[Payout]]</f>
        <v>1</v>
      </c>
      <c r="H94816" s="1">
        <f>SUM($G$2:G94816)</f>
        <v>80117</v>
      </c>
      <c r="I94816" s="1">
        <f>SUM($F$2:F94816)</f>
        <v>14698</v>
      </c>
    </row>
    <row r="94817" spans="1:9" x14ac:dyDescent="0.2">
      <c r="A94817">
        <v>94816</v>
      </c>
      <c r="B94817" s="1" t="s">
        <v>8</v>
      </c>
      <c r="C94817" s="1" t="s">
        <v>8</v>
      </c>
      <c r="D94817" s="1" t="s">
        <v>10</v>
      </c>
      <c r="E94817">
        <v>0</v>
      </c>
      <c r="F94817">
        <v>0</v>
      </c>
      <c r="G94817" s="1">
        <f xml:space="preserve"> 1 - output[[#This Row],[Payout]]</f>
        <v>1</v>
      </c>
      <c r="H94817" s="1">
        <f>SUM($G$2:G94817)</f>
        <v>80118</v>
      </c>
      <c r="I94817" s="1">
        <f>SUM($F$2:F94817)</f>
        <v>14698</v>
      </c>
    </row>
    <row r="94818" spans="1:9" x14ac:dyDescent="0.2">
      <c r="A94818">
        <v>94817</v>
      </c>
      <c r="B94818" s="1" t="s">
        <v>8</v>
      </c>
      <c r="C94818" s="1" t="s">
        <v>7</v>
      </c>
      <c r="D94818" s="1" t="s">
        <v>10</v>
      </c>
      <c r="E94818">
        <v>0</v>
      </c>
      <c r="F94818">
        <v>0</v>
      </c>
      <c r="G94818" s="1">
        <f xml:space="preserve"> 1 - output[[#This Row],[Payout]]</f>
        <v>1</v>
      </c>
      <c r="H94818" s="1">
        <f>SUM($G$2:G94818)</f>
        <v>80119</v>
      </c>
      <c r="I94818" s="1">
        <f>SUM($F$2:F94818)</f>
        <v>14698</v>
      </c>
    </row>
    <row r="94819" spans="1:9" x14ac:dyDescent="0.2">
      <c r="A94819">
        <v>94818</v>
      </c>
      <c r="B94819" s="1" t="s">
        <v>6</v>
      </c>
      <c r="C94819" s="1" t="s">
        <v>8</v>
      </c>
      <c r="D94819" s="1" t="s">
        <v>8</v>
      </c>
      <c r="E94819">
        <v>0</v>
      </c>
      <c r="F94819">
        <v>0</v>
      </c>
      <c r="G94819" s="1">
        <f xml:space="preserve"> 1 - output[[#This Row],[Payout]]</f>
        <v>1</v>
      </c>
      <c r="H94819" s="1">
        <f>SUM($G$2:G94819)</f>
        <v>80120</v>
      </c>
      <c r="I94819" s="1">
        <f>SUM($F$2:F94819)</f>
        <v>14698</v>
      </c>
    </row>
    <row r="94820" spans="1:9" x14ac:dyDescent="0.2">
      <c r="A94820">
        <v>94819</v>
      </c>
      <c r="B94820" s="1" t="s">
        <v>8</v>
      </c>
      <c r="C94820" s="1" t="s">
        <v>10</v>
      </c>
      <c r="D94820" s="1" t="s">
        <v>10</v>
      </c>
      <c r="E94820">
        <v>0</v>
      </c>
      <c r="F94820">
        <v>0</v>
      </c>
      <c r="G94820" s="1">
        <f xml:space="preserve"> 1 - output[[#This Row],[Payout]]</f>
        <v>1</v>
      </c>
      <c r="H94820" s="1">
        <f>SUM($G$2:G94820)</f>
        <v>80121</v>
      </c>
      <c r="I94820" s="1">
        <f>SUM($F$2:F94820)</f>
        <v>14698</v>
      </c>
    </row>
    <row r="94821" spans="1:9" x14ac:dyDescent="0.2">
      <c r="A94821">
        <v>94820</v>
      </c>
      <c r="B94821" s="1" t="s">
        <v>8</v>
      </c>
      <c r="C94821" s="1" t="s">
        <v>7</v>
      </c>
      <c r="D94821" s="1" t="s">
        <v>8</v>
      </c>
      <c r="E94821">
        <v>0</v>
      </c>
      <c r="F94821">
        <v>0</v>
      </c>
      <c r="G94821" s="1">
        <f xml:space="preserve"> 1 - output[[#This Row],[Payout]]</f>
        <v>1</v>
      </c>
      <c r="H94821" s="1">
        <f>SUM($G$2:G94821)</f>
        <v>80122</v>
      </c>
      <c r="I94821" s="1">
        <f>SUM($F$2:F94821)</f>
        <v>14698</v>
      </c>
    </row>
    <row r="94822" spans="1:9" x14ac:dyDescent="0.2">
      <c r="A94822">
        <v>94821</v>
      </c>
      <c r="B94822" s="1" t="s">
        <v>7</v>
      </c>
      <c r="C94822" s="1" t="s">
        <v>9</v>
      </c>
      <c r="D94822" s="1" t="s">
        <v>8</v>
      </c>
      <c r="E94822">
        <v>0</v>
      </c>
      <c r="F94822">
        <v>0</v>
      </c>
      <c r="G94822" s="1">
        <f xml:space="preserve"> 1 - output[[#This Row],[Payout]]</f>
        <v>1</v>
      </c>
      <c r="H94822" s="1">
        <f>SUM($G$2:G94822)</f>
        <v>80123</v>
      </c>
      <c r="I94822" s="1">
        <f>SUM($F$2:F94822)</f>
        <v>14698</v>
      </c>
    </row>
    <row r="94823" spans="1:9" x14ac:dyDescent="0.2">
      <c r="A94823">
        <v>94822</v>
      </c>
      <c r="B94823" s="1" t="s">
        <v>7</v>
      </c>
      <c r="C94823" s="1" t="s">
        <v>6</v>
      </c>
      <c r="D94823" s="1" t="s">
        <v>7</v>
      </c>
      <c r="E94823">
        <v>0</v>
      </c>
      <c r="F94823">
        <v>0</v>
      </c>
      <c r="G94823" s="1">
        <f xml:space="preserve"> 1 - output[[#This Row],[Payout]]</f>
        <v>1</v>
      </c>
      <c r="H94823" s="1">
        <f>SUM($G$2:G94823)</f>
        <v>80124</v>
      </c>
      <c r="I94823" s="1">
        <f>SUM($F$2:F94823)</f>
        <v>14698</v>
      </c>
    </row>
    <row r="94824" spans="1:9" x14ac:dyDescent="0.2">
      <c r="A94824">
        <v>94823</v>
      </c>
      <c r="B94824" s="1" t="s">
        <v>7</v>
      </c>
      <c r="C94824" s="1" t="s">
        <v>8</v>
      </c>
      <c r="D94824" s="1" t="s">
        <v>8</v>
      </c>
      <c r="E94824">
        <v>0</v>
      </c>
      <c r="F94824">
        <v>0</v>
      </c>
      <c r="G94824" s="1">
        <f xml:space="preserve"> 1 - output[[#This Row],[Payout]]</f>
        <v>1</v>
      </c>
      <c r="H94824" s="1">
        <f>SUM($G$2:G94824)</f>
        <v>80125</v>
      </c>
      <c r="I94824" s="1">
        <f>SUM($F$2:F94824)</f>
        <v>14698</v>
      </c>
    </row>
    <row r="94825" spans="1:9" x14ac:dyDescent="0.2">
      <c r="A94825">
        <v>94824</v>
      </c>
      <c r="B94825" s="1" t="s">
        <v>9</v>
      </c>
      <c r="C94825" s="1" t="s">
        <v>10</v>
      </c>
      <c r="D94825" s="1" t="s">
        <v>9</v>
      </c>
      <c r="E94825">
        <v>0</v>
      </c>
      <c r="F94825">
        <v>0</v>
      </c>
      <c r="G94825" s="1">
        <f xml:space="preserve"> 1 - output[[#This Row],[Payout]]</f>
        <v>1</v>
      </c>
      <c r="H94825" s="1">
        <f>SUM($G$2:G94825)</f>
        <v>80126</v>
      </c>
      <c r="I94825" s="1">
        <f>SUM($F$2:F94825)</f>
        <v>14698</v>
      </c>
    </row>
    <row r="94826" spans="1:9" x14ac:dyDescent="0.2">
      <c r="A94826">
        <v>94825</v>
      </c>
      <c r="B94826" s="1" t="s">
        <v>7</v>
      </c>
      <c r="C94826" s="1" t="s">
        <v>8</v>
      </c>
      <c r="D94826" s="1" t="s">
        <v>7</v>
      </c>
      <c r="E94826">
        <v>0</v>
      </c>
      <c r="F94826">
        <v>0</v>
      </c>
      <c r="G94826" s="1">
        <f xml:space="preserve"> 1 - output[[#This Row],[Payout]]</f>
        <v>1</v>
      </c>
      <c r="H94826" s="1">
        <f>SUM($G$2:G94826)</f>
        <v>80127</v>
      </c>
      <c r="I94826" s="1">
        <f>SUM($F$2:F94826)</f>
        <v>14698</v>
      </c>
    </row>
    <row r="94827" spans="1:9" x14ac:dyDescent="0.2">
      <c r="A94827">
        <v>94826</v>
      </c>
      <c r="B94827" s="1" t="s">
        <v>8</v>
      </c>
      <c r="C94827" s="1" t="s">
        <v>10</v>
      </c>
      <c r="D94827" s="1" t="s">
        <v>8</v>
      </c>
      <c r="E94827">
        <v>0</v>
      </c>
      <c r="F94827">
        <v>0</v>
      </c>
      <c r="G94827" s="1">
        <f xml:space="preserve"> 1 - output[[#This Row],[Payout]]</f>
        <v>1</v>
      </c>
      <c r="H94827" s="1">
        <f>SUM($G$2:G94827)</f>
        <v>80128</v>
      </c>
      <c r="I94827" s="1">
        <f>SUM($F$2:F94827)</f>
        <v>14698</v>
      </c>
    </row>
    <row r="94828" spans="1:9" x14ac:dyDescent="0.2">
      <c r="A94828">
        <v>94827</v>
      </c>
      <c r="B94828" s="1" t="s">
        <v>7</v>
      </c>
      <c r="C94828" s="1" t="s">
        <v>7</v>
      </c>
      <c r="D94828" s="1" t="s">
        <v>9</v>
      </c>
      <c r="E94828">
        <v>0</v>
      </c>
      <c r="F94828">
        <v>0</v>
      </c>
      <c r="G94828" s="1">
        <f xml:space="preserve"> 1 - output[[#This Row],[Payout]]</f>
        <v>1</v>
      </c>
      <c r="H94828" s="1">
        <f>SUM($G$2:G94828)</f>
        <v>80129</v>
      </c>
      <c r="I94828" s="1">
        <f>SUM($F$2:F94828)</f>
        <v>14698</v>
      </c>
    </row>
    <row r="94829" spans="1:9" x14ac:dyDescent="0.2">
      <c r="A94829">
        <v>94828</v>
      </c>
      <c r="B94829" s="1" t="s">
        <v>7</v>
      </c>
      <c r="C94829" s="1" t="s">
        <v>6</v>
      </c>
      <c r="D94829" s="1" t="s">
        <v>8</v>
      </c>
      <c r="E94829">
        <v>0</v>
      </c>
      <c r="F94829">
        <v>0</v>
      </c>
      <c r="G94829" s="1">
        <f xml:space="preserve"> 1 - output[[#This Row],[Payout]]</f>
        <v>1</v>
      </c>
      <c r="H94829" s="1">
        <f>SUM($G$2:G94829)</f>
        <v>80130</v>
      </c>
      <c r="I94829" s="1">
        <f>SUM($F$2:F94829)</f>
        <v>14698</v>
      </c>
    </row>
    <row r="94830" spans="1:9" x14ac:dyDescent="0.2">
      <c r="A94830">
        <v>94829</v>
      </c>
      <c r="B94830" s="1" t="s">
        <v>9</v>
      </c>
      <c r="C94830" s="1" t="s">
        <v>10</v>
      </c>
      <c r="D94830" s="1" t="s">
        <v>8</v>
      </c>
      <c r="E94830">
        <v>0</v>
      </c>
      <c r="F94830">
        <v>0</v>
      </c>
      <c r="G94830" s="1">
        <f xml:space="preserve"> 1 - output[[#This Row],[Payout]]</f>
        <v>1</v>
      </c>
      <c r="H94830" s="1">
        <f>SUM($G$2:G94830)</f>
        <v>80131</v>
      </c>
      <c r="I94830" s="1">
        <f>SUM($F$2:F94830)</f>
        <v>14698</v>
      </c>
    </row>
    <row r="94831" spans="1:9" x14ac:dyDescent="0.2">
      <c r="A94831">
        <v>94830</v>
      </c>
      <c r="B94831" s="1" t="s">
        <v>8</v>
      </c>
      <c r="C94831" s="1" t="s">
        <v>7</v>
      </c>
      <c r="D94831" s="1" t="s">
        <v>8</v>
      </c>
      <c r="E94831">
        <v>0</v>
      </c>
      <c r="F94831">
        <v>0</v>
      </c>
      <c r="G94831" s="1">
        <f xml:space="preserve"> 1 - output[[#This Row],[Payout]]</f>
        <v>1</v>
      </c>
      <c r="H94831" s="1">
        <f>SUM($G$2:G94831)</f>
        <v>80132</v>
      </c>
      <c r="I94831" s="1">
        <f>SUM($F$2:F94831)</f>
        <v>14698</v>
      </c>
    </row>
    <row r="94832" spans="1:9" x14ac:dyDescent="0.2">
      <c r="A94832">
        <v>94831</v>
      </c>
      <c r="B94832" s="1" t="s">
        <v>8</v>
      </c>
      <c r="C94832" s="1" t="s">
        <v>8</v>
      </c>
      <c r="D94832" s="1" t="s">
        <v>9</v>
      </c>
      <c r="E94832">
        <v>0</v>
      </c>
      <c r="F94832">
        <v>0</v>
      </c>
      <c r="G94832" s="1">
        <f xml:space="preserve"> 1 - output[[#This Row],[Payout]]</f>
        <v>1</v>
      </c>
      <c r="H94832" s="1">
        <f>SUM($G$2:G94832)</f>
        <v>80133</v>
      </c>
      <c r="I94832" s="1">
        <f>SUM($F$2:F94832)</f>
        <v>14698</v>
      </c>
    </row>
    <row r="94833" spans="1:9" x14ac:dyDescent="0.2">
      <c r="A94833">
        <v>94832</v>
      </c>
      <c r="B94833" s="1" t="s">
        <v>10</v>
      </c>
      <c r="C94833" s="1" t="s">
        <v>10</v>
      </c>
      <c r="D94833" s="1" t="s">
        <v>10</v>
      </c>
      <c r="E94833">
        <v>1</v>
      </c>
      <c r="F94833">
        <v>5</v>
      </c>
      <c r="G94833" s="1">
        <f xml:space="preserve"> 1 - output[[#This Row],[Payout]]</f>
        <v>-4</v>
      </c>
      <c r="H94833" s="1">
        <f>SUM($G$2:G94833)</f>
        <v>80129</v>
      </c>
      <c r="I94833" s="1">
        <f>SUM($F$2:F94833)</f>
        <v>14703</v>
      </c>
    </row>
    <row r="94834" spans="1:9" x14ac:dyDescent="0.2">
      <c r="A94834">
        <v>94833</v>
      </c>
      <c r="B94834" s="1" t="s">
        <v>8</v>
      </c>
      <c r="C94834" s="1" t="s">
        <v>7</v>
      </c>
      <c r="D94834" s="1" t="s">
        <v>8</v>
      </c>
      <c r="E94834">
        <v>0</v>
      </c>
      <c r="F94834">
        <v>0</v>
      </c>
      <c r="G94834" s="1">
        <f xml:space="preserve"> 1 - output[[#This Row],[Payout]]</f>
        <v>1</v>
      </c>
      <c r="H94834" s="1">
        <f>SUM($G$2:G94834)</f>
        <v>80130</v>
      </c>
      <c r="I94834" s="1">
        <f>SUM($F$2:F94834)</f>
        <v>14703</v>
      </c>
    </row>
    <row r="94835" spans="1:9" x14ac:dyDescent="0.2">
      <c r="A94835">
        <v>94834</v>
      </c>
      <c r="B94835" s="1" t="s">
        <v>10</v>
      </c>
      <c r="C94835" s="1" t="s">
        <v>8</v>
      </c>
      <c r="D94835" s="1" t="s">
        <v>8</v>
      </c>
      <c r="E94835">
        <v>0</v>
      </c>
      <c r="F94835">
        <v>0</v>
      </c>
      <c r="G94835" s="1">
        <f xml:space="preserve"> 1 - output[[#This Row],[Payout]]</f>
        <v>1</v>
      </c>
      <c r="H94835" s="1">
        <f>SUM($G$2:G94835)</f>
        <v>80131</v>
      </c>
      <c r="I94835" s="1">
        <f>SUM($F$2:F94835)</f>
        <v>14703</v>
      </c>
    </row>
    <row r="94836" spans="1:9" x14ac:dyDescent="0.2">
      <c r="A94836">
        <v>94835</v>
      </c>
      <c r="B94836" s="1" t="s">
        <v>8</v>
      </c>
      <c r="C94836" s="1" t="s">
        <v>10</v>
      </c>
      <c r="D94836" s="1" t="s">
        <v>7</v>
      </c>
      <c r="E94836">
        <v>0</v>
      </c>
      <c r="F94836">
        <v>0</v>
      </c>
      <c r="G94836" s="1">
        <f xml:space="preserve"> 1 - output[[#This Row],[Payout]]</f>
        <v>1</v>
      </c>
      <c r="H94836" s="1">
        <f>SUM($G$2:G94836)</f>
        <v>80132</v>
      </c>
      <c r="I94836" s="1">
        <f>SUM($F$2:F94836)</f>
        <v>14703</v>
      </c>
    </row>
    <row r="94837" spans="1:9" x14ac:dyDescent="0.2">
      <c r="A94837">
        <v>94836</v>
      </c>
      <c r="B94837" s="1" t="s">
        <v>10</v>
      </c>
      <c r="C94837" s="1" t="s">
        <v>7</v>
      </c>
      <c r="D94837" s="1" t="s">
        <v>8</v>
      </c>
      <c r="E94837">
        <v>0</v>
      </c>
      <c r="F94837">
        <v>0</v>
      </c>
      <c r="G94837" s="1">
        <f xml:space="preserve"> 1 - output[[#This Row],[Payout]]</f>
        <v>1</v>
      </c>
      <c r="H94837" s="1">
        <f>SUM($G$2:G94837)</f>
        <v>80133</v>
      </c>
      <c r="I94837" s="1">
        <f>SUM($F$2:F94837)</f>
        <v>14703</v>
      </c>
    </row>
    <row r="94838" spans="1:9" x14ac:dyDescent="0.2">
      <c r="A94838">
        <v>94837</v>
      </c>
      <c r="B94838" s="1" t="s">
        <v>8</v>
      </c>
      <c r="C94838" s="1" t="s">
        <v>10</v>
      </c>
      <c r="D94838" s="1" t="s">
        <v>10</v>
      </c>
      <c r="E94838">
        <v>0</v>
      </c>
      <c r="F94838">
        <v>0</v>
      </c>
      <c r="G94838" s="1">
        <f xml:space="preserve"> 1 - output[[#This Row],[Payout]]</f>
        <v>1</v>
      </c>
      <c r="H94838" s="1">
        <f>SUM($G$2:G94838)</f>
        <v>80134</v>
      </c>
      <c r="I94838" s="1">
        <f>SUM($F$2:F94838)</f>
        <v>14703</v>
      </c>
    </row>
    <row r="94839" spans="1:9" x14ac:dyDescent="0.2">
      <c r="A94839">
        <v>94838</v>
      </c>
      <c r="B94839" s="1" t="s">
        <v>10</v>
      </c>
      <c r="C94839" s="1" t="s">
        <v>8</v>
      </c>
      <c r="D94839" s="1" t="s">
        <v>8</v>
      </c>
      <c r="E94839">
        <v>0</v>
      </c>
      <c r="F94839">
        <v>0</v>
      </c>
      <c r="G94839" s="1">
        <f xml:space="preserve"> 1 - output[[#This Row],[Payout]]</f>
        <v>1</v>
      </c>
      <c r="H94839" s="1">
        <f>SUM($G$2:G94839)</f>
        <v>80135</v>
      </c>
      <c r="I94839" s="1">
        <f>SUM($F$2:F94839)</f>
        <v>14703</v>
      </c>
    </row>
    <row r="94840" spans="1:9" x14ac:dyDescent="0.2">
      <c r="A94840">
        <v>94839</v>
      </c>
      <c r="B94840" s="1" t="s">
        <v>7</v>
      </c>
      <c r="C94840" s="1" t="s">
        <v>8</v>
      </c>
      <c r="D94840" s="1" t="s">
        <v>9</v>
      </c>
      <c r="E94840">
        <v>0</v>
      </c>
      <c r="F94840">
        <v>0</v>
      </c>
      <c r="G94840" s="1">
        <f xml:space="preserve"> 1 - output[[#This Row],[Payout]]</f>
        <v>1</v>
      </c>
      <c r="H94840" s="1">
        <f>SUM($G$2:G94840)</f>
        <v>80136</v>
      </c>
      <c r="I94840" s="1">
        <f>SUM($F$2:F94840)</f>
        <v>14703</v>
      </c>
    </row>
    <row r="94841" spans="1:9" x14ac:dyDescent="0.2">
      <c r="A94841">
        <v>94840</v>
      </c>
      <c r="B94841" s="1" t="s">
        <v>7</v>
      </c>
      <c r="C94841" s="1" t="s">
        <v>8</v>
      </c>
      <c r="D94841" s="1" t="s">
        <v>7</v>
      </c>
      <c r="E94841">
        <v>0</v>
      </c>
      <c r="F94841">
        <v>0</v>
      </c>
      <c r="G94841" s="1">
        <f xml:space="preserve"> 1 - output[[#This Row],[Payout]]</f>
        <v>1</v>
      </c>
      <c r="H94841" s="1">
        <f>SUM($G$2:G94841)</f>
        <v>80137</v>
      </c>
      <c r="I94841" s="1">
        <f>SUM($F$2:F94841)</f>
        <v>14703</v>
      </c>
    </row>
    <row r="94842" spans="1:9" x14ac:dyDescent="0.2">
      <c r="A94842">
        <v>94841</v>
      </c>
      <c r="B94842" s="1" t="s">
        <v>8</v>
      </c>
      <c r="C94842" s="1" t="s">
        <v>7</v>
      </c>
      <c r="D94842" s="1" t="s">
        <v>8</v>
      </c>
      <c r="E94842">
        <v>0</v>
      </c>
      <c r="F94842">
        <v>0</v>
      </c>
      <c r="G94842" s="1">
        <f xml:space="preserve"> 1 - output[[#This Row],[Payout]]</f>
        <v>1</v>
      </c>
      <c r="H94842" s="1">
        <f>SUM($G$2:G94842)</f>
        <v>80138</v>
      </c>
      <c r="I94842" s="1">
        <f>SUM($F$2:F94842)</f>
        <v>14703</v>
      </c>
    </row>
    <row r="94843" spans="1:9" x14ac:dyDescent="0.2">
      <c r="A94843">
        <v>94842</v>
      </c>
      <c r="B94843" s="1" t="s">
        <v>8</v>
      </c>
      <c r="C94843" s="1" t="s">
        <v>8</v>
      </c>
      <c r="D94843" s="1" t="s">
        <v>10</v>
      </c>
      <c r="E94843">
        <v>0</v>
      </c>
      <c r="F94843">
        <v>0</v>
      </c>
      <c r="G94843" s="1">
        <f xml:space="preserve"> 1 - output[[#This Row],[Payout]]</f>
        <v>1</v>
      </c>
      <c r="H94843" s="1">
        <f>SUM($G$2:G94843)</f>
        <v>80139</v>
      </c>
      <c r="I94843" s="1">
        <f>SUM($F$2:F94843)</f>
        <v>14703</v>
      </c>
    </row>
    <row r="94844" spans="1:9" x14ac:dyDescent="0.2">
      <c r="A94844">
        <v>94843</v>
      </c>
      <c r="B94844" s="1" t="s">
        <v>8</v>
      </c>
      <c r="C94844" s="1" t="s">
        <v>8</v>
      </c>
      <c r="D94844" s="1" t="s">
        <v>10</v>
      </c>
      <c r="E94844">
        <v>0</v>
      </c>
      <c r="F94844">
        <v>0</v>
      </c>
      <c r="G94844" s="1">
        <f xml:space="preserve"> 1 - output[[#This Row],[Payout]]</f>
        <v>1</v>
      </c>
      <c r="H94844" s="1">
        <f>SUM($G$2:G94844)</f>
        <v>80140</v>
      </c>
      <c r="I94844" s="1">
        <f>SUM($F$2:F94844)</f>
        <v>14703</v>
      </c>
    </row>
    <row r="94845" spans="1:9" x14ac:dyDescent="0.2">
      <c r="A94845">
        <v>94844</v>
      </c>
      <c r="B94845" s="1" t="s">
        <v>7</v>
      </c>
      <c r="C94845" s="1" t="s">
        <v>8</v>
      </c>
      <c r="D94845" s="1" t="s">
        <v>9</v>
      </c>
      <c r="E94845">
        <v>0</v>
      </c>
      <c r="F94845">
        <v>0</v>
      </c>
      <c r="G94845" s="1">
        <f xml:space="preserve"> 1 - output[[#This Row],[Payout]]</f>
        <v>1</v>
      </c>
      <c r="H94845" s="1">
        <f>SUM($G$2:G94845)</f>
        <v>80141</v>
      </c>
      <c r="I94845" s="1">
        <f>SUM($F$2:F94845)</f>
        <v>14703</v>
      </c>
    </row>
    <row r="94846" spans="1:9" x14ac:dyDescent="0.2">
      <c r="A94846">
        <v>94845</v>
      </c>
      <c r="B94846" s="1" t="s">
        <v>8</v>
      </c>
      <c r="C94846" s="1" t="s">
        <v>10</v>
      </c>
      <c r="D94846" s="1" t="s">
        <v>8</v>
      </c>
      <c r="E94846">
        <v>0</v>
      </c>
      <c r="F94846">
        <v>0</v>
      </c>
      <c r="G94846" s="1">
        <f xml:space="preserve"> 1 - output[[#This Row],[Payout]]</f>
        <v>1</v>
      </c>
      <c r="H94846" s="1">
        <f>SUM($G$2:G94846)</f>
        <v>80142</v>
      </c>
      <c r="I94846" s="1">
        <f>SUM($F$2:F94846)</f>
        <v>14703</v>
      </c>
    </row>
    <row r="94847" spans="1:9" x14ac:dyDescent="0.2">
      <c r="A94847">
        <v>94846</v>
      </c>
      <c r="B94847" s="1" t="s">
        <v>8</v>
      </c>
      <c r="C94847" s="1" t="s">
        <v>7</v>
      </c>
      <c r="D94847" s="1" t="s">
        <v>8</v>
      </c>
      <c r="E94847">
        <v>0</v>
      </c>
      <c r="F94847">
        <v>0</v>
      </c>
      <c r="G94847" s="1">
        <f xml:space="preserve"> 1 - output[[#This Row],[Payout]]</f>
        <v>1</v>
      </c>
      <c r="H94847" s="1">
        <f>SUM($G$2:G94847)</f>
        <v>80143</v>
      </c>
      <c r="I94847" s="1">
        <f>SUM($F$2:F94847)</f>
        <v>14703</v>
      </c>
    </row>
    <row r="94848" spans="1:9" x14ac:dyDescent="0.2">
      <c r="A94848">
        <v>94847</v>
      </c>
      <c r="B94848" s="1" t="s">
        <v>8</v>
      </c>
      <c r="C94848" s="1" t="s">
        <v>8</v>
      </c>
      <c r="D94848" s="1" t="s">
        <v>9</v>
      </c>
      <c r="E94848">
        <v>0</v>
      </c>
      <c r="F94848">
        <v>0</v>
      </c>
      <c r="G94848" s="1">
        <f xml:space="preserve"> 1 - output[[#This Row],[Payout]]</f>
        <v>1</v>
      </c>
      <c r="H94848" s="1">
        <f>SUM($G$2:G94848)</f>
        <v>80144</v>
      </c>
      <c r="I94848" s="1">
        <f>SUM($F$2:F94848)</f>
        <v>14703</v>
      </c>
    </row>
    <row r="94849" spans="1:9" x14ac:dyDescent="0.2">
      <c r="A94849">
        <v>94848</v>
      </c>
      <c r="B94849" s="1" t="s">
        <v>10</v>
      </c>
      <c r="C94849" s="1" t="s">
        <v>8</v>
      </c>
      <c r="D94849" s="1" t="s">
        <v>9</v>
      </c>
      <c r="E94849">
        <v>0</v>
      </c>
      <c r="F94849">
        <v>0</v>
      </c>
      <c r="G94849" s="1">
        <f xml:space="preserve"> 1 - output[[#This Row],[Payout]]</f>
        <v>1</v>
      </c>
      <c r="H94849" s="1">
        <f>SUM($G$2:G94849)</f>
        <v>80145</v>
      </c>
      <c r="I94849" s="1">
        <f>SUM($F$2:F94849)</f>
        <v>14703</v>
      </c>
    </row>
    <row r="94850" spans="1:9" x14ac:dyDescent="0.2">
      <c r="A94850">
        <v>94849</v>
      </c>
      <c r="B94850" s="1" t="s">
        <v>7</v>
      </c>
      <c r="C94850" s="1" t="s">
        <v>7</v>
      </c>
      <c r="D94850" s="1" t="s">
        <v>9</v>
      </c>
      <c r="E94850">
        <v>0</v>
      </c>
      <c r="F94850">
        <v>0</v>
      </c>
      <c r="G94850" s="1">
        <f xml:space="preserve"> 1 - output[[#This Row],[Payout]]</f>
        <v>1</v>
      </c>
      <c r="H94850" s="1">
        <f>SUM($G$2:G94850)</f>
        <v>80146</v>
      </c>
      <c r="I94850" s="1">
        <f>SUM($F$2:F94850)</f>
        <v>14703</v>
      </c>
    </row>
    <row r="94851" spans="1:9" x14ac:dyDescent="0.2">
      <c r="A94851">
        <v>94850</v>
      </c>
      <c r="B94851" s="1" t="s">
        <v>8</v>
      </c>
      <c r="C94851" s="1" t="s">
        <v>8</v>
      </c>
      <c r="D94851" s="1" t="s">
        <v>7</v>
      </c>
      <c r="E94851">
        <v>0</v>
      </c>
      <c r="F94851">
        <v>0</v>
      </c>
      <c r="G94851" s="1">
        <f xml:space="preserve"> 1 - output[[#This Row],[Payout]]</f>
        <v>1</v>
      </c>
      <c r="H94851" s="1">
        <f>SUM($G$2:G94851)</f>
        <v>80147</v>
      </c>
      <c r="I94851" s="1">
        <f>SUM($F$2:F94851)</f>
        <v>14703</v>
      </c>
    </row>
    <row r="94852" spans="1:9" x14ac:dyDescent="0.2">
      <c r="A94852">
        <v>94851</v>
      </c>
      <c r="B94852" s="1" t="s">
        <v>7</v>
      </c>
      <c r="C94852" s="1" t="s">
        <v>8</v>
      </c>
      <c r="D94852" s="1" t="s">
        <v>9</v>
      </c>
      <c r="E94852">
        <v>0</v>
      </c>
      <c r="F94852">
        <v>0</v>
      </c>
      <c r="G94852" s="1">
        <f xml:space="preserve"> 1 - output[[#This Row],[Payout]]</f>
        <v>1</v>
      </c>
      <c r="H94852" s="1">
        <f>SUM($G$2:G94852)</f>
        <v>80148</v>
      </c>
      <c r="I94852" s="1">
        <f>SUM($F$2:F94852)</f>
        <v>14703</v>
      </c>
    </row>
    <row r="94853" spans="1:9" x14ac:dyDescent="0.2">
      <c r="A94853">
        <v>94852</v>
      </c>
      <c r="B94853" s="1" t="s">
        <v>8</v>
      </c>
      <c r="C94853" s="1" t="s">
        <v>7</v>
      </c>
      <c r="D94853" s="1" t="s">
        <v>8</v>
      </c>
      <c r="E94853">
        <v>0</v>
      </c>
      <c r="F94853">
        <v>0</v>
      </c>
      <c r="G94853" s="1">
        <f xml:space="preserve"> 1 - output[[#This Row],[Payout]]</f>
        <v>1</v>
      </c>
      <c r="H94853" s="1">
        <f>SUM($G$2:G94853)</f>
        <v>80149</v>
      </c>
      <c r="I94853" s="1">
        <f>SUM($F$2:F94853)</f>
        <v>14703</v>
      </c>
    </row>
    <row r="94854" spans="1:9" x14ac:dyDescent="0.2">
      <c r="A94854">
        <v>94853</v>
      </c>
      <c r="B94854" s="1" t="s">
        <v>7</v>
      </c>
      <c r="C94854" s="1" t="s">
        <v>8</v>
      </c>
      <c r="D94854" s="1" t="s">
        <v>9</v>
      </c>
      <c r="E94854">
        <v>0</v>
      </c>
      <c r="F94854">
        <v>0</v>
      </c>
      <c r="G94854" s="1">
        <f xml:space="preserve"> 1 - output[[#This Row],[Payout]]</f>
        <v>1</v>
      </c>
      <c r="H94854" s="1">
        <f>SUM($G$2:G94854)</f>
        <v>80150</v>
      </c>
      <c r="I94854" s="1">
        <f>SUM($F$2:F94854)</f>
        <v>14703</v>
      </c>
    </row>
    <row r="94855" spans="1:9" x14ac:dyDescent="0.2">
      <c r="A94855">
        <v>94854</v>
      </c>
      <c r="B94855" s="1" t="s">
        <v>9</v>
      </c>
      <c r="C94855" s="1" t="s">
        <v>8</v>
      </c>
      <c r="D94855" s="1" t="s">
        <v>7</v>
      </c>
      <c r="E94855">
        <v>0</v>
      </c>
      <c r="F94855">
        <v>0</v>
      </c>
      <c r="G94855" s="1">
        <f xml:space="preserve"> 1 - output[[#This Row],[Payout]]</f>
        <v>1</v>
      </c>
      <c r="H94855" s="1">
        <f>SUM($G$2:G94855)</f>
        <v>80151</v>
      </c>
      <c r="I94855" s="1">
        <f>SUM($F$2:F94855)</f>
        <v>14703</v>
      </c>
    </row>
    <row r="94856" spans="1:9" x14ac:dyDescent="0.2">
      <c r="A94856">
        <v>94855</v>
      </c>
      <c r="B94856" s="1" t="s">
        <v>7</v>
      </c>
      <c r="C94856" s="1" t="s">
        <v>6</v>
      </c>
      <c r="D94856" s="1" t="s">
        <v>9</v>
      </c>
      <c r="E94856">
        <v>0</v>
      </c>
      <c r="F94856">
        <v>0</v>
      </c>
      <c r="G94856" s="1">
        <f xml:space="preserve"> 1 - output[[#This Row],[Payout]]</f>
        <v>1</v>
      </c>
      <c r="H94856" s="1">
        <f>SUM($G$2:G94856)</f>
        <v>80152</v>
      </c>
      <c r="I94856" s="1">
        <f>SUM($F$2:F94856)</f>
        <v>14703</v>
      </c>
    </row>
    <row r="94857" spans="1:9" x14ac:dyDescent="0.2">
      <c r="A94857">
        <v>94856</v>
      </c>
      <c r="B94857" s="1" t="s">
        <v>8</v>
      </c>
      <c r="C94857" s="1" t="s">
        <v>8</v>
      </c>
      <c r="D94857" s="1" t="s">
        <v>8</v>
      </c>
      <c r="E94857">
        <v>1</v>
      </c>
      <c r="F94857">
        <v>1</v>
      </c>
      <c r="G94857" s="1">
        <f xml:space="preserve"> 1 - output[[#This Row],[Payout]]</f>
        <v>0</v>
      </c>
      <c r="H94857" s="1">
        <f>SUM($G$2:G94857)</f>
        <v>80152</v>
      </c>
      <c r="I94857" s="1">
        <f>SUM($F$2:F94857)</f>
        <v>14704</v>
      </c>
    </row>
    <row r="94858" spans="1:9" x14ac:dyDescent="0.2">
      <c r="A94858">
        <v>94857</v>
      </c>
      <c r="B94858" s="1" t="s">
        <v>7</v>
      </c>
      <c r="C94858" s="1" t="s">
        <v>8</v>
      </c>
      <c r="D94858" s="1" t="s">
        <v>6</v>
      </c>
      <c r="E94858">
        <v>0</v>
      </c>
      <c r="F94858">
        <v>0</v>
      </c>
      <c r="G94858" s="1">
        <f xml:space="preserve"> 1 - output[[#This Row],[Payout]]</f>
        <v>1</v>
      </c>
      <c r="H94858" s="1">
        <f>SUM($G$2:G94858)</f>
        <v>80153</v>
      </c>
      <c r="I94858" s="1">
        <f>SUM($F$2:F94858)</f>
        <v>14704</v>
      </c>
    </row>
    <row r="94859" spans="1:9" x14ac:dyDescent="0.2">
      <c r="A94859">
        <v>94858</v>
      </c>
      <c r="B94859" s="1" t="s">
        <v>7</v>
      </c>
      <c r="C94859" s="1" t="s">
        <v>9</v>
      </c>
      <c r="D94859" s="1" t="s">
        <v>8</v>
      </c>
      <c r="E94859">
        <v>0</v>
      </c>
      <c r="F94859">
        <v>0</v>
      </c>
      <c r="G94859" s="1">
        <f xml:space="preserve"> 1 - output[[#This Row],[Payout]]</f>
        <v>1</v>
      </c>
      <c r="H94859" s="1">
        <f>SUM($G$2:G94859)</f>
        <v>80154</v>
      </c>
      <c r="I94859" s="1">
        <f>SUM($F$2:F94859)</f>
        <v>14704</v>
      </c>
    </row>
    <row r="94860" spans="1:9" x14ac:dyDescent="0.2">
      <c r="A94860">
        <v>94859</v>
      </c>
      <c r="B94860" s="1" t="s">
        <v>8</v>
      </c>
      <c r="C94860" s="1" t="s">
        <v>8</v>
      </c>
      <c r="D94860" s="1" t="s">
        <v>9</v>
      </c>
      <c r="E94860">
        <v>0</v>
      </c>
      <c r="F94860">
        <v>0</v>
      </c>
      <c r="G94860" s="1">
        <f xml:space="preserve"> 1 - output[[#This Row],[Payout]]</f>
        <v>1</v>
      </c>
      <c r="H94860" s="1">
        <f>SUM($G$2:G94860)</f>
        <v>80155</v>
      </c>
      <c r="I94860" s="1">
        <f>SUM($F$2:F94860)</f>
        <v>14704</v>
      </c>
    </row>
    <row r="94861" spans="1:9" x14ac:dyDescent="0.2">
      <c r="A94861">
        <v>94860</v>
      </c>
      <c r="B94861" s="1" t="s">
        <v>9</v>
      </c>
      <c r="C94861" s="1" t="s">
        <v>8</v>
      </c>
      <c r="D94861" s="1" t="s">
        <v>8</v>
      </c>
      <c r="E94861">
        <v>0</v>
      </c>
      <c r="F94861">
        <v>0</v>
      </c>
      <c r="G94861" s="1">
        <f xml:space="preserve"> 1 - output[[#This Row],[Payout]]</f>
        <v>1</v>
      </c>
      <c r="H94861" s="1">
        <f>SUM($G$2:G94861)</f>
        <v>80156</v>
      </c>
      <c r="I94861" s="1">
        <f>SUM($F$2:F94861)</f>
        <v>14704</v>
      </c>
    </row>
    <row r="94862" spans="1:9" x14ac:dyDescent="0.2">
      <c r="A94862">
        <v>94861</v>
      </c>
      <c r="B94862" s="1" t="s">
        <v>7</v>
      </c>
      <c r="C94862" s="1" t="s">
        <v>6</v>
      </c>
      <c r="D94862" s="1" t="s">
        <v>9</v>
      </c>
      <c r="E94862">
        <v>0</v>
      </c>
      <c r="F94862">
        <v>0</v>
      </c>
      <c r="G94862" s="1">
        <f xml:space="preserve"> 1 - output[[#This Row],[Payout]]</f>
        <v>1</v>
      </c>
      <c r="H94862" s="1">
        <f>SUM($G$2:G94862)</f>
        <v>80157</v>
      </c>
      <c r="I94862" s="1">
        <f>SUM($F$2:F94862)</f>
        <v>14704</v>
      </c>
    </row>
    <row r="94863" spans="1:9" x14ac:dyDescent="0.2">
      <c r="A94863">
        <v>94862</v>
      </c>
      <c r="B94863" s="1" t="s">
        <v>8</v>
      </c>
      <c r="C94863" s="1" t="s">
        <v>7</v>
      </c>
      <c r="D94863" s="1" t="s">
        <v>8</v>
      </c>
      <c r="E94863">
        <v>0</v>
      </c>
      <c r="F94863">
        <v>0</v>
      </c>
      <c r="G94863" s="1">
        <f xml:space="preserve"> 1 - output[[#This Row],[Payout]]</f>
        <v>1</v>
      </c>
      <c r="H94863" s="1">
        <f>SUM($G$2:G94863)</f>
        <v>80158</v>
      </c>
      <c r="I94863" s="1">
        <f>SUM($F$2:F94863)</f>
        <v>14704</v>
      </c>
    </row>
    <row r="94864" spans="1:9" x14ac:dyDescent="0.2">
      <c r="A94864">
        <v>94863</v>
      </c>
      <c r="B94864" s="1" t="s">
        <v>8</v>
      </c>
      <c r="C94864" s="1" t="s">
        <v>9</v>
      </c>
      <c r="D94864" s="1" t="s">
        <v>8</v>
      </c>
      <c r="E94864">
        <v>0</v>
      </c>
      <c r="F94864">
        <v>0</v>
      </c>
      <c r="G94864" s="1">
        <f xml:space="preserve"> 1 - output[[#This Row],[Payout]]</f>
        <v>1</v>
      </c>
      <c r="H94864" s="1">
        <f>SUM($G$2:G94864)</f>
        <v>80159</v>
      </c>
      <c r="I94864" s="1">
        <f>SUM($F$2:F94864)</f>
        <v>14704</v>
      </c>
    </row>
    <row r="94865" spans="1:9" x14ac:dyDescent="0.2">
      <c r="A94865">
        <v>94864</v>
      </c>
      <c r="B94865" s="1" t="s">
        <v>7</v>
      </c>
      <c r="C94865" s="1" t="s">
        <v>8</v>
      </c>
      <c r="D94865" s="1" t="s">
        <v>8</v>
      </c>
      <c r="E94865">
        <v>0</v>
      </c>
      <c r="F94865">
        <v>0</v>
      </c>
      <c r="G94865" s="1">
        <f xml:space="preserve"> 1 - output[[#This Row],[Payout]]</f>
        <v>1</v>
      </c>
      <c r="H94865" s="1">
        <f>SUM($G$2:G94865)</f>
        <v>80160</v>
      </c>
      <c r="I94865" s="1">
        <f>SUM($F$2:F94865)</f>
        <v>14704</v>
      </c>
    </row>
    <row r="94866" spans="1:9" x14ac:dyDescent="0.2">
      <c r="A94866">
        <v>94865</v>
      </c>
      <c r="B94866" s="1" t="s">
        <v>9</v>
      </c>
      <c r="C94866" s="1" t="s">
        <v>10</v>
      </c>
      <c r="D94866" s="1" t="s">
        <v>8</v>
      </c>
      <c r="E94866">
        <v>0</v>
      </c>
      <c r="F94866">
        <v>0</v>
      </c>
      <c r="G94866" s="1">
        <f xml:space="preserve"> 1 - output[[#This Row],[Payout]]</f>
        <v>1</v>
      </c>
      <c r="H94866" s="1">
        <f>SUM($G$2:G94866)</f>
        <v>80161</v>
      </c>
      <c r="I94866" s="1">
        <f>SUM($F$2:F94866)</f>
        <v>14704</v>
      </c>
    </row>
    <row r="94867" spans="1:9" x14ac:dyDescent="0.2">
      <c r="A94867">
        <v>94866</v>
      </c>
      <c r="B94867" s="1" t="s">
        <v>10</v>
      </c>
      <c r="C94867" s="1" t="s">
        <v>7</v>
      </c>
      <c r="D94867" s="1" t="s">
        <v>7</v>
      </c>
      <c r="E94867">
        <v>0</v>
      </c>
      <c r="F94867">
        <v>0</v>
      </c>
      <c r="G94867" s="1">
        <f xml:space="preserve"> 1 - output[[#This Row],[Payout]]</f>
        <v>1</v>
      </c>
      <c r="H94867" s="1">
        <f>SUM($G$2:G94867)</f>
        <v>80162</v>
      </c>
      <c r="I94867" s="1">
        <f>SUM($F$2:F94867)</f>
        <v>14704</v>
      </c>
    </row>
    <row r="94868" spans="1:9" x14ac:dyDescent="0.2">
      <c r="A94868">
        <v>94867</v>
      </c>
      <c r="B94868" s="1" t="s">
        <v>8</v>
      </c>
      <c r="C94868" s="1" t="s">
        <v>10</v>
      </c>
      <c r="D94868" s="1" t="s">
        <v>8</v>
      </c>
      <c r="E94868">
        <v>0</v>
      </c>
      <c r="F94868">
        <v>0</v>
      </c>
      <c r="G94868" s="1">
        <f xml:space="preserve"> 1 - output[[#This Row],[Payout]]</f>
        <v>1</v>
      </c>
      <c r="H94868" s="1">
        <f>SUM($G$2:G94868)</f>
        <v>80163</v>
      </c>
      <c r="I94868" s="1">
        <f>SUM($F$2:F94868)</f>
        <v>14704</v>
      </c>
    </row>
    <row r="94869" spans="1:9" x14ac:dyDescent="0.2">
      <c r="A94869">
        <v>94868</v>
      </c>
      <c r="B94869" s="1" t="s">
        <v>10</v>
      </c>
      <c r="C94869" s="1" t="s">
        <v>10</v>
      </c>
      <c r="D94869" s="1" t="s">
        <v>8</v>
      </c>
      <c r="E94869">
        <v>0</v>
      </c>
      <c r="F94869">
        <v>0</v>
      </c>
      <c r="G94869" s="1">
        <f xml:space="preserve"> 1 - output[[#This Row],[Payout]]</f>
        <v>1</v>
      </c>
      <c r="H94869" s="1">
        <f>SUM($G$2:G94869)</f>
        <v>80164</v>
      </c>
      <c r="I94869" s="1">
        <f>SUM($F$2:F94869)</f>
        <v>14704</v>
      </c>
    </row>
    <row r="94870" spans="1:9" x14ac:dyDescent="0.2">
      <c r="A94870">
        <v>94869</v>
      </c>
      <c r="B94870" s="1" t="s">
        <v>10</v>
      </c>
      <c r="C94870" s="1" t="s">
        <v>8</v>
      </c>
      <c r="D94870" s="1" t="s">
        <v>7</v>
      </c>
      <c r="E94870">
        <v>0</v>
      </c>
      <c r="F94870">
        <v>0</v>
      </c>
      <c r="G94870" s="1">
        <f xml:space="preserve"> 1 - output[[#This Row],[Payout]]</f>
        <v>1</v>
      </c>
      <c r="H94870" s="1">
        <f>SUM($G$2:G94870)</f>
        <v>80165</v>
      </c>
      <c r="I94870" s="1">
        <f>SUM($F$2:F94870)</f>
        <v>14704</v>
      </c>
    </row>
    <row r="94871" spans="1:9" x14ac:dyDescent="0.2">
      <c r="A94871">
        <v>94870</v>
      </c>
      <c r="B94871" s="1" t="s">
        <v>8</v>
      </c>
      <c r="C94871" s="1" t="s">
        <v>10</v>
      </c>
      <c r="D94871" s="1" t="s">
        <v>9</v>
      </c>
      <c r="E94871">
        <v>0</v>
      </c>
      <c r="F94871">
        <v>0</v>
      </c>
      <c r="G94871" s="1">
        <f xml:space="preserve"> 1 - output[[#This Row],[Payout]]</f>
        <v>1</v>
      </c>
      <c r="H94871" s="1">
        <f>SUM($G$2:G94871)</f>
        <v>80166</v>
      </c>
      <c r="I94871" s="1">
        <f>SUM($F$2:F94871)</f>
        <v>14704</v>
      </c>
    </row>
    <row r="94872" spans="1:9" x14ac:dyDescent="0.2">
      <c r="A94872">
        <v>94871</v>
      </c>
      <c r="B94872" s="1" t="s">
        <v>6</v>
      </c>
      <c r="C94872" s="1" t="s">
        <v>10</v>
      </c>
      <c r="D94872" s="1" t="s">
        <v>9</v>
      </c>
      <c r="E94872">
        <v>0</v>
      </c>
      <c r="F94872">
        <v>0</v>
      </c>
      <c r="G94872" s="1">
        <f xml:space="preserve"> 1 - output[[#This Row],[Payout]]</f>
        <v>1</v>
      </c>
      <c r="H94872" s="1">
        <f>SUM($G$2:G94872)</f>
        <v>80167</v>
      </c>
      <c r="I94872" s="1">
        <f>SUM($F$2:F94872)</f>
        <v>14704</v>
      </c>
    </row>
    <row r="94873" spans="1:9" x14ac:dyDescent="0.2">
      <c r="A94873">
        <v>94872</v>
      </c>
      <c r="B94873" s="1" t="s">
        <v>8</v>
      </c>
      <c r="C94873" s="1" t="s">
        <v>10</v>
      </c>
      <c r="D94873" s="1" t="s">
        <v>8</v>
      </c>
      <c r="E94873">
        <v>0</v>
      </c>
      <c r="F94873">
        <v>0</v>
      </c>
      <c r="G94873" s="1">
        <f xml:space="preserve"> 1 - output[[#This Row],[Payout]]</f>
        <v>1</v>
      </c>
      <c r="H94873" s="1">
        <f>SUM($G$2:G94873)</f>
        <v>80168</v>
      </c>
      <c r="I94873" s="1">
        <f>SUM($F$2:F94873)</f>
        <v>14704</v>
      </c>
    </row>
    <row r="94874" spans="1:9" x14ac:dyDescent="0.2">
      <c r="A94874">
        <v>94873</v>
      </c>
      <c r="B94874" s="1" t="s">
        <v>8</v>
      </c>
      <c r="C94874" s="1" t="s">
        <v>8</v>
      </c>
      <c r="D94874" s="1" t="s">
        <v>8</v>
      </c>
      <c r="E94874">
        <v>1</v>
      </c>
      <c r="F94874">
        <v>1</v>
      </c>
      <c r="G94874" s="1">
        <f xml:space="preserve"> 1 - output[[#This Row],[Payout]]</f>
        <v>0</v>
      </c>
      <c r="H94874" s="1">
        <f>SUM($G$2:G94874)</f>
        <v>80168</v>
      </c>
      <c r="I94874" s="1">
        <f>SUM($F$2:F94874)</f>
        <v>14705</v>
      </c>
    </row>
    <row r="94875" spans="1:9" x14ac:dyDescent="0.2">
      <c r="A94875">
        <v>94874</v>
      </c>
      <c r="B94875" s="1" t="s">
        <v>7</v>
      </c>
      <c r="C94875" s="1" t="s">
        <v>8</v>
      </c>
      <c r="D94875" s="1" t="s">
        <v>8</v>
      </c>
      <c r="E94875">
        <v>0</v>
      </c>
      <c r="F94875">
        <v>0</v>
      </c>
      <c r="G94875" s="1">
        <f xml:space="preserve"> 1 - output[[#This Row],[Payout]]</f>
        <v>1</v>
      </c>
      <c r="H94875" s="1">
        <f>SUM($G$2:G94875)</f>
        <v>80169</v>
      </c>
      <c r="I94875" s="1">
        <f>SUM($F$2:F94875)</f>
        <v>14705</v>
      </c>
    </row>
    <row r="94876" spans="1:9" x14ac:dyDescent="0.2">
      <c r="A94876">
        <v>94875</v>
      </c>
      <c r="B94876" s="1" t="s">
        <v>10</v>
      </c>
      <c r="C94876" s="1" t="s">
        <v>8</v>
      </c>
      <c r="D94876" s="1" t="s">
        <v>8</v>
      </c>
      <c r="E94876">
        <v>0</v>
      </c>
      <c r="F94876">
        <v>0</v>
      </c>
      <c r="G94876" s="1">
        <f xml:space="preserve"> 1 - output[[#This Row],[Payout]]</f>
        <v>1</v>
      </c>
      <c r="H94876" s="1">
        <f>SUM($G$2:G94876)</f>
        <v>80170</v>
      </c>
      <c r="I94876" s="1">
        <f>SUM($F$2:F94876)</f>
        <v>14705</v>
      </c>
    </row>
    <row r="94877" spans="1:9" x14ac:dyDescent="0.2">
      <c r="A94877">
        <v>94876</v>
      </c>
      <c r="B94877" s="1" t="s">
        <v>10</v>
      </c>
      <c r="C94877" s="1" t="s">
        <v>8</v>
      </c>
      <c r="D94877" s="1" t="s">
        <v>7</v>
      </c>
      <c r="E94877">
        <v>0</v>
      </c>
      <c r="F94877">
        <v>0</v>
      </c>
      <c r="G94877" s="1">
        <f xml:space="preserve"> 1 - output[[#This Row],[Payout]]</f>
        <v>1</v>
      </c>
      <c r="H94877" s="1">
        <f>SUM($G$2:G94877)</f>
        <v>80171</v>
      </c>
      <c r="I94877" s="1">
        <f>SUM($F$2:F94877)</f>
        <v>14705</v>
      </c>
    </row>
    <row r="94878" spans="1:9" x14ac:dyDescent="0.2">
      <c r="A94878">
        <v>94877</v>
      </c>
      <c r="B94878" s="1" t="s">
        <v>10</v>
      </c>
      <c r="C94878" s="1" t="s">
        <v>8</v>
      </c>
      <c r="D94878" s="1" t="s">
        <v>10</v>
      </c>
      <c r="E94878">
        <v>0</v>
      </c>
      <c r="F94878">
        <v>0</v>
      </c>
      <c r="G94878" s="1">
        <f xml:space="preserve"> 1 - output[[#This Row],[Payout]]</f>
        <v>1</v>
      </c>
      <c r="H94878" s="1">
        <f>SUM($G$2:G94878)</f>
        <v>80172</v>
      </c>
      <c r="I94878" s="1">
        <f>SUM($F$2:F94878)</f>
        <v>14705</v>
      </c>
    </row>
    <row r="94879" spans="1:9" x14ac:dyDescent="0.2">
      <c r="A94879">
        <v>94878</v>
      </c>
      <c r="B94879" s="1" t="s">
        <v>10</v>
      </c>
      <c r="C94879" s="1" t="s">
        <v>7</v>
      </c>
      <c r="D94879" s="1" t="s">
        <v>10</v>
      </c>
      <c r="E94879">
        <v>0</v>
      </c>
      <c r="F94879">
        <v>0</v>
      </c>
      <c r="G94879" s="1">
        <f xml:space="preserve"> 1 - output[[#This Row],[Payout]]</f>
        <v>1</v>
      </c>
      <c r="H94879" s="1">
        <f>SUM($G$2:G94879)</f>
        <v>80173</v>
      </c>
      <c r="I94879" s="1">
        <f>SUM($F$2:F94879)</f>
        <v>14705</v>
      </c>
    </row>
    <row r="94880" spans="1:9" x14ac:dyDescent="0.2">
      <c r="A94880">
        <v>94879</v>
      </c>
      <c r="B94880" s="1" t="s">
        <v>8</v>
      </c>
      <c r="C94880" s="1" t="s">
        <v>6</v>
      </c>
      <c r="D94880" s="1" t="s">
        <v>7</v>
      </c>
      <c r="E94880">
        <v>0</v>
      </c>
      <c r="F94880">
        <v>0</v>
      </c>
      <c r="G94880" s="1">
        <f xml:space="preserve"> 1 - output[[#This Row],[Payout]]</f>
        <v>1</v>
      </c>
      <c r="H94880" s="1">
        <f>SUM($G$2:G94880)</f>
        <v>80174</v>
      </c>
      <c r="I94880" s="1">
        <f>SUM($F$2:F94880)</f>
        <v>14705</v>
      </c>
    </row>
    <row r="94881" spans="1:9" x14ac:dyDescent="0.2">
      <c r="A94881">
        <v>94880</v>
      </c>
      <c r="B94881" s="1" t="s">
        <v>8</v>
      </c>
      <c r="C94881" s="1" t="s">
        <v>7</v>
      </c>
      <c r="D94881" s="1" t="s">
        <v>9</v>
      </c>
      <c r="E94881">
        <v>0</v>
      </c>
      <c r="F94881">
        <v>0</v>
      </c>
      <c r="G94881" s="1">
        <f xml:space="preserve"> 1 - output[[#This Row],[Payout]]</f>
        <v>1</v>
      </c>
      <c r="H94881" s="1">
        <f>SUM($G$2:G94881)</f>
        <v>80175</v>
      </c>
      <c r="I94881" s="1">
        <f>SUM($F$2:F94881)</f>
        <v>14705</v>
      </c>
    </row>
    <row r="94882" spans="1:9" x14ac:dyDescent="0.2">
      <c r="A94882">
        <v>94881</v>
      </c>
      <c r="B94882" s="1" t="s">
        <v>8</v>
      </c>
      <c r="C94882" s="1" t="s">
        <v>8</v>
      </c>
      <c r="D94882" s="1" t="s">
        <v>8</v>
      </c>
      <c r="E94882">
        <v>1</v>
      </c>
      <c r="F94882">
        <v>1</v>
      </c>
      <c r="G94882" s="1">
        <f xml:space="preserve"> 1 - output[[#This Row],[Payout]]</f>
        <v>0</v>
      </c>
      <c r="H94882" s="1">
        <f>SUM($G$2:G94882)</f>
        <v>80175</v>
      </c>
      <c r="I94882" s="1">
        <f>SUM($F$2:F94882)</f>
        <v>14706</v>
      </c>
    </row>
    <row r="94883" spans="1:9" x14ac:dyDescent="0.2">
      <c r="A94883">
        <v>94882</v>
      </c>
      <c r="B94883" s="1" t="s">
        <v>10</v>
      </c>
      <c r="C94883" s="1" t="s">
        <v>9</v>
      </c>
      <c r="D94883" s="1" t="s">
        <v>9</v>
      </c>
      <c r="E94883">
        <v>0</v>
      </c>
      <c r="F94883">
        <v>0</v>
      </c>
      <c r="G94883" s="1">
        <f xml:space="preserve"> 1 - output[[#This Row],[Payout]]</f>
        <v>1</v>
      </c>
      <c r="H94883" s="1">
        <f>SUM($G$2:G94883)</f>
        <v>80176</v>
      </c>
      <c r="I94883" s="1">
        <f>SUM($F$2:F94883)</f>
        <v>14706</v>
      </c>
    </row>
    <row r="94884" spans="1:9" x14ac:dyDescent="0.2">
      <c r="A94884">
        <v>94883</v>
      </c>
      <c r="B94884" s="1" t="s">
        <v>8</v>
      </c>
      <c r="C94884" s="1" t="s">
        <v>8</v>
      </c>
      <c r="D94884" s="1" t="s">
        <v>9</v>
      </c>
      <c r="E94884">
        <v>0</v>
      </c>
      <c r="F94884">
        <v>0</v>
      </c>
      <c r="G94884" s="1">
        <f xml:space="preserve"> 1 - output[[#This Row],[Payout]]</f>
        <v>1</v>
      </c>
      <c r="H94884" s="1">
        <f>SUM($G$2:G94884)</f>
        <v>80177</v>
      </c>
      <c r="I94884" s="1">
        <f>SUM($F$2:F94884)</f>
        <v>14706</v>
      </c>
    </row>
    <row r="94885" spans="1:9" x14ac:dyDescent="0.2">
      <c r="A94885">
        <v>94884</v>
      </c>
      <c r="B94885" s="1" t="s">
        <v>8</v>
      </c>
      <c r="C94885" s="1" t="s">
        <v>8</v>
      </c>
      <c r="D94885" s="1" t="s">
        <v>8</v>
      </c>
      <c r="E94885">
        <v>1</v>
      </c>
      <c r="F94885">
        <v>1</v>
      </c>
      <c r="G94885" s="1">
        <f xml:space="preserve"> 1 - output[[#This Row],[Payout]]</f>
        <v>0</v>
      </c>
      <c r="H94885" s="1">
        <f>SUM($G$2:G94885)</f>
        <v>80177</v>
      </c>
      <c r="I94885" s="1">
        <f>SUM($F$2:F94885)</f>
        <v>14707</v>
      </c>
    </row>
    <row r="94886" spans="1:9" x14ac:dyDescent="0.2">
      <c r="A94886">
        <v>94885</v>
      </c>
      <c r="B94886" s="1" t="s">
        <v>8</v>
      </c>
      <c r="C94886" s="1" t="s">
        <v>7</v>
      </c>
      <c r="D94886" s="1" t="s">
        <v>7</v>
      </c>
      <c r="E94886">
        <v>0</v>
      </c>
      <c r="F94886">
        <v>0</v>
      </c>
      <c r="G94886" s="1">
        <f xml:space="preserve"> 1 - output[[#This Row],[Payout]]</f>
        <v>1</v>
      </c>
      <c r="H94886" s="1">
        <f>SUM($G$2:G94886)</f>
        <v>80178</v>
      </c>
      <c r="I94886" s="1">
        <f>SUM($F$2:F94886)</f>
        <v>14707</v>
      </c>
    </row>
    <row r="94887" spans="1:9" x14ac:dyDescent="0.2">
      <c r="A94887">
        <v>94886</v>
      </c>
      <c r="B94887" s="1" t="s">
        <v>8</v>
      </c>
      <c r="C94887" s="1" t="s">
        <v>8</v>
      </c>
      <c r="D94887" s="1" t="s">
        <v>10</v>
      </c>
      <c r="E94887">
        <v>0</v>
      </c>
      <c r="F94887">
        <v>0</v>
      </c>
      <c r="G94887" s="1">
        <f xml:space="preserve"> 1 - output[[#This Row],[Payout]]</f>
        <v>1</v>
      </c>
      <c r="H94887" s="1">
        <f>SUM($G$2:G94887)</f>
        <v>80179</v>
      </c>
      <c r="I94887" s="1">
        <f>SUM($F$2:F94887)</f>
        <v>14707</v>
      </c>
    </row>
    <row r="94888" spans="1:9" x14ac:dyDescent="0.2">
      <c r="A94888">
        <v>94887</v>
      </c>
      <c r="B94888" s="1" t="s">
        <v>9</v>
      </c>
      <c r="C94888" s="1" t="s">
        <v>10</v>
      </c>
      <c r="D94888" s="1" t="s">
        <v>8</v>
      </c>
      <c r="E94888">
        <v>0</v>
      </c>
      <c r="F94888">
        <v>0</v>
      </c>
      <c r="G94888" s="1">
        <f xml:space="preserve"> 1 - output[[#This Row],[Payout]]</f>
        <v>1</v>
      </c>
      <c r="H94888" s="1">
        <f>SUM($G$2:G94888)</f>
        <v>80180</v>
      </c>
      <c r="I94888" s="1">
        <f>SUM($F$2:F94888)</f>
        <v>14707</v>
      </c>
    </row>
    <row r="94889" spans="1:9" x14ac:dyDescent="0.2">
      <c r="A94889">
        <v>94888</v>
      </c>
      <c r="B94889" s="1" t="s">
        <v>7</v>
      </c>
      <c r="C94889" s="1" t="s">
        <v>7</v>
      </c>
      <c r="D94889" s="1" t="s">
        <v>8</v>
      </c>
      <c r="E94889">
        <v>0</v>
      </c>
      <c r="F94889">
        <v>0</v>
      </c>
      <c r="G94889" s="1">
        <f xml:space="preserve"> 1 - output[[#This Row],[Payout]]</f>
        <v>1</v>
      </c>
      <c r="H94889" s="1">
        <f>SUM($G$2:G94889)</f>
        <v>80181</v>
      </c>
      <c r="I94889" s="1">
        <f>SUM($F$2:F94889)</f>
        <v>14707</v>
      </c>
    </row>
    <row r="94890" spans="1:9" x14ac:dyDescent="0.2">
      <c r="A94890">
        <v>94889</v>
      </c>
      <c r="B94890" s="1" t="s">
        <v>8</v>
      </c>
      <c r="C94890" s="1" t="s">
        <v>8</v>
      </c>
      <c r="D94890" s="1" t="s">
        <v>7</v>
      </c>
      <c r="E94890">
        <v>0</v>
      </c>
      <c r="F94890">
        <v>0</v>
      </c>
      <c r="G94890" s="1">
        <f xml:space="preserve"> 1 - output[[#This Row],[Payout]]</f>
        <v>1</v>
      </c>
      <c r="H94890" s="1">
        <f>SUM($G$2:G94890)</f>
        <v>80182</v>
      </c>
      <c r="I94890" s="1">
        <f>SUM($F$2:F94890)</f>
        <v>14707</v>
      </c>
    </row>
    <row r="94891" spans="1:9" x14ac:dyDescent="0.2">
      <c r="A94891">
        <v>94890</v>
      </c>
      <c r="B94891" s="1" t="s">
        <v>8</v>
      </c>
      <c r="C94891" s="1" t="s">
        <v>7</v>
      </c>
      <c r="D94891" s="1" t="s">
        <v>8</v>
      </c>
      <c r="E94891">
        <v>0</v>
      </c>
      <c r="F94891">
        <v>0</v>
      </c>
      <c r="G94891" s="1">
        <f xml:space="preserve"> 1 - output[[#This Row],[Payout]]</f>
        <v>1</v>
      </c>
      <c r="H94891" s="1">
        <f>SUM($G$2:G94891)</f>
        <v>80183</v>
      </c>
      <c r="I94891" s="1">
        <f>SUM($F$2:F94891)</f>
        <v>14707</v>
      </c>
    </row>
    <row r="94892" spans="1:9" x14ac:dyDescent="0.2">
      <c r="A94892">
        <v>94891</v>
      </c>
      <c r="B94892" s="1" t="s">
        <v>8</v>
      </c>
      <c r="C94892" s="1" t="s">
        <v>8</v>
      </c>
      <c r="D94892" s="1" t="s">
        <v>6</v>
      </c>
      <c r="E94892">
        <v>0</v>
      </c>
      <c r="F94892">
        <v>0</v>
      </c>
      <c r="G94892" s="1">
        <f xml:space="preserve"> 1 - output[[#This Row],[Payout]]</f>
        <v>1</v>
      </c>
      <c r="H94892" s="1">
        <f>SUM($G$2:G94892)</f>
        <v>80184</v>
      </c>
      <c r="I94892" s="1">
        <f>SUM($F$2:F94892)</f>
        <v>14707</v>
      </c>
    </row>
    <row r="94893" spans="1:9" x14ac:dyDescent="0.2">
      <c r="A94893">
        <v>94892</v>
      </c>
      <c r="B94893" s="1" t="s">
        <v>8</v>
      </c>
      <c r="C94893" s="1" t="s">
        <v>8</v>
      </c>
      <c r="D94893" s="1" t="s">
        <v>8</v>
      </c>
      <c r="E94893">
        <v>1</v>
      </c>
      <c r="F94893">
        <v>1</v>
      </c>
      <c r="G94893" s="1">
        <f xml:space="preserve"> 1 - output[[#This Row],[Payout]]</f>
        <v>0</v>
      </c>
      <c r="H94893" s="1">
        <f>SUM($G$2:G94893)</f>
        <v>80184</v>
      </c>
      <c r="I94893" s="1">
        <f>SUM($F$2:F94893)</f>
        <v>14708</v>
      </c>
    </row>
    <row r="94894" spans="1:9" x14ac:dyDescent="0.2">
      <c r="A94894">
        <v>94893</v>
      </c>
      <c r="B94894" s="1" t="s">
        <v>7</v>
      </c>
      <c r="C94894" s="1" t="s">
        <v>10</v>
      </c>
      <c r="D94894" s="1" t="s">
        <v>10</v>
      </c>
      <c r="E94894">
        <v>0</v>
      </c>
      <c r="F94894">
        <v>0</v>
      </c>
      <c r="G94894" s="1">
        <f xml:space="preserve"> 1 - output[[#This Row],[Payout]]</f>
        <v>1</v>
      </c>
      <c r="H94894" s="1">
        <f>SUM($G$2:G94894)</f>
        <v>80185</v>
      </c>
      <c r="I94894" s="1">
        <f>SUM($F$2:F94894)</f>
        <v>14708</v>
      </c>
    </row>
    <row r="94895" spans="1:9" x14ac:dyDescent="0.2">
      <c r="A94895">
        <v>94894</v>
      </c>
      <c r="B94895" s="1" t="s">
        <v>6</v>
      </c>
      <c r="C94895" s="1" t="s">
        <v>7</v>
      </c>
      <c r="D94895" s="1" t="s">
        <v>6</v>
      </c>
      <c r="E94895">
        <v>0</v>
      </c>
      <c r="F94895">
        <v>0</v>
      </c>
      <c r="G94895" s="1">
        <f xml:space="preserve"> 1 - output[[#This Row],[Payout]]</f>
        <v>1</v>
      </c>
      <c r="H94895" s="1">
        <f>SUM($G$2:G94895)</f>
        <v>80186</v>
      </c>
      <c r="I94895" s="1">
        <f>SUM($F$2:F94895)</f>
        <v>14708</v>
      </c>
    </row>
    <row r="94896" spans="1:9" x14ac:dyDescent="0.2">
      <c r="A94896">
        <v>94895</v>
      </c>
      <c r="B94896" s="1" t="s">
        <v>9</v>
      </c>
      <c r="C94896" s="1" t="s">
        <v>8</v>
      </c>
      <c r="D94896" s="1" t="s">
        <v>10</v>
      </c>
      <c r="E94896">
        <v>0</v>
      </c>
      <c r="F94896">
        <v>0</v>
      </c>
      <c r="G94896" s="1">
        <f xml:space="preserve"> 1 - output[[#This Row],[Payout]]</f>
        <v>1</v>
      </c>
      <c r="H94896" s="1">
        <f>SUM($G$2:G94896)</f>
        <v>80187</v>
      </c>
      <c r="I94896" s="1">
        <f>SUM($F$2:F94896)</f>
        <v>14708</v>
      </c>
    </row>
    <row r="94897" spans="1:9" x14ac:dyDescent="0.2">
      <c r="A94897">
        <v>94896</v>
      </c>
      <c r="B94897" s="1" t="s">
        <v>6</v>
      </c>
      <c r="C94897" s="1" t="s">
        <v>8</v>
      </c>
      <c r="D94897" s="1" t="s">
        <v>7</v>
      </c>
      <c r="E94897">
        <v>0</v>
      </c>
      <c r="F94897">
        <v>0</v>
      </c>
      <c r="G94897" s="1">
        <f xml:space="preserve"> 1 - output[[#This Row],[Payout]]</f>
        <v>1</v>
      </c>
      <c r="H94897" s="1">
        <f>SUM($G$2:G94897)</f>
        <v>80188</v>
      </c>
      <c r="I94897" s="1">
        <f>SUM($F$2:F94897)</f>
        <v>14708</v>
      </c>
    </row>
    <row r="94898" spans="1:9" x14ac:dyDescent="0.2">
      <c r="A94898">
        <v>94897</v>
      </c>
      <c r="B94898" s="1" t="s">
        <v>7</v>
      </c>
      <c r="C94898" s="1" t="s">
        <v>10</v>
      </c>
      <c r="D94898" s="1" t="s">
        <v>7</v>
      </c>
      <c r="E94898">
        <v>0</v>
      </c>
      <c r="F94898">
        <v>0</v>
      </c>
      <c r="G94898" s="1">
        <f xml:space="preserve"> 1 - output[[#This Row],[Payout]]</f>
        <v>1</v>
      </c>
      <c r="H94898" s="1">
        <f>SUM($G$2:G94898)</f>
        <v>80189</v>
      </c>
      <c r="I94898" s="1">
        <f>SUM($F$2:F94898)</f>
        <v>14708</v>
      </c>
    </row>
    <row r="94899" spans="1:9" x14ac:dyDescent="0.2">
      <c r="A94899">
        <v>94898</v>
      </c>
      <c r="B94899" s="1" t="s">
        <v>7</v>
      </c>
      <c r="C94899" s="1" t="s">
        <v>7</v>
      </c>
      <c r="D94899" s="1" t="s">
        <v>8</v>
      </c>
      <c r="E94899">
        <v>0</v>
      </c>
      <c r="F94899">
        <v>0</v>
      </c>
      <c r="G94899" s="1">
        <f xml:space="preserve"> 1 - output[[#This Row],[Payout]]</f>
        <v>1</v>
      </c>
      <c r="H94899" s="1">
        <f>SUM($G$2:G94899)</f>
        <v>80190</v>
      </c>
      <c r="I94899" s="1">
        <f>SUM($F$2:F94899)</f>
        <v>14708</v>
      </c>
    </row>
    <row r="94900" spans="1:9" x14ac:dyDescent="0.2">
      <c r="A94900">
        <v>94899</v>
      </c>
      <c r="B94900" s="1" t="s">
        <v>8</v>
      </c>
      <c r="C94900" s="1" t="s">
        <v>8</v>
      </c>
      <c r="D94900" s="1" t="s">
        <v>8</v>
      </c>
      <c r="E94900">
        <v>1</v>
      </c>
      <c r="F94900">
        <v>1</v>
      </c>
      <c r="G94900" s="1">
        <f xml:space="preserve"> 1 - output[[#This Row],[Payout]]</f>
        <v>0</v>
      </c>
      <c r="H94900" s="1">
        <f>SUM($G$2:G94900)</f>
        <v>80190</v>
      </c>
      <c r="I94900" s="1">
        <f>SUM($F$2:F94900)</f>
        <v>14709</v>
      </c>
    </row>
    <row r="94901" spans="1:9" x14ac:dyDescent="0.2">
      <c r="A94901">
        <v>94900</v>
      </c>
      <c r="B94901" s="1" t="s">
        <v>9</v>
      </c>
      <c r="C94901" s="1" t="s">
        <v>7</v>
      </c>
      <c r="D94901" s="1" t="s">
        <v>10</v>
      </c>
      <c r="E94901">
        <v>0</v>
      </c>
      <c r="F94901">
        <v>0</v>
      </c>
      <c r="G94901" s="1">
        <f xml:space="preserve"> 1 - output[[#This Row],[Payout]]</f>
        <v>1</v>
      </c>
      <c r="H94901" s="1">
        <f>SUM($G$2:G94901)</f>
        <v>80191</v>
      </c>
      <c r="I94901" s="1">
        <f>SUM($F$2:F94901)</f>
        <v>14709</v>
      </c>
    </row>
    <row r="94902" spans="1:9" x14ac:dyDescent="0.2">
      <c r="A94902">
        <v>94901</v>
      </c>
      <c r="B94902" s="1" t="s">
        <v>8</v>
      </c>
      <c r="C94902" s="1" t="s">
        <v>8</v>
      </c>
      <c r="D94902" s="1" t="s">
        <v>9</v>
      </c>
      <c r="E94902">
        <v>0</v>
      </c>
      <c r="F94902">
        <v>0</v>
      </c>
      <c r="G94902" s="1">
        <f xml:space="preserve"> 1 - output[[#This Row],[Payout]]</f>
        <v>1</v>
      </c>
      <c r="H94902" s="1">
        <f>SUM($G$2:G94902)</f>
        <v>80192</v>
      </c>
      <c r="I94902" s="1">
        <f>SUM($F$2:F94902)</f>
        <v>14709</v>
      </c>
    </row>
    <row r="94903" spans="1:9" x14ac:dyDescent="0.2">
      <c r="A94903">
        <v>94902</v>
      </c>
      <c r="B94903" s="1" t="s">
        <v>10</v>
      </c>
      <c r="C94903" s="1" t="s">
        <v>7</v>
      </c>
      <c r="D94903" s="1" t="s">
        <v>9</v>
      </c>
      <c r="E94903">
        <v>0</v>
      </c>
      <c r="F94903">
        <v>0</v>
      </c>
      <c r="G94903" s="1">
        <f xml:space="preserve"> 1 - output[[#This Row],[Payout]]</f>
        <v>1</v>
      </c>
      <c r="H94903" s="1">
        <f>SUM($G$2:G94903)</f>
        <v>80193</v>
      </c>
      <c r="I94903" s="1">
        <f>SUM($F$2:F94903)</f>
        <v>14709</v>
      </c>
    </row>
    <row r="94904" spans="1:9" x14ac:dyDescent="0.2">
      <c r="A94904">
        <v>94903</v>
      </c>
      <c r="B94904" s="1" t="s">
        <v>10</v>
      </c>
      <c r="C94904" s="1" t="s">
        <v>8</v>
      </c>
      <c r="D94904" s="1" t="s">
        <v>8</v>
      </c>
      <c r="E94904">
        <v>0</v>
      </c>
      <c r="F94904">
        <v>0</v>
      </c>
      <c r="G94904" s="1">
        <f xml:space="preserve"> 1 - output[[#This Row],[Payout]]</f>
        <v>1</v>
      </c>
      <c r="H94904" s="1">
        <f>SUM($G$2:G94904)</f>
        <v>80194</v>
      </c>
      <c r="I94904" s="1">
        <f>SUM($F$2:F94904)</f>
        <v>14709</v>
      </c>
    </row>
    <row r="94905" spans="1:9" x14ac:dyDescent="0.2">
      <c r="A94905">
        <v>94904</v>
      </c>
      <c r="B94905" s="1" t="s">
        <v>7</v>
      </c>
      <c r="C94905" s="1" t="s">
        <v>10</v>
      </c>
      <c r="D94905" s="1" t="s">
        <v>10</v>
      </c>
      <c r="E94905">
        <v>0</v>
      </c>
      <c r="F94905">
        <v>0</v>
      </c>
      <c r="G94905" s="1">
        <f xml:space="preserve"> 1 - output[[#This Row],[Payout]]</f>
        <v>1</v>
      </c>
      <c r="H94905" s="1">
        <f>SUM($G$2:G94905)</f>
        <v>80195</v>
      </c>
      <c r="I94905" s="1">
        <f>SUM($F$2:F94905)</f>
        <v>14709</v>
      </c>
    </row>
    <row r="94906" spans="1:9" x14ac:dyDescent="0.2">
      <c r="A94906">
        <v>94905</v>
      </c>
      <c r="B94906" s="1" t="s">
        <v>8</v>
      </c>
      <c r="C94906" s="1" t="s">
        <v>8</v>
      </c>
      <c r="D94906" s="1" t="s">
        <v>8</v>
      </c>
      <c r="E94906">
        <v>1</v>
      </c>
      <c r="F94906">
        <v>1</v>
      </c>
      <c r="G94906" s="1">
        <f xml:space="preserve"> 1 - output[[#This Row],[Payout]]</f>
        <v>0</v>
      </c>
      <c r="H94906" s="1">
        <f>SUM($G$2:G94906)</f>
        <v>80195</v>
      </c>
      <c r="I94906" s="1">
        <f>SUM($F$2:F94906)</f>
        <v>14710</v>
      </c>
    </row>
    <row r="94907" spans="1:9" x14ac:dyDescent="0.2">
      <c r="A94907">
        <v>94906</v>
      </c>
      <c r="B94907" s="1" t="s">
        <v>8</v>
      </c>
      <c r="C94907" s="1" t="s">
        <v>7</v>
      </c>
      <c r="D94907" s="1" t="s">
        <v>8</v>
      </c>
      <c r="E94907">
        <v>0</v>
      </c>
      <c r="F94907">
        <v>0</v>
      </c>
      <c r="G94907" s="1">
        <f xml:space="preserve"> 1 - output[[#This Row],[Payout]]</f>
        <v>1</v>
      </c>
      <c r="H94907" s="1">
        <f>SUM($G$2:G94907)</f>
        <v>80196</v>
      </c>
      <c r="I94907" s="1">
        <f>SUM($F$2:F94907)</f>
        <v>14710</v>
      </c>
    </row>
    <row r="94908" spans="1:9" x14ac:dyDescent="0.2">
      <c r="A94908">
        <v>94907</v>
      </c>
      <c r="B94908" s="1" t="s">
        <v>7</v>
      </c>
      <c r="C94908" s="1" t="s">
        <v>8</v>
      </c>
      <c r="D94908" s="1" t="s">
        <v>7</v>
      </c>
      <c r="E94908">
        <v>0</v>
      </c>
      <c r="F94908">
        <v>0</v>
      </c>
      <c r="G94908" s="1">
        <f xml:space="preserve"> 1 - output[[#This Row],[Payout]]</f>
        <v>1</v>
      </c>
      <c r="H94908" s="1">
        <f>SUM($G$2:G94908)</f>
        <v>80197</v>
      </c>
      <c r="I94908" s="1">
        <f>SUM($F$2:F94908)</f>
        <v>14710</v>
      </c>
    </row>
    <row r="94909" spans="1:9" x14ac:dyDescent="0.2">
      <c r="A94909">
        <v>94908</v>
      </c>
      <c r="B94909" s="1" t="s">
        <v>8</v>
      </c>
      <c r="C94909" s="1" t="s">
        <v>8</v>
      </c>
      <c r="D94909" s="1" t="s">
        <v>6</v>
      </c>
      <c r="E94909">
        <v>0</v>
      </c>
      <c r="F94909">
        <v>0</v>
      </c>
      <c r="G94909" s="1">
        <f xml:space="preserve"> 1 - output[[#This Row],[Payout]]</f>
        <v>1</v>
      </c>
      <c r="H94909" s="1">
        <f>SUM($G$2:G94909)</f>
        <v>80198</v>
      </c>
      <c r="I94909" s="1">
        <f>SUM($F$2:F94909)</f>
        <v>14710</v>
      </c>
    </row>
    <row r="94910" spans="1:9" x14ac:dyDescent="0.2">
      <c r="A94910">
        <v>94909</v>
      </c>
      <c r="B94910" s="1" t="s">
        <v>7</v>
      </c>
      <c r="C94910" s="1" t="s">
        <v>10</v>
      </c>
      <c r="D94910" s="1" t="s">
        <v>9</v>
      </c>
      <c r="E94910">
        <v>0</v>
      </c>
      <c r="F94910">
        <v>0</v>
      </c>
      <c r="G94910" s="1">
        <f xml:space="preserve"> 1 - output[[#This Row],[Payout]]</f>
        <v>1</v>
      </c>
      <c r="H94910" s="1">
        <f>SUM($G$2:G94910)</f>
        <v>80199</v>
      </c>
      <c r="I94910" s="1">
        <f>SUM($F$2:F94910)</f>
        <v>14710</v>
      </c>
    </row>
    <row r="94911" spans="1:9" x14ac:dyDescent="0.2">
      <c r="A94911">
        <v>94910</v>
      </c>
      <c r="B94911" s="1" t="s">
        <v>9</v>
      </c>
      <c r="C94911" s="1" t="s">
        <v>10</v>
      </c>
      <c r="D94911" s="1" t="s">
        <v>8</v>
      </c>
      <c r="E94911">
        <v>0</v>
      </c>
      <c r="F94911">
        <v>0</v>
      </c>
      <c r="G94911" s="1">
        <f xml:space="preserve"> 1 - output[[#This Row],[Payout]]</f>
        <v>1</v>
      </c>
      <c r="H94911" s="1">
        <f>SUM($G$2:G94911)</f>
        <v>80200</v>
      </c>
      <c r="I94911" s="1">
        <f>SUM($F$2:F94911)</f>
        <v>14710</v>
      </c>
    </row>
    <row r="94912" spans="1:9" x14ac:dyDescent="0.2">
      <c r="A94912">
        <v>94911</v>
      </c>
      <c r="B94912" s="1" t="s">
        <v>10</v>
      </c>
      <c r="C94912" s="1" t="s">
        <v>8</v>
      </c>
      <c r="D94912" s="1" t="s">
        <v>8</v>
      </c>
      <c r="E94912">
        <v>0</v>
      </c>
      <c r="F94912">
        <v>0</v>
      </c>
      <c r="G94912" s="1">
        <f xml:space="preserve"> 1 - output[[#This Row],[Payout]]</f>
        <v>1</v>
      </c>
      <c r="H94912" s="1">
        <f>SUM($G$2:G94912)</f>
        <v>80201</v>
      </c>
      <c r="I94912" s="1">
        <f>SUM($F$2:F94912)</f>
        <v>14710</v>
      </c>
    </row>
    <row r="94913" spans="1:9" x14ac:dyDescent="0.2">
      <c r="A94913">
        <v>94912</v>
      </c>
      <c r="B94913" s="1" t="s">
        <v>9</v>
      </c>
      <c r="C94913" s="1" t="s">
        <v>7</v>
      </c>
      <c r="D94913" s="1" t="s">
        <v>8</v>
      </c>
      <c r="E94913">
        <v>0</v>
      </c>
      <c r="F94913">
        <v>0</v>
      </c>
      <c r="G94913" s="1">
        <f xml:space="preserve"> 1 - output[[#This Row],[Payout]]</f>
        <v>1</v>
      </c>
      <c r="H94913" s="1">
        <f>SUM($G$2:G94913)</f>
        <v>80202</v>
      </c>
      <c r="I94913" s="1">
        <f>SUM($F$2:F94913)</f>
        <v>14710</v>
      </c>
    </row>
    <row r="94914" spans="1:9" x14ac:dyDescent="0.2">
      <c r="A94914">
        <v>94913</v>
      </c>
      <c r="B94914" s="1" t="s">
        <v>8</v>
      </c>
      <c r="C94914" s="1" t="s">
        <v>8</v>
      </c>
      <c r="D94914" s="1" t="s">
        <v>9</v>
      </c>
      <c r="E94914">
        <v>0</v>
      </c>
      <c r="F94914">
        <v>0</v>
      </c>
      <c r="G94914" s="1">
        <f xml:space="preserve"> 1 - output[[#This Row],[Payout]]</f>
        <v>1</v>
      </c>
      <c r="H94914" s="1">
        <f>SUM($G$2:G94914)</f>
        <v>80203</v>
      </c>
      <c r="I94914" s="1">
        <f>SUM($F$2:F94914)</f>
        <v>14710</v>
      </c>
    </row>
    <row r="94915" spans="1:9" x14ac:dyDescent="0.2">
      <c r="A94915">
        <v>94914</v>
      </c>
      <c r="B94915" s="1" t="s">
        <v>9</v>
      </c>
      <c r="C94915" s="1" t="s">
        <v>9</v>
      </c>
      <c r="D94915" s="1" t="s">
        <v>9</v>
      </c>
      <c r="E94915">
        <v>1</v>
      </c>
      <c r="F94915">
        <v>10</v>
      </c>
      <c r="G94915" s="1">
        <f xml:space="preserve"> 1 - output[[#This Row],[Payout]]</f>
        <v>-9</v>
      </c>
      <c r="H94915" s="1">
        <f>SUM($G$2:G94915)</f>
        <v>80194</v>
      </c>
      <c r="I94915" s="1">
        <f>SUM($F$2:F94915)</f>
        <v>14720</v>
      </c>
    </row>
    <row r="94916" spans="1:9" x14ac:dyDescent="0.2">
      <c r="A94916">
        <v>94915</v>
      </c>
      <c r="B94916" s="1" t="s">
        <v>8</v>
      </c>
      <c r="C94916" s="1" t="s">
        <v>7</v>
      </c>
      <c r="D94916" s="1" t="s">
        <v>6</v>
      </c>
      <c r="E94916">
        <v>0</v>
      </c>
      <c r="F94916">
        <v>0</v>
      </c>
      <c r="G94916" s="1">
        <f xml:space="preserve"> 1 - output[[#This Row],[Payout]]</f>
        <v>1</v>
      </c>
      <c r="H94916" s="1">
        <f>SUM($G$2:G94916)</f>
        <v>80195</v>
      </c>
      <c r="I94916" s="1">
        <f>SUM($F$2:F94916)</f>
        <v>14720</v>
      </c>
    </row>
    <row r="94917" spans="1:9" x14ac:dyDescent="0.2">
      <c r="A94917">
        <v>94916</v>
      </c>
      <c r="B94917" s="1" t="s">
        <v>8</v>
      </c>
      <c r="C94917" s="1" t="s">
        <v>8</v>
      </c>
      <c r="D94917" s="1" t="s">
        <v>10</v>
      </c>
      <c r="E94917">
        <v>0</v>
      </c>
      <c r="F94917">
        <v>0</v>
      </c>
      <c r="G94917" s="1">
        <f xml:space="preserve"> 1 - output[[#This Row],[Payout]]</f>
        <v>1</v>
      </c>
      <c r="H94917" s="1">
        <f>SUM($G$2:G94917)</f>
        <v>80196</v>
      </c>
      <c r="I94917" s="1">
        <f>SUM($F$2:F94917)</f>
        <v>14720</v>
      </c>
    </row>
    <row r="94918" spans="1:9" x14ac:dyDescent="0.2">
      <c r="A94918">
        <v>94917</v>
      </c>
      <c r="B94918" s="1" t="s">
        <v>10</v>
      </c>
      <c r="C94918" s="1" t="s">
        <v>8</v>
      </c>
      <c r="D94918" s="1" t="s">
        <v>8</v>
      </c>
      <c r="E94918">
        <v>0</v>
      </c>
      <c r="F94918">
        <v>0</v>
      </c>
      <c r="G94918" s="1">
        <f xml:space="preserve"> 1 - output[[#This Row],[Payout]]</f>
        <v>1</v>
      </c>
      <c r="H94918" s="1">
        <f>SUM($G$2:G94918)</f>
        <v>80197</v>
      </c>
      <c r="I94918" s="1">
        <f>SUM($F$2:F94918)</f>
        <v>14720</v>
      </c>
    </row>
    <row r="94919" spans="1:9" x14ac:dyDescent="0.2">
      <c r="A94919">
        <v>94918</v>
      </c>
      <c r="B94919" s="1" t="s">
        <v>8</v>
      </c>
      <c r="C94919" s="1" t="s">
        <v>8</v>
      </c>
      <c r="D94919" s="1" t="s">
        <v>6</v>
      </c>
      <c r="E94919">
        <v>0</v>
      </c>
      <c r="F94919">
        <v>0</v>
      </c>
      <c r="G94919" s="1">
        <f xml:space="preserve"> 1 - output[[#This Row],[Payout]]</f>
        <v>1</v>
      </c>
      <c r="H94919" s="1">
        <f>SUM($G$2:G94919)</f>
        <v>80198</v>
      </c>
      <c r="I94919" s="1">
        <f>SUM($F$2:F94919)</f>
        <v>14720</v>
      </c>
    </row>
    <row r="94920" spans="1:9" x14ac:dyDescent="0.2">
      <c r="A94920">
        <v>94919</v>
      </c>
      <c r="B94920" s="1" t="s">
        <v>6</v>
      </c>
      <c r="C94920" s="1" t="s">
        <v>7</v>
      </c>
      <c r="D94920" s="1" t="s">
        <v>7</v>
      </c>
      <c r="E94920">
        <v>0</v>
      </c>
      <c r="F94920">
        <v>0</v>
      </c>
      <c r="G94920" s="1">
        <f xml:space="preserve"> 1 - output[[#This Row],[Payout]]</f>
        <v>1</v>
      </c>
      <c r="H94920" s="1">
        <f>SUM($G$2:G94920)</f>
        <v>80199</v>
      </c>
      <c r="I94920" s="1">
        <f>SUM($F$2:F94920)</f>
        <v>14720</v>
      </c>
    </row>
    <row r="94921" spans="1:9" x14ac:dyDescent="0.2">
      <c r="A94921">
        <v>94920</v>
      </c>
      <c r="B94921" s="1" t="s">
        <v>8</v>
      </c>
      <c r="C94921" s="1" t="s">
        <v>8</v>
      </c>
      <c r="D94921" s="1" t="s">
        <v>8</v>
      </c>
      <c r="E94921">
        <v>1</v>
      </c>
      <c r="F94921">
        <v>1</v>
      </c>
      <c r="G94921" s="1">
        <f xml:space="preserve"> 1 - output[[#This Row],[Payout]]</f>
        <v>0</v>
      </c>
      <c r="H94921" s="1">
        <f>SUM($G$2:G94921)</f>
        <v>80199</v>
      </c>
      <c r="I94921" s="1">
        <f>SUM($F$2:F94921)</f>
        <v>14721</v>
      </c>
    </row>
    <row r="94922" spans="1:9" x14ac:dyDescent="0.2">
      <c r="A94922">
        <v>94921</v>
      </c>
      <c r="B94922" s="1" t="s">
        <v>9</v>
      </c>
      <c r="C94922" s="1" t="s">
        <v>8</v>
      </c>
      <c r="D94922" s="1" t="s">
        <v>7</v>
      </c>
      <c r="E94922">
        <v>0</v>
      </c>
      <c r="F94922">
        <v>0</v>
      </c>
      <c r="G94922" s="1">
        <f xml:space="preserve"> 1 - output[[#This Row],[Payout]]</f>
        <v>1</v>
      </c>
      <c r="H94922" s="1">
        <f>SUM($G$2:G94922)</f>
        <v>80200</v>
      </c>
      <c r="I94922" s="1">
        <f>SUM($F$2:F94922)</f>
        <v>14721</v>
      </c>
    </row>
    <row r="94923" spans="1:9" x14ac:dyDescent="0.2">
      <c r="A94923">
        <v>94922</v>
      </c>
      <c r="B94923" s="1" t="s">
        <v>7</v>
      </c>
      <c r="C94923" s="1" t="s">
        <v>8</v>
      </c>
      <c r="D94923" s="1" t="s">
        <v>7</v>
      </c>
      <c r="E94923">
        <v>0</v>
      </c>
      <c r="F94923">
        <v>0</v>
      </c>
      <c r="G94923" s="1">
        <f xml:space="preserve"> 1 - output[[#This Row],[Payout]]</f>
        <v>1</v>
      </c>
      <c r="H94923" s="1">
        <f>SUM($G$2:G94923)</f>
        <v>80201</v>
      </c>
      <c r="I94923" s="1">
        <f>SUM($F$2:F94923)</f>
        <v>14721</v>
      </c>
    </row>
    <row r="94924" spans="1:9" x14ac:dyDescent="0.2">
      <c r="A94924">
        <v>94923</v>
      </c>
      <c r="B94924" s="1" t="s">
        <v>7</v>
      </c>
      <c r="C94924" s="1" t="s">
        <v>8</v>
      </c>
      <c r="D94924" s="1" t="s">
        <v>9</v>
      </c>
      <c r="E94924">
        <v>0</v>
      </c>
      <c r="F94924">
        <v>0</v>
      </c>
      <c r="G94924" s="1">
        <f xml:space="preserve"> 1 - output[[#This Row],[Payout]]</f>
        <v>1</v>
      </c>
      <c r="H94924" s="1">
        <f>SUM($G$2:G94924)</f>
        <v>80202</v>
      </c>
      <c r="I94924" s="1">
        <f>SUM($F$2:F94924)</f>
        <v>14721</v>
      </c>
    </row>
    <row r="94925" spans="1:9" x14ac:dyDescent="0.2">
      <c r="A94925">
        <v>94924</v>
      </c>
      <c r="B94925" s="1" t="s">
        <v>8</v>
      </c>
      <c r="C94925" s="1" t="s">
        <v>7</v>
      </c>
      <c r="D94925" s="1" t="s">
        <v>7</v>
      </c>
      <c r="E94925">
        <v>0</v>
      </c>
      <c r="F94925">
        <v>0</v>
      </c>
      <c r="G94925" s="1">
        <f xml:space="preserve"> 1 - output[[#This Row],[Payout]]</f>
        <v>1</v>
      </c>
      <c r="H94925" s="1">
        <f>SUM($G$2:G94925)</f>
        <v>80203</v>
      </c>
      <c r="I94925" s="1">
        <f>SUM($F$2:F94925)</f>
        <v>14721</v>
      </c>
    </row>
    <row r="94926" spans="1:9" x14ac:dyDescent="0.2">
      <c r="A94926">
        <v>94925</v>
      </c>
      <c r="B94926" s="1" t="s">
        <v>8</v>
      </c>
      <c r="C94926" s="1" t="s">
        <v>7</v>
      </c>
      <c r="D94926" s="1" t="s">
        <v>7</v>
      </c>
      <c r="E94926">
        <v>0</v>
      </c>
      <c r="F94926">
        <v>0</v>
      </c>
      <c r="G94926" s="1">
        <f xml:space="preserve"> 1 - output[[#This Row],[Payout]]</f>
        <v>1</v>
      </c>
      <c r="H94926" s="1">
        <f>SUM($G$2:G94926)</f>
        <v>80204</v>
      </c>
      <c r="I94926" s="1">
        <f>SUM($F$2:F94926)</f>
        <v>14721</v>
      </c>
    </row>
    <row r="94927" spans="1:9" x14ac:dyDescent="0.2">
      <c r="A94927">
        <v>94926</v>
      </c>
      <c r="B94927" s="1" t="s">
        <v>8</v>
      </c>
      <c r="C94927" s="1" t="s">
        <v>7</v>
      </c>
      <c r="D94927" s="1" t="s">
        <v>8</v>
      </c>
      <c r="E94927">
        <v>0</v>
      </c>
      <c r="F94927">
        <v>0</v>
      </c>
      <c r="G94927" s="1">
        <f xml:space="preserve"> 1 - output[[#This Row],[Payout]]</f>
        <v>1</v>
      </c>
      <c r="H94927" s="1">
        <f>SUM($G$2:G94927)</f>
        <v>80205</v>
      </c>
      <c r="I94927" s="1">
        <f>SUM($F$2:F94927)</f>
        <v>14721</v>
      </c>
    </row>
    <row r="94928" spans="1:9" x14ac:dyDescent="0.2">
      <c r="A94928">
        <v>94927</v>
      </c>
      <c r="B94928" s="1" t="s">
        <v>8</v>
      </c>
      <c r="C94928" s="1" t="s">
        <v>8</v>
      </c>
      <c r="D94928" s="1" t="s">
        <v>9</v>
      </c>
      <c r="E94928">
        <v>0</v>
      </c>
      <c r="F94928">
        <v>0</v>
      </c>
      <c r="G94928" s="1">
        <f xml:space="preserve"> 1 - output[[#This Row],[Payout]]</f>
        <v>1</v>
      </c>
      <c r="H94928" s="1">
        <f>SUM($G$2:G94928)</f>
        <v>80206</v>
      </c>
      <c r="I94928" s="1">
        <f>SUM($F$2:F94928)</f>
        <v>14721</v>
      </c>
    </row>
    <row r="94929" spans="1:9" x14ac:dyDescent="0.2">
      <c r="A94929">
        <v>94928</v>
      </c>
      <c r="B94929" s="1" t="s">
        <v>9</v>
      </c>
      <c r="C94929" s="1" t="s">
        <v>8</v>
      </c>
      <c r="D94929" s="1" t="s">
        <v>8</v>
      </c>
      <c r="E94929">
        <v>0</v>
      </c>
      <c r="F94929">
        <v>0</v>
      </c>
      <c r="G94929" s="1">
        <f xml:space="preserve"> 1 - output[[#This Row],[Payout]]</f>
        <v>1</v>
      </c>
      <c r="H94929" s="1">
        <f>SUM($G$2:G94929)</f>
        <v>80207</v>
      </c>
      <c r="I94929" s="1">
        <f>SUM($F$2:F94929)</f>
        <v>14721</v>
      </c>
    </row>
    <row r="94930" spans="1:9" x14ac:dyDescent="0.2">
      <c r="A94930">
        <v>94929</v>
      </c>
      <c r="B94930" s="1" t="s">
        <v>10</v>
      </c>
      <c r="C94930" s="1" t="s">
        <v>7</v>
      </c>
      <c r="D94930" s="1" t="s">
        <v>8</v>
      </c>
      <c r="E94930">
        <v>0</v>
      </c>
      <c r="F94930">
        <v>0</v>
      </c>
      <c r="G94930" s="1">
        <f xml:space="preserve"> 1 - output[[#This Row],[Payout]]</f>
        <v>1</v>
      </c>
      <c r="H94930" s="1">
        <f>SUM($G$2:G94930)</f>
        <v>80208</v>
      </c>
      <c r="I94930" s="1">
        <f>SUM($F$2:F94930)</f>
        <v>14721</v>
      </c>
    </row>
    <row r="94931" spans="1:9" x14ac:dyDescent="0.2">
      <c r="A94931">
        <v>94930</v>
      </c>
      <c r="B94931" s="1" t="s">
        <v>8</v>
      </c>
      <c r="C94931" s="1" t="s">
        <v>8</v>
      </c>
      <c r="D94931" s="1" t="s">
        <v>9</v>
      </c>
      <c r="E94931">
        <v>0</v>
      </c>
      <c r="F94931">
        <v>0</v>
      </c>
      <c r="G94931" s="1">
        <f xml:space="preserve"> 1 - output[[#This Row],[Payout]]</f>
        <v>1</v>
      </c>
      <c r="H94931" s="1">
        <f>SUM($G$2:G94931)</f>
        <v>80209</v>
      </c>
      <c r="I94931" s="1">
        <f>SUM($F$2:F94931)</f>
        <v>14721</v>
      </c>
    </row>
    <row r="94932" spans="1:9" x14ac:dyDescent="0.2">
      <c r="A94932">
        <v>94931</v>
      </c>
      <c r="B94932" s="1" t="s">
        <v>7</v>
      </c>
      <c r="C94932" s="1" t="s">
        <v>9</v>
      </c>
      <c r="D94932" s="1" t="s">
        <v>8</v>
      </c>
      <c r="E94932">
        <v>0</v>
      </c>
      <c r="F94932">
        <v>0</v>
      </c>
      <c r="G94932" s="1">
        <f xml:space="preserve"> 1 - output[[#This Row],[Payout]]</f>
        <v>1</v>
      </c>
      <c r="H94932" s="1">
        <f>SUM($G$2:G94932)</f>
        <v>80210</v>
      </c>
      <c r="I94932" s="1">
        <f>SUM($F$2:F94932)</f>
        <v>14721</v>
      </c>
    </row>
    <row r="94933" spans="1:9" x14ac:dyDescent="0.2">
      <c r="A94933">
        <v>94932</v>
      </c>
      <c r="B94933" s="1" t="s">
        <v>9</v>
      </c>
      <c r="C94933" s="1" t="s">
        <v>7</v>
      </c>
      <c r="D94933" s="1" t="s">
        <v>10</v>
      </c>
      <c r="E94933">
        <v>0</v>
      </c>
      <c r="F94933">
        <v>0</v>
      </c>
      <c r="G94933" s="1">
        <f xml:space="preserve"> 1 - output[[#This Row],[Payout]]</f>
        <v>1</v>
      </c>
      <c r="H94933" s="1">
        <f>SUM($G$2:G94933)</f>
        <v>80211</v>
      </c>
      <c r="I94933" s="1">
        <f>SUM($F$2:F94933)</f>
        <v>14721</v>
      </c>
    </row>
    <row r="94934" spans="1:9" x14ac:dyDescent="0.2">
      <c r="A94934">
        <v>94933</v>
      </c>
      <c r="B94934" s="1" t="s">
        <v>8</v>
      </c>
      <c r="C94934" s="1" t="s">
        <v>8</v>
      </c>
      <c r="D94934" s="1" t="s">
        <v>9</v>
      </c>
      <c r="E94934">
        <v>0</v>
      </c>
      <c r="F94934">
        <v>0</v>
      </c>
      <c r="G94934" s="1">
        <f xml:space="preserve"> 1 - output[[#This Row],[Payout]]</f>
        <v>1</v>
      </c>
      <c r="H94934" s="1">
        <f>SUM($G$2:G94934)</f>
        <v>80212</v>
      </c>
      <c r="I94934" s="1">
        <f>SUM($F$2:F94934)</f>
        <v>14721</v>
      </c>
    </row>
    <row r="94935" spans="1:9" x14ac:dyDescent="0.2">
      <c r="A94935">
        <v>94934</v>
      </c>
      <c r="B94935" s="1" t="s">
        <v>10</v>
      </c>
      <c r="C94935" s="1" t="s">
        <v>10</v>
      </c>
      <c r="D94935" s="1" t="s">
        <v>8</v>
      </c>
      <c r="E94935">
        <v>0</v>
      </c>
      <c r="F94935">
        <v>0</v>
      </c>
      <c r="G94935" s="1">
        <f xml:space="preserve"> 1 - output[[#This Row],[Payout]]</f>
        <v>1</v>
      </c>
      <c r="H94935" s="1">
        <f>SUM($G$2:G94935)</f>
        <v>80213</v>
      </c>
      <c r="I94935" s="1">
        <f>SUM($F$2:F94935)</f>
        <v>14721</v>
      </c>
    </row>
    <row r="94936" spans="1:9" x14ac:dyDescent="0.2">
      <c r="A94936">
        <v>94935</v>
      </c>
      <c r="B94936" s="1" t="s">
        <v>6</v>
      </c>
      <c r="C94936" s="1" t="s">
        <v>8</v>
      </c>
      <c r="D94936" s="1" t="s">
        <v>8</v>
      </c>
      <c r="E94936">
        <v>0</v>
      </c>
      <c r="F94936">
        <v>0</v>
      </c>
      <c r="G94936" s="1">
        <f xml:space="preserve"> 1 - output[[#This Row],[Payout]]</f>
        <v>1</v>
      </c>
      <c r="H94936" s="1">
        <f>SUM($G$2:G94936)</f>
        <v>80214</v>
      </c>
      <c r="I94936" s="1">
        <f>SUM($F$2:F94936)</f>
        <v>14721</v>
      </c>
    </row>
    <row r="94937" spans="1:9" x14ac:dyDescent="0.2">
      <c r="A94937">
        <v>94936</v>
      </c>
      <c r="B94937" s="1" t="s">
        <v>7</v>
      </c>
      <c r="C94937" s="1" t="s">
        <v>7</v>
      </c>
      <c r="D94937" s="1" t="s">
        <v>10</v>
      </c>
      <c r="E94937">
        <v>0</v>
      </c>
      <c r="F94937">
        <v>0</v>
      </c>
      <c r="G94937" s="1">
        <f xml:space="preserve"> 1 - output[[#This Row],[Payout]]</f>
        <v>1</v>
      </c>
      <c r="H94937" s="1">
        <f>SUM($G$2:G94937)</f>
        <v>80215</v>
      </c>
      <c r="I94937" s="1">
        <f>SUM($F$2:F94937)</f>
        <v>14721</v>
      </c>
    </row>
    <row r="94938" spans="1:9" x14ac:dyDescent="0.2">
      <c r="A94938">
        <v>94937</v>
      </c>
      <c r="B94938" s="1" t="s">
        <v>10</v>
      </c>
      <c r="C94938" s="1" t="s">
        <v>8</v>
      </c>
      <c r="D94938" s="1" t="s">
        <v>7</v>
      </c>
      <c r="E94938">
        <v>0</v>
      </c>
      <c r="F94938">
        <v>0</v>
      </c>
      <c r="G94938" s="1">
        <f xml:space="preserve"> 1 - output[[#This Row],[Payout]]</f>
        <v>1</v>
      </c>
      <c r="H94938" s="1">
        <f>SUM($G$2:G94938)</f>
        <v>80216</v>
      </c>
      <c r="I94938" s="1">
        <f>SUM($F$2:F94938)</f>
        <v>14721</v>
      </c>
    </row>
    <row r="94939" spans="1:9" x14ac:dyDescent="0.2">
      <c r="A94939">
        <v>94938</v>
      </c>
      <c r="B94939" s="1" t="s">
        <v>10</v>
      </c>
      <c r="C94939" s="1" t="s">
        <v>8</v>
      </c>
      <c r="D94939" s="1" t="s">
        <v>7</v>
      </c>
      <c r="E94939">
        <v>0</v>
      </c>
      <c r="F94939">
        <v>0</v>
      </c>
      <c r="G94939" s="1">
        <f xml:space="preserve"> 1 - output[[#This Row],[Payout]]</f>
        <v>1</v>
      </c>
      <c r="H94939" s="1">
        <f>SUM($G$2:G94939)</f>
        <v>80217</v>
      </c>
      <c r="I94939" s="1">
        <f>SUM($F$2:F94939)</f>
        <v>14721</v>
      </c>
    </row>
    <row r="94940" spans="1:9" x14ac:dyDescent="0.2">
      <c r="A94940">
        <v>94939</v>
      </c>
      <c r="B94940" s="1" t="s">
        <v>9</v>
      </c>
      <c r="C94940" s="1" t="s">
        <v>7</v>
      </c>
      <c r="D94940" s="1" t="s">
        <v>8</v>
      </c>
      <c r="E94940">
        <v>0</v>
      </c>
      <c r="F94940">
        <v>0</v>
      </c>
      <c r="G94940" s="1">
        <f xml:space="preserve"> 1 - output[[#This Row],[Payout]]</f>
        <v>1</v>
      </c>
      <c r="H94940" s="1">
        <f>SUM($G$2:G94940)</f>
        <v>80218</v>
      </c>
      <c r="I94940" s="1">
        <f>SUM($F$2:F94940)</f>
        <v>14721</v>
      </c>
    </row>
    <row r="94941" spans="1:9" x14ac:dyDescent="0.2">
      <c r="A94941">
        <v>94940</v>
      </c>
      <c r="B94941" s="1" t="s">
        <v>6</v>
      </c>
      <c r="C94941" s="1" t="s">
        <v>10</v>
      </c>
      <c r="D94941" s="1" t="s">
        <v>8</v>
      </c>
      <c r="E94941">
        <v>0</v>
      </c>
      <c r="F94941">
        <v>0</v>
      </c>
      <c r="G94941" s="1">
        <f xml:space="preserve"> 1 - output[[#This Row],[Payout]]</f>
        <v>1</v>
      </c>
      <c r="H94941" s="1">
        <f>SUM($G$2:G94941)</f>
        <v>80219</v>
      </c>
      <c r="I94941" s="1">
        <f>SUM($F$2:F94941)</f>
        <v>14721</v>
      </c>
    </row>
    <row r="94942" spans="1:9" x14ac:dyDescent="0.2">
      <c r="A94942">
        <v>94941</v>
      </c>
      <c r="B94942" s="1" t="s">
        <v>10</v>
      </c>
      <c r="C94942" s="1" t="s">
        <v>7</v>
      </c>
      <c r="D94942" s="1" t="s">
        <v>7</v>
      </c>
      <c r="E94942">
        <v>0</v>
      </c>
      <c r="F94942">
        <v>0</v>
      </c>
      <c r="G94942" s="1">
        <f xml:space="preserve"> 1 - output[[#This Row],[Payout]]</f>
        <v>1</v>
      </c>
      <c r="H94942" s="1">
        <f>SUM($G$2:G94942)</f>
        <v>80220</v>
      </c>
      <c r="I94942" s="1">
        <f>SUM($F$2:F94942)</f>
        <v>14721</v>
      </c>
    </row>
    <row r="94943" spans="1:9" x14ac:dyDescent="0.2">
      <c r="A94943">
        <v>94942</v>
      </c>
      <c r="B94943" s="1" t="s">
        <v>8</v>
      </c>
      <c r="C94943" s="1" t="s">
        <v>7</v>
      </c>
      <c r="D94943" s="1" t="s">
        <v>8</v>
      </c>
      <c r="E94943">
        <v>0</v>
      </c>
      <c r="F94943">
        <v>0</v>
      </c>
      <c r="G94943" s="1">
        <f xml:space="preserve"> 1 - output[[#This Row],[Payout]]</f>
        <v>1</v>
      </c>
      <c r="H94943" s="1">
        <f>SUM($G$2:G94943)</f>
        <v>80221</v>
      </c>
      <c r="I94943" s="1">
        <f>SUM($F$2:F94943)</f>
        <v>14721</v>
      </c>
    </row>
    <row r="94944" spans="1:9" x14ac:dyDescent="0.2">
      <c r="A94944">
        <v>94943</v>
      </c>
      <c r="B94944" s="1" t="s">
        <v>7</v>
      </c>
      <c r="C94944" s="1" t="s">
        <v>8</v>
      </c>
      <c r="D94944" s="1" t="s">
        <v>7</v>
      </c>
      <c r="E94944">
        <v>0</v>
      </c>
      <c r="F94944">
        <v>0</v>
      </c>
      <c r="G94944" s="1">
        <f xml:space="preserve"> 1 - output[[#This Row],[Payout]]</f>
        <v>1</v>
      </c>
      <c r="H94944" s="1">
        <f>SUM($G$2:G94944)</f>
        <v>80222</v>
      </c>
      <c r="I94944" s="1">
        <f>SUM($F$2:F94944)</f>
        <v>14721</v>
      </c>
    </row>
    <row r="94945" spans="1:9" x14ac:dyDescent="0.2">
      <c r="A94945">
        <v>94944</v>
      </c>
      <c r="B94945" s="1" t="s">
        <v>8</v>
      </c>
      <c r="C94945" s="1" t="s">
        <v>7</v>
      </c>
      <c r="D94945" s="1" t="s">
        <v>10</v>
      </c>
      <c r="E94945">
        <v>0</v>
      </c>
      <c r="F94945">
        <v>0</v>
      </c>
      <c r="G94945" s="1">
        <f xml:space="preserve"> 1 - output[[#This Row],[Payout]]</f>
        <v>1</v>
      </c>
      <c r="H94945" s="1">
        <f>SUM($G$2:G94945)</f>
        <v>80223</v>
      </c>
      <c r="I94945" s="1">
        <f>SUM($F$2:F94945)</f>
        <v>14721</v>
      </c>
    </row>
    <row r="94946" spans="1:9" x14ac:dyDescent="0.2">
      <c r="A94946">
        <v>94945</v>
      </c>
      <c r="B94946" s="1" t="s">
        <v>6</v>
      </c>
      <c r="C94946" s="1" t="s">
        <v>7</v>
      </c>
      <c r="D94946" s="1" t="s">
        <v>8</v>
      </c>
      <c r="E94946">
        <v>0</v>
      </c>
      <c r="F94946">
        <v>0</v>
      </c>
      <c r="G94946" s="1">
        <f xml:space="preserve"> 1 - output[[#This Row],[Payout]]</f>
        <v>1</v>
      </c>
      <c r="H94946" s="1">
        <f>SUM($G$2:G94946)</f>
        <v>80224</v>
      </c>
      <c r="I94946" s="1">
        <f>SUM($F$2:F94946)</f>
        <v>14721</v>
      </c>
    </row>
    <row r="94947" spans="1:9" x14ac:dyDescent="0.2">
      <c r="A94947">
        <v>94946</v>
      </c>
      <c r="B94947" s="1" t="s">
        <v>8</v>
      </c>
      <c r="C94947" s="1" t="s">
        <v>9</v>
      </c>
      <c r="D94947" s="1" t="s">
        <v>7</v>
      </c>
      <c r="E94947">
        <v>0</v>
      </c>
      <c r="F94947">
        <v>0</v>
      </c>
      <c r="G94947" s="1">
        <f xml:space="preserve"> 1 - output[[#This Row],[Payout]]</f>
        <v>1</v>
      </c>
      <c r="H94947" s="1">
        <f>SUM($G$2:G94947)</f>
        <v>80225</v>
      </c>
      <c r="I94947" s="1">
        <f>SUM($F$2:F94947)</f>
        <v>14721</v>
      </c>
    </row>
    <row r="94948" spans="1:9" x14ac:dyDescent="0.2">
      <c r="A94948">
        <v>94947</v>
      </c>
      <c r="B94948" s="1" t="s">
        <v>8</v>
      </c>
      <c r="C94948" s="1" t="s">
        <v>8</v>
      </c>
      <c r="D94948" s="1" t="s">
        <v>7</v>
      </c>
      <c r="E94948">
        <v>0</v>
      </c>
      <c r="F94948">
        <v>0</v>
      </c>
      <c r="G94948" s="1">
        <f xml:space="preserve"> 1 - output[[#This Row],[Payout]]</f>
        <v>1</v>
      </c>
      <c r="H94948" s="1">
        <f>SUM($G$2:G94948)</f>
        <v>80226</v>
      </c>
      <c r="I94948" s="1">
        <f>SUM($F$2:F94948)</f>
        <v>14721</v>
      </c>
    </row>
    <row r="94949" spans="1:9" x14ac:dyDescent="0.2">
      <c r="A94949">
        <v>94948</v>
      </c>
      <c r="B94949" s="1" t="s">
        <v>8</v>
      </c>
      <c r="C94949" s="1" t="s">
        <v>8</v>
      </c>
      <c r="D94949" s="1" t="s">
        <v>10</v>
      </c>
      <c r="E94949">
        <v>0</v>
      </c>
      <c r="F94949">
        <v>0</v>
      </c>
      <c r="G94949" s="1">
        <f xml:space="preserve"> 1 - output[[#This Row],[Payout]]</f>
        <v>1</v>
      </c>
      <c r="H94949" s="1">
        <f>SUM($G$2:G94949)</f>
        <v>80227</v>
      </c>
      <c r="I94949" s="1">
        <f>SUM($F$2:F94949)</f>
        <v>14721</v>
      </c>
    </row>
    <row r="94950" spans="1:9" x14ac:dyDescent="0.2">
      <c r="A94950">
        <v>94949</v>
      </c>
      <c r="B94950" s="1" t="s">
        <v>8</v>
      </c>
      <c r="C94950" s="1" t="s">
        <v>8</v>
      </c>
      <c r="D94950" s="1" t="s">
        <v>9</v>
      </c>
      <c r="E94950">
        <v>0</v>
      </c>
      <c r="F94950">
        <v>0</v>
      </c>
      <c r="G94950" s="1">
        <f xml:space="preserve"> 1 - output[[#This Row],[Payout]]</f>
        <v>1</v>
      </c>
      <c r="H94950" s="1">
        <f>SUM($G$2:G94950)</f>
        <v>80228</v>
      </c>
      <c r="I94950" s="1">
        <f>SUM($F$2:F94950)</f>
        <v>14721</v>
      </c>
    </row>
    <row r="94951" spans="1:9" x14ac:dyDescent="0.2">
      <c r="A94951">
        <v>94950</v>
      </c>
      <c r="B94951" s="1" t="s">
        <v>6</v>
      </c>
      <c r="C94951" s="1" t="s">
        <v>8</v>
      </c>
      <c r="D94951" s="1" t="s">
        <v>8</v>
      </c>
      <c r="E94951">
        <v>0</v>
      </c>
      <c r="F94951">
        <v>0</v>
      </c>
      <c r="G94951" s="1">
        <f xml:space="preserve"> 1 - output[[#This Row],[Payout]]</f>
        <v>1</v>
      </c>
      <c r="H94951" s="1">
        <f>SUM($G$2:G94951)</f>
        <v>80229</v>
      </c>
      <c r="I94951" s="1">
        <f>SUM($F$2:F94951)</f>
        <v>14721</v>
      </c>
    </row>
    <row r="94952" spans="1:9" x14ac:dyDescent="0.2">
      <c r="A94952">
        <v>94951</v>
      </c>
      <c r="B94952" s="1" t="s">
        <v>7</v>
      </c>
      <c r="C94952" s="1" t="s">
        <v>8</v>
      </c>
      <c r="D94952" s="1" t="s">
        <v>8</v>
      </c>
      <c r="E94952">
        <v>0</v>
      </c>
      <c r="F94952">
        <v>0</v>
      </c>
      <c r="G94952" s="1">
        <f xml:space="preserve"> 1 - output[[#This Row],[Payout]]</f>
        <v>1</v>
      </c>
      <c r="H94952" s="1">
        <f>SUM($G$2:G94952)</f>
        <v>80230</v>
      </c>
      <c r="I94952" s="1">
        <f>SUM($F$2:F94952)</f>
        <v>14721</v>
      </c>
    </row>
    <row r="94953" spans="1:9" x14ac:dyDescent="0.2">
      <c r="A94953">
        <v>94952</v>
      </c>
      <c r="B94953" s="1" t="s">
        <v>9</v>
      </c>
      <c r="C94953" s="1" t="s">
        <v>10</v>
      </c>
      <c r="D94953" s="1" t="s">
        <v>6</v>
      </c>
      <c r="E94953">
        <v>0</v>
      </c>
      <c r="F94953">
        <v>0</v>
      </c>
      <c r="G94953" s="1">
        <f xml:space="preserve"> 1 - output[[#This Row],[Payout]]</f>
        <v>1</v>
      </c>
      <c r="H94953" s="1">
        <f>SUM($G$2:G94953)</f>
        <v>80231</v>
      </c>
      <c r="I94953" s="1">
        <f>SUM($F$2:F94953)</f>
        <v>14721</v>
      </c>
    </row>
    <row r="94954" spans="1:9" x14ac:dyDescent="0.2">
      <c r="A94954">
        <v>94953</v>
      </c>
      <c r="B94954" s="1" t="s">
        <v>7</v>
      </c>
      <c r="C94954" s="1" t="s">
        <v>6</v>
      </c>
      <c r="D94954" s="1" t="s">
        <v>10</v>
      </c>
      <c r="E94954">
        <v>0</v>
      </c>
      <c r="F94954">
        <v>0</v>
      </c>
      <c r="G94954" s="1">
        <f xml:space="preserve"> 1 - output[[#This Row],[Payout]]</f>
        <v>1</v>
      </c>
      <c r="H94954" s="1">
        <f>SUM($G$2:G94954)</f>
        <v>80232</v>
      </c>
      <c r="I94954" s="1">
        <f>SUM($F$2:F94954)</f>
        <v>14721</v>
      </c>
    </row>
    <row r="94955" spans="1:9" x14ac:dyDescent="0.2">
      <c r="A94955">
        <v>94954</v>
      </c>
      <c r="B94955" s="1" t="s">
        <v>7</v>
      </c>
      <c r="C94955" s="1" t="s">
        <v>8</v>
      </c>
      <c r="D94955" s="1" t="s">
        <v>10</v>
      </c>
      <c r="E94955">
        <v>0</v>
      </c>
      <c r="F94955">
        <v>0</v>
      </c>
      <c r="G94955" s="1">
        <f xml:space="preserve"> 1 - output[[#This Row],[Payout]]</f>
        <v>1</v>
      </c>
      <c r="H94955" s="1">
        <f>SUM($G$2:G94955)</f>
        <v>80233</v>
      </c>
      <c r="I94955" s="1">
        <f>SUM($F$2:F94955)</f>
        <v>14721</v>
      </c>
    </row>
    <row r="94956" spans="1:9" x14ac:dyDescent="0.2">
      <c r="A94956">
        <v>94955</v>
      </c>
      <c r="B94956" s="1" t="s">
        <v>8</v>
      </c>
      <c r="C94956" s="1" t="s">
        <v>10</v>
      </c>
      <c r="D94956" s="1" t="s">
        <v>7</v>
      </c>
      <c r="E94956">
        <v>0</v>
      </c>
      <c r="F94956">
        <v>0</v>
      </c>
      <c r="G94956" s="1">
        <f xml:space="preserve"> 1 - output[[#This Row],[Payout]]</f>
        <v>1</v>
      </c>
      <c r="H94956" s="1">
        <f>SUM($G$2:G94956)</f>
        <v>80234</v>
      </c>
      <c r="I94956" s="1">
        <f>SUM($F$2:F94956)</f>
        <v>14721</v>
      </c>
    </row>
    <row r="94957" spans="1:9" x14ac:dyDescent="0.2">
      <c r="A94957">
        <v>94956</v>
      </c>
      <c r="B94957" s="1" t="s">
        <v>7</v>
      </c>
      <c r="C94957" s="1" t="s">
        <v>7</v>
      </c>
      <c r="D94957" s="1" t="s">
        <v>8</v>
      </c>
      <c r="E94957">
        <v>0</v>
      </c>
      <c r="F94957">
        <v>0</v>
      </c>
      <c r="G94957" s="1">
        <f xml:space="preserve"> 1 - output[[#This Row],[Payout]]</f>
        <v>1</v>
      </c>
      <c r="H94957" s="1">
        <f>SUM($G$2:G94957)</f>
        <v>80235</v>
      </c>
      <c r="I94957" s="1">
        <f>SUM($F$2:F94957)</f>
        <v>14721</v>
      </c>
    </row>
    <row r="94958" spans="1:9" x14ac:dyDescent="0.2">
      <c r="A94958">
        <v>94957</v>
      </c>
      <c r="B94958" s="1" t="s">
        <v>8</v>
      </c>
      <c r="C94958" s="1" t="s">
        <v>10</v>
      </c>
      <c r="D94958" s="1" t="s">
        <v>8</v>
      </c>
      <c r="E94958">
        <v>0</v>
      </c>
      <c r="F94958">
        <v>0</v>
      </c>
      <c r="G94958" s="1">
        <f xml:space="preserve"> 1 - output[[#This Row],[Payout]]</f>
        <v>1</v>
      </c>
      <c r="H94958" s="1">
        <f>SUM($G$2:G94958)</f>
        <v>80236</v>
      </c>
      <c r="I94958" s="1">
        <f>SUM($F$2:F94958)</f>
        <v>14721</v>
      </c>
    </row>
    <row r="94959" spans="1:9" x14ac:dyDescent="0.2">
      <c r="A94959">
        <v>94958</v>
      </c>
      <c r="B94959" s="1" t="s">
        <v>8</v>
      </c>
      <c r="C94959" s="1" t="s">
        <v>8</v>
      </c>
      <c r="D94959" s="1" t="s">
        <v>7</v>
      </c>
      <c r="E94959">
        <v>0</v>
      </c>
      <c r="F94959">
        <v>0</v>
      </c>
      <c r="G94959" s="1">
        <f xml:space="preserve"> 1 - output[[#This Row],[Payout]]</f>
        <v>1</v>
      </c>
      <c r="H94959" s="1">
        <f>SUM($G$2:G94959)</f>
        <v>80237</v>
      </c>
      <c r="I94959" s="1">
        <f>SUM($F$2:F94959)</f>
        <v>14721</v>
      </c>
    </row>
    <row r="94960" spans="1:9" x14ac:dyDescent="0.2">
      <c r="A94960">
        <v>94959</v>
      </c>
      <c r="B94960" s="1" t="s">
        <v>8</v>
      </c>
      <c r="C94960" s="1" t="s">
        <v>7</v>
      </c>
      <c r="D94960" s="1" t="s">
        <v>8</v>
      </c>
      <c r="E94960">
        <v>0</v>
      </c>
      <c r="F94960">
        <v>0</v>
      </c>
      <c r="G94960" s="1">
        <f xml:space="preserve"> 1 - output[[#This Row],[Payout]]</f>
        <v>1</v>
      </c>
      <c r="H94960" s="1">
        <f>SUM($G$2:G94960)</f>
        <v>80238</v>
      </c>
      <c r="I94960" s="1">
        <f>SUM($F$2:F94960)</f>
        <v>14721</v>
      </c>
    </row>
    <row r="94961" spans="1:9" x14ac:dyDescent="0.2">
      <c r="A94961">
        <v>94960</v>
      </c>
      <c r="B94961" s="1" t="s">
        <v>7</v>
      </c>
      <c r="C94961" s="1" t="s">
        <v>10</v>
      </c>
      <c r="D94961" s="1" t="s">
        <v>8</v>
      </c>
      <c r="E94961">
        <v>0</v>
      </c>
      <c r="F94961">
        <v>0</v>
      </c>
      <c r="G94961" s="1">
        <f xml:space="preserve"> 1 - output[[#This Row],[Payout]]</f>
        <v>1</v>
      </c>
      <c r="H94961" s="1">
        <f>SUM($G$2:G94961)</f>
        <v>80239</v>
      </c>
      <c r="I94961" s="1">
        <f>SUM($F$2:F94961)</f>
        <v>14721</v>
      </c>
    </row>
    <row r="94962" spans="1:9" x14ac:dyDescent="0.2">
      <c r="A94962">
        <v>94961</v>
      </c>
      <c r="B94962" s="1" t="s">
        <v>10</v>
      </c>
      <c r="C94962" s="1" t="s">
        <v>7</v>
      </c>
      <c r="D94962" s="1" t="s">
        <v>8</v>
      </c>
      <c r="E94962">
        <v>0</v>
      </c>
      <c r="F94962">
        <v>0</v>
      </c>
      <c r="G94962" s="1">
        <f xml:space="preserve"> 1 - output[[#This Row],[Payout]]</f>
        <v>1</v>
      </c>
      <c r="H94962" s="1">
        <f>SUM($G$2:G94962)</f>
        <v>80240</v>
      </c>
      <c r="I94962" s="1">
        <f>SUM($F$2:F94962)</f>
        <v>14721</v>
      </c>
    </row>
    <row r="94963" spans="1:9" x14ac:dyDescent="0.2">
      <c r="A94963">
        <v>94962</v>
      </c>
      <c r="B94963" s="1" t="s">
        <v>10</v>
      </c>
      <c r="C94963" s="1" t="s">
        <v>7</v>
      </c>
      <c r="D94963" s="1" t="s">
        <v>8</v>
      </c>
      <c r="E94963">
        <v>0</v>
      </c>
      <c r="F94963">
        <v>0</v>
      </c>
      <c r="G94963" s="1">
        <f xml:space="preserve"> 1 - output[[#This Row],[Payout]]</f>
        <v>1</v>
      </c>
      <c r="H94963" s="1">
        <f>SUM($G$2:G94963)</f>
        <v>80241</v>
      </c>
      <c r="I94963" s="1">
        <f>SUM($F$2:F94963)</f>
        <v>14721</v>
      </c>
    </row>
    <row r="94964" spans="1:9" x14ac:dyDescent="0.2">
      <c r="A94964">
        <v>94963</v>
      </c>
      <c r="B94964" s="1" t="s">
        <v>8</v>
      </c>
      <c r="C94964" s="1" t="s">
        <v>10</v>
      </c>
      <c r="D94964" s="1" t="s">
        <v>10</v>
      </c>
      <c r="E94964">
        <v>0</v>
      </c>
      <c r="F94964">
        <v>0</v>
      </c>
      <c r="G94964" s="1">
        <f xml:space="preserve"> 1 - output[[#This Row],[Payout]]</f>
        <v>1</v>
      </c>
      <c r="H94964" s="1">
        <f>SUM($G$2:G94964)</f>
        <v>80242</v>
      </c>
      <c r="I94964" s="1">
        <f>SUM($F$2:F94964)</f>
        <v>14721</v>
      </c>
    </row>
    <row r="94965" spans="1:9" x14ac:dyDescent="0.2">
      <c r="A94965">
        <v>94964</v>
      </c>
      <c r="B94965" s="1" t="s">
        <v>9</v>
      </c>
      <c r="C94965" s="1" t="s">
        <v>9</v>
      </c>
      <c r="D94965" s="1" t="s">
        <v>10</v>
      </c>
      <c r="E94965">
        <v>0</v>
      </c>
      <c r="F94965">
        <v>0</v>
      </c>
      <c r="G94965" s="1">
        <f xml:space="preserve"> 1 - output[[#This Row],[Payout]]</f>
        <v>1</v>
      </c>
      <c r="H94965" s="1">
        <f>SUM($G$2:G94965)</f>
        <v>80243</v>
      </c>
      <c r="I94965" s="1">
        <f>SUM($F$2:F94965)</f>
        <v>14721</v>
      </c>
    </row>
    <row r="94966" spans="1:9" x14ac:dyDescent="0.2">
      <c r="A94966">
        <v>94965</v>
      </c>
      <c r="B94966" s="1" t="s">
        <v>8</v>
      </c>
      <c r="C94966" s="1" t="s">
        <v>8</v>
      </c>
      <c r="D94966" s="1" t="s">
        <v>10</v>
      </c>
      <c r="E94966">
        <v>0</v>
      </c>
      <c r="F94966">
        <v>0</v>
      </c>
      <c r="G94966" s="1">
        <f xml:space="preserve"> 1 - output[[#This Row],[Payout]]</f>
        <v>1</v>
      </c>
      <c r="H94966" s="1">
        <f>SUM($G$2:G94966)</f>
        <v>80244</v>
      </c>
      <c r="I94966" s="1">
        <f>SUM($F$2:F94966)</f>
        <v>14721</v>
      </c>
    </row>
    <row r="94967" spans="1:9" x14ac:dyDescent="0.2">
      <c r="A94967">
        <v>94966</v>
      </c>
      <c r="B94967" s="1" t="s">
        <v>8</v>
      </c>
      <c r="C94967" s="1" t="s">
        <v>6</v>
      </c>
      <c r="D94967" s="1" t="s">
        <v>7</v>
      </c>
      <c r="E94967">
        <v>0</v>
      </c>
      <c r="F94967">
        <v>0</v>
      </c>
      <c r="G94967" s="1">
        <f xml:space="preserve"> 1 - output[[#This Row],[Payout]]</f>
        <v>1</v>
      </c>
      <c r="H94967" s="1">
        <f>SUM($G$2:G94967)</f>
        <v>80245</v>
      </c>
      <c r="I94967" s="1">
        <f>SUM($F$2:F94967)</f>
        <v>14721</v>
      </c>
    </row>
    <row r="94968" spans="1:9" x14ac:dyDescent="0.2">
      <c r="A94968">
        <v>94967</v>
      </c>
      <c r="B94968" s="1" t="s">
        <v>7</v>
      </c>
      <c r="C94968" s="1" t="s">
        <v>7</v>
      </c>
      <c r="D94968" s="1" t="s">
        <v>8</v>
      </c>
      <c r="E94968">
        <v>0</v>
      </c>
      <c r="F94968">
        <v>0</v>
      </c>
      <c r="G94968" s="1">
        <f xml:space="preserve"> 1 - output[[#This Row],[Payout]]</f>
        <v>1</v>
      </c>
      <c r="H94968" s="1">
        <f>SUM($G$2:G94968)</f>
        <v>80246</v>
      </c>
      <c r="I94968" s="1">
        <f>SUM($F$2:F94968)</f>
        <v>14721</v>
      </c>
    </row>
    <row r="94969" spans="1:9" x14ac:dyDescent="0.2">
      <c r="A94969">
        <v>94968</v>
      </c>
      <c r="B94969" s="1" t="s">
        <v>8</v>
      </c>
      <c r="C94969" s="1" t="s">
        <v>10</v>
      </c>
      <c r="D94969" s="1" t="s">
        <v>8</v>
      </c>
      <c r="E94969">
        <v>0</v>
      </c>
      <c r="F94969">
        <v>0</v>
      </c>
      <c r="G94969" s="1">
        <f xml:space="preserve"> 1 - output[[#This Row],[Payout]]</f>
        <v>1</v>
      </c>
      <c r="H94969" s="1">
        <f>SUM($G$2:G94969)</f>
        <v>80247</v>
      </c>
      <c r="I94969" s="1">
        <f>SUM($F$2:F94969)</f>
        <v>14721</v>
      </c>
    </row>
    <row r="94970" spans="1:9" x14ac:dyDescent="0.2">
      <c r="A94970">
        <v>94969</v>
      </c>
      <c r="B94970" s="1" t="s">
        <v>8</v>
      </c>
      <c r="C94970" s="1" t="s">
        <v>8</v>
      </c>
      <c r="D94970" s="1" t="s">
        <v>7</v>
      </c>
      <c r="E94970">
        <v>0</v>
      </c>
      <c r="F94970">
        <v>0</v>
      </c>
      <c r="G94970" s="1">
        <f xml:space="preserve"> 1 - output[[#This Row],[Payout]]</f>
        <v>1</v>
      </c>
      <c r="H94970" s="1">
        <f>SUM($G$2:G94970)</f>
        <v>80248</v>
      </c>
      <c r="I94970" s="1">
        <f>SUM($F$2:F94970)</f>
        <v>14721</v>
      </c>
    </row>
    <row r="94971" spans="1:9" x14ac:dyDescent="0.2">
      <c r="A94971">
        <v>94970</v>
      </c>
      <c r="B94971" s="1" t="s">
        <v>8</v>
      </c>
      <c r="C94971" s="1" t="s">
        <v>7</v>
      </c>
      <c r="D94971" s="1" t="s">
        <v>7</v>
      </c>
      <c r="E94971">
        <v>0</v>
      </c>
      <c r="F94971">
        <v>0</v>
      </c>
      <c r="G94971" s="1">
        <f xml:space="preserve"> 1 - output[[#This Row],[Payout]]</f>
        <v>1</v>
      </c>
      <c r="H94971" s="1">
        <f>SUM($G$2:G94971)</f>
        <v>80249</v>
      </c>
      <c r="I94971" s="1">
        <f>SUM($F$2:F94971)</f>
        <v>14721</v>
      </c>
    </row>
    <row r="94972" spans="1:9" x14ac:dyDescent="0.2">
      <c r="A94972">
        <v>94971</v>
      </c>
      <c r="B94972" s="1" t="s">
        <v>7</v>
      </c>
      <c r="C94972" s="1" t="s">
        <v>7</v>
      </c>
      <c r="D94972" s="1" t="s">
        <v>8</v>
      </c>
      <c r="E94972">
        <v>0</v>
      </c>
      <c r="F94972">
        <v>0</v>
      </c>
      <c r="G94972" s="1">
        <f xml:space="preserve"> 1 - output[[#This Row],[Payout]]</f>
        <v>1</v>
      </c>
      <c r="H94972" s="1">
        <f>SUM($G$2:G94972)</f>
        <v>80250</v>
      </c>
      <c r="I94972" s="1">
        <f>SUM($F$2:F94972)</f>
        <v>14721</v>
      </c>
    </row>
    <row r="94973" spans="1:9" x14ac:dyDescent="0.2">
      <c r="A94973">
        <v>94972</v>
      </c>
      <c r="B94973" s="1" t="s">
        <v>9</v>
      </c>
      <c r="C94973" s="1" t="s">
        <v>9</v>
      </c>
      <c r="D94973" s="1" t="s">
        <v>8</v>
      </c>
      <c r="E94973">
        <v>0</v>
      </c>
      <c r="F94973">
        <v>0</v>
      </c>
      <c r="G94973" s="1">
        <f xml:space="preserve"> 1 - output[[#This Row],[Payout]]</f>
        <v>1</v>
      </c>
      <c r="H94973" s="1">
        <f>SUM($G$2:G94973)</f>
        <v>80251</v>
      </c>
      <c r="I94973" s="1">
        <f>SUM($F$2:F94973)</f>
        <v>14721</v>
      </c>
    </row>
    <row r="94974" spans="1:9" x14ac:dyDescent="0.2">
      <c r="A94974">
        <v>94973</v>
      </c>
      <c r="B94974" s="1" t="s">
        <v>9</v>
      </c>
      <c r="C94974" s="1" t="s">
        <v>7</v>
      </c>
      <c r="D94974" s="1" t="s">
        <v>7</v>
      </c>
      <c r="E94974">
        <v>0</v>
      </c>
      <c r="F94974">
        <v>0</v>
      </c>
      <c r="G94974" s="1">
        <f xml:space="preserve"> 1 - output[[#This Row],[Payout]]</f>
        <v>1</v>
      </c>
      <c r="H94974" s="1">
        <f>SUM($G$2:G94974)</f>
        <v>80252</v>
      </c>
      <c r="I94974" s="1">
        <f>SUM($F$2:F94974)</f>
        <v>14721</v>
      </c>
    </row>
    <row r="94975" spans="1:9" x14ac:dyDescent="0.2">
      <c r="A94975">
        <v>94974</v>
      </c>
      <c r="B94975" s="1" t="s">
        <v>9</v>
      </c>
      <c r="C94975" s="1" t="s">
        <v>8</v>
      </c>
      <c r="D94975" s="1" t="s">
        <v>10</v>
      </c>
      <c r="E94975">
        <v>0</v>
      </c>
      <c r="F94975">
        <v>0</v>
      </c>
      <c r="G94975" s="1">
        <f xml:space="preserve"> 1 - output[[#This Row],[Payout]]</f>
        <v>1</v>
      </c>
      <c r="H94975" s="1">
        <f>SUM($G$2:G94975)</f>
        <v>80253</v>
      </c>
      <c r="I94975" s="1">
        <f>SUM($F$2:F94975)</f>
        <v>14721</v>
      </c>
    </row>
    <row r="94976" spans="1:9" x14ac:dyDescent="0.2">
      <c r="A94976">
        <v>94975</v>
      </c>
      <c r="B94976" s="1" t="s">
        <v>9</v>
      </c>
      <c r="C94976" s="1" t="s">
        <v>8</v>
      </c>
      <c r="D94976" s="1" t="s">
        <v>6</v>
      </c>
      <c r="E94976">
        <v>0</v>
      </c>
      <c r="F94976">
        <v>0</v>
      </c>
      <c r="G94976" s="1">
        <f xml:space="preserve"> 1 - output[[#This Row],[Payout]]</f>
        <v>1</v>
      </c>
      <c r="H94976" s="1">
        <f>SUM($G$2:G94976)</f>
        <v>80254</v>
      </c>
      <c r="I94976" s="1">
        <f>SUM($F$2:F94976)</f>
        <v>14721</v>
      </c>
    </row>
    <row r="94977" spans="1:9" x14ac:dyDescent="0.2">
      <c r="A94977">
        <v>94976</v>
      </c>
      <c r="B94977" s="1" t="s">
        <v>8</v>
      </c>
      <c r="C94977" s="1" t="s">
        <v>10</v>
      </c>
      <c r="D94977" s="1" t="s">
        <v>10</v>
      </c>
      <c r="E94977">
        <v>0</v>
      </c>
      <c r="F94977">
        <v>0</v>
      </c>
      <c r="G94977" s="1">
        <f xml:space="preserve"> 1 - output[[#This Row],[Payout]]</f>
        <v>1</v>
      </c>
      <c r="H94977" s="1">
        <f>SUM($G$2:G94977)</f>
        <v>80255</v>
      </c>
      <c r="I94977" s="1">
        <f>SUM($F$2:F94977)</f>
        <v>14721</v>
      </c>
    </row>
    <row r="94978" spans="1:9" x14ac:dyDescent="0.2">
      <c r="A94978">
        <v>94977</v>
      </c>
      <c r="B94978" s="1" t="s">
        <v>8</v>
      </c>
      <c r="C94978" s="1" t="s">
        <v>9</v>
      </c>
      <c r="D94978" s="1" t="s">
        <v>7</v>
      </c>
      <c r="E94978">
        <v>0</v>
      </c>
      <c r="F94978">
        <v>0</v>
      </c>
      <c r="G94978" s="1">
        <f xml:space="preserve"> 1 - output[[#This Row],[Payout]]</f>
        <v>1</v>
      </c>
      <c r="H94978" s="1">
        <f>SUM($G$2:G94978)</f>
        <v>80256</v>
      </c>
      <c r="I94978" s="1">
        <f>SUM($F$2:F94978)</f>
        <v>14721</v>
      </c>
    </row>
    <row r="94979" spans="1:9" x14ac:dyDescent="0.2">
      <c r="A94979">
        <v>94978</v>
      </c>
      <c r="B94979" s="1" t="s">
        <v>8</v>
      </c>
      <c r="C94979" s="1" t="s">
        <v>8</v>
      </c>
      <c r="D94979" s="1" t="s">
        <v>8</v>
      </c>
      <c r="E94979">
        <v>1</v>
      </c>
      <c r="F94979">
        <v>1</v>
      </c>
      <c r="G94979" s="1">
        <f xml:space="preserve"> 1 - output[[#This Row],[Payout]]</f>
        <v>0</v>
      </c>
      <c r="H94979" s="1">
        <f>SUM($G$2:G94979)</f>
        <v>80256</v>
      </c>
      <c r="I94979" s="1">
        <f>SUM($F$2:F94979)</f>
        <v>14722</v>
      </c>
    </row>
    <row r="94980" spans="1:9" x14ac:dyDescent="0.2">
      <c r="A94980">
        <v>94979</v>
      </c>
      <c r="B94980" s="1" t="s">
        <v>8</v>
      </c>
      <c r="C94980" s="1" t="s">
        <v>7</v>
      </c>
      <c r="D94980" s="1" t="s">
        <v>7</v>
      </c>
      <c r="E94980">
        <v>0</v>
      </c>
      <c r="F94980">
        <v>0</v>
      </c>
      <c r="G94980" s="1">
        <f xml:space="preserve"> 1 - output[[#This Row],[Payout]]</f>
        <v>1</v>
      </c>
      <c r="H94980" s="1">
        <f>SUM($G$2:G94980)</f>
        <v>80257</v>
      </c>
      <c r="I94980" s="1">
        <f>SUM($F$2:F94980)</f>
        <v>14722</v>
      </c>
    </row>
    <row r="94981" spans="1:9" x14ac:dyDescent="0.2">
      <c r="A94981">
        <v>94980</v>
      </c>
      <c r="B94981" s="1" t="s">
        <v>7</v>
      </c>
      <c r="C94981" s="1" t="s">
        <v>6</v>
      </c>
      <c r="D94981" s="1" t="s">
        <v>8</v>
      </c>
      <c r="E94981">
        <v>0</v>
      </c>
      <c r="F94981">
        <v>0</v>
      </c>
      <c r="G94981" s="1">
        <f xml:space="preserve"> 1 - output[[#This Row],[Payout]]</f>
        <v>1</v>
      </c>
      <c r="H94981" s="1">
        <f>SUM($G$2:G94981)</f>
        <v>80258</v>
      </c>
      <c r="I94981" s="1">
        <f>SUM($F$2:F94981)</f>
        <v>14722</v>
      </c>
    </row>
    <row r="94982" spans="1:9" x14ac:dyDescent="0.2">
      <c r="A94982">
        <v>94981</v>
      </c>
      <c r="B94982" s="1" t="s">
        <v>10</v>
      </c>
      <c r="C94982" s="1" t="s">
        <v>7</v>
      </c>
      <c r="D94982" s="1" t="s">
        <v>8</v>
      </c>
      <c r="E94982">
        <v>0</v>
      </c>
      <c r="F94982">
        <v>0</v>
      </c>
      <c r="G94982" s="1">
        <f xml:space="preserve"> 1 - output[[#This Row],[Payout]]</f>
        <v>1</v>
      </c>
      <c r="H94982" s="1">
        <f>SUM($G$2:G94982)</f>
        <v>80259</v>
      </c>
      <c r="I94982" s="1">
        <f>SUM($F$2:F94982)</f>
        <v>14722</v>
      </c>
    </row>
    <row r="94983" spans="1:9" x14ac:dyDescent="0.2">
      <c r="A94983">
        <v>94982</v>
      </c>
      <c r="B94983" s="1" t="s">
        <v>8</v>
      </c>
      <c r="C94983" s="1" t="s">
        <v>10</v>
      </c>
      <c r="D94983" s="1" t="s">
        <v>8</v>
      </c>
      <c r="E94983">
        <v>0</v>
      </c>
      <c r="F94983">
        <v>0</v>
      </c>
      <c r="G94983" s="1">
        <f xml:space="preserve"> 1 - output[[#This Row],[Payout]]</f>
        <v>1</v>
      </c>
      <c r="H94983" s="1">
        <f>SUM($G$2:G94983)</f>
        <v>80260</v>
      </c>
      <c r="I94983" s="1">
        <f>SUM($F$2:F94983)</f>
        <v>14722</v>
      </c>
    </row>
    <row r="94984" spans="1:9" x14ac:dyDescent="0.2">
      <c r="A94984">
        <v>94983</v>
      </c>
      <c r="B94984" s="1" t="s">
        <v>7</v>
      </c>
      <c r="C94984" s="1" t="s">
        <v>7</v>
      </c>
      <c r="D94984" s="1" t="s">
        <v>10</v>
      </c>
      <c r="E94984">
        <v>0</v>
      </c>
      <c r="F94984">
        <v>0</v>
      </c>
      <c r="G94984" s="1">
        <f xml:space="preserve"> 1 - output[[#This Row],[Payout]]</f>
        <v>1</v>
      </c>
      <c r="H94984" s="1">
        <f>SUM($G$2:G94984)</f>
        <v>80261</v>
      </c>
      <c r="I94984" s="1">
        <f>SUM($F$2:F94984)</f>
        <v>14722</v>
      </c>
    </row>
    <row r="94985" spans="1:9" x14ac:dyDescent="0.2">
      <c r="A94985">
        <v>94984</v>
      </c>
      <c r="B94985" s="1" t="s">
        <v>8</v>
      </c>
      <c r="C94985" s="1" t="s">
        <v>7</v>
      </c>
      <c r="D94985" s="1" t="s">
        <v>7</v>
      </c>
      <c r="E94985">
        <v>0</v>
      </c>
      <c r="F94985">
        <v>0</v>
      </c>
      <c r="G94985" s="1">
        <f xml:space="preserve"> 1 - output[[#This Row],[Payout]]</f>
        <v>1</v>
      </c>
      <c r="H94985" s="1">
        <f>SUM($G$2:G94985)</f>
        <v>80262</v>
      </c>
      <c r="I94985" s="1">
        <f>SUM($F$2:F94985)</f>
        <v>14722</v>
      </c>
    </row>
    <row r="94986" spans="1:9" x14ac:dyDescent="0.2">
      <c r="A94986">
        <v>94985</v>
      </c>
      <c r="B94986" s="1" t="s">
        <v>8</v>
      </c>
      <c r="C94986" s="1" t="s">
        <v>7</v>
      </c>
      <c r="D94986" s="1" t="s">
        <v>8</v>
      </c>
      <c r="E94986">
        <v>0</v>
      </c>
      <c r="F94986">
        <v>0</v>
      </c>
      <c r="G94986" s="1">
        <f xml:space="preserve"> 1 - output[[#This Row],[Payout]]</f>
        <v>1</v>
      </c>
      <c r="H94986" s="1">
        <f>SUM($G$2:G94986)</f>
        <v>80263</v>
      </c>
      <c r="I94986" s="1">
        <f>SUM($F$2:F94986)</f>
        <v>14722</v>
      </c>
    </row>
    <row r="94987" spans="1:9" x14ac:dyDescent="0.2">
      <c r="A94987">
        <v>94986</v>
      </c>
      <c r="B94987" s="1" t="s">
        <v>8</v>
      </c>
      <c r="C94987" s="1" t="s">
        <v>7</v>
      </c>
      <c r="D94987" s="1" t="s">
        <v>9</v>
      </c>
      <c r="E94987">
        <v>0</v>
      </c>
      <c r="F94987">
        <v>0</v>
      </c>
      <c r="G94987" s="1">
        <f xml:space="preserve"> 1 - output[[#This Row],[Payout]]</f>
        <v>1</v>
      </c>
      <c r="H94987" s="1">
        <f>SUM($G$2:G94987)</f>
        <v>80264</v>
      </c>
      <c r="I94987" s="1">
        <f>SUM($F$2:F94987)</f>
        <v>14722</v>
      </c>
    </row>
    <row r="94988" spans="1:9" x14ac:dyDescent="0.2">
      <c r="A94988">
        <v>94987</v>
      </c>
      <c r="B94988" s="1" t="s">
        <v>9</v>
      </c>
      <c r="C94988" s="1" t="s">
        <v>10</v>
      </c>
      <c r="D94988" s="1" t="s">
        <v>8</v>
      </c>
      <c r="E94988">
        <v>0</v>
      </c>
      <c r="F94988">
        <v>0</v>
      </c>
      <c r="G94988" s="1">
        <f xml:space="preserve"> 1 - output[[#This Row],[Payout]]</f>
        <v>1</v>
      </c>
      <c r="H94988" s="1">
        <f>SUM($G$2:G94988)</f>
        <v>80265</v>
      </c>
      <c r="I94988" s="1">
        <f>SUM($F$2:F94988)</f>
        <v>14722</v>
      </c>
    </row>
    <row r="94989" spans="1:9" x14ac:dyDescent="0.2">
      <c r="A94989">
        <v>94988</v>
      </c>
      <c r="B94989" s="1" t="s">
        <v>8</v>
      </c>
      <c r="C94989" s="1" t="s">
        <v>7</v>
      </c>
      <c r="D94989" s="1" t="s">
        <v>8</v>
      </c>
      <c r="E94989">
        <v>0</v>
      </c>
      <c r="F94989">
        <v>0</v>
      </c>
      <c r="G94989" s="1">
        <f xml:space="preserve"> 1 - output[[#This Row],[Payout]]</f>
        <v>1</v>
      </c>
      <c r="H94989" s="1">
        <f>SUM($G$2:G94989)</f>
        <v>80266</v>
      </c>
      <c r="I94989" s="1">
        <f>SUM($F$2:F94989)</f>
        <v>14722</v>
      </c>
    </row>
    <row r="94990" spans="1:9" x14ac:dyDescent="0.2">
      <c r="A94990">
        <v>94989</v>
      </c>
      <c r="B94990" s="1" t="s">
        <v>6</v>
      </c>
      <c r="C94990" s="1" t="s">
        <v>8</v>
      </c>
      <c r="D94990" s="1" t="s">
        <v>8</v>
      </c>
      <c r="E94990">
        <v>0</v>
      </c>
      <c r="F94990">
        <v>0</v>
      </c>
      <c r="G94990" s="1">
        <f xml:space="preserve"> 1 - output[[#This Row],[Payout]]</f>
        <v>1</v>
      </c>
      <c r="H94990" s="1">
        <f>SUM($G$2:G94990)</f>
        <v>80267</v>
      </c>
      <c r="I94990" s="1">
        <f>SUM($F$2:F94990)</f>
        <v>14722</v>
      </c>
    </row>
    <row r="94991" spans="1:9" x14ac:dyDescent="0.2">
      <c r="A94991">
        <v>94990</v>
      </c>
      <c r="B94991" s="1" t="s">
        <v>10</v>
      </c>
      <c r="C94991" s="1" t="s">
        <v>10</v>
      </c>
      <c r="D94991" s="1" t="s">
        <v>8</v>
      </c>
      <c r="E94991">
        <v>0</v>
      </c>
      <c r="F94991">
        <v>0</v>
      </c>
      <c r="G94991" s="1">
        <f xml:space="preserve"> 1 - output[[#This Row],[Payout]]</f>
        <v>1</v>
      </c>
      <c r="H94991" s="1">
        <f>SUM($G$2:G94991)</f>
        <v>80268</v>
      </c>
      <c r="I94991" s="1">
        <f>SUM($F$2:F94991)</f>
        <v>14722</v>
      </c>
    </row>
    <row r="94992" spans="1:9" x14ac:dyDescent="0.2">
      <c r="A94992">
        <v>94991</v>
      </c>
      <c r="B94992" s="1" t="s">
        <v>8</v>
      </c>
      <c r="C94992" s="1" t="s">
        <v>8</v>
      </c>
      <c r="D94992" s="1" t="s">
        <v>10</v>
      </c>
      <c r="E94992">
        <v>0</v>
      </c>
      <c r="F94992">
        <v>0</v>
      </c>
      <c r="G94992" s="1">
        <f xml:space="preserve"> 1 - output[[#This Row],[Payout]]</f>
        <v>1</v>
      </c>
      <c r="H94992" s="1">
        <f>SUM($G$2:G94992)</f>
        <v>80269</v>
      </c>
      <c r="I94992" s="1">
        <f>SUM($F$2:F94992)</f>
        <v>14722</v>
      </c>
    </row>
    <row r="94993" spans="1:9" x14ac:dyDescent="0.2">
      <c r="A94993">
        <v>94992</v>
      </c>
      <c r="B94993" s="1" t="s">
        <v>8</v>
      </c>
      <c r="C94993" s="1" t="s">
        <v>7</v>
      </c>
      <c r="D94993" s="1" t="s">
        <v>8</v>
      </c>
      <c r="E94993">
        <v>0</v>
      </c>
      <c r="F94993">
        <v>0</v>
      </c>
      <c r="G94993" s="1">
        <f xml:space="preserve"> 1 - output[[#This Row],[Payout]]</f>
        <v>1</v>
      </c>
      <c r="H94993" s="1">
        <f>SUM($G$2:G94993)</f>
        <v>80270</v>
      </c>
      <c r="I94993" s="1">
        <f>SUM($F$2:F94993)</f>
        <v>14722</v>
      </c>
    </row>
    <row r="94994" spans="1:9" x14ac:dyDescent="0.2">
      <c r="A94994">
        <v>94993</v>
      </c>
      <c r="B94994" s="1" t="s">
        <v>8</v>
      </c>
      <c r="C94994" s="1" t="s">
        <v>10</v>
      </c>
      <c r="D94994" s="1" t="s">
        <v>9</v>
      </c>
      <c r="E94994">
        <v>0</v>
      </c>
      <c r="F94994">
        <v>0</v>
      </c>
      <c r="G94994" s="1">
        <f xml:space="preserve"> 1 - output[[#This Row],[Payout]]</f>
        <v>1</v>
      </c>
      <c r="H94994" s="1">
        <f>SUM($G$2:G94994)</f>
        <v>80271</v>
      </c>
      <c r="I94994" s="1">
        <f>SUM($F$2:F94994)</f>
        <v>14722</v>
      </c>
    </row>
    <row r="94995" spans="1:9" x14ac:dyDescent="0.2">
      <c r="A94995">
        <v>94994</v>
      </c>
      <c r="B94995" s="1" t="s">
        <v>8</v>
      </c>
      <c r="C94995" s="1" t="s">
        <v>10</v>
      </c>
      <c r="D94995" s="1" t="s">
        <v>8</v>
      </c>
      <c r="E94995">
        <v>0</v>
      </c>
      <c r="F94995">
        <v>0</v>
      </c>
      <c r="G94995" s="1">
        <f xml:space="preserve"> 1 - output[[#This Row],[Payout]]</f>
        <v>1</v>
      </c>
      <c r="H94995" s="1">
        <f>SUM($G$2:G94995)</f>
        <v>80272</v>
      </c>
      <c r="I94995" s="1">
        <f>SUM($F$2:F94995)</f>
        <v>14722</v>
      </c>
    </row>
    <row r="94996" spans="1:9" x14ac:dyDescent="0.2">
      <c r="A94996">
        <v>94995</v>
      </c>
      <c r="B94996" s="1" t="s">
        <v>8</v>
      </c>
      <c r="C94996" s="1" t="s">
        <v>7</v>
      </c>
      <c r="D94996" s="1" t="s">
        <v>8</v>
      </c>
      <c r="E94996">
        <v>0</v>
      </c>
      <c r="F94996">
        <v>0</v>
      </c>
      <c r="G94996" s="1">
        <f xml:space="preserve"> 1 - output[[#This Row],[Payout]]</f>
        <v>1</v>
      </c>
      <c r="H94996" s="1">
        <f>SUM($G$2:G94996)</f>
        <v>80273</v>
      </c>
      <c r="I94996" s="1">
        <f>SUM($F$2:F94996)</f>
        <v>14722</v>
      </c>
    </row>
    <row r="94997" spans="1:9" x14ac:dyDescent="0.2">
      <c r="A94997">
        <v>94996</v>
      </c>
      <c r="B94997" s="1" t="s">
        <v>8</v>
      </c>
      <c r="C94997" s="1" t="s">
        <v>8</v>
      </c>
      <c r="D94997" s="1" t="s">
        <v>7</v>
      </c>
      <c r="E94997">
        <v>0</v>
      </c>
      <c r="F94997">
        <v>0</v>
      </c>
      <c r="G94997" s="1">
        <f xml:space="preserve"> 1 - output[[#This Row],[Payout]]</f>
        <v>1</v>
      </c>
      <c r="H94997" s="1">
        <f>SUM($G$2:G94997)</f>
        <v>80274</v>
      </c>
      <c r="I94997" s="1">
        <f>SUM($F$2:F94997)</f>
        <v>14722</v>
      </c>
    </row>
    <row r="94998" spans="1:9" x14ac:dyDescent="0.2">
      <c r="A94998">
        <v>94997</v>
      </c>
      <c r="B94998" s="1" t="s">
        <v>8</v>
      </c>
      <c r="C94998" s="1" t="s">
        <v>7</v>
      </c>
      <c r="D94998" s="1" t="s">
        <v>10</v>
      </c>
      <c r="E94998">
        <v>0</v>
      </c>
      <c r="F94998">
        <v>0</v>
      </c>
      <c r="G94998" s="1">
        <f xml:space="preserve"> 1 - output[[#This Row],[Payout]]</f>
        <v>1</v>
      </c>
      <c r="H94998" s="1">
        <f>SUM($G$2:G94998)</f>
        <v>80275</v>
      </c>
      <c r="I94998" s="1">
        <f>SUM($F$2:F94998)</f>
        <v>14722</v>
      </c>
    </row>
    <row r="94999" spans="1:9" x14ac:dyDescent="0.2">
      <c r="A94999">
        <v>94998</v>
      </c>
      <c r="B94999" s="1" t="s">
        <v>7</v>
      </c>
      <c r="C94999" s="1" t="s">
        <v>6</v>
      </c>
      <c r="D94999" s="1" t="s">
        <v>8</v>
      </c>
      <c r="E94999">
        <v>0</v>
      </c>
      <c r="F94999">
        <v>0</v>
      </c>
      <c r="G94999" s="1">
        <f xml:space="preserve"> 1 - output[[#This Row],[Payout]]</f>
        <v>1</v>
      </c>
      <c r="H94999" s="1">
        <f>SUM($G$2:G94999)</f>
        <v>80276</v>
      </c>
      <c r="I94999" s="1">
        <f>SUM($F$2:F94999)</f>
        <v>14722</v>
      </c>
    </row>
    <row r="95000" spans="1:9" x14ac:dyDescent="0.2">
      <c r="A95000">
        <v>94999</v>
      </c>
      <c r="B95000" s="1" t="s">
        <v>7</v>
      </c>
      <c r="C95000" s="1" t="s">
        <v>7</v>
      </c>
      <c r="D95000" s="1" t="s">
        <v>10</v>
      </c>
      <c r="E95000">
        <v>0</v>
      </c>
      <c r="F95000">
        <v>0</v>
      </c>
      <c r="G95000" s="1">
        <f xml:space="preserve"> 1 - output[[#This Row],[Payout]]</f>
        <v>1</v>
      </c>
      <c r="H95000" s="1">
        <f>SUM($G$2:G95000)</f>
        <v>80277</v>
      </c>
      <c r="I95000" s="1">
        <f>SUM($F$2:F95000)</f>
        <v>14722</v>
      </c>
    </row>
    <row r="95001" spans="1:9" x14ac:dyDescent="0.2">
      <c r="A95001">
        <v>95000</v>
      </c>
      <c r="B95001" s="1" t="s">
        <v>8</v>
      </c>
      <c r="C95001" s="1" t="s">
        <v>7</v>
      </c>
      <c r="D95001" s="1" t="s">
        <v>7</v>
      </c>
      <c r="E95001">
        <v>0</v>
      </c>
      <c r="F95001">
        <v>0</v>
      </c>
      <c r="G95001" s="1">
        <f xml:space="preserve"> 1 - output[[#This Row],[Payout]]</f>
        <v>1</v>
      </c>
      <c r="H95001" s="1">
        <f>SUM($G$2:G95001)</f>
        <v>80278</v>
      </c>
      <c r="I95001" s="1">
        <f>SUM($F$2:F95001)</f>
        <v>14722</v>
      </c>
    </row>
    <row r="95002" spans="1:9" x14ac:dyDescent="0.2">
      <c r="A95002">
        <v>95001</v>
      </c>
      <c r="B95002" s="1" t="s">
        <v>8</v>
      </c>
      <c r="C95002" s="1" t="s">
        <v>10</v>
      </c>
      <c r="D95002" s="1" t="s">
        <v>6</v>
      </c>
      <c r="E95002">
        <v>0</v>
      </c>
      <c r="F95002">
        <v>0</v>
      </c>
      <c r="G95002" s="1">
        <f xml:space="preserve"> 1 - output[[#This Row],[Payout]]</f>
        <v>1</v>
      </c>
      <c r="H95002" s="1">
        <f>SUM($G$2:G95002)</f>
        <v>80279</v>
      </c>
      <c r="I95002" s="1">
        <f>SUM($F$2:F95002)</f>
        <v>14722</v>
      </c>
    </row>
    <row r="95003" spans="1:9" x14ac:dyDescent="0.2">
      <c r="A95003">
        <v>95002</v>
      </c>
      <c r="B95003" s="1" t="s">
        <v>10</v>
      </c>
      <c r="C95003" s="1" t="s">
        <v>9</v>
      </c>
      <c r="D95003" s="1" t="s">
        <v>8</v>
      </c>
      <c r="E95003">
        <v>0</v>
      </c>
      <c r="F95003">
        <v>0</v>
      </c>
      <c r="G95003" s="1">
        <f xml:space="preserve"> 1 - output[[#This Row],[Payout]]</f>
        <v>1</v>
      </c>
      <c r="H95003" s="1">
        <f>SUM($G$2:G95003)</f>
        <v>80280</v>
      </c>
      <c r="I95003" s="1">
        <f>SUM($F$2:F95003)</f>
        <v>14722</v>
      </c>
    </row>
    <row r="95004" spans="1:9" x14ac:dyDescent="0.2">
      <c r="A95004">
        <v>95003</v>
      </c>
      <c r="B95004" s="1" t="s">
        <v>8</v>
      </c>
      <c r="C95004" s="1" t="s">
        <v>8</v>
      </c>
      <c r="D95004" s="1" t="s">
        <v>8</v>
      </c>
      <c r="E95004">
        <v>1</v>
      </c>
      <c r="F95004">
        <v>1</v>
      </c>
      <c r="G95004" s="1">
        <f xml:space="preserve"> 1 - output[[#This Row],[Payout]]</f>
        <v>0</v>
      </c>
      <c r="H95004" s="1">
        <f>SUM($G$2:G95004)</f>
        <v>80280</v>
      </c>
      <c r="I95004" s="1">
        <f>SUM($F$2:F95004)</f>
        <v>14723</v>
      </c>
    </row>
    <row r="95005" spans="1:9" x14ac:dyDescent="0.2">
      <c r="A95005">
        <v>95004</v>
      </c>
      <c r="B95005" s="1" t="s">
        <v>10</v>
      </c>
      <c r="C95005" s="1" t="s">
        <v>8</v>
      </c>
      <c r="D95005" s="1" t="s">
        <v>8</v>
      </c>
      <c r="E95005">
        <v>0</v>
      </c>
      <c r="F95005">
        <v>0</v>
      </c>
      <c r="G95005" s="1">
        <f xml:space="preserve"> 1 - output[[#This Row],[Payout]]</f>
        <v>1</v>
      </c>
      <c r="H95005" s="1">
        <f>SUM($G$2:G95005)</f>
        <v>80281</v>
      </c>
      <c r="I95005" s="1">
        <f>SUM($F$2:F95005)</f>
        <v>14723</v>
      </c>
    </row>
    <row r="95006" spans="1:9" x14ac:dyDescent="0.2">
      <c r="A95006">
        <v>95005</v>
      </c>
      <c r="B95006" s="1" t="s">
        <v>8</v>
      </c>
      <c r="C95006" s="1" t="s">
        <v>7</v>
      </c>
      <c r="D95006" s="1" t="s">
        <v>7</v>
      </c>
      <c r="E95006">
        <v>0</v>
      </c>
      <c r="F95006">
        <v>0</v>
      </c>
      <c r="G95006" s="1">
        <f xml:space="preserve"> 1 - output[[#This Row],[Payout]]</f>
        <v>1</v>
      </c>
      <c r="H95006" s="1">
        <f>SUM($G$2:G95006)</f>
        <v>80282</v>
      </c>
      <c r="I95006" s="1">
        <f>SUM($F$2:F95006)</f>
        <v>14723</v>
      </c>
    </row>
    <row r="95007" spans="1:9" x14ac:dyDescent="0.2">
      <c r="A95007">
        <v>95006</v>
      </c>
      <c r="B95007" s="1" t="s">
        <v>7</v>
      </c>
      <c r="C95007" s="1" t="s">
        <v>8</v>
      </c>
      <c r="D95007" s="1" t="s">
        <v>8</v>
      </c>
      <c r="E95007">
        <v>0</v>
      </c>
      <c r="F95007">
        <v>0</v>
      </c>
      <c r="G95007" s="1">
        <f xml:space="preserve"> 1 - output[[#This Row],[Payout]]</f>
        <v>1</v>
      </c>
      <c r="H95007" s="1">
        <f>SUM($G$2:G95007)</f>
        <v>80283</v>
      </c>
      <c r="I95007" s="1">
        <f>SUM($F$2:F95007)</f>
        <v>14723</v>
      </c>
    </row>
    <row r="95008" spans="1:9" x14ac:dyDescent="0.2">
      <c r="A95008">
        <v>95007</v>
      </c>
      <c r="B95008" s="1" t="s">
        <v>8</v>
      </c>
      <c r="C95008" s="1" t="s">
        <v>7</v>
      </c>
      <c r="D95008" s="1" t="s">
        <v>10</v>
      </c>
      <c r="E95008">
        <v>0</v>
      </c>
      <c r="F95008">
        <v>0</v>
      </c>
      <c r="G95008" s="1">
        <f xml:space="preserve"> 1 - output[[#This Row],[Payout]]</f>
        <v>1</v>
      </c>
      <c r="H95008" s="1">
        <f>SUM($G$2:G95008)</f>
        <v>80284</v>
      </c>
      <c r="I95008" s="1">
        <f>SUM($F$2:F95008)</f>
        <v>14723</v>
      </c>
    </row>
    <row r="95009" spans="1:9" x14ac:dyDescent="0.2">
      <c r="A95009">
        <v>95008</v>
      </c>
      <c r="B95009" s="1" t="s">
        <v>8</v>
      </c>
      <c r="C95009" s="1" t="s">
        <v>8</v>
      </c>
      <c r="D95009" s="1" t="s">
        <v>8</v>
      </c>
      <c r="E95009">
        <v>1</v>
      </c>
      <c r="F95009">
        <v>1</v>
      </c>
      <c r="G95009" s="1">
        <f xml:space="preserve"> 1 - output[[#This Row],[Payout]]</f>
        <v>0</v>
      </c>
      <c r="H95009" s="1">
        <f>SUM($G$2:G95009)</f>
        <v>80284</v>
      </c>
      <c r="I95009" s="1">
        <f>SUM($F$2:F95009)</f>
        <v>14724</v>
      </c>
    </row>
    <row r="95010" spans="1:9" x14ac:dyDescent="0.2">
      <c r="A95010">
        <v>95009</v>
      </c>
      <c r="B95010" s="1" t="s">
        <v>8</v>
      </c>
      <c r="C95010" s="1" t="s">
        <v>10</v>
      </c>
      <c r="D95010" s="1" t="s">
        <v>8</v>
      </c>
      <c r="E95010">
        <v>0</v>
      </c>
      <c r="F95010">
        <v>0</v>
      </c>
      <c r="G95010" s="1">
        <f xml:space="preserve"> 1 - output[[#This Row],[Payout]]</f>
        <v>1</v>
      </c>
      <c r="H95010" s="1">
        <f>SUM($G$2:G95010)</f>
        <v>80285</v>
      </c>
      <c r="I95010" s="1">
        <f>SUM($F$2:F95010)</f>
        <v>14724</v>
      </c>
    </row>
    <row r="95011" spans="1:9" x14ac:dyDescent="0.2">
      <c r="A95011">
        <v>95010</v>
      </c>
      <c r="B95011" s="1" t="s">
        <v>9</v>
      </c>
      <c r="C95011" s="1" t="s">
        <v>7</v>
      </c>
      <c r="D95011" s="1" t="s">
        <v>9</v>
      </c>
      <c r="E95011">
        <v>0</v>
      </c>
      <c r="F95011">
        <v>0</v>
      </c>
      <c r="G95011" s="1">
        <f xml:space="preserve"> 1 - output[[#This Row],[Payout]]</f>
        <v>1</v>
      </c>
      <c r="H95011" s="1">
        <f>SUM($G$2:G95011)</f>
        <v>80286</v>
      </c>
      <c r="I95011" s="1">
        <f>SUM($F$2:F95011)</f>
        <v>14724</v>
      </c>
    </row>
    <row r="95012" spans="1:9" x14ac:dyDescent="0.2">
      <c r="A95012">
        <v>95011</v>
      </c>
      <c r="B95012" s="1" t="s">
        <v>8</v>
      </c>
      <c r="C95012" s="1" t="s">
        <v>7</v>
      </c>
      <c r="D95012" s="1" t="s">
        <v>6</v>
      </c>
      <c r="E95012">
        <v>0</v>
      </c>
      <c r="F95012">
        <v>0</v>
      </c>
      <c r="G95012" s="1">
        <f xml:space="preserve"> 1 - output[[#This Row],[Payout]]</f>
        <v>1</v>
      </c>
      <c r="H95012" s="1">
        <f>SUM($G$2:G95012)</f>
        <v>80287</v>
      </c>
      <c r="I95012" s="1">
        <f>SUM($F$2:F95012)</f>
        <v>14724</v>
      </c>
    </row>
    <row r="95013" spans="1:9" x14ac:dyDescent="0.2">
      <c r="A95013">
        <v>95012</v>
      </c>
      <c r="B95013" s="1" t="s">
        <v>8</v>
      </c>
      <c r="C95013" s="1" t="s">
        <v>9</v>
      </c>
      <c r="D95013" s="1" t="s">
        <v>8</v>
      </c>
      <c r="E95013">
        <v>0</v>
      </c>
      <c r="F95013">
        <v>0</v>
      </c>
      <c r="G95013" s="1">
        <f xml:space="preserve"> 1 - output[[#This Row],[Payout]]</f>
        <v>1</v>
      </c>
      <c r="H95013" s="1">
        <f>SUM($G$2:G95013)</f>
        <v>80288</v>
      </c>
      <c r="I95013" s="1">
        <f>SUM($F$2:F95013)</f>
        <v>14724</v>
      </c>
    </row>
    <row r="95014" spans="1:9" x14ac:dyDescent="0.2">
      <c r="A95014">
        <v>95013</v>
      </c>
      <c r="B95014" s="1" t="s">
        <v>9</v>
      </c>
      <c r="C95014" s="1" t="s">
        <v>9</v>
      </c>
      <c r="D95014" s="1" t="s">
        <v>7</v>
      </c>
      <c r="E95014">
        <v>0</v>
      </c>
      <c r="F95014">
        <v>0</v>
      </c>
      <c r="G95014" s="1">
        <f xml:space="preserve"> 1 - output[[#This Row],[Payout]]</f>
        <v>1</v>
      </c>
      <c r="H95014" s="1">
        <f>SUM($G$2:G95014)</f>
        <v>80289</v>
      </c>
      <c r="I95014" s="1">
        <f>SUM($F$2:F95014)</f>
        <v>14724</v>
      </c>
    </row>
    <row r="95015" spans="1:9" x14ac:dyDescent="0.2">
      <c r="A95015">
        <v>95014</v>
      </c>
      <c r="B95015" s="1" t="s">
        <v>7</v>
      </c>
      <c r="C95015" s="1" t="s">
        <v>6</v>
      </c>
      <c r="D95015" s="1" t="s">
        <v>8</v>
      </c>
      <c r="E95015">
        <v>0</v>
      </c>
      <c r="F95015">
        <v>0</v>
      </c>
      <c r="G95015" s="1">
        <f xml:space="preserve"> 1 - output[[#This Row],[Payout]]</f>
        <v>1</v>
      </c>
      <c r="H95015" s="1">
        <f>SUM($G$2:G95015)</f>
        <v>80290</v>
      </c>
      <c r="I95015" s="1">
        <f>SUM($F$2:F95015)</f>
        <v>14724</v>
      </c>
    </row>
    <row r="95016" spans="1:9" x14ac:dyDescent="0.2">
      <c r="A95016">
        <v>95015</v>
      </c>
      <c r="B95016" s="1" t="s">
        <v>6</v>
      </c>
      <c r="C95016" s="1" t="s">
        <v>6</v>
      </c>
      <c r="D95016" s="1" t="s">
        <v>8</v>
      </c>
      <c r="E95016">
        <v>0</v>
      </c>
      <c r="F95016">
        <v>0</v>
      </c>
      <c r="G95016" s="1">
        <f xml:space="preserve"> 1 - output[[#This Row],[Payout]]</f>
        <v>1</v>
      </c>
      <c r="H95016" s="1">
        <f>SUM($G$2:G95016)</f>
        <v>80291</v>
      </c>
      <c r="I95016" s="1">
        <f>SUM($F$2:F95016)</f>
        <v>14724</v>
      </c>
    </row>
    <row r="95017" spans="1:9" x14ac:dyDescent="0.2">
      <c r="A95017">
        <v>95016</v>
      </c>
      <c r="B95017" s="1" t="s">
        <v>9</v>
      </c>
      <c r="C95017" s="1" t="s">
        <v>8</v>
      </c>
      <c r="D95017" s="1" t="s">
        <v>7</v>
      </c>
      <c r="E95017">
        <v>0</v>
      </c>
      <c r="F95017">
        <v>0</v>
      </c>
      <c r="G95017" s="1">
        <f xml:space="preserve"> 1 - output[[#This Row],[Payout]]</f>
        <v>1</v>
      </c>
      <c r="H95017" s="1">
        <f>SUM($G$2:G95017)</f>
        <v>80292</v>
      </c>
      <c r="I95017" s="1">
        <f>SUM($F$2:F95017)</f>
        <v>14724</v>
      </c>
    </row>
    <row r="95018" spans="1:9" x14ac:dyDescent="0.2">
      <c r="A95018">
        <v>95017</v>
      </c>
      <c r="B95018" s="1" t="s">
        <v>7</v>
      </c>
      <c r="C95018" s="1" t="s">
        <v>8</v>
      </c>
      <c r="D95018" s="1" t="s">
        <v>10</v>
      </c>
      <c r="E95018">
        <v>0</v>
      </c>
      <c r="F95018">
        <v>0</v>
      </c>
      <c r="G95018" s="1">
        <f xml:space="preserve"> 1 - output[[#This Row],[Payout]]</f>
        <v>1</v>
      </c>
      <c r="H95018" s="1">
        <f>SUM($G$2:G95018)</f>
        <v>80293</v>
      </c>
      <c r="I95018" s="1">
        <f>SUM($F$2:F95018)</f>
        <v>14724</v>
      </c>
    </row>
    <row r="95019" spans="1:9" x14ac:dyDescent="0.2">
      <c r="A95019">
        <v>95018</v>
      </c>
      <c r="B95019" s="1" t="s">
        <v>8</v>
      </c>
      <c r="C95019" s="1" t="s">
        <v>8</v>
      </c>
      <c r="D95019" s="1" t="s">
        <v>6</v>
      </c>
      <c r="E95019">
        <v>0</v>
      </c>
      <c r="F95019">
        <v>0</v>
      </c>
      <c r="G95019" s="1">
        <f xml:space="preserve"> 1 - output[[#This Row],[Payout]]</f>
        <v>1</v>
      </c>
      <c r="H95019" s="1">
        <f>SUM($G$2:G95019)</f>
        <v>80294</v>
      </c>
      <c r="I95019" s="1">
        <f>SUM($F$2:F95019)</f>
        <v>14724</v>
      </c>
    </row>
    <row r="95020" spans="1:9" x14ac:dyDescent="0.2">
      <c r="A95020">
        <v>95019</v>
      </c>
      <c r="B95020" s="1" t="s">
        <v>8</v>
      </c>
      <c r="C95020" s="1" t="s">
        <v>8</v>
      </c>
      <c r="D95020" s="1" t="s">
        <v>8</v>
      </c>
      <c r="E95020">
        <v>1</v>
      </c>
      <c r="F95020">
        <v>1</v>
      </c>
      <c r="G95020" s="1">
        <f xml:space="preserve"> 1 - output[[#This Row],[Payout]]</f>
        <v>0</v>
      </c>
      <c r="H95020" s="1">
        <f>SUM($G$2:G95020)</f>
        <v>80294</v>
      </c>
      <c r="I95020" s="1">
        <f>SUM($F$2:F95020)</f>
        <v>14725</v>
      </c>
    </row>
    <row r="95021" spans="1:9" x14ac:dyDescent="0.2">
      <c r="A95021">
        <v>95020</v>
      </c>
      <c r="B95021" s="1" t="s">
        <v>7</v>
      </c>
      <c r="C95021" s="1" t="s">
        <v>7</v>
      </c>
      <c r="D95021" s="1" t="s">
        <v>6</v>
      </c>
      <c r="E95021">
        <v>0</v>
      </c>
      <c r="F95021">
        <v>0</v>
      </c>
      <c r="G95021" s="1">
        <f xml:space="preserve"> 1 - output[[#This Row],[Payout]]</f>
        <v>1</v>
      </c>
      <c r="H95021" s="1">
        <f>SUM($G$2:G95021)</f>
        <v>80295</v>
      </c>
      <c r="I95021" s="1">
        <f>SUM($F$2:F95021)</f>
        <v>14725</v>
      </c>
    </row>
    <row r="95022" spans="1:9" x14ac:dyDescent="0.2">
      <c r="A95022">
        <v>95021</v>
      </c>
      <c r="B95022" s="1" t="s">
        <v>8</v>
      </c>
      <c r="C95022" s="1" t="s">
        <v>9</v>
      </c>
      <c r="D95022" s="1" t="s">
        <v>8</v>
      </c>
      <c r="E95022">
        <v>0</v>
      </c>
      <c r="F95022">
        <v>0</v>
      </c>
      <c r="G95022" s="1">
        <f xml:space="preserve"> 1 - output[[#This Row],[Payout]]</f>
        <v>1</v>
      </c>
      <c r="H95022" s="1">
        <f>SUM($G$2:G95022)</f>
        <v>80296</v>
      </c>
      <c r="I95022" s="1">
        <f>SUM($F$2:F95022)</f>
        <v>14725</v>
      </c>
    </row>
    <row r="95023" spans="1:9" x14ac:dyDescent="0.2">
      <c r="A95023">
        <v>95022</v>
      </c>
      <c r="B95023" s="1" t="s">
        <v>8</v>
      </c>
      <c r="C95023" s="1" t="s">
        <v>9</v>
      </c>
      <c r="D95023" s="1" t="s">
        <v>7</v>
      </c>
      <c r="E95023">
        <v>0</v>
      </c>
      <c r="F95023">
        <v>0</v>
      </c>
      <c r="G95023" s="1">
        <f xml:space="preserve"> 1 - output[[#This Row],[Payout]]</f>
        <v>1</v>
      </c>
      <c r="H95023" s="1">
        <f>SUM($G$2:G95023)</f>
        <v>80297</v>
      </c>
      <c r="I95023" s="1">
        <f>SUM($F$2:F95023)</f>
        <v>14725</v>
      </c>
    </row>
    <row r="95024" spans="1:9" x14ac:dyDescent="0.2">
      <c r="A95024">
        <v>95023</v>
      </c>
      <c r="B95024" s="1" t="s">
        <v>10</v>
      </c>
      <c r="C95024" s="1" t="s">
        <v>9</v>
      </c>
      <c r="D95024" s="1" t="s">
        <v>10</v>
      </c>
      <c r="E95024">
        <v>0</v>
      </c>
      <c r="F95024">
        <v>0</v>
      </c>
      <c r="G95024" s="1">
        <f xml:space="preserve"> 1 - output[[#This Row],[Payout]]</f>
        <v>1</v>
      </c>
      <c r="H95024" s="1">
        <f>SUM($G$2:G95024)</f>
        <v>80298</v>
      </c>
      <c r="I95024" s="1">
        <f>SUM($F$2:F95024)</f>
        <v>14725</v>
      </c>
    </row>
    <row r="95025" spans="1:9" x14ac:dyDescent="0.2">
      <c r="A95025">
        <v>95024</v>
      </c>
      <c r="B95025" s="1" t="s">
        <v>8</v>
      </c>
      <c r="C95025" s="1" t="s">
        <v>7</v>
      </c>
      <c r="D95025" s="1" t="s">
        <v>8</v>
      </c>
      <c r="E95025">
        <v>0</v>
      </c>
      <c r="F95025">
        <v>0</v>
      </c>
      <c r="G95025" s="1">
        <f xml:space="preserve"> 1 - output[[#This Row],[Payout]]</f>
        <v>1</v>
      </c>
      <c r="H95025" s="1">
        <f>SUM($G$2:G95025)</f>
        <v>80299</v>
      </c>
      <c r="I95025" s="1">
        <f>SUM($F$2:F95025)</f>
        <v>14725</v>
      </c>
    </row>
    <row r="95026" spans="1:9" x14ac:dyDescent="0.2">
      <c r="A95026">
        <v>95025</v>
      </c>
      <c r="B95026" s="1" t="s">
        <v>6</v>
      </c>
      <c r="C95026" s="1" t="s">
        <v>9</v>
      </c>
      <c r="D95026" s="1" t="s">
        <v>6</v>
      </c>
      <c r="E95026">
        <v>0</v>
      </c>
      <c r="F95026">
        <v>0</v>
      </c>
      <c r="G95026" s="1">
        <f xml:space="preserve"> 1 - output[[#This Row],[Payout]]</f>
        <v>1</v>
      </c>
      <c r="H95026" s="1">
        <f>SUM($G$2:G95026)</f>
        <v>80300</v>
      </c>
      <c r="I95026" s="1">
        <f>SUM($F$2:F95026)</f>
        <v>14725</v>
      </c>
    </row>
    <row r="95027" spans="1:9" x14ac:dyDescent="0.2">
      <c r="A95027">
        <v>95026</v>
      </c>
      <c r="B95027" s="1" t="s">
        <v>8</v>
      </c>
      <c r="C95027" s="1" t="s">
        <v>8</v>
      </c>
      <c r="D95027" s="1" t="s">
        <v>8</v>
      </c>
      <c r="E95027">
        <v>1</v>
      </c>
      <c r="F95027">
        <v>1</v>
      </c>
      <c r="G95027" s="1">
        <f xml:space="preserve"> 1 - output[[#This Row],[Payout]]</f>
        <v>0</v>
      </c>
      <c r="H95027" s="1">
        <f>SUM($G$2:G95027)</f>
        <v>80300</v>
      </c>
      <c r="I95027" s="1">
        <f>SUM($F$2:F95027)</f>
        <v>14726</v>
      </c>
    </row>
    <row r="95028" spans="1:9" x14ac:dyDescent="0.2">
      <c r="A95028">
        <v>95027</v>
      </c>
      <c r="B95028" s="1" t="s">
        <v>7</v>
      </c>
      <c r="C95028" s="1" t="s">
        <v>7</v>
      </c>
      <c r="D95028" s="1" t="s">
        <v>8</v>
      </c>
      <c r="E95028">
        <v>0</v>
      </c>
      <c r="F95028">
        <v>0</v>
      </c>
      <c r="G95028" s="1">
        <f xml:space="preserve"> 1 - output[[#This Row],[Payout]]</f>
        <v>1</v>
      </c>
      <c r="H95028" s="1">
        <f>SUM($G$2:G95028)</f>
        <v>80301</v>
      </c>
      <c r="I95028" s="1">
        <f>SUM($F$2:F95028)</f>
        <v>14726</v>
      </c>
    </row>
    <row r="95029" spans="1:9" x14ac:dyDescent="0.2">
      <c r="A95029">
        <v>95028</v>
      </c>
      <c r="B95029" s="1" t="s">
        <v>8</v>
      </c>
      <c r="C95029" s="1" t="s">
        <v>8</v>
      </c>
      <c r="D95029" s="1" t="s">
        <v>8</v>
      </c>
      <c r="E95029">
        <v>1</v>
      </c>
      <c r="F95029">
        <v>1</v>
      </c>
      <c r="G95029" s="1">
        <f xml:space="preserve"> 1 - output[[#This Row],[Payout]]</f>
        <v>0</v>
      </c>
      <c r="H95029" s="1">
        <f>SUM($G$2:G95029)</f>
        <v>80301</v>
      </c>
      <c r="I95029" s="1">
        <f>SUM($F$2:F95029)</f>
        <v>14727</v>
      </c>
    </row>
    <row r="95030" spans="1:9" x14ac:dyDescent="0.2">
      <c r="A95030">
        <v>95029</v>
      </c>
      <c r="B95030" s="1" t="s">
        <v>8</v>
      </c>
      <c r="C95030" s="1" t="s">
        <v>8</v>
      </c>
      <c r="D95030" s="1" t="s">
        <v>8</v>
      </c>
      <c r="E95030">
        <v>1</v>
      </c>
      <c r="F95030">
        <v>1</v>
      </c>
      <c r="G95030" s="1">
        <f xml:space="preserve"> 1 - output[[#This Row],[Payout]]</f>
        <v>0</v>
      </c>
      <c r="H95030" s="1">
        <f>SUM($G$2:G95030)</f>
        <v>80301</v>
      </c>
      <c r="I95030" s="1">
        <f>SUM($F$2:F95030)</f>
        <v>14728</v>
      </c>
    </row>
    <row r="95031" spans="1:9" x14ac:dyDescent="0.2">
      <c r="A95031">
        <v>95030</v>
      </c>
      <c r="B95031" s="1" t="s">
        <v>10</v>
      </c>
      <c r="C95031" s="1" t="s">
        <v>8</v>
      </c>
      <c r="D95031" s="1" t="s">
        <v>8</v>
      </c>
      <c r="E95031">
        <v>0</v>
      </c>
      <c r="F95031">
        <v>0</v>
      </c>
      <c r="G95031" s="1">
        <f xml:space="preserve"> 1 - output[[#This Row],[Payout]]</f>
        <v>1</v>
      </c>
      <c r="H95031" s="1">
        <f>SUM($G$2:G95031)</f>
        <v>80302</v>
      </c>
      <c r="I95031" s="1">
        <f>SUM($F$2:F95031)</f>
        <v>14728</v>
      </c>
    </row>
    <row r="95032" spans="1:9" x14ac:dyDescent="0.2">
      <c r="A95032">
        <v>95031</v>
      </c>
      <c r="B95032" s="1" t="s">
        <v>8</v>
      </c>
      <c r="C95032" s="1" t="s">
        <v>8</v>
      </c>
      <c r="D95032" s="1" t="s">
        <v>7</v>
      </c>
      <c r="E95032">
        <v>0</v>
      </c>
      <c r="F95032">
        <v>0</v>
      </c>
      <c r="G95032" s="1">
        <f xml:space="preserve"> 1 - output[[#This Row],[Payout]]</f>
        <v>1</v>
      </c>
      <c r="H95032" s="1">
        <f>SUM($G$2:G95032)</f>
        <v>80303</v>
      </c>
      <c r="I95032" s="1">
        <f>SUM($F$2:F95032)</f>
        <v>14728</v>
      </c>
    </row>
    <row r="95033" spans="1:9" x14ac:dyDescent="0.2">
      <c r="A95033">
        <v>95032</v>
      </c>
      <c r="B95033" s="1" t="s">
        <v>8</v>
      </c>
      <c r="C95033" s="1" t="s">
        <v>7</v>
      </c>
      <c r="D95033" s="1" t="s">
        <v>8</v>
      </c>
      <c r="E95033">
        <v>0</v>
      </c>
      <c r="F95033">
        <v>0</v>
      </c>
      <c r="G95033" s="1">
        <f xml:space="preserve"> 1 - output[[#This Row],[Payout]]</f>
        <v>1</v>
      </c>
      <c r="H95033" s="1">
        <f>SUM($G$2:G95033)</f>
        <v>80304</v>
      </c>
      <c r="I95033" s="1">
        <f>SUM($F$2:F95033)</f>
        <v>14728</v>
      </c>
    </row>
    <row r="95034" spans="1:9" x14ac:dyDescent="0.2">
      <c r="A95034">
        <v>95033</v>
      </c>
      <c r="B95034" s="1" t="s">
        <v>6</v>
      </c>
      <c r="C95034" s="1" t="s">
        <v>8</v>
      </c>
      <c r="D95034" s="1" t="s">
        <v>10</v>
      </c>
      <c r="E95034">
        <v>0</v>
      </c>
      <c r="F95034">
        <v>0</v>
      </c>
      <c r="G95034" s="1">
        <f xml:space="preserve"> 1 - output[[#This Row],[Payout]]</f>
        <v>1</v>
      </c>
      <c r="H95034" s="1">
        <f>SUM($G$2:G95034)</f>
        <v>80305</v>
      </c>
      <c r="I95034" s="1">
        <f>SUM($F$2:F95034)</f>
        <v>14728</v>
      </c>
    </row>
    <row r="95035" spans="1:9" x14ac:dyDescent="0.2">
      <c r="A95035">
        <v>95034</v>
      </c>
      <c r="B95035" s="1" t="s">
        <v>10</v>
      </c>
      <c r="C95035" s="1" t="s">
        <v>7</v>
      </c>
      <c r="D95035" s="1" t="s">
        <v>7</v>
      </c>
      <c r="E95035">
        <v>0</v>
      </c>
      <c r="F95035">
        <v>0</v>
      </c>
      <c r="G95035" s="1">
        <f xml:space="preserve"> 1 - output[[#This Row],[Payout]]</f>
        <v>1</v>
      </c>
      <c r="H95035" s="1">
        <f>SUM($G$2:G95035)</f>
        <v>80306</v>
      </c>
      <c r="I95035" s="1">
        <f>SUM($F$2:F95035)</f>
        <v>14728</v>
      </c>
    </row>
    <row r="95036" spans="1:9" x14ac:dyDescent="0.2">
      <c r="A95036">
        <v>95035</v>
      </c>
      <c r="B95036" s="1" t="s">
        <v>9</v>
      </c>
      <c r="C95036" s="1" t="s">
        <v>8</v>
      </c>
      <c r="D95036" s="1" t="s">
        <v>8</v>
      </c>
      <c r="E95036">
        <v>0</v>
      </c>
      <c r="F95036">
        <v>0</v>
      </c>
      <c r="G95036" s="1">
        <f xml:space="preserve"> 1 - output[[#This Row],[Payout]]</f>
        <v>1</v>
      </c>
      <c r="H95036" s="1">
        <f>SUM($G$2:G95036)</f>
        <v>80307</v>
      </c>
      <c r="I95036" s="1">
        <f>SUM($F$2:F95036)</f>
        <v>14728</v>
      </c>
    </row>
    <row r="95037" spans="1:9" x14ac:dyDescent="0.2">
      <c r="A95037">
        <v>95036</v>
      </c>
      <c r="B95037" s="1" t="s">
        <v>8</v>
      </c>
      <c r="C95037" s="1" t="s">
        <v>7</v>
      </c>
      <c r="D95037" s="1" t="s">
        <v>7</v>
      </c>
      <c r="E95037">
        <v>0</v>
      </c>
      <c r="F95037">
        <v>0</v>
      </c>
      <c r="G95037" s="1">
        <f xml:space="preserve"> 1 - output[[#This Row],[Payout]]</f>
        <v>1</v>
      </c>
      <c r="H95037" s="1">
        <f>SUM($G$2:G95037)</f>
        <v>80308</v>
      </c>
      <c r="I95037" s="1">
        <f>SUM($F$2:F95037)</f>
        <v>14728</v>
      </c>
    </row>
    <row r="95038" spans="1:9" x14ac:dyDescent="0.2">
      <c r="A95038">
        <v>95037</v>
      </c>
      <c r="B95038" s="1" t="s">
        <v>7</v>
      </c>
      <c r="C95038" s="1" t="s">
        <v>8</v>
      </c>
      <c r="D95038" s="1" t="s">
        <v>7</v>
      </c>
      <c r="E95038">
        <v>0</v>
      </c>
      <c r="F95038">
        <v>0</v>
      </c>
      <c r="G95038" s="1">
        <f xml:space="preserve"> 1 - output[[#This Row],[Payout]]</f>
        <v>1</v>
      </c>
      <c r="H95038" s="1">
        <f>SUM($G$2:G95038)</f>
        <v>80309</v>
      </c>
      <c r="I95038" s="1">
        <f>SUM($F$2:F95038)</f>
        <v>14728</v>
      </c>
    </row>
    <row r="95039" spans="1:9" x14ac:dyDescent="0.2">
      <c r="A95039">
        <v>95038</v>
      </c>
      <c r="B95039" s="1" t="s">
        <v>8</v>
      </c>
      <c r="C95039" s="1" t="s">
        <v>7</v>
      </c>
      <c r="D95039" s="1" t="s">
        <v>6</v>
      </c>
      <c r="E95039">
        <v>0</v>
      </c>
      <c r="F95039">
        <v>0</v>
      </c>
      <c r="G95039" s="1">
        <f xml:space="preserve"> 1 - output[[#This Row],[Payout]]</f>
        <v>1</v>
      </c>
      <c r="H95039" s="1">
        <f>SUM($G$2:G95039)</f>
        <v>80310</v>
      </c>
      <c r="I95039" s="1">
        <f>SUM($F$2:F95039)</f>
        <v>14728</v>
      </c>
    </row>
    <row r="95040" spans="1:9" x14ac:dyDescent="0.2">
      <c r="A95040">
        <v>95039</v>
      </c>
      <c r="B95040" s="1" t="s">
        <v>8</v>
      </c>
      <c r="C95040" s="1" t="s">
        <v>7</v>
      </c>
      <c r="D95040" s="1" t="s">
        <v>8</v>
      </c>
      <c r="E95040">
        <v>0</v>
      </c>
      <c r="F95040">
        <v>0</v>
      </c>
      <c r="G95040" s="1">
        <f xml:space="preserve"> 1 - output[[#This Row],[Payout]]</f>
        <v>1</v>
      </c>
      <c r="H95040" s="1">
        <f>SUM($G$2:G95040)</f>
        <v>80311</v>
      </c>
      <c r="I95040" s="1">
        <f>SUM($F$2:F95040)</f>
        <v>14728</v>
      </c>
    </row>
    <row r="95041" spans="1:9" x14ac:dyDescent="0.2">
      <c r="A95041">
        <v>95040</v>
      </c>
      <c r="B95041" s="1" t="s">
        <v>9</v>
      </c>
      <c r="C95041" s="1" t="s">
        <v>9</v>
      </c>
      <c r="D95041" s="1" t="s">
        <v>8</v>
      </c>
      <c r="E95041">
        <v>0</v>
      </c>
      <c r="F95041">
        <v>0</v>
      </c>
      <c r="G95041" s="1">
        <f xml:space="preserve"> 1 - output[[#This Row],[Payout]]</f>
        <v>1</v>
      </c>
      <c r="H95041" s="1">
        <f>SUM($G$2:G95041)</f>
        <v>80312</v>
      </c>
      <c r="I95041" s="1">
        <f>SUM($F$2:F95041)</f>
        <v>14728</v>
      </c>
    </row>
    <row r="95042" spans="1:9" x14ac:dyDescent="0.2">
      <c r="A95042">
        <v>95041</v>
      </c>
      <c r="B95042" s="1" t="s">
        <v>8</v>
      </c>
      <c r="C95042" s="1" t="s">
        <v>10</v>
      </c>
      <c r="D95042" s="1" t="s">
        <v>7</v>
      </c>
      <c r="E95042">
        <v>0</v>
      </c>
      <c r="F95042">
        <v>0</v>
      </c>
      <c r="G95042" s="1">
        <f xml:space="preserve"> 1 - output[[#This Row],[Payout]]</f>
        <v>1</v>
      </c>
      <c r="H95042" s="1">
        <f>SUM($G$2:G95042)</f>
        <v>80313</v>
      </c>
      <c r="I95042" s="1">
        <f>SUM($F$2:F95042)</f>
        <v>14728</v>
      </c>
    </row>
    <row r="95043" spans="1:9" x14ac:dyDescent="0.2">
      <c r="A95043">
        <v>95042</v>
      </c>
      <c r="B95043" s="1" t="s">
        <v>7</v>
      </c>
      <c r="C95043" s="1" t="s">
        <v>8</v>
      </c>
      <c r="D95043" s="1" t="s">
        <v>8</v>
      </c>
      <c r="E95043">
        <v>0</v>
      </c>
      <c r="F95043">
        <v>0</v>
      </c>
      <c r="G95043" s="1">
        <f xml:space="preserve"> 1 - output[[#This Row],[Payout]]</f>
        <v>1</v>
      </c>
      <c r="H95043" s="1">
        <f>SUM($G$2:G95043)</f>
        <v>80314</v>
      </c>
      <c r="I95043" s="1">
        <f>SUM($F$2:F95043)</f>
        <v>14728</v>
      </c>
    </row>
    <row r="95044" spans="1:9" x14ac:dyDescent="0.2">
      <c r="A95044">
        <v>95043</v>
      </c>
      <c r="B95044" s="1" t="s">
        <v>7</v>
      </c>
      <c r="C95044" s="1" t="s">
        <v>9</v>
      </c>
      <c r="D95044" s="1" t="s">
        <v>8</v>
      </c>
      <c r="E95044">
        <v>0</v>
      </c>
      <c r="F95044">
        <v>0</v>
      </c>
      <c r="G95044" s="1">
        <f xml:space="preserve"> 1 - output[[#This Row],[Payout]]</f>
        <v>1</v>
      </c>
      <c r="H95044" s="1">
        <f>SUM($G$2:G95044)</f>
        <v>80315</v>
      </c>
      <c r="I95044" s="1">
        <f>SUM($F$2:F95044)</f>
        <v>14728</v>
      </c>
    </row>
    <row r="95045" spans="1:9" x14ac:dyDescent="0.2">
      <c r="A95045">
        <v>95044</v>
      </c>
      <c r="B95045" s="1" t="s">
        <v>8</v>
      </c>
      <c r="C95045" s="1" t="s">
        <v>9</v>
      </c>
      <c r="D95045" s="1" t="s">
        <v>7</v>
      </c>
      <c r="E95045">
        <v>0</v>
      </c>
      <c r="F95045">
        <v>0</v>
      </c>
      <c r="G95045" s="1">
        <f xml:space="preserve"> 1 - output[[#This Row],[Payout]]</f>
        <v>1</v>
      </c>
      <c r="H95045" s="1">
        <f>SUM($G$2:G95045)</f>
        <v>80316</v>
      </c>
      <c r="I95045" s="1">
        <f>SUM($F$2:F95045)</f>
        <v>14728</v>
      </c>
    </row>
    <row r="95046" spans="1:9" x14ac:dyDescent="0.2">
      <c r="A95046">
        <v>95045</v>
      </c>
      <c r="B95046" s="1" t="s">
        <v>9</v>
      </c>
      <c r="C95046" s="1" t="s">
        <v>8</v>
      </c>
      <c r="D95046" s="1" t="s">
        <v>8</v>
      </c>
      <c r="E95046">
        <v>0</v>
      </c>
      <c r="F95046">
        <v>0</v>
      </c>
      <c r="G95046" s="1">
        <f xml:space="preserve"> 1 - output[[#This Row],[Payout]]</f>
        <v>1</v>
      </c>
      <c r="H95046" s="1">
        <f>SUM($G$2:G95046)</f>
        <v>80317</v>
      </c>
      <c r="I95046" s="1">
        <f>SUM($F$2:F95046)</f>
        <v>14728</v>
      </c>
    </row>
    <row r="95047" spans="1:9" x14ac:dyDescent="0.2">
      <c r="A95047">
        <v>95046</v>
      </c>
      <c r="B95047" s="1" t="s">
        <v>8</v>
      </c>
      <c r="C95047" s="1" t="s">
        <v>9</v>
      </c>
      <c r="D95047" s="1" t="s">
        <v>9</v>
      </c>
      <c r="E95047">
        <v>0</v>
      </c>
      <c r="F95047">
        <v>0</v>
      </c>
      <c r="G95047" s="1">
        <f xml:space="preserve"> 1 - output[[#This Row],[Payout]]</f>
        <v>1</v>
      </c>
      <c r="H95047" s="1">
        <f>SUM($G$2:G95047)</f>
        <v>80318</v>
      </c>
      <c r="I95047" s="1">
        <f>SUM($F$2:F95047)</f>
        <v>14728</v>
      </c>
    </row>
    <row r="95048" spans="1:9" x14ac:dyDescent="0.2">
      <c r="A95048">
        <v>95047</v>
      </c>
      <c r="B95048" s="1" t="s">
        <v>8</v>
      </c>
      <c r="C95048" s="1" t="s">
        <v>7</v>
      </c>
      <c r="D95048" s="1" t="s">
        <v>7</v>
      </c>
      <c r="E95048">
        <v>0</v>
      </c>
      <c r="F95048">
        <v>0</v>
      </c>
      <c r="G95048" s="1">
        <f xml:space="preserve"> 1 - output[[#This Row],[Payout]]</f>
        <v>1</v>
      </c>
      <c r="H95048" s="1">
        <f>SUM($G$2:G95048)</f>
        <v>80319</v>
      </c>
      <c r="I95048" s="1">
        <f>SUM($F$2:F95048)</f>
        <v>14728</v>
      </c>
    </row>
    <row r="95049" spans="1:9" x14ac:dyDescent="0.2">
      <c r="A95049">
        <v>95048</v>
      </c>
      <c r="B95049" s="1" t="s">
        <v>8</v>
      </c>
      <c r="C95049" s="1" t="s">
        <v>8</v>
      </c>
      <c r="D95049" s="1" t="s">
        <v>8</v>
      </c>
      <c r="E95049">
        <v>1</v>
      </c>
      <c r="F95049">
        <v>1</v>
      </c>
      <c r="G95049" s="1">
        <f xml:space="preserve"> 1 - output[[#This Row],[Payout]]</f>
        <v>0</v>
      </c>
      <c r="H95049" s="1">
        <f>SUM($G$2:G95049)</f>
        <v>80319</v>
      </c>
      <c r="I95049" s="1">
        <f>SUM($F$2:F95049)</f>
        <v>14729</v>
      </c>
    </row>
    <row r="95050" spans="1:9" x14ac:dyDescent="0.2">
      <c r="A95050">
        <v>95049</v>
      </c>
      <c r="B95050" s="1" t="s">
        <v>8</v>
      </c>
      <c r="C95050" s="1" t="s">
        <v>7</v>
      </c>
      <c r="D95050" s="1" t="s">
        <v>8</v>
      </c>
      <c r="E95050">
        <v>0</v>
      </c>
      <c r="F95050">
        <v>0</v>
      </c>
      <c r="G95050" s="1">
        <f xml:space="preserve"> 1 - output[[#This Row],[Payout]]</f>
        <v>1</v>
      </c>
      <c r="H95050" s="1">
        <f>SUM($G$2:G95050)</f>
        <v>80320</v>
      </c>
      <c r="I95050" s="1">
        <f>SUM($F$2:F95050)</f>
        <v>14729</v>
      </c>
    </row>
    <row r="95051" spans="1:9" x14ac:dyDescent="0.2">
      <c r="A95051">
        <v>95050</v>
      </c>
      <c r="B95051" s="1" t="s">
        <v>8</v>
      </c>
      <c r="C95051" s="1" t="s">
        <v>8</v>
      </c>
      <c r="D95051" s="1" t="s">
        <v>8</v>
      </c>
      <c r="E95051">
        <v>1</v>
      </c>
      <c r="F95051">
        <v>1</v>
      </c>
      <c r="G95051" s="1">
        <f xml:space="preserve"> 1 - output[[#This Row],[Payout]]</f>
        <v>0</v>
      </c>
      <c r="H95051" s="1">
        <f>SUM($G$2:G95051)</f>
        <v>80320</v>
      </c>
      <c r="I95051" s="1">
        <f>SUM($F$2:F95051)</f>
        <v>14730</v>
      </c>
    </row>
    <row r="95052" spans="1:9" x14ac:dyDescent="0.2">
      <c r="A95052">
        <v>95051</v>
      </c>
      <c r="B95052" s="1" t="s">
        <v>7</v>
      </c>
      <c r="C95052" s="1" t="s">
        <v>8</v>
      </c>
      <c r="D95052" s="1" t="s">
        <v>8</v>
      </c>
      <c r="E95052">
        <v>0</v>
      </c>
      <c r="F95052">
        <v>0</v>
      </c>
      <c r="G95052" s="1">
        <f xml:space="preserve"> 1 - output[[#This Row],[Payout]]</f>
        <v>1</v>
      </c>
      <c r="H95052" s="1">
        <f>SUM($G$2:G95052)</f>
        <v>80321</v>
      </c>
      <c r="I95052" s="1">
        <f>SUM($F$2:F95052)</f>
        <v>14730</v>
      </c>
    </row>
    <row r="95053" spans="1:9" x14ac:dyDescent="0.2">
      <c r="A95053">
        <v>95052</v>
      </c>
      <c r="B95053" s="1" t="s">
        <v>7</v>
      </c>
      <c r="C95053" s="1" t="s">
        <v>8</v>
      </c>
      <c r="D95053" s="1" t="s">
        <v>7</v>
      </c>
      <c r="E95053">
        <v>0</v>
      </c>
      <c r="F95053">
        <v>0</v>
      </c>
      <c r="G95053" s="1">
        <f xml:space="preserve"> 1 - output[[#This Row],[Payout]]</f>
        <v>1</v>
      </c>
      <c r="H95053" s="1">
        <f>SUM($G$2:G95053)</f>
        <v>80322</v>
      </c>
      <c r="I95053" s="1">
        <f>SUM($F$2:F95053)</f>
        <v>14730</v>
      </c>
    </row>
    <row r="95054" spans="1:9" x14ac:dyDescent="0.2">
      <c r="A95054">
        <v>95053</v>
      </c>
      <c r="B95054" s="1" t="s">
        <v>8</v>
      </c>
      <c r="C95054" s="1" t="s">
        <v>7</v>
      </c>
      <c r="D95054" s="1" t="s">
        <v>9</v>
      </c>
      <c r="E95054">
        <v>0</v>
      </c>
      <c r="F95054">
        <v>0</v>
      </c>
      <c r="G95054" s="1">
        <f xml:space="preserve"> 1 - output[[#This Row],[Payout]]</f>
        <v>1</v>
      </c>
      <c r="H95054" s="1">
        <f>SUM($G$2:G95054)</f>
        <v>80323</v>
      </c>
      <c r="I95054" s="1">
        <f>SUM($F$2:F95054)</f>
        <v>14730</v>
      </c>
    </row>
    <row r="95055" spans="1:9" x14ac:dyDescent="0.2">
      <c r="A95055">
        <v>95054</v>
      </c>
      <c r="B95055" s="1" t="s">
        <v>7</v>
      </c>
      <c r="C95055" s="1" t="s">
        <v>8</v>
      </c>
      <c r="D95055" s="1" t="s">
        <v>8</v>
      </c>
      <c r="E95055">
        <v>0</v>
      </c>
      <c r="F95055">
        <v>0</v>
      </c>
      <c r="G95055" s="1">
        <f xml:space="preserve"> 1 - output[[#This Row],[Payout]]</f>
        <v>1</v>
      </c>
      <c r="H95055" s="1">
        <f>SUM($G$2:G95055)</f>
        <v>80324</v>
      </c>
      <c r="I95055" s="1">
        <f>SUM($F$2:F95055)</f>
        <v>14730</v>
      </c>
    </row>
    <row r="95056" spans="1:9" x14ac:dyDescent="0.2">
      <c r="A95056">
        <v>95055</v>
      </c>
      <c r="B95056" s="1" t="s">
        <v>7</v>
      </c>
      <c r="C95056" s="1" t="s">
        <v>8</v>
      </c>
      <c r="D95056" s="1" t="s">
        <v>10</v>
      </c>
      <c r="E95056">
        <v>0</v>
      </c>
      <c r="F95056">
        <v>0</v>
      </c>
      <c r="G95056" s="1">
        <f xml:space="preserve"> 1 - output[[#This Row],[Payout]]</f>
        <v>1</v>
      </c>
      <c r="H95056" s="1">
        <f>SUM($G$2:G95056)</f>
        <v>80325</v>
      </c>
      <c r="I95056" s="1">
        <f>SUM($F$2:F95056)</f>
        <v>14730</v>
      </c>
    </row>
    <row r="95057" spans="1:9" x14ac:dyDescent="0.2">
      <c r="A95057">
        <v>95056</v>
      </c>
      <c r="B95057" s="1" t="s">
        <v>8</v>
      </c>
      <c r="C95057" s="1" t="s">
        <v>8</v>
      </c>
      <c r="D95057" s="1" t="s">
        <v>8</v>
      </c>
      <c r="E95057">
        <v>1</v>
      </c>
      <c r="F95057">
        <v>1</v>
      </c>
      <c r="G95057" s="1">
        <f xml:space="preserve"> 1 - output[[#This Row],[Payout]]</f>
        <v>0</v>
      </c>
      <c r="H95057" s="1">
        <f>SUM($G$2:G95057)</f>
        <v>80325</v>
      </c>
      <c r="I95057" s="1">
        <f>SUM($F$2:F95057)</f>
        <v>14731</v>
      </c>
    </row>
    <row r="95058" spans="1:9" x14ac:dyDescent="0.2">
      <c r="A95058">
        <v>95057</v>
      </c>
      <c r="B95058" s="1" t="s">
        <v>10</v>
      </c>
      <c r="C95058" s="1" t="s">
        <v>10</v>
      </c>
      <c r="D95058" s="1" t="s">
        <v>10</v>
      </c>
      <c r="E95058">
        <v>1</v>
      </c>
      <c r="F95058">
        <v>5</v>
      </c>
      <c r="G95058" s="1">
        <f xml:space="preserve"> 1 - output[[#This Row],[Payout]]</f>
        <v>-4</v>
      </c>
      <c r="H95058" s="1">
        <f>SUM($G$2:G95058)</f>
        <v>80321</v>
      </c>
      <c r="I95058" s="1">
        <f>SUM($F$2:F95058)</f>
        <v>14736</v>
      </c>
    </row>
    <row r="95059" spans="1:9" x14ac:dyDescent="0.2">
      <c r="A95059">
        <v>95058</v>
      </c>
      <c r="B95059" s="1" t="s">
        <v>7</v>
      </c>
      <c r="C95059" s="1" t="s">
        <v>9</v>
      </c>
      <c r="D95059" s="1" t="s">
        <v>7</v>
      </c>
      <c r="E95059">
        <v>0</v>
      </c>
      <c r="F95059">
        <v>0</v>
      </c>
      <c r="G95059" s="1">
        <f xml:space="preserve"> 1 - output[[#This Row],[Payout]]</f>
        <v>1</v>
      </c>
      <c r="H95059" s="1">
        <f>SUM($G$2:G95059)</f>
        <v>80322</v>
      </c>
      <c r="I95059" s="1">
        <f>SUM($F$2:F95059)</f>
        <v>14736</v>
      </c>
    </row>
    <row r="95060" spans="1:9" x14ac:dyDescent="0.2">
      <c r="A95060">
        <v>95059</v>
      </c>
      <c r="B95060" s="1" t="s">
        <v>7</v>
      </c>
      <c r="C95060" s="1" t="s">
        <v>7</v>
      </c>
      <c r="D95060" s="1" t="s">
        <v>8</v>
      </c>
      <c r="E95060">
        <v>0</v>
      </c>
      <c r="F95060">
        <v>0</v>
      </c>
      <c r="G95060" s="1">
        <f xml:space="preserve"> 1 - output[[#This Row],[Payout]]</f>
        <v>1</v>
      </c>
      <c r="H95060" s="1">
        <f>SUM($G$2:G95060)</f>
        <v>80323</v>
      </c>
      <c r="I95060" s="1">
        <f>SUM($F$2:F95060)</f>
        <v>14736</v>
      </c>
    </row>
    <row r="95061" spans="1:9" x14ac:dyDescent="0.2">
      <c r="A95061">
        <v>95060</v>
      </c>
      <c r="B95061" s="1" t="s">
        <v>8</v>
      </c>
      <c r="C95061" s="1" t="s">
        <v>10</v>
      </c>
      <c r="D95061" s="1" t="s">
        <v>10</v>
      </c>
      <c r="E95061">
        <v>0</v>
      </c>
      <c r="F95061">
        <v>0</v>
      </c>
      <c r="G95061" s="1">
        <f xml:space="preserve"> 1 - output[[#This Row],[Payout]]</f>
        <v>1</v>
      </c>
      <c r="H95061" s="1">
        <f>SUM($G$2:G95061)</f>
        <v>80324</v>
      </c>
      <c r="I95061" s="1">
        <f>SUM($F$2:F95061)</f>
        <v>14736</v>
      </c>
    </row>
    <row r="95062" spans="1:9" x14ac:dyDescent="0.2">
      <c r="A95062">
        <v>95061</v>
      </c>
      <c r="B95062" s="1" t="s">
        <v>10</v>
      </c>
      <c r="C95062" s="1" t="s">
        <v>9</v>
      </c>
      <c r="D95062" s="1" t="s">
        <v>7</v>
      </c>
      <c r="E95062">
        <v>0</v>
      </c>
      <c r="F95062">
        <v>0</v>
      </c>
      <c r="G95062" s="1">
        <f xml:space="preserve"> 1 - output[[#This Row],[Payout]]</f>
        <v>1</v>
      </c>
      <c r="H95062" s="1">
        <f>SUM($G$2:G95062)</f>
        <v>80325</v>
      </c>
      <c r="I95062" s="1">
        <f>SUM($F$2:F95062)</f>
        <v>14736</v>
      </c>
    </row>
    <row r="95063" spans="1:9" x14ac:dyDescent="0.2">
      <c r="A95063">
        <v>95062</v>
      </c>
      <c r="B95063" s="1" t="s">
        <v>7</v>
      </c>
      <c r="C95063" s="1" t="s">
        <v>8</v>
      </c>
      <c r="D95063" s="1" t="s">
        <v>8</v>
      </c>
      <c r="E95063">
        <v>0</v>
      </c>
      <c r="F95063">
        <v>0</v>
      </c>
      <c r="G95063" s="1">
        <f xml:space="preserve"> 1 - output[[#This Row],[Payout]]</f>
        <v>1</v>
      </c>
      <c r="H95063" s="1">
        <f>SUM($G$2:G95063)</f>
        <v>80326</v>
      </c>
      <c r="I95063" s="1">
        <f>SUM($F$2:F95063)</f>
        <v>14736</v>
      </c>
    </row>
    <row r="95064" spans="1:9" x14ac:dyDescent="0.2">
      <c r="A95064">
        <v>95063</v>
      </c>
      <c r="B95064" s="1" t="s">
        <v>8</v>
      </c>
      <c r="C95064" s="1" t="s">
        <v>8</v>
      </c>
      <c r="D95064" s="1" t="s">
        <v>7</v>
      </c>
      <c r="E95064">
        <v>0</v>
      </c>
      <c r="F95064">
        <v>0</v>
      </c>
      <c r="G95064" s="1">
        <f xml:space="preserve"> 1 - output[[#This Row],[Payout]]</f>
        <v>1</v>
      </c>
      <c r="H95064" s="1">
        <f>SUM($G$2:G95064)</f>
        <v>80327</v>
      </c>
      <c r="I95064" s="1">
        <f>SUM($F$2:F95064)</f>
        <v>14736</v>
      </c>
    </row>
    <row r="95065" spans="1:9" x14ac:dyDescent="0.2">
      <c r="A95065">
        <v>95064</v>
      </c>
      <c r="B95065" s="1" t="s">
        <v>10</v>
      </c>
      <c r="C95065" s="1" t="s">
        <v>7</v>
      </c>
      <c r="D95065" s="1" t="s">
        <v>7</v>
      </c>
      <c r="E95065">
        <v>0</v>
      </c>
      <c r="F95065">
        <v>0</v>
      </c>
      <c r="G95065" s="1">
        <f xml:space="preserve"> 1 - output[[#This Row],[Payout]]</f>
        <v>1</v>
      </c>
      <c r="H95065" s="1">
        <f>SUM($G$2:G95065)</f>
        <v>80328</v>
      </c>
      <c r="I95065" s="1">
        <f>SUM($F$2:F95065)</f>
        <v>14736</v>
      </c>
    </row>
    <row r="95066" spans="1:9" x14ac:dyDescent="0.2">
      <c r="A95066">
        <v>95065</v>
      </c>
      <c r="B95066" s="1" t="s">
        <v>8</v>
      </c>
      <c r="C95066" s="1" t="s">
        <v>8</v>
      </c>
      <c r="D95066" s="1" t="s">
        <v>10</v>
      </c>
      <c r="E95066">
        <v>0</v>
      </c>
      <c r="F95066">
        <v>0</v>
      </c>
      <c r="G95066" s="1">
        <f xml:space="preserve"> 1 - output[[#This Row],[Payout]]</f>
        <v>1</v>
      </c>
      <c r="H95066" s="1">
        <f>SUM($G$2:G95066)</f>
        <v>80329</v>
      </c>
      <c r="I95066" s="1">
        <f>SUM($F$2:F95066)</f>
        <v>14736</v>
      </c>
    </row>
    <row r="95067" spans="1:9" x14ac:dyDescent="0.2">
      <c r="A95067">
        <v>95066</v>
      </c>
      <c r="B95067" s="1" t="s">
        <v>10</v>
      </c>
      <c r="C95067" s="1" t="s">
        <v>8</v>
      </c>
      <c r="D95067" s="1" t="s">
        <v>8</v>
      </c>
      <c r="E95067">
        <v>0</v>
      </c>
      <c r="F95067">
        <v>0</v>
      </c>
      <c r="G95067" s="1">
        <f xml:space="preserve"> 1 - output[[#This Row],[Payout]]</f>
        <v>1</v>
      </c>
      <c r="H95067" s="1">
        <f>SUM($G$2:G95067)</f>
        <v>80330</v>
      </c>
      <c r="I95067" s="1">
        <f>SUM($F$2:F95067)</f>
        <v>14736</v>
      </c>
    </row>
    <row r="95068" spans="1:9" x14ac:dyDescent="0.2">
      <c r="A95068">
        <v>95067</v>
      </c>
      <c r="B95068" s="1" t="s">
        <v>8</v>
      </c>
      <c r="C95068" s="1" t="s">
        <v>6</v>
      </c>
      <c r="D95068" s="1" t="s">
        <v>10</v>
      </c>
      <c r="E95068">
        <v>0</v>
      </c>
      <c r="F95068">
        <v>0</v>
      </c>
      <c r="G95068" s="1">
        <f xml:space="preserve"> 1 - output[[#This Row],[Payout]]</f>
        <v>1</v>
      </c>
      <c r="H95068" s="1">
        <f>SUM($G$2:G95068)</f>
        <v>80331</v>
      </c>
      <c r="I95068" s="1">
        <f>SUM($F$2:F95068)</f>
        <v>14736</v>
      </c>
    </row>
    <row r="95069" spans="1:9" x14ac:dyDescent="0.2">
      <c r="A95069">
        <v>95068</v>
      </c>
      <c r="B95069" s="1" t="s">
        <v>10</v>
      </c>
      <c r="C95069" s="1" t="s">
        <v>7</v>
      </c>
      <c r="D95069" s="1" t="s">
        <v>6</v>
      </c>
      <c r="E95069">
        <v>0</v>
      </c>
      <c r="F95069">
        <v>0</v>
      </c>
      <c r="G95069" s="1">
        <f xml:space="preserve"> 1 - output[[#This Row],[Payout]]</f>
        <v>1</v>
      </c>
      <c r="H95069" s="1">
        <f>SUM($G$2:G95069)</f>
        <v>80332</v>
      </c>
      <c r="I95069" s="1">
        <f>SUM($F$2:F95069)</f>
        <v>14736</v>
      </c>
    </row>
    <row r="95070" spans="1:9" x14ac:dyDescent="0.2">
      <c r="A95070">
        <v>95069</v>
      </c>
      <c r="B95070" s="1" t="s">
        <v>7</v>
      </c>
      <c r="C95070" s="1" t="s">
        <v>8</v>
      </c>
      <c r="D95070" s="1" t="s">
        <v>9</v>
      </c>
      <c r="E95070">
        <v>0</v>
      </c>
      <c r="F95070">
        <v>0</v>
      </c>
      <c r="G95070" s="1">
        <f xml:space="preserve"> 1 - output[[#This Row],[Payout]]</f>
        <v>1</v>
      </c>
      <c r="H95070" s="1">
        <f>SUM($G$2:G95070)</f>
        <v>80333</v>
      </c>
      <c r="I95070" s="1">
        <f>SUM($F$2:F95070)</f>
        <v>14736</v>
      </c>
    </row>
    <row r="95071" spans="1:9" x14ac:dyDescent="0.2">
      <c r="A95071">
        <v>95070</v>
      </c>
      <c r="B95071" s="1" t="s">
        <v>7</v>
      </c>
      <c r="C95071" s="1" t="s">
        <v>10</v>
      </c>
      <c r="D95071" s="1" t="s">
        <v>8</v>
      </c>
      <c r="E95071">
        <v>0</v>
      </c>
      <c r="F95071">
        <v>0</v>
      </c>
      <c r="G95071" s="1">
        <f xml:space="preserve"> 1 - output[[#This Row],[Payout]]</f>
        <v>1</v>
      </c>
      <c r="H95071" s="1">
        <f>SUM($G$2:G95071)</f>
        <v>80334</v>
      </c>
      <c r="I95071" s="1">
        <f>SUM($F$2:F95071)</f>
        <v>14736</v>
      </c>
    </row>
    <row r="95072" spans="1:9" x14ac:dyDescent="0.2">
      <c r="A95072">
        <v>95071</v>
      </c>
      <c r="B95072" s="1" t="s">
        <v>8</v>
      </c>
      <c r="C95072" s="1" t="s">
        <v>8</v>
      </c>
      <c r="D95072" s="1" t="s">
        <v>7</v>
      </c>
      <c r="E95072">
        <v>0</v>
      </c>
      <c r="F95072">
        <v>0</v>
      </c>
      <c r="G95072" s="1">
        <f xml:space="preserve"> 1 - output[[#This Row],[Payout]]</f>
        <v>1</v>
      </c>
      <c r="H95072" s="1">
        <f>SUM($G$2:G95072)</f>
        <v>80335</v>
      </c>
      <c r="I95072" s="1">
        <f>SUM($F$2:F95072)</f>
        <v>14736</v>
      </c>
    </row>
    <row r="95073" spans="1:9" x14ac:dyDescent="0.2">
      <c r="A95073">
        <v>95072</v>
      </c>
      <c r="B95073" s="1" t="s">
        <v>6</v>
      </c>
      <c r="C95073" s="1" t="s">
        <v>10</v>
      </c>
      <c r="D95073" s="1" t="s">
        <v>7</v>
      </c>
      <c r="E95073">
        <v>0</v>
      </c>
      <c r="F95073">
        <v>0</v>
      </c>
      <c r="G95073" s="1">
        <f xml:space="preserve"> 1 - output[[#This Row],[Payout]]</f>
        <v>1</v>
      </c>
      <c r="H95073" s="1">
        <f>SUM($G$2:G95073)</f>
        <v>80336</v>
      </c>
      <c r="I95073" s="1">
        <f>SUM($F$2:F95073)</f>
        <v>14736</v>
      </c>
    </row>
    <row r="95074" spans="1:9" x14ac:dyDescent="0.2">
      <c r="A95074">
        <v>95073</v>
      </c>
      <c r="B95074" s="1" t="s">
        <v>7</v>
      </c>
      <c r="C95074" s="1" t="s">
        <v>8</v>
      </c>
      <c r="D95074" s="1" t="s">
        <v>8</v>
      </c>
      <c r="E95074">
        <v>0</v>
      </c>
      <c r="F95074">
        <v>0</v>
      </c>
      <c r="G95074" s="1">
        <f xml:space="preserve"> 1 - output[[#This Row],[Payout]]</f>
        <v>1</v>
      </c>
      <c r="H95074" s="1">
        <f>SUM($G$2:G95074)</f>
        <v>80337</v>
      </c>
      <c r="I95074" s="1">
        <f>SUM($F$2:F95074)</f>
        <v>14736</v>
      </c>
    </row>
    <row r="95075" spans="1:9" x14ac:dyDescent="0.2">
      <c r="A95075">
        <v>95074</v>
      </c>
      <c r="B95075" s="1" t="s">
        <v>9</v>
      </c>
      <c r="C95075" s="1" t="s">
        <v>8</v>
      </c>
      <c r="D95075" s="1" t="s">
        <v>7</v>
      </c>
      <c r="E95075">
        <v>0</v>
      </c>
      <c r="F95075">
        <v>0</v>
      </c>
      <c r="G95075" s="1">
        <f xml:space="preserve"> 1 - output[[#This Row],[Payout]]</f>
        <v>1</v>
      </c>
      <c r="H95075" s="1">
        <f>SUM($G$2:G95075)</f>
        <v>80338</v>
      </c>
      <c r="I95075" s="1">
        <f>SUM($F$2:F95075)</f>
        <v>14736</v>
      </c>
    </row>
    <row r="95076" spans="1:9" x14ac:dyDescent="0.2">
      <c r="A95076">
        <v>95075</v>
      </c>
      <c r="B95076" s="1" t="s">
        <v>7</v>
      </c>
      <c r="C95076" s="1" t="s">
        <v>8</v>
      </c>
      <c r="D95076" s="1" t="s">
        <v>9</v>
      </c>
      <c r="E95076">
        <v>0</v>
      </c>
      <c r="F95076">
        <v>0</v>
      </c>
      <c r="G95076" s="1">
        <f xml:space="preserve"> 1 - output[[#This Row],[Payout]]</f>
        <v>1</v>
      </c>
      <c r="H95076" s="1">
        <f>SUM($G$2:G95076)</f>
        <v>80339</v>
      </c>
      <c r="I95076" s="1">
        <f>SUM($F$2:F95076)</f>
        <v>14736</v>
      </c>
    </row>
    <row r="95077" spans="1:9" x14ac:dyDescent="0.2">
      <c r="A95077">
        <v>95076</v>
      </c>
      <c r="B95077" s="1" t="s">
        <v>7</v>
      </c>
      <c r="C95077" s="1" t="s">
        <v>6</v>
      </c>
      <c r="D95077" s="1" t="s">
        <v>8</v>
      </c>
      <c r="E95077">
        <v>0</v>
      </c>
      <c r="F95077">
        <v>0</v>
      </c>
      <c r="G95077" s="1">
        <f xml:space="preserve"> 1 - output[[#This Row],[Payout]]</f>
        <v>1</v>
      </c>
      <c r="H95077" s="1">
        <f>SUM($G$2:G95077)</f>
        <v>80340</v>
      </c>
      <c r="I95077" s="1">
        <f>SUM($F$2:F95077)</f>
        <v>14736</v>
      </c>
    </row>
    <row r="95078" spans="1:9" x14ac:dyDescent="0.2">
      <c r="A95078">
        <v>95077</v>
      </c>
      <c r="B95078" s="1" t="s">
        <v>7</v>
      </c>
      <c r="C95078" s="1" t="s">
        <v>7</v>
      </c>
      <c r="D95078" s="1" t="s">
        <v>10</v>
      </c>
      <c r="E95078">
        <v>0</v>
      </c>
      <c r="F95078">
        <v>0</v>
      </c>
      <c r="G95078" s="1">
        <f xml:space="preserve"> 1 - output[[#This Row],[Payout]]</f>
        <v>1</v>
      </c>
      <c r="H95078" s="1">
        <f>SUM($G$2:G95078)</f>
        <v>80341</v>
      </c>
      <c r="I95078" s="1">
        <f>SUM($F$2:F95078)</f>
        <v>14736</v>
      </c>
    </row>
    <row r="95079" spans="1:9" x14ac:dyDescent="0.2">
      <c r="A95079">
        <v>95078</v>
      </c>
      <c r="B95079" s="1" t="s">
        <v>8</v>
      </c>
      <c r="C95079" s="1" t="s">
        <v>8</v>
      </c>
      <c r="D95079" s="1" t="s">
        <v>8</v>
      </c>
      <c r="E95079">
        <v>1</v>
      </c>
      <c r="F95079">
        <v>1</v>
      </c>
      <c r="G95079" s="1">
        <f xml:space="preserve"> 1 - output[[#This Row],[Payout]]</f>
        <v>0</v>
      </c>
      <c r="H95079" s="1">
        <f>SUM($G$2:G95079)</f>
        <v>80341</v>
      </c>
      <c r="I95079" s="1">
        <f>SUM($F$2:F95079)</f>
        <v>14737</v>
      </c>
    </row>
    <row r="95080" spans="1:9" x14ac:dyDescent="0.2">
      <c r="A95080">
        <v>95079</v>
      </c>
      <c r="B95080" s="1" t="s">
        <v>7</v>
      </c>
      <c r="C95080" s="1" t="s">
        <v>8</v>
      </c>
      <c r="D95080" s="1" t="s">
        <v>7</v>
      </c>
      <c r="E95080">
        <v>0</v>
      </c>
      <c r="F95080">
        <v>0</v>
      </c>
      <c r="G95080" s="1">
        <f xml:space="preserve"> 1 - output[[#This Row],[Payout]]</f>
        <v>1</v>
      </c>
      <c r="H95080" s="1">
        <f>SUM($G$2:G95080)</f>
        <v>80342</v>
      </c>
      <c r="I95080" s="1">
        <f>SUM($F$2:F95080)</f>
        <v>14737</v>
      </c>
    </row>
    <row r="95081" spans="1:9" x14ac:dyDescent="0.2">
      <c r="A95081">
        <v>95080</v>
      </c>
      <c r="B95081" s="1" t="s">
        <v>8</v>
      </c>
      <c r="C95081" s="1" t="s">
        <v>8</v>
      </c>
      <c r="D95081" s="1" t="s">
        <v>8</v>
      </c>
      <c r="E95081">
        <v>1</v>
      </c>
      <c r="F95081">
        <v>1</v>
      </c>
      <c r="G95081" s="1">
        <f xml:space="preserve"> 1 - output[[#This Row],[Payout]]</f>
        <v>0</v>
      </c>
      <c r="H95081" s="1">
        <f>SUM($G$2:G95081)</f>
        <v>80342</v>
      </c>
      <c r="I95081" s="1">
        <f>SUM($F$2:F95081)</f>
        <v>14738</v>
      </c>
    </row>
    <row r="95082" spans="1:9" x14ac:dyDescent="0.2">
      <c r="A95082">
        <v>95081</v>
      </c>
      <c r="B95082" s="1" t="s">
        <v>6</v>
      </c>
      <c r="C95082" s="1" t="s">
        <v>9</v>
      </c>
      <c r="D95082" s="1" t="s">
        <v>8</v>
      </c>
      <c r="E95082">
        <v>0</v>
      </c>
      <c r="F95082">
        <v>0</v>
      </c>
      <c r="G95082" s="1">
        <f xml:space="preserve"> 1 - output[[#This Row],[Payout]]</f>
        <v>1</v>
      </c>
      <c r="H95082" s="1">
        <f>SUM($G$2:G95082)</f>
        <v>80343</v>
      </c>
      <c r="I95082" s="1">
        <f>SUM($F$2:F95082)</f>
        <v>14738</v>
      </c>
    </row>
    <row r="95083" spans="1:9" x14ac:dyDescent="0.2">
      <c r="A95083">
        <v>95082</v>
      </c>
      <c r="B95083" s="1" t="s">
        <v>8</v>
      </c>
      <c r="C95083" s="1" t="s">
        <v>7</v>
      </c>
      <c r="D95083" s="1" t="s">
        <v>7</v>
      </c>
      <c r="E95083">
        <v>0</v>
      </c>
      <c r="F95083">
        <v>0</v>
      </c>
      <c r="G95083" s="1">
        <f xml:space="preserve"> 1 - output[[#This Row],[Payout]]</f>
        <v>1</v>
      </c>
      <c r="H95083" s="1">
        <f>SUM($G$2:G95083)</f>
        <v>80344</v>
      </c>
      <c r="I95083" s="1">
        <f>SUM($F$2:F95083)</f>
        <v>14738</v>
      </c>
    </row>
    <row r="95084" spans="1:9" x14ac:dyDescent="0.2">
      <c r="A95084">
        <v>95083</v>
      </c>
      <c r="B95084" s="1" t="s">
        <v>8</v>
      </c>
      <c r="C95084" s="1" t="s">
        <v>8</v>
      </c>
      <c r="D95084" s="1" t="s">
        <v>10</v>
      </c>
      <c r="E95084">
        <v>0</v>
      </c>
      <c r="F95084">
        <v>0</v>
      </c>
      <c r="G95084" s="1">
        <f xml:space="preserve"> 1 - output[[#This Row],[Payout]]</f>
        <v>1</v>
      </c>
      <c r="H95084" s="1">
        <f>SUM($G$2:G95084)</f>
        <v>80345</v>
      </c>
      <c r="I95084" s="1">
        <f>SUM($F$2:F95084)</f>
        <v>14738</v>
      </c>
    </row>
    <row r="95085" spans="1:9" x14ac:dyDescent="0.2">
      <c r="A95085">
        <v>95084</v>
      </c>
      <c r="B95085" s="1" t="s">
        <v>7</v>
      </c>
      <c r="C95085" s="1" t="s">
        <v>9</v>
      </c>
      <c r="D95085" s="1" t="s">
        <v>7</v>
      </c>
      <c r="E95085">
        <v>0</v>
      </c>
      <c r="F95085">
        <v>0</v>
      </c>
      <c r="G95085" s="1">
        <f xml:space="preserve"> 1 - output[[#This Row],[Payout]]</f>
        <v>1</v>
      </c>
      <c r="H95085" s="1">
        <f>SUM($G$2:G95085)</f>
        <v>80346</v>
      </c>
      <c r="I95085" s="1">
        <f>SUM($F$2:F95085)</f>
        <v>14738</v>
      </c>
    </row>
    <row r="95086" spans="1:9" x14ac:dyDescent="0.2">
      <c r="A95086">
        <v>95085</v>
      </c>
      <c r="B95086" s="1" t="s">
        <v>8</v>
      </c>
      <c r="C95086" s="1" t="s">
        <v>8</v>
      </c>
      <c r="D95086" s="1" t="s">
        <v>10</v>
      </c>
      <c r="E95086">
        <v>0</v>
      </c>
      <c r="F95086">
        <v>0</v>
      </c>
      <c r="G95086" s="1">
        <f xml:space="preserve"> 1 - output[[#This Row],[Payout]]</f>
        <v>1</v>
      </c>
      <c r="H95086" s="1">
        <f>SUM($G$2:G95086)</f>
        <v>80347</v>
      </c>
      <c r="I95086" s="1">
        <f>SUM($F$2:F95086)</f>
        <v>14738</v>
      </c>
    </row>
    <row r="95087" spans="1:9" x14ac:dyDescent="0.2">
      <c r="A95087">
        <v>95086</v>
      </c>
      <c r="B95087" s="1" t="s">
        <v>7</v>
      </c>
      <c r="C95087" s="1" t="s">
        <v>8</v>
      </c>
      <c r="D95087" s="1" t="s">
        <v>8</v>
      </c>
      <c r="E95087">
        <v>0</v>
      </c>
      <c r="F95087">
        <v>0</v>
      </c>
      <c r="G95087" s="1">
        <f xml:space="preserve"> 1 - output[[#This Row],[Payout]]</f>
        <v>1</v>
      </c>
      <c r="H95087" s="1">
        <f>SUM($G$2:G95087)</f>
        <v>80348</v>
      </c>
      <c r="I95087" s="1">
        <f>SUM($F$2:F95087)</f>
        <v>14738</v>
      </c>
    </row>
    <row r="95088" spans="1:9" x14ac:dyDescent="0.2">
      <c r="A95088">
        <v>95087</v>
      </c>
      <c r="B95088" s="1" t="s">
        <v>6</v>
      </c>
      <c r="C95088" s="1" t="s">
        <v>8</v>
      </c>
      <c r="D95088" s="1" t="s">
        <v>8</v>
      </c>
      <c r="E95088">
        <v>0</v>
      </c>
      <c r="F95088">
        <v>0</v>
      </c>
      <c r="G95088" s="1">
        <f xml:space="preserve"> 1 - output[[#This Row],[Payout]]</f>
        <v>1</v>
      </c>
      <c r="H95088" s="1">
        <f>SUM($G$2:G95088)</f>
        <v>80349</v>
      </c>
      <c r="I95088" s="1">
        <f>SUM($F$2:F95088)</f>
        <v>14738</v>
      </c>
    </row>
    <row r="95089" spans="1:9" x14ac:dyDescent="0.2">
      <c r="A95089">
        <v>95088</v>
      </c>
      <c r="B95089" s="1" t="s">
        <v>8</v>
      </c>
      <c r="C95089" s="1" t="s">
        <v>8</v>
      </c>
      <c r="D95089" s="1" t="s">
        <v>7</v>
      </c>
      <c r="E95089">
        <v>0</v>
      </c>
      <c r="F95089">
        <v>0</v>
      </c>
      <c r="G95089" s="1">
        <f xml:space="preserve"> 1 - output[[#This Row],[Payout]]</f>
        <v>1</v>
      </c>
      <c r="H95089" s="1">
        <f>SUM($G$2:G95089)</f>
        <v>80350</v>
      </c>
      <c r="I95089" s="1">
        <f>SUM($F$2:F95089)</f>
        <v>14738</v>
      </c>
    </row>
    <row r="95090" spans="1:9" x14ac:dyDescent="0.2">
      <c r="A95090">
        <v>95089</v>
      </c>
      <c r="B95090" s="1" t="s">
        <v>8</v>
      </c>
      <c r="C95090" s="1" t="s">
        <v>7</v>
      </c>
      <c r="D95090" s="1" t="s">
        <v>8</v>
      </c>
      <c r="E95090">
        <v>0</v>
      </c>
      <c r="F95090">
        <v>0</v>
      </c>
      <c r="G95090" s="1">
        <f xml:space="preserve"> 1 - output[[#This Row],[Payout]]</f>
        <v>1</v>
      </c>
      <c r="H95090" s="1">
        <f>SUM($G$2:G95090)</f>
        <v>80351</v>
      </c>
      <c r="I95090" s="1">
        <f>SUM($F$2:F95090)</f>
        <v>14738</v>
      </c>
    </row>
    <row r="95091" spans="1:9" x14ac:dyDescent="0.2">
      <c r="A95091">
        <v>95090</v>
      </c>
      <c r="B95091" s="1" t="s">
        <v>8</v>
      </c>
      <c r="C95091" s="1" t="s">
        <v>9</v>
      </c>
      <c r="D95091" s="1" t="s">
        <v>8</v>
      </c>
      <c r="E95091">
        <v>0</v>
      </c>
      <c r="F95091">
        <v>0</v>
      </c>
      <c r="G95091" s="1">
        <f xml:space="preserve"> 1 - output[[#This Row],[Payout]]</f>
        <v>1</v>
      </c>
      <c r="H95091" s="1">
        <f>SUM($G$2:G95091)</f>
        <v>80352</v>
      </c>
      <c r="I95091" s="1">
        <f>SUM($F$2:F95091)</f>
        <v>14738</v>
      </c>
    </row>
    <row r="95092" spans="1:9" x14ac:dyDescent="0.2">
      <c r="A95092">
        <v>95091</v>
      </c>
      <c r="B95092" s="1" t="s">
        <v>8</v>
      </c>
      <c r="C95092" s="1" t="s">
        <v>9</v>
      </c>
      <c r="D95092" s="1" t="s">
        <v>8</v>
      </c>
      <c r="E95092">
        <v>0</v>
      </c>
      <c r="F95092">
        <v>0</v>
      </c>
      <c r="G95092" s="1">
        <f xml:space="preserve"> 1 - output[[#This Row],[Payout]]</f>
        <v>1</v>
      </c>
      <c r="H95092" s="1">
        <f>SUM($G$2:G95092)</f>
        <v>80353</v>
      </c>
      <c r="I95092" s="1">
        <f>SUM($F$2:F95092)</f>
        <v>14738</v>
      </c>
    </row>
    <row r="95093" spans="1:9" x14ac:dyDescent="0.2">
      <c r="A95093">
        <v>95092</v>
      </c>
      <c r="B95093" s="1" t="s">
        <v>8</v>
      </c>
      <c r="C95093" s="1" t="s">
        <v>7</v>
      </c>
      <c r="D95093" s="1" t="s">
        <v>8</v>
      </c>
      <c r="E95093">
        <v>0</v>
      </c>
      <c r="F95093">
        <v>0</v>
      </c>
      <c r="G95093" s="1">
        <f xml:space="preserve"> 1 - output[[#This Row],[Payout]]</f>
        <v>1</v>
      </c>
      <c r="H95093" s="1">
        <f>SUM($G$2:G95093)</f>
        <v>80354</v>
      </c>
      <c r="I95093" s="1">
        <f>SUM($F$2:F95093)</f>
        <v>14738</v>
      </c>
    </row>
    <row r="95094" spans="1:9" x14ac:dyDescent="0.2">
      <c r="A95094">
        <v>95093</v>
      </c>
      <c r="B95094" s="1" t="s">
        <v>7</v>
      </c>
      <c r="C95094" s="1" t="s">
        <v>7</v>
      </c>
      <c r="D95094" s="1" t="s">
        <v>9</v>
      </c>
      <c r="E95094">
        <v>0</v>
      </c>
      <c r="F95094">
        <v>0</v>
      </c>
      <c r="G95094" s="1">
        <f xml:space="preserve"> 1 - output[[#This Row],[Payout]]</f>
        <v>1</v>
      </c>
      <c r="H95094" s="1">
        <f>SUM($G$2:G95094)</f>
        <v>80355</v>
      </c>
      <c r="I95094" s="1">
        <f>SUM($F$2:F95094)</f>
        <v>14738</v>
      </c>
    </row>
    <row r="95095" spans="1:9" x14ac:dyDescent="0.2">
      <c r="A95095">
        <v>95094</v>
      </c>
      <c r="B95095" s="1" t="s">
        <v>8</v>
      </c>
      <c r="C95095" s="1" t="s">
        <v>8</v>
      </c>
      <c r="D95095" s="1" t="s">
        <v>10</v>
      </c>
      <c r="E95095">
        <v>0</v>
      </c>
      <c r="F95095">
        <v>0</v>
      </c>
      <c r="G95095" s="1">
        <f xml:space="preserve"> 1 - output[[#This Row],[Payout]]</f>
        <v>1</v>
      </c>
      <c r="H95095" s="1">
        <f>SUM($G$2:G95095)</f>
        <v>80356</v>
      </c>
      <c r="I95095" s="1">
        <f>SUM($F$2:F95095)</f>
        <v>14738</v>
      </c>
    </row>
    <row r="95096" spans="1:9" x14ac:dyDescent="0.2">
      <c r="A95096">
        <v>95095</v>
      </c>
      <c r="B95096" s="1" t="s">
        <v>10</v>
      </c>
      <c r="C95096" s="1" t="s">
        <v>8</v>
      </c>
      <c r="D95096" s="1" t="s">
        <v>7</v>
      </c>
      <c r="E95096">
        <v>0</v>
      </c>
      <c r="F95096">
        <v>0</v>
      </c>
      <c r="G95096" s="1">
        <f xml:space="preserve"> 1 - output[[#This Row],[Payout]]</f>
        <v>1</v>
      </c>
      <c r="H95096" s="1">
        <f>SUM($G$2:G95096)</f>
        <v>80357</v>
      </c>
      <c r="I95096" s="1">
        <f>SUM($F$2:F95096)</f>
        <v>14738</v>
      </c>
    </row>
    <row r="95097" spans="1:9" x14ac:dyDescent="0.2">
      <c r="A95097">
        <v>95096</v>
      </c>
      <c r="B95097" s="1" t="s">
        <v>9</v>
      </c>
      <c r="C95097" s="1" t="s">
        <v>8</v>
      </c>
      <c r="D95097" s="1" t="s">
        <v>7</v>
      </c>
      <c r="E95097">
        <v>0</v>
      </c>
      <c r="F95097">
        <v>0</v>
      </c>
      <c r="G95097" s="1">
        <f xml:space="preserve"> 1 - output[[#This Row],[Payout]]</f>
        <v>1</v>
      </c>
      <c r="H95097" s="1">
        <f>SUM($G$2:G95097)</f>
        <v>80358</v>
      </c>
      <c r="I95097" s="1">
        <f>SUM($F$2:F95097)</f>
        <v>14738</v>
      </c>
    </row>
    <row r="95098" spans="1:9" x14ac:dyDescent="0.2">
      <c r="A95098">
        <v>95097</v>
      </c>
      <c r="B95098" s="1" t="s">
        <v>9</v>
      </c>
      <c r="C95098" s="1" t="s">
        <v>10</v>
      </c>
      <c r="D95098" s="1" t="s">
        <v>7</v>
      </c>
      <c r="E95098">
        <v>0</v>
      </c>
      <c r="F95098">
        <v>0</v>
      </c>
      <c r="G95098" s="1">
        <f xml:space="preserve"> 1 - output[[#This Row],[Payout]]</f>
        <v>1</v>
      </c>
      <c r="H95098" s="1">
        <f>SUM($G$2:G95098)</f>
        <v>80359</v>
      </c>
      <c r="I95098" s="1">
        <f>SUM($F$2:F95098)</f>
        <v>14738</v>
      </c>
    </row>
    <row r="95099" spans="1:9" x14ac:dyDescent="0.2">
      <c r="A95099">
        <v>95098</v>
      </c>
      <c r="B95099" s="1" t="s">
        <v>8</v>
      </c>
      <c r="C95099" s="1" t="s">
        <v>7</v>
      </c>
      <c r="D95099" s="1" t="s">
        <v>7</v>
      </c>
      <c r="E95099">
        <v>0</v>
      </c>
      <c r="F95099">
        <v>0</v>
      </c>
      <c r="G95099" s="1">
        <f xml:space="preserve"> 1 - output[[#This Row],[Payout]]</f>
        <v>1</v>
      </c>
      <c r="H95099" s="1">
        <f>SUM($G$2:G95099)</f>
        <v>80360</v>
      </c>
      <c r="I95099" s="1">
        <f>SUM($F$2:F95099)</f>
        <v>14738</v>
      </c>
    </row>
    <row r="95100" spans="1:9" x14ac:dyDescent="0.2">
      <c r="A95100">
        <v>95099</v>
      </c>
      <c r="B95100" s="1" t="s">
        <v>7</v>
      </c>
      <c r="C95100" s="1" t="s">
        <v>6</v>
      </c>
      <c r="D95100" s="1" t="s">
        <v>9</v>
      </c>
      <c r="E95100">
        <v>0</v>
      </c>
      <c r="F95100">
        <v>0</v>
      </c>
      <c r="G95100" s="1">
        <f xml:space="preserve"> 1 - output[[#This Row],[Payout]]</f>
        <v>1</v>
      </c>
      <c r="H95100" s="1">
        <f>SUM($G$2:G95100)</f>
        <v>80361</v>
      </c>
      <c r="I95100" s="1">
        <f>SUM($F$2:F95100)</f>
        <v>14738</v>
      </c>
    </row>
    <row r="95101" spans="1:9" x14ac:dyDescent="0.2">
      <c r="A95101">
        <v>95100</v>
      </c>
      <c r="B95101" s="1" t="s">
        <v>8</v>
      </c>
      <c r="C95101" s="1" t="s">
        <v>7</v>
      </c>
      <c r="D95101" s="1" t="s">
        <v>8</v>
      </c>
      <c r="E95101">
        <v>0</v>
      </c>
      <c r="F95101">
        <v>0</v>
      </c>
      <c r="G95101" s="1">
        <f xml:space="preserve"> 1 - output[[#This Row],[Payout]]</f>
        <v>1</v>
      </c>
      <c r="H95101" s="1">
        <f>SUM($G$2:G95101)</f>
        <v>80362</v>
      </c>
      <c r="I95101" s="1">
        <f>SUM($F$2:F95101)</f>
        <v>14738</v>
      </c>
    </row>
    <row r="95102" spans="1:9" x14ac:dyDescent="0.2">
      <c r="A95102">
        <v>95101</v>
      </c>
      <c r="B95102" s="1" t="s">
        <v>7</v>
      </c>
      <c r="C95102" s="1" t="s">
        <v>10</v>
      </c>
      <c r="D95102" s="1" t="s">
        <v>8</v>
      </c>
      <c r="E95102">
        <v>0</v>
      </c>
      <c r="F95102">
        <v>0</v>
      </c>
      <c r="G95102" s="1">
        <f xml:space="preserve"> 1 - output[[#This Row],[Payout]]</f>
        <v>1</v>
      </c>
      <c r="H95102" s="1">
        <f>SUM($G$2:G95102)</f>
        <v>80363</v>
      </c>
      <c r="I95102" s="1">
        <f>SUM($F$2:F95102)</f>
        <v>14738</v>
      </c>
    </row>
    <row r="95103" spans="1:9" x14ac:dyDescent="0.2">
      <c r="A95103">
        <v>95102</v>
      </c>
      <c r="B95103" s="1" t="s">
        <v>9</v>
      </c>
      <c r="C95103" s="1" t="s">
        <v>7</v>
      </c>
      <c r="D95103" s="1" t="s">
        <v>9</v>
      </c>
      <c r="E95103">
        <v>0</v>
      </c>
      <c r="F95103">
        <v>0</v>
      </c>
      <c r="G95103" s="1">
        <f xml:space="preserve"> 1 - output[[#This Row],[Payout]]</f>
        <v>1</v>
      </c>
      <c r="H95103" s="1">
        <f>SUM($G$2:G95103)</f>
        <v>80364</v>
      </c>
      <c r="I95103" s="1">
        <f>SUM($F$2:F95103)</f>
        <v>14738</v>
      </c>
    </row>
    <row r="95104" spans="1:9" x14ac:dyDescent="0.2">
      <c r="A95104">
        <v>95103</v>
      </c>
      <c r="B95104" s="1" t="s">
        <v>10</v>
      </c>
      <c r="C95104" s="1" t="s">
        <v>8</v>
      </c>
      <c r="D95104" s="1" t="s">
        <v>8</v>
      </c>
      <c r="E95104">
        <v>0</v>
      </c>
      <c r="F95104">
        <v>0</v>
      </c>
      <c r="G95104" s="1">
        <f xml:space="preserve"> 1 - output[[#This Row],[Payout]]</f>
        <v>1</v>
      </c>
      <c r="H95104" s="1">
        <f>SUM($G$2:G95104)</f>
        <v>80365</v>
      </c>
      <c r="I95104" s="1">
        <f>SUM($F$2:F95104)</f>
        <v>14738</v>
      </c>
    </row>
    <row r="95105" spans="1:9" x14ac:dyDescent="0.2">
      <c r="A95105">
        <v>95104</v>
      </c>
      <c r="B95105" s="1" t="s">
        <v>10</v>
      </c>
      <c r="C95105" s="1" t="s">
        <v>8</v>
      </c>
      <c r="D95105" s="1" t="s">
        <v>8</v>
      </c>
      <c r="E95105">
        <v>0</v>
      </c>
      <c r="F95105">
        <v>0</v>
      </c>
      <c r="G95105" s="1">
        <f xml:space="preserve"> 1 - output[[#This Row],[Payout]]</f>
        <v>1</v>
      </c>
      <c r="H95105" s="1">
        <f>SUM($G$2:G95105)</f>
        <v>80366</v>
      </c>
      <c r="I95105" s="1">
        <f>SUM($F$2:F95105)</f>
        <v>14738</v>
      </c>
    </row>
    <row r="95106" spans="1:9" x14ac:dyDescent="0.2">
      <c r="A95106">
        <v>95105</v>
      </c>
      <c r="B95106" s="1" t="s">
        <v>10</v>
      </c>
      <c r="C95106" s="1" t="s">
        <v>10</v>
      </c>
      <c r="D95106" s="1" t="s">
        <v>9</v>
      </c>
      <c r="E95106">
        <v>0</v>
      </c>
      <c r="F95106">
        <v>0</v>
      </c>
      <c r="G95106" s="1">
        <f xml:space="preserve"> 1 - output[[#This Row],[Payout]]</f>
        <v>1</v>
      </c>
      <c r="H95106" s="1">
        <f>SUM($G$2:G95106)</f>
        <v>80367</v>
      </c>
      <c r="I95106" s="1">
        <f>SUM($F$2:F95106)</f>
        <v>14738</v>
      </c>
    </row>
    <row r="95107" spans="1:9" x14ac:dyDescent="0.2">
      <c r="A95107">
        <v>95106</v>
      </c>
      <c r="B95107" s="1" t="s">
        <v>8</v>
      </c>
      <c r="C95107" s="1" t="s">
        <v>10</v>
      </c>
      <c r="D95107" s="1" t="s">
        <v>10</v>
      </c>
      <c r="E95107">
        <v>0</v>
      </c>
      <c r="F95107">
        <v>0</v>
      </c>
      <c r="G95107" s="1">
        <f xml:space="preserve"> 1 - output[[#This Row],[Payout]]</f>
        <v>1</v>
      </c>
      <c r="H95107" s="1">
        <f>SUM($G$2:G95107)</f>
        <v>80368</v>
      </c>
      <c r="I95107" s="1">
        <f>SUM($F$2:F95107)</f>
        <v>14738</v>
      </c>
    </row>
    <row r="95108" spans="1:9" x14ac:dyDescent="0.2">
      <c r="A95108">
        <v>95107</v>
      </c>
      <c r="B95108" s="1" t="s">
        <v>6</v>
      </c>
      <c r="C95108" s="1" t="s">
        <v>8</v>
      </c>
      <c r="D95108" s="1" t="s">
        <v>8</v>
      </c>
      <c r="E95108">
        <v>0</v>
      </c>
      <c r="F95108">
        <v>0</v>
      </c>
      <c r="G95108" s="1">
        <f xml:space="preserve"> 1 - output[[#This Row],[Payout]]</f>
        <v>1</v>
      </c>
      <c r="H95108" s="1">
        <f>SUM($G$2:G95108)</f>
        <v>80369</v>
      </c>
      <c r="I95108" s="1">
        <f>SUM($F$2:F95108)</f>
        <v>14738</v>
      </c>
    </row>
    <row r="95109" spans="1:9" x14ac:dyDescent="0.2">
      <c r="A95109">
        <v>95108</v>
      </c>
      <c r="B95109" s="1" t="s">
        <v>8</v>
      </c>
      <c r="C95109" s="1" t="s">
        <v>8</v>
      </c>
      <c r="D95109" s="1" t="s">
        <v>10</v>
      </c>
      <c r="E95109">
        <v>0</v>
      </c>
      <c r="F95109">
        <v>0</v>
      </c>
      <c r="G95109" s="1">
        <f xml:space="preserve"> 1 - output[[#This Row],[Payout]]</f>
        <v>1</v>
      </c>
      <c r="H95109" s="1">
        <f>SUM($G$2:G95109)</f>
        <v>80370</v>
      </c>
      <c r="I95109" s="1">
        <f>SUM($F$2:F95109)</f>
        <v>14738</v>
      </c>
    </row>
    <row r="95110" spans="1:9" x14ac:dyDescent="0.2">
      <c r="A95110">
        <v>95109</v>
      </c>
      <c r="B95110" s="1" t="s">
        <v>7</v>
      </c>
      <c r="C95110" s="1" t="s">
        <v>7</v>
      </c>
      <c r="D95110" s="1" t="s">
        <v>8</v>
      </c>
      <c r="E95110">
        <v>0</v>
      </c>
      <c r="F95110">
        <v>0</v>
      </c>
      <c r="G95110" s="1">
        <f xml:space="preserve"> 1 - output[[#This Row],[Payout]]</f>
        <v>1</v>
      </c>
      <c r="H95110" s="1">
        <f>SUM($G$2:G95110)</f>
        <v>80371</v>
      </c>
      <c r="I95110" s="1">
        <f>SUM($F$2:F95110)</f>
        <v>14738</v>
      </c>
    </row>
    <row r="95111" spans="1:9" x14ac:dyDescent="0.2">
      <c r="A95111">
        <v>95110</v>
      </c>
      <c r="B95111" s="1" t="s">
        <v>9</v>
      </c>
      <c r="C95111" s="1" t="s">
        <v>8</v>
      </c>
      <c r="D95111" s="1" t="s">
        <v>6</v>
      </c>
      <c r="E95111">
        <v>0</v>
      </c>
      <c r="F95111">
        <v>0</v>
      </c>
      <c r="G95111" s="1">
        <f xml:space="preserve"> 1 - output[[#This Row],[Payout]]</f>
        <v>1</v>
      </c>
      <c r="H95111" s="1">
        <f>SUM($G$2:G95111)</f>
        <v>80372</v>
      </c>
      <c r="I95111" s="1">
        <f>SUM($F$2:F95111)</f>
        <v>14738</v>
      </c>
    </row>
    <row r="95112" spans="1:9" x14ac:dyDescent="0.2">
      <c r="A95112">
        <v>95111</v>
      </c>
      <c r="B95112" s="1" t="s">
        <v>7</v>
      </c>
      <c r="C95112" s="1" t="s">
        <v>8</v>
      </c>
      <c r="D95112" s="1" t="s">
        <v>8</v>
      </c>
      <c r="E95112">
        <v>0</v>
      </c>
      <c r="F95112">
        <v>0</v>
      </c>
      <c r="G95112" s="1">
        <f xml:space="preserve"> 1 - output[[#This Row],[Payout]]</f>
        <v>1</v>
      </c>
      <c r="H95112" s="1">
        <f>SUM($G$2:G95112)</f>
        <v>80373</v>
      </c>
      <c r="I95112" s="1">
        <f>SUM($F$2:F95112)</f>
        <v>14738</v>
      </c>
    </row>
    <row r="95113" spans="1:9" x14ac:dyDescent="0.2">
      <c r="A95113">
        <v>95112</v>
      </c>
      <c r="B95113" s="1" t="s">
        <v>8</v>
      </c>
      <c r="C95113" s="1" t="s">
        <v>7</v>
      </c>
      <c r="D95113" s="1" t="s">
        <v>8</v>
      </c>
      <c r="E95113">
        <v>0</v>
      </c>
      <c r="F95113">
        <v>0</v>
      </c>
      <c r="G95113" s="1">
        <f xml:space="preserve"> 1 - output[[#This Row],[Payout]]</f>
        <v>1</v>
      </c>
      <c r="H95113" s="1">
        <f>SUM($G$2:G95113)</f>
        <v>80374</v>
      </c>
      <c r="I95113" s="1">
        <f>SUM($F$2:F95113)</f>
        <v>14738</v>
      </c>
    </row>
    <row r="95114" spans="1:9" x14ac:dyDescent="0.2">
      <c r="A95114">
        <v>95113</v>
      </c>
      <c r="B95114" s="1" t="s">
        <v>8</v>
      </c>
      <c r="C95114" s="1" t="s">
        <v>8</v>
      </c>
      <c r="D95114" s="1" t="s">
        <v>6</v>
      </c>
      <c r="E95114">
        <v>0</v>
      </c>
      <c r="F95114">
        <v>0</v>
      </c>
      <c r="G95114" s="1">
        <f xml:space="preserve"> 1 - output[[#This Row],[Payout]]</f>
        <v>1</v>
      </c>
      <c r="H95114" s="1">
        <f>SUM($G$2:G95114)</f>
        <v>80375</v>
      </c>
      <c r="I95114" s="1">
        <f>SUM($F$2:F95114)</f>
        <v>14738</v>
      </c>
    </row>
    <row r="95115" spans="1:9" x14ac:dyDescent="0.2">
      <c r="A95115">
        <v>95114</v>
      </c>
      <c r="B95115" s="1" t="s">
        <v>8</v>
      </c>
      <c r="C95115" s="1" t="s">
        <v>6</v>
      </c>
      <c r="D95115" s="1" t="s">
        <v>10</v>
      </c>
      <c r="E95115">
        <v>0</v>
      </c>
      <c r="F95115">
        <v>0</v>
      </c>
      <c r="G95115" s="1">
        <f xml:space="preserve"> 1 - output[[#This Row],[Payout]]</f>
        <v>1</v>
      </c>
      <c r="H95115" s="1">
        <f>SUM($G$2:G95115)</f>
        <v>80376</v>
      </c>
      <c r="I95115" s="1">
        <f>SUM($F$2:F95115)</f>
        <v>14738</v>
      </c>
    </row>
    <row r="95116" spans="1:9" x14ac:dyDescent="0.2">
      <c r="A95116">
        <v>95115</v>
      </c>
      <c r="B95116" s="1" t="s">
        <v>10</v>
      </c>
      <c r="C95116" s="1" t="s">
        <v>9</v>
      </c>
      <c r="D95116" s="1" t="s">
        <v>10</v>
      </c>
      <c r="E95116">
        <v>0</v>
      </c>
      <c r="F95116">
        <v>0</v>
      </c>
      <c r="G95116" s="1">
        <f xml:space="preserve"> 1 - output[[#This Row],[Payout]]</f>
        <v>1</v>
      </c>
      <c r="H95116" s="1">
        <f>SUM($G$2:G95116)</f>
        <v>80377</v>
      </c>
      <c r="I95116" s="1">
        <f>SUM($F$2:F95116)</f>
        <v>14738</v>
      </c>
    </row>
    <row r="95117" spans="1:9" x14ac:dyDescent="0.2">
      <c r="A95117">
        <v>95116</v>
      </c>
      <c r="B95117" s="1" t="s">
        <v>7</v>
      </c>
      <c r="C95117" s="1" t="s">
        <v>10</v>
      </c>
      <c r="D95117" s="1" t="s">
        <v>9</v>
      </c>
      <c r="E95117">
        <v>0</v>
      </c>
      <c r="F95117">
        <v>0</v>
      </c>
      <c r="G95117" s="1">
        <f xml:space="preserve"> 1 - output[[#This Row],[Payout]]</f>
        <v>1</v>
      </c>
      <c r="H95117" s="1">
        <f>SUM($G$2:G95117)</f>
        <v>80378</v>
      </c>
      <c r="I95117" s="1">
        <f>SUM($F$2:F95117)</f>
        <v>14738</v>
      </c>
    </row>
    <row r="95118" spans="1:9" x14ac:dyDescent="0.2">
      <c r="A95118">
        <v>95117</v>
      </c>
      <c r="B95118" s="1" t="s">
        <v>7</v>
      </c>
      <c r="C95118" s="1" t="s">
        <v>9</v>
      </c>
      <c r="D95118" s="1" t="s">
        <v>8</v>
      </c>
      <c r="E95118">
        <v>0</v>
      </c>
      <c r="F95118">
        <v>0</v>
      </c>
      <c r="G95118" s="1">
        <f xml:space="preserve"> 1 - output[[#This Row],[Payout]]</f>
        <v>1</v>
      </c>
      <c r="H95118" s="1">
        <f>SUM($G$2:G95118)</f>
        <v>80379</v>
      </c>
      <c r="I95118" s="1">
        <f>SUM($F$2:F95118)</f>
        <v>14738</v>
      </c>
    </row>
    <row r="95119" spans="1:9" x14ac:dyDescent="0.2">
      <c r="A95119">
        <v>95118</v>
      </c>
      <c r="B95119" s="1" t="s">
        <v>6</v>
      </c>
      <c r="C95119" s="1" t="s">
        <v>8</v>
      </c>
      <c r="D95119" s="1" t="s">
        <v>9</v>
      </c>
      <c r="E95119">
        <v>0</v>
      </c>
      <c r="F95119">
        <v>0</v>
      </c>
      <c r="G95119" s="1">
        <f xml:space="preserve"> 1 - output[[#This Row],[Payout]]</f>
        <v>1</v>
      </c>
      <c r="H95119" s="1">
        <f>SUM($G$2:G95119)</f>
        <v>80380</v>
      </c>
      <c r="I95119" s="1">
        <f>SUM($F$2:F95119)</f>
        <v>14738</v>
      </c>
    </row>
    <row r="95120" spans="1:9" x14ac:dyDescent="0.2">
      <c r="A95120">
        <v>95119</v>
      </c>
      <c r="B95120" s="1" t="s">
        <v>8</v>
      </c>
      <c r="C95120" s="1" t="s">
        <v>6</v>
      </c>
      <c r="D95120" s="1" t="s">
        <v>7</v>
      </c>
      <c r="E95120">
        <v>0</v>
      </c>
      <c r="F95120">
        <v>0</v>
      </c>
      <c r="G95120" s="1">
        <f xml:space="preserve"> 1 - output[[#This Row],[Payout]]</f>
        <v>1</v>
      </c>
      <c r="H95120" s="1">
        <f>SUM($G$2:G95120)</f>
        <v>80381</v>
      </c>
      <c r="I95120" s="1">
        <f>SUM($F$2:F95120)</f>
        <v>14738</v>
      </c>
    </row>
    <row r="95121" spans="1:9" x14ac:dyDescent="0.2">
      <c r="A95121">
        <v>95120</v>
      </c>
      <c r="B95121" s="1" t="s">
        <v>10</v>
      </c>
      <c r="C95121" s="1" t="s">
        <v>8</v>
      </c>
      <c r="D95121" s="1" t="s">
        <v>8</v>
      </c>
      <c r="E95121">
        <v>0</v>
      </c>
      <c r="F95121">
        <v>0</v>
      </c>
      <c r="G95121" s="1">
        <f xml:space="preserve"> 1 - output[[#This Row],[Payout]]</f>
        <v>1</v>
      </c>
      <c r="H95121" s="1">
        <f>SUM($G$2:G95121)</f>
        <v>80382</v>
      </c>
      <c r="I95121" s="1">
        <f>SUM($F$2:F95121)</f>
        <v>14738</v>
      </c>
    </row>
    <row r="95122" spans="1:9" x14ac:dyDescent="0.2">
      <c r="A95122">
        <v>95121</v>
      </c>
      <c r="B95122" s="1" t="s">
        <v>8</v>
      </c>
      <c r="C95122" s="1" t="s">
        <v>10</v>
      </c>
      <c r="D95122" s="1" t="s">
        <v>8</v>
      </c>
      <c r="E95122">
        <v>0</v>
      </c>
      <c r="F95122">
        <v>0</v>
      </c>
      <c r="G95122" s="1">
        <f xml:space="preserve"> 1 - output[[#This Row],[Payout]]</f>
        <v>1</v>
      </c>
      <c r="H95122" s="1">
        <f>SUM($G$2:G95122)</f>
        <v>80383</v>
      </c>
      <c r="I95122" s="1">
        <f>SUM($F$2:F95122)</f>
        <v>14738</v>
      </c>
    </row>
    <row r="95123" spans="1:9" x14ac:dyDescent="0.2">
      <c r="A95123">
        <v>95122</v>
      </c>
      <c r="B95123" s="1" t="s">
        <v>9</v>
      </c>
      <c r="C95123" s="1" t="s">
        <v>10</v>
      </c>
      <c r="D95123" s="1" t="s">
        <v>10</v>
      </c>
      <c r="E95123">
        <v>0</v>
      </c>
      <c r="F95123">
        <v>0</v>
      </c>
      <c r="G95123" s="1">
        <f xml:space="preserve"> 1 - output[[#This Row],[Payout]]</f>
        <v>1</v>
      </c>
      <c r="H95123" s="1">
        <f>SUM($G$2:G95123)</f>
        <v>80384</v>
      </c>
      <c r="I95123" s="1">
        <f>SUM($F$2:F95123)</f>
        <v>14738</v>
      </c>
    </row>
    <row r="95124" spans="1:9" x14ac:dyDescent="0.2">
      <c r="A95124">
        <v>95123</v>
      </c>
      <c r="B95124" s="1" t="s">
        <v>7</v>
      </c>
      <c r="C95124" s="1" t="s">
        <v>8</v>
      </c>
      <c r="D95124" s="1" t="s">
        <v>8</v>
      </c>
      <c r="E95124">
        <v>0</v>
      </c>
      <c r="F95124">
        <v>0</v>
      </c>
      <c r="G95124" s="1">
        <f xml:space="preserve"> 1 - output[[#This Row],[Payout]]</f>
        <v>1</v>
      </c>
      <c r="H95124" s="1">
        <f>SUM($G$2:G95124)</f>
        <v>80385</v>
      </c>
      <c r="I95124" s="1">
        <f>SUM($F$2:F95124)</f>
        <v>14738</v>
      </c>
    </row>
    <row r="95125" spans="1:9" x14ac:dyDescent="0.2">
      <c r="A95125">
        <v>95124</v>
      </c>
      <c r="B95125" s="1" t="s">
        <v>9</v>
      </c>
      <c r="C95125" s="1" t="s">
        <v>8</v>
      </c>
      <c r="D95125" s="1" t="s">
        <v>8</v>
      </c>
      <c r="E95125">
        <v>0</v>
      </c>
      <c r="F95125">
        <v>0</v>
      </c>
      <c r="G95125" s="1">
        <f xml:space="preserve"> 1 - output[[#This Row],[Payout]]</f>
        <v>1</v>
      </c>
      <c r="H95125" s="1">
        <f>SUM($G$2:G95125)</f>
        <v>80386</v>
      </c>
      <c r="I95125" s="1">
        <f>SUM($F$2:F95125)</f>
        <v>14738</v>
      </c>
    </row>
    <row r="95126" spans="1:9" x14ac:dyDescent="0.2">
      <c r="A95126">
        <v>95125</v>
      </c>
      <c r="B95126" s="1" t="s">
        <v>8</v>
      </c>
      <c r="C95126" s="1" t="s">
        <v>8</v>
      </c>
      <c r="D95126" s="1" t="s">
        <v>9</v>
      </c>
      <c r="E95126">
        <v>0</v>
      </c>
      <c r="F95126">
        <v>0</v>
      </c>
      <c r="G95126" s="1">
        <f xml:space="preserve"> 1 - output[[#This Row],[Payout]]</f>
        <v>1</v>
      </c>
      <c r="H95126" s="1">
        <f>SUM($G$2:G95126)</f>
        <v>80387</v>
      </c>
      <c r="I95126" s="1">
        <f>SUM($F$2:F95126)</f>
        <v>14738</v>
      </c>
    </row>
    <row r="95127" spans="1:9" x14ac:dyDescent="0.2">
      <c r="A95127">
        <v>95126</v>
      </c>
      <c r="B95127" s="1" t="s">
        <v>8</v>
      </c>
      <c r="C95127" s="1" t="s">
        <v>8</v>
      </c>
      <c r="D95127" s="1" t="s">
        <v>8</v>
      </c>
      <c r="E95127">
        <v>1</v>
      </c>
      <c r="F95127">
        <v>1</v>
      </c>
      <c r="G95127" s="1">
        <f xml:space="preserve"> 1 - output[[#This Row],[Payout]]</f>
        <v>0</v>
      </c>
      <c r="H95127" s="1">
        <f>SUM($G$2:G95127)</f>
        <v>80387</v>
      </c>
      <c r="I95127" s="1">
        <f>SUM($F$2:F95127)</f>
        <v>14739</v>
      </c>
    </row>
    <row r="95128" spans="1:9" x14ac:dyDescent="0.2">
      <c r="A95128">
        <v>95127</v>
      </c>
      <c r="B95128" s="1" t="s">
        <v>7</v>
      </c>
      <c r="C95128" s="1" t="s">
        <v>10</v>
      </c>
      <c r="D95128" s="1" t="s">
        <v>8</v>
      </c>
      <c r="E95128">
        <v>0</v>
      </c>
      <c r="F95128">
        <v>0</v>
      </c>
      <c r="G95128" s="1">
        <f xml:space="preserve"> 1 - output[[#This Row],[Payout]]</f>
        <v>1</v>
      </c>
      <c r="H95128" s="1">
        <f>SUM($G$2:G95128)</f>
        <v>80388</v>
      </c>
      <c r="I95128" s="1">
        <f>SUM($F$2:F95128)</f>
        <v>14739</v>
      </c>
    </row>
    <row r="95129" spans="1:9" x14ac:dyDescent="0.2">
      <c r="A95129">
        <v>95128</v>
      </c>
      <c r="B95129" s="1" t="s">
        <v>8</v>
      </c>
      <c r="C95129" s="1" t="s">
        <v>10</v>
      </c>
      <c r="D95129" s="1" t="s">
        <v>8</v>
      </c>
      <c r="E95129">
        <v>0</v>
      </c>
      <c r="F95129">
        <v>0</v>
      </c>
      <c r="G95129" s="1">
        <f xml:space="preserve"> 1 - output[[#This Row],[Payout]]</f>
        <v>1</v>
      </c>
      <c r="H95129" s="1">
        <f>SUM($G$2:G95129)</f>
        <v>80389</v>
      </c>
      <c r="I95129" s="1">
        <f>SUM($F$2:F95129)</f>
        <v>14739</v>
      </c>
    </row>
    <row r="95130" spans="1:9" x14ac:dyDescent="0.2">
      <c r="A95130">
        <v>95129</v>
      </c>
      <c r="B95130" s="1" t="s">
        <v>10</v>
      </c>
      <c r="C95130" s="1" t="s">
        <v>7</v>
      </c>
      <c r="D95130" s="1" t="s">
        <v>10</v>
      </c>
      <c r="E95130">
        <v>0</v>
      </c>
      <c r="F95130">
        <v>0</v>
      </c>
      <c r="G95130" s="1">
        <f xml:space="preserve"> 1 - output[[#This Row],[Payout]]</f>
        <v>1</v>
      </c>
      <c r="H95130" s="1">
        <f>SUM($G$2:G95130)</f>
        <v>80390</v>
      </c>
      <c r="I95130" s="1">
        <f>SUM($F$2:F95130)</f>
        <v>14739</v>
      </c>
    </row>
    <row r="95131" spans="1:9" x14ac:dyDescent="0.2">
      <c r="A95131">
        <v>95130</v>
      </c>
      <c r="B95131" s="1" t="s">
        <v>9</v>
      </c>
      <c r="C95131" s="1" t="s">
        <v>10</v>
      </c>
      <c r="D95131" s="1" t="s">
        <v>9</v>
      </c>
      <c r="E95131">
        <v>0</v>
      </c>
      <c r="F95131">
        <v>0</v>
      </c>
      <c r="G95131" s="1">
        <f xml:space="preserve"> 1 - output[[#This Row],[Payout]]</f>
        <v>1</v>
      </c>
      <c r="H95131" s="1">
        <f>SUM($G$2:G95131)</f>
        <v>80391</v>
      </c>
      <c r="I95131" s="1">
        <f>SUM($F$2:F95131)</f>
        <v>14739</v>
      </c>
    </row>
    <row r="95132" spans="1:9" x14ac:dyDescent="0.2">
      <c r="A95132">
        <v>95131</v>
      </c>
      <c r="B95132" s="1" t="s">
        <v>10</v>
      </c>
      <c r="C95132" s="1" t="s">
        <v>10</v>
      </c>
      <c r="D95132" s="1" t="s">
        <v>8</v>
      </c>
      <c r="E95132">
        <v>0</v>
      </c>
      <c r="F95132">
        <v>0</v>
      </c>
      <c r="G95132" s="1">
        <f xml:space="preserve"> 1 - output[[#This Row],[Payout]]</f>
        <v>1</v>
      </c>
      <c r="H95132" s="1">
        <f>SUM($G$2:G95132)</f>
        <v>80392</v>
      </c>
      <c r="I95132" s="1">
        <f>SUM($F$2:F95132)</f>
        <v>14739</v>
      </c>
    </row>
    <row r="95133" spans="1:9" x14ac:dyDescent="0.2">
      <c r="A95133">
        <v>95132</v>
      </c>
      <c r="B95133" s="1" t="s">
        <v>8</v>
      </c>
      <c r="C95133" s="1" t="s">
        <v>9</v>
      </c>
      <c r="D95133" s="1" t="s">
        <v>6</v>
      </c>
      <c r="E95133">
        <v>0</v>
      </c>
      <c r="F95133">
        <v>0</v>
      </c>
      <c r="G95133" s="1">
        <f xml:space="preserve"> 1 - output[[#This Row],[Payout]]</f>
        <v>1</v>
      </c>
      <c r="H95133" s="1">
        <f>SUM($G$2:G95133)</f>
        <v>80393</v>
      </c>
      <c r="I95133" s="1">
        <f>SUM($F$2:F95133)</f>
        <v>14739</v>
      </c>
    </row>
    <row r="95134" spans="1:9" x14ac:dyDescent="0.2">
      <c r="A95134">
        <v>95133</v>
      </c>
      <c r="B95134" s="1" t="s">
        <v>8</v>
      </c>
      <c r="C95134" s="1" t="s">
        <v>7</v>
      </c>
      <c r="D95134" s="1" t="s">
        <v>9</v>
      </c>
      <c r="E95134">
        <v>0</v>
      </c>
      <c r="F95134">
        <v>0</v>
      </c>
      <c r="G95134" s="1">
        <f xml:space="preserve"> 1 - output[[#This Row],[Payout]]</f>
        <v>1</v>
      </c>
      <c r="H95134" s="1">
        <f>SUM($G$2:G95134)</f>
        <v>80394</v>
      </c>
      <c r="I95134" s="1">
        <f>SUM($F$2:F95134)</f>
        <v>14739</v>
      </c>
    </row>
    <row r="95135" spans="1:9" x14ac:dyDescent="0.2">
      <c r="A95135">
        <v>95134</v>
      </c>
      <c r="B95135" s="1" t="s">
        <v>9</v>
      </c>
      <c r="C95135" s="1" t="s">
        <v>10</v>
      </c>
      <c r="D95135" s="1" t="s">
        <v>8</v>
      </c>
      <c r="E95135">
        <v>0</v>
      </c>
      <c r="F95135">
        <v>0</v>
      </c>
      <c r="G95135" s="1">
        <f xml:space="preserve"> 1 - output[[#This Row],[Payout]]</f>
        <v>1</v>
      </c>
      <c r="H95135" s="1">
        <f>SUM($G$2:G95135)</f>
        <v>80395</v>
      </c>
      <c r="I95135" s="1">
        <f>SUM($F$2:F95135)</f>
        <v>14739</v>
      </c>
    </row>
    <row r="95136" spans="1:9" x14ac:dyDescent="0.2">
      <c r="A95136">
        <v>95135</v>
      </c>
      <c r="B95136" s="1" t="s">
        <v>7</v>
      </c>
      <c r="C95136" s="1" t="s">
        <v>8</v>
      </c>
      <c r="D95136" s="1" t="s">
        <v>8</v>
      </c>
      <c r="E95136">
        <v>0</v>
      </c>
      <c r="F95136">
        <v>0</v>
      </c>
      <c r="G95136" s="1">
        <f xml:space="preserve"> 1 - output[[#This Row],[Payout]]</f>
        <v>1</v>
      </c>
      <c r="H95136" s="1">
        <f>SUM($G$2:G95136)</f>
        <v>80396</v>
      </c>
      <c r="I95136" s="1">
        <f>SUM($F$2:F95136)</f>
        <v>14739</v>
      </c>
    </row>
    <row r="95137" spans="1:9" x14ac:dyDescent="0.2">
      <c r="A95137">
        <v>95136</v>
      </c>
      <c r="B95137" s="1" t="s">
        <v>8</v>
      </c>
      <c r="C95137" s="1" t="s">
        <v>7</v>
      </c>
      <c r="D95137" s="1" t="s">
        <v>8</v>
      </c>
      <c r="E95137">
        <v>0</v>
      </c>
      <c r="F95137">
        <v>0</v>
      </c>
      <c r="G95137" s="1">
        <f xml:space="preserve"> 1 - output[[#This Row],[Payout]]</f>
        <v>1</v>
      </c>
      <c r="H95137" s="1">
        <f>SUM($G$2:G95137)</f>
        <v>80397</v>
      </c>
      <c r="I95137" s="1">
        <f>SUM($F$2:F95137)</f>
        <v>14739</v>
      </c>
    </row>
    <row r="95138" spans="1:9" x14ac:dyDescent="0.2">
      <c r="A95138">
        <v>95137</v>
      </c>
      <c r="B95138" s="1" t="s">
        <v>8</v>
      </c>
      <c r="C95138" s="1" t="s">
        <v>10</v>
      </c>
      <c r="D95138" s="1" t="s">
        <v>7</v>
      </c>
      <c r="E95138">
        <v>0</v>
      </c>
      <c r="F95138">
        <v>0</v>
      </c>
      <c r="G95138" s="1">
        <f xml:space="preserve"> 1 - output[[#This Row],[Payout]]</f>
        <v>1</v>
      </c>
      <c r="H95138" s="1">
        <f>SUM($G$2:G95138)</f>
        <v>80398</v>
      </c>
      <c r="I95138" s="1">
        <f>SUM($F$2:F95138)</f>
        <v>14739</v>
      </c>
    </row>
    <row r="95139" spans="1:9" x14ac:dyDescent="0.2">
      <c r="A95139">
        <v>95138</v>
      </c>
      <c r="B95139" s="1" t="s">
        <v>8</v>
      </c>
      <c r="C95139" s="1" t="s">
        <v>10</v>
      </c>
      <c r="D95139" s="1" t="s">
        <v>7</v>
      </c>
      <c r="E95139">
        <v>0</v>
      </c>
      <c r="F95139">
        <v>0</v>
      </c>
      <c r="G95139" s="1">
        <f xml:space="preserve"> 1 - output[[#This Row],[Payout]]</f>
        <v>1</v>
      </c>
      <c r="H95139" s="1">
        <f>SUM($G$2:G95139)</f>
        <v>80399</v>
      </c>
      <c r="I95139" s="1">
        <f>SUM($F$2:F95139)</f>
        <v>14739</v>
      </c>
    </row>
    <row r="95140" spans="1:9" x14ac:dyDescent="0.2">
      <c r="A95140">
        <v>95139</v>
      </c>
      <c r="B95140" s="1" t="s">
        <v>8</v>
      </c>
      <c r="C95140" s="1" t="s">
        <v>7</v>
      </c>
      <c r="D95140" s="1" t="s">
        <v>8</v>
      </c>
      <c r="E95140">
        <v>0</v>
      </c>
      <c r="F95140">
        <v>0</v>
      </c>
      <c r="G95140" s="1">
        <f xml:space="preserve"> 1 - output[[#This Row],[Payout]]</f>
        <v>1</v>
      </c>
      <c r="H95140" s="1">
        <f>SUM($G$2:G95140)</f>
        <v>80400</v>
      </c>
      <c r="I95140" s="1">
        <f>SUM($F$2:F95140)</f>
        <v>14739</v>
      </c>
    </row>
    <row r="95141" spans="1:9" x14ac:dyDescent="0.2">
      <c r="A95141">
        <v>95140</v>
      </c>
      <c r="B95141" s="1" t="s">
        <v>9</v>
      </c>
      <c r="C95141" s="1" t="s">
        <v>8</v>
      </c>
      <c r="D95141" s="1" t="s">
        <v>7</v>
      </c>
      <c r="E95141">
        <v>0</v>
      </c>
      <c r="F95141">
        <v>0</v>
      </c>
      <c r="G95141" s="1">
        <f xml:space="preserve"> 1 - output[[#This Row],[Payout]]</f>
        <v>1</v>
      </c>
      <c r="H95141" s="1">
        <f>SUM($G$2:G95141)</f>
        <v>80401</v>
      </c>
      <c r="I95141" s="1">
        <f>SUM($F$2:F95141)</f>
        <v>14739</v>
      </c>
    </row>
    <row r="95142" spans="1:9" x14ac:dyDescent="0.2">
      <c r="A95142">
        <v>95141</v>
      </c>
      <c r="B95142" s="1" t="s">
        <v>8</v>
      </c>
      <c r="C95142" s="1" t="s">
        <v>9</v>
      </c>
      <c r="D95142" s="1" t="s">
        <v>8</v>
      </c>
      <c r="E95142">
        <v>0</v>
      </c>
      <c r="F95142">
        <v>0</v>
      </c>
      <c r="G95142" s="1">
        <f xml:space="preserve"> 1 - output[[#This Row],[Payout]]</f>
        <v>1</v>
      </c>
      <c r="H95142" s="1">
        <f>SUM($G$2:G95142)</f>
        <v>80402</v>
      </c>
      <c r="I95142" s="1">
        <f>SUM($F$2:F95142)</f>
        <v>14739</v>
      </c>
    </row>
    <row r="95143" spans="1:9" x14ac:dyDescent="0.2">
      <c r="A95143">
        <v>95142</v>
      </c>
      <c r="B95143" s="1" t="s">
        <v>7</v>
      </c>
      <c r="C95143" s="1" t="s">
        <v>8</v>
      </c>
      <c r="D95143" s="1" t="s">
        <v>10</v>
      </c>
      <c r="E95143">
        <v>0</v>
      </c>
      <c r="F95143">
        <v>0</v>
      </c>
      <c r="G95143" s="1">
        <f xml:space="preserve"> 1 - output[[#This Row],[Payout]]</f>
        <v>1</v>
      </c>
      <c r="H95143" s="1">
        <f>SUM($G$2:G95143)</f>
        <v>80403</v>
      </c>
      <c r="I95143" s="1">
        <f>SUM($F$2:F95143)</f>
        <v>14739</v>
      </c>
    </row>
    <row r="95144" spans="1:9" x14ac:dyDescent="0.2">
      <c r="A95144">
        <v>95143</v>
      </c>
      <c r="B95144" s="1" t="s">
        <v>10</v>
      </c>
      <c r="C95144" s="1" t="s">
        <v>9</v>
      </c>
      <c r="D95144" s="1" t="s">
        <v>7</v>
      </c>
      <c r="E95144">
        <v>0</v>
      </c>
      <c r="F95144">
        <v>0</v>
      </c>
      <c r="G95144" s="1">
        <f xml:space="preserve"> 1 - output[[#This Row],[Payout]]</f>
        <v>1</v>
      </c>
      <c r="H95144" s="1">
        <f>SUM($G$2:G95144)</f>
        <v>80404</v>
      </c>
      <c r="I95144" s="1">
        <f>SUM($F$2:F95144)</f>
        <v>14739</v>
      </c>
    </row>
    <row r="95145" spans="1:9" x14ac:dyDescent="0.2">
      <c r="A95145">
        <v>95144</v>
      </c>
      <c r="B95145" s="1" t="s">
        <v>7</v>
      </c>
      <c r="C95145" s="1" t="s">
        <v>9</v>
      </c>
      <c r="D95145" s="1" t="s">
        <v>9</v>
      </c>
      <c r="E95145">
        <v>0</v>
      </c>
      <c r="F95145">
        <v>0</v>
      </c>
      <c r="G95145" s="1">
        <f xml:space="preserve"> 1 - output[[#This Row],[Payout]]</f>
        <v>1</v>
      </c>
      <c r="H95145" s="1">
        <f>SUM($G$2:G95145)</f>
        <v>80405</v>
      </c>
      <c r="I95145" s="1">
        <f>SUM($F$2:F95145)</f>
        <v>14739</v>
      </c>
    </row>
    <row r="95146" spans="1:9" x14ac:dyDescent="0.2">
      <c r="A95146">
        <v>95145</v>
      </c>
      <c r="B95146" s="1" t="s">
        <v>10</v>
      </c>
      <c r="C95146" s="1" t="s">
        <v>8</v>
      </c>
      <c r="D95146" s="1" t="s">
        <v>10</v>
      </c>
      <c r="E95146">
        <v>0</v>
      </c>
      <c r="F95146">
        <v>0</v>
      </c>
      <c r="G95146" s="1">
        <f xml:space="preserve"> 1 - output[[#This Row],[Payout]]</f>
        <v>1</v>
      </c>
      <c r="H95146" s="1">
        <f>SUM($G$2:G95146)</f>
        <v>80406</v>
      </c>
      <c r="I95146" s="1">
        <f>SUM($F$2:F95146)</f>
        <v>14739</v>
      </c>
    </row>
    <row r="95147" spans="1:9" x14ac:dyDescent="0.2">
      <c r="A95147">
        <v>95146</v>
      </c>
      <c r="B95147" s="1" t="s">
        <v>7</v>
      </c>
      <c r="C95147" s="1" t="s">
        <v>8</v>
      </c>
      <c r="D95147" s="1" t="s">
        <v>8</v>
      </c>
      <c r="E95147">
        <v>0</v>
      </c>
      <c r="F95147">
        <v>0</v>
      </c>
      <c r="G95147" s="1">
        <f xml:space="preserve"> 1 - output[[#This Row],[Payout]]</f>
        <v>1</v>
      </c>
      <c r="H95147" s="1">
        <f>SUM($G$2:G95147)</f>
        <v>80407</v>
      </c>
      <c r="I95147" s="1">
        <f>SUM($F$2:F95147)</f>
        <v>14739</v>
      </c>
    </row>
    <row r="95148" spans="1:9" x14ac:dyDescent="0.2">
      <c r="A95148">
        <v>95147</v>
      </c>
      <c r="B95148" s="1" t="s">
        <v>8</v>
      </c>
      <c r="C95148" s="1" t="s">
        <v>8</v>
      </c>
      <c r="D95148" s="1" t="s">
        <v>10</v>
      </c>
      <c r="E95148">
        <v>0</v>
      </c>
      <c r="F95148">
        <v>0</v>
      </c>
      <c r="G95148" s="1">
        <f xml:space="preserve"> 1 - output[[#This Row],[Payout]]</f>
        <v>1</v>
      </c>
      <c r="H95148" s="1">
        <f>SUM($G$2:G95148)</f>
        <v>80408</v>
      </c>
      <c r="I95148" s="1">
        <f>SUM($F$2:F95148)</f>
        <v>14739</v>
      </c>
    </row>
    <row r="95149" spans="1:9" x14ac:dyDescent="0.2">
      <c r="A95149">
        <v>95148</v>
      </c>
      <c r="B95149" s="1" t="s">
        <v>10</v>
      </c>
      <c r="C95149" s="1" t="s">
        <v>10</v>
      </c>
      <c r="D95149" s="1" t="s">
        <v>10</v>
      </c>
      <c r="E95149">
        <v>1</v>
      </c>
      <c r="F95149">
        <v>5</v>
      </c>
      <c r="G95149" s="1">
        <f xml:space="preserve"> 1 - output[[#This Row],[Payout]]</f>
        <v>-4</v>
      </c>
      <c r="H95149" s="1">
        <f>SUM($G$2:G95149)</f>
        <v>80404</v>
      </c>
      <c r="I95149" s="1">
        <f>SUM($F$2:F95149)</f>
        <v>14744</v>
      </c>
    </row>
    <row r="95150" spans="1:9" x14ac:dyDescent="0.2">
      <c r="A95150">
        <v>95149</v>
      </c>
      <c r="B95150" s="1" t="s">
        <v>7</v>
      </c>
      <c r="C95150" s="1" t="s">
        <v>8</v>
      </c>
      <c r="D95150" s="1" t="s">
        <v>7</v>
      </c>
      <c r="E95150">
        <v>0</v>
      </c>
      <c r="F95150">
        <v>0</v>
      </c>
      <c r="G95150" s="1">
        <f xml:space="preserve"> 1 - output[[#This Row],[Payout]]</f>
        <v>1</v>
      </c>
      <c r="H95150" s="1">
        <f>SUM($G$2:G95150)</f>
        <v>80405</v>
      </c>
      <c r="I95150" s="1">
        <f>SUM($F$2:F95150)</f>
        <v>14744</v>
      </c>
    </row>
    <row r="95151" spans="1:9" x14ac:dyDescent="0.2">
      <c r="A95151">
        <v>95150</v>
      </c>
      <c r="B95151" s="1" t="s">
        <v>8</v>
      </c>
      <c r="C95151" s="1" t="s">
        <v>9</v>
      </c>
      <c r="D95151" s="1" t="s">
        <v>10</v>
      </c>
      <c r="E95151">
        <v>0</v>
      </c>
      <c r="F95151">
        <v>0</v>
      </c>
      <c r="G95151" s="1">
        <f xml:space="preserve"> 1 - output[[#This Row],[Payout]]</f>
        <v>1</v>
      </c>
      <c r="H95151" s="1">
        <f>SUM($G$2:G95151)</f>
        <v>80406</v>
      </c>
      <c r="I95151" s="1">
        <f>SUM($F$2:F95151)</f>
        <v>14744</v>
      </c>
    </row>
    <row r="95152" spans="1:9" x14ac:dyDescent="0.2">
      <c r="A95152">
        <v>95151</v>
      </c>
      <c r="B95152" s="1" t="s">
        <v>8</v>
      </c>
      <c r="C95152" s="1" t="s">
        <v>7</v>
      </c>
      <c r="D95152" s="1" t="s">
        <v>10</v>
      </c>
      <c r="E95152">
        <v>0</v>
      </c>
      <c r="F95152">
        <v>0</v>
      </c>
      <c r="G95152" s="1">
        <f xml:space="preserve"> 1 - output[[#This Row],[Payout]]</f>
        <v>1</v>
      </c>
      <c r="H95152" s="1">
        <f>SUM($G$2:G95152)</f>
        <v>80407</v>
      </c>
      <c r="I95152" s="1">
        <f>SUM($F$2:F95152)</f>
        <v>14744</v>
      </c>
    </row>
    <row r="95153" spans="1:9" x14ac:dyDescent="0.2">
      <c r="A95153">
        <v>95152</v>
      </c>
      <c r="B95153" s="1" t="s">
        <v>9</v>
      </c>
      <c r="C95153" s="1" t="s">
        <v>6</v>
      </c>
      <c r="D95153" s="1" t="s">
        <v>10</v>
      </c>
      <c r="E95153">
        <v>0</v>
      </c>
      <c r="F95153">
        <v>0</v>
      </c>
      <c r="G95153" s="1">
        <f xml:space="preserve"> 1 - output[[#This Row],[Payout]]</f>
        <v>1</v>
      </c>
      <c r="H95153" s="1">
        <f>SUM($G$2:G95153)</f>
        <v>80408</v>
      </c>
      <c r="I95153" s="1">
        <f>SUM($F$2:F95153)</f>
        <v>14744</v>
      </c>
    </row>
    <row r="95154" spans="1:9" x14ac:dyDescent="0.2">
      <c r="A95154">
        <v>95153</v>
      </c>
      <c r="B95154" s="1" t="s">
        <v>8</v>
      </c>
      <c r="C95154" s="1" t="s">
        <v>9</v>
      </c>
      <c r="D95154" s="1" t="s">
        <v>7</v>
      </c>
      <c r="E95154">
        <v>0</v>
      </c>
      <c r="F95154">
        <v>0</v>
      </c>
      <c r="G95154" s="1">
        <f xml:space="preserve"> 1 - output[[#This Row],[Payout]]</f>
        <v>1</v>
      </c>
      <c r="H95154" s="1">
        <f>SUM($G$2:G95154)</f>
        <v>80409</v>
      </c>
      <c r="I95154" s="1">
        <f>SUM($F$2:F95154)</f>
        <v>14744</v>
      </c>
    </row>
    <row r="95155" spans="1:9" x14ac:dyDescent="0.2">
      <c r="A95155">
        <v>95154</v>
      </c>
      <c r="B95155" s="1" t="s">
        <v>9</v>
      </c>
      <c r="C95155" s="1" t="s">
        <v>9</v>
      </c>
      <c r="D95155" s="1" t="s">
        <v>10</v>
      </c>
      <c r="E95155">
        <v>0</v>
      </c>
      <c r="F95155">
        <v>0</v>
      </c>
      <c r="G95155" s="1">
        <f xml:space="preserve"> 1 - output[[#This Row],[Payout]]</f>
        <v>1</v>
      </c>
      <c r="H95155" s="1">
        <f>SUM($G$2:G95155)</f>
        <v>80410</v>
      </c>
      <c r="I95155" s="1">
        <f>SUM($F$2:F95155)</f>
        <v>14744</v>
      </c>
    </row>
    <row r="95156" spans="1:9" x14ac:dyDescent="0.2">
      <c r="A95156">
        <v>95155</v>
      </c>
      <c r="B95156" s="1" t="s">
        <v>8</v>
      </c>
      <c r="C95156" s="1" t="s">
        <v>8</v>
      </c>
      <c r="D95156" s="1" t="s">
        <v>8</v>
      </c>
      <c r="E95156">
        <v>1</v>
      </c>
      <c r="F95156">
        <v>1</v>
      </c>
      <c r="G95156" s="1">
        <f xml:space="preserve"> 1 - output[[#This Row],[Payout]]</f>
        <v>0</v>
      </c>
      <c r="H95156" s="1">
        <f>SUM($G$2:G95156)</f>
        <v>80410</v>
      </c>
      <c r="I95156" s="1">
        <f>SUM($F$2:F95156)</f>
        <v>14745</v>
      </c>
    </row>
    <row r="95157" spans="1:9" x14ac:dyDescent="0.2">
      <c r="A95157">
        <v>95156</v>
      </c>
      <c r="B95157" s="1" t="s">
        <v>9</v>
      </c>
      <c r="C95157" s="1" t="s">
        <v>7</v>
      </c>
      <c r="D95157" s="1" t="s">
        <v>8</v>
      </c>
      <c r="E95157">
        <v>0</v>
      </c>
      <c r="F95157">
        <v>0</v>
      </c>
      <c r="G95157" s="1">
        <f xml:space="preserve"> 1 - output[[#This Row],[Payout]]</f>
        <v>1</v>
      </c>
      <c r="H95157" s="1">
        <f>SUM($G$2:G95157)</f>
        <v>80411</v>
      </c>
      <c r="I95157" s="1">
        <f>SUM($F$2:F95157)</f>
        <v>14745</v>
      </c>
    </row>
    <row r="95158" spans="1:9" x14ac:dyDescent="0.2">
      <c r="A95158">
        <v>95157</v>
      </c>
      <c r="B95158" s="1" t="s">
        <v>8</v>
      </c>
      <c r="C95158" s="1" t="s">
        <v>10</v>
      </c>
      <c r="D95158" s="1" t="s">
        <v>8</v>
      </c>
      <c r="E95158">
        <v>0</v>
      </c>
      <c r="F95158">
        <v>0</v>
      </c>
      <c r="G95158" s="1">
        <f xml:space="preserve"> 1 - output[[#This Row],[Payout]]</f>
        <v>1</v>
      </c>
      <c r="H95158" s="1">
        <f>SUM($G$2:G95158)</f>
        <v>80412</v>
      </c>
      <c r="I95158" s="1">
        <f>SUM($F$2:F95158)</f>
        <v>14745</v>
      </c>
    </row>
    <row r="95159" spans="1:9" x14ac:dyDescent="0.2">
      <c r="A95159">
        <v>95158</v>
      </c>
      <c r="B95159" s="1" t="s">
        <v>7</v>
      </c>
      <c r="C95159" s="1" t="s">
        <v>8</v>
      </c>
      <c r="D95159" s="1" t="s">
        <v>9</v>
      </c>
      <c r="E95159">
        <v>0</v>
      </c>
      <c r="F95159">
        <v>0</v>
      </c>
      <c r="G95159" s="1">
        <f xml:space="preserve"> 1 - output[[#This Row],[Payout]]</f>
        <v>1</v>
      </c>
      <c r="H95159" s="1">
        <f>SUM($G$2:G95159)</f>
        <v>80413</v>
      </c>
      <c r="I95159" s="1">
        <f>SUM($F$2:F95159)</f>
        <v>14745</v>
      </c>
    </row>
    <row r="95160" spans="1:9" x14ac:dyDescent="0.2">
      <c r="A95160">
        <v>95159</v>
      </c>
      <c r="B95160" s="1" t="s">
        <v>8</v>
      </c>
      <c r="C95160" s="1" t="s">
        <v>6</v>
      </c>
      <c r="D95160" s="1" t="s">
        <v>8</v>
      </c>
      <c r="E95160">
        <v>0</v>
      </c>
      <c r="F95160">
        <v>0</v>
      </c>
      <c r="G95160" s="1">
        <f xml:space="preserve"> 1 - output[[#This Row],[Payout]]</f>
        <v>1</v>
      </c>
      <c r="H95160" s="1">
        <f>SUM($G$2:G95160)</f>
        <v>80414</v>
      </c>
      <c r="I95160" s="1">
        <f>SUM($F$2:F95160)</f>
        <v>14745</v>
      </c>
    </row>
    <row r="95161" spans="1:9" x14ac:dyDescent="0.2">
      <c r="A95161">
        <v>95160</v>
      </c>
      <c r="B95161" s="1" t="s">
        <v>8</v>
      </c>
      <c r="C95161" s="1" t="s">
        <v>7</v>
      </c>
      <c r="D95161" s="1" t="s">
        <v>7</v>
      </c>
      <c r="E95161">
        <v>0</v>
      </c>
      <c r="F95161">
        <v>0</v>
      </c>
      <c r="G95161" s="1">
        <f xml:space="preserve"> 1 - output[[#This Row],[Payout]]</f>
        <v>1</v>
      </c>
      <c r="H95161" s="1">
        <f>SUM($G$2:G95161)</f>
        <v>80415</v>
      </c>
      <c r="I95161" s="1">
        <f>SUM($F$2:F95161)</f>
        <v>14745</v>
      </c>
    </row>
    <row r="95162" spans="1:9" x14ac:dyDescent="0.2">
      <c r="A95162">
        <v>95161</v>
      </c>
      <c r="B95162" s="1" t="s">
        <v>8</v>
      </c>
      <c r="C95162" s="1" t="s">
        <v>7</v>
      </c>
      <c r="D95162" s="1" t="s">
        <v>10</v>
      </c>
      <c r="E95162">
        <v>0</v>
      </c>
      <c r="F95162">
        <v>0</v>
      </c>
      <c r="G95162" s="1">
        <f xml:space="preserve"> 1 - output[[#This Row],[Payout]]</f>
        <v>1</v>
      </c>
      <c r="H95162" s="1">
        <f>SUM($G$2:G95162)</f>
        <v>80416</v>
      </c>
      <c r="I95162" s="1">
        <f>SUM($F$2:F95162)</f>
        <v>14745</v>
      </c>
    </row>
    <row r="95163" spans="1:9" x14ac:dyDescent="0.2">
      <c r="A95163">
        <v>95162</v>
      </c>
      <c r="B95163" s="1" t="s">
        <v>7</v>
      </c>
      <c r="C95163" s="1" t="s">
        <v>10</v>
      </c>
      <c r="D95163" s="1" t="s">
        <v>8</v>
      </c>
      <c r="E95163">
        <v>0</v>
      </c>
      <c r="F95163">
        <v>0</v>
      </c>
      <c r="G95163" s="1">
        <f xml:space="preserve"> 1 - output[[#This Row],[Payout]]</f>
        <v>1</v>
      </c>
      <c r="H95163" s="1">
        <f>SUM($G$2:G95163)</f>
        <v>80417</v>
      </c>
      <c r="I95163" s="1">
        <f>SUM($F$2:F95163)</f>
        <v>14745</v>
      </c>
    </row>
    <row r="95164" spans="1:9" x14ac:dyDescent="0.2">
      <c r="A95164">
        <v>95163</v>
      </c>
      <c r="B95164" s="1" t="s">
        <v>8</v>
      </c>
      <c r="C95164" s="1" t="s">
        <v>10</v>
      </c>
      <c r="D95164" s="1" t="s">
        <v>8</v>
      </c>
      <c r="E95164">
        <v>0</v>
      </c>
      <c r="F95164">
        <v>0</v>
      </c>
      <c r="G95164" s="1">
        <f xml:space="preserve"> 1 - output[[#This Row],[Payout]]</f>
        <v>1</v>
      </c>
      <c r="H95164" s="1">
        <f>SUM($G$2:G95164)</f>
        <v>80418</v>
      </c>
      <c r="I95164" s="1">
        <f>SUM($F$2:F95164)</f>
        <v>14745</v>
      </c>
    </row>
    <row r="95165" spans="1:9" x14ac:dyDescent="0.2">
      <c r="A95165">
        <v>95164</v>
      </c>
      <c r="B95165" s="1" t="s">
        <v>8</v>
      </c>
      <c r="C95165" s="1" t="s">
        <v>8</v>
      </c>
      <c r="D95165" s="1" t="s">
        <v>8</v>
      </c>
      <c r="E95165">
        <v>1</v>
      </c>
      <c r="F95165">
        <v>1</v>
      </c>
      <c r="G95165" s="1">
        <f xml:space="preserve"> 1 - output[[#This Row],[Payout]]</f>
        <v>0</v>
      </c>
      <c r="H95165" s="1">
        <f>SUM($G$2:G95165)</f>
        <v>80418</v>
      </c>
      <c r="I95165" s="1">
        <f>SUM($F$2:F95165)</f>
        <v>14746</v>
      </c>
    </row>
    <row r="95166" spans="1:9" x14ac:dyDescent="0.2">
      <c r="A95166">
        <v>95165</v>
      </c>
      <c r="B95166" s="1" t="s">
        <v>9</v>
      </c>
      <c r="C95166" s="1" t="s">
        <v>9</v>
      </c>
      <c r="D95166" s="1" t="s">
        <v>8</v>
      </c>
      <c r="E95166">
        <v>0</v>
      </c>
      <c r="F95166">
        <v>0</v>
      </c>
      <c r="G95166" s="1">
        <f xml:space="preserve"> 1 - output[[#This Row],[Payout]]</f>
        <v>1</v>
      </c>
      <c r="H95166" s="1">
        <f>SUM($G$2:G95166)</f>
        <v>80419</v>
      </c>
      <c r="I95166" s="1">
        <f>SUM($F$2:F95166)</f>
        <v>14746</v>
      </c>
    </row>
    <row r="95167" spans="1:9" x14ac:dyDescent="0.2">
      <c r="A95167">
        <v>95166</v>
      </c>
      <c r="B95167" s="1" t="s">
        <v>8</v>
      </c>
      <c r="C95167" s="1" t="s">
        <v>8</v>
      </c>
      <c r="D95167" s="1" t="s">
        <v>8</v>
      </c>
      <c r="E95167">
        <v>1</v>
      </c>
      <c r="F95167">
        <v>1</v>
      </c>
      <c r="G95167" s="1">
        <f xml:space="preserve"> 1 - output[[#This Row],[Payout]]</f>
        <v>0</v>
      </c>
      <c r="H95167" s="1">
        <f>SUM($G$2:G95167)</f>
        <v>80419</v>
      </c>
      <c r="I95167" s="1">
        <f>SUM($F$2:F95167)</f>
        <v>14747</v>
      </c>
    </row>
    <row r="95168" spans="1:9" x14ac:dyDescent="0.2">
      <c r="A95168">
        <v>95167</v>
      </c>
      <c r="B95168" s="1" t="s">
        <v>7</v>
      </c>
      <c r="C95168" s="1" t="s">
        <v>8</v>
      </c>
      <c r="D95168" s="1" t="s">
        <v>10</v>
      </c>
      <c r="E95168">
        <v>0</v>
      </c>
      <c r="F95168">
        <v>0</v>
      </c>
      <c r="G95168" s="1">
        <f xml:space="preserve"> 1 - output[[#This Row],[Payout]]</f>
        <v>1</v>
      </c>
      <c r="H95168" s="1">
        <f>SUM($G$2:G95168)</f>
        <v>80420</v>
      </c>
      <c r="I95168" s="1">
        <f>SUM($F$2:F95168)</f>
        <v>14747</v>
      </c>
    </row>
    <row r="95169" spans="1:9" x14ac:dyDescent="0.2">
      <c r="A95169">
        <v>95168</v>
      </c>
      <c r="B95169" s="1" t="s">
        <v>8</v>
      </c>
      <c r="C95169" s="1" t="s">
        <v>7</v>
      </c>
      <c r="D95169" s="1" t="s">
        <v>8</v>
      </c>
      <c r="E95169">
        <v>0</v>
      </c>
      <c r="F95169">
        <v>0</v>
      </c>
      <c r="G95169" s="1">
        <f xml:space="preserve"> 1 - output[[#This Row],[Payout]]</f>
        <v>1</v>
      </c>
      <c r="H95169" s="1">
        <f>SUM($G$2:G95169)</f>
        <v>80421</v>
      </c>
      <c r="I95169" s="1">
        <f>SUM($F$2:F95169)</f>
        <v>14747</v>
      </c>
    </row>
    <row r="95170" spans="1:9" x14ac:dyDescent="0.2">
      <c r="A95170">
        <v>95169</v>
      </c>
      <c r="B95170" s="1" t="s">
        <v>8</v>
      </c>
      <c r="C95170" s="1" t="s">
        <v>10</v>
      </c>
      <c r="D95170" s="1" t="s">
        <v>7</v>
      </c>
      <c r="E95170">
        <v>0</v>
      </c>
      <c r="F95170">
        <v>0</v>
      </c>
      <c r="G95170" s="1">
        <f xml:space="preserve"> 1 - output[[#This Row],[Payout]]</f>
        <v>1</v>
      </c>
      <c r="H95170" s="1">
        <f>SUM($G$2:G95170)</f>
        <v>80422</v>
      </c>
      <c r="I95170" s="1">
        <f>SUM($F$2:F95170)</f>
        <v>14747</v>
      </c>
    </row>
    <row r="95171" spans="1:9" x14ac:dyDescent="0.2">
      <c r="A95171">
        <v>95170</v>
      </c>
      <c r="B95171" s="1" t="s">
        <v>10</v>
      </c>
      <c r="C95171" s="1" t="s">
        <v>8</v>
      </c>
      <c r="D95171" s="1" t="s">
        <v>9</v>
      </c>
      <c r="E95171">
        <v>0</v>
      </c>
      <c r="F95171">
        <v>0</v>
      </c>
      <c r="G95171" s="1">
        <f xml:space="preserve"> 1 - output[[#This Row],[Payout]]</f>
        <v>1</v>
      </c>
      <c r="H95171" s="1">
        <f>SUM($G$2:G95171)</f>
        <v>80423</v>
      </c>
      <c r="I95171" s="1">
        <f>SUM($F$2:F95171)</f>
        <v>14747</v>
      </c>
    </row>
    <row r="95172" spans="1:9" x14ac:dyDescent="0.2">
      <c r="A95172">
        <v>95171</v>
      </c>
      <c r="B95172" s="1" t="s">
        <v>10</v>
      </c>
      <c r="C95172" s="1" t="s">
        <v>10</v>
      </c>
      <c r="D95172" s="1" t="s">
        <v>8</v>
      </c>
      <c r="E95172">
        <v>0</v>
      </c>
      <c r="F95172">
        <v>0</v>
      </c>
      <c r="G95172" s="1">
        <f xml:space="preserve"> 1 - output[[#This Row],[Payout]]</f>
        <v>1</v>
      </c>
      <c r="H95172" s="1">
        <f>SUM($G$2:G95172)</f>
        <v>80424</v>
      </c>
      <c r="I95172" s="1">
        <f>SUM($F$2:F95172)</f>
        <v>14747</v>
      </c>
    </row>
    <row r="95173" spans="1:9" x14ac:dyDescent="0.2">
      <c r="A95173">
        <v>95172</v>
      </c>
      <c r="B95173" s="1" t="s">
        <v>9</v>
      </c>
      <c r="C95173" s="1" t="s">
        <v>8</v>
      </c>
      <c r="D95173" s="1" t="s">
        <v>8</v>
      </c>
      <c r="E95173">
        <v>0</v>
      </c>
      <c r="F95173">
        <v>0</v>
      </c>
      <c r="G95173" s="1">
        <f xml:space="preserve"> 1 - output[[#This Row],[Payout]]</f>
        <v>1</v>
      </c>
      <c r="H95173" s="1">
        <f>SUM($G$2:G95173)</f>
        <v>80425</v>
      </c>
      <c r="I95173" s="1">
        <f>SUM($F$2:F95173)</f>
        <v>14747</v>
      </c>
    </row>
    <row r="95174" spans="1:9" x14ac:dyDescent="0.2">
      <c r="A95174">
        <v>95173</v>
      </c>
      <c r="B95174" s="1" t="s">
        <v>8</v>
      </c>
      <c r="C95174" s="1" t="s">
        <v>8</v>
      </c>
      <c r="D95174" s="1" t="s">
        <v>8</v>
      </c>
      <c r="E95174">
        <v>1</v>
      </c>
      <c r="F95174">
        <v>1</v>
      </c>
      <c r="G95174" s="1">
        <f xml:space="preserve"> 1 - output[[#This Row],[Payout]]</f>
        <v>0</v>
      </c>
      <c r="H95174" s="1">
        <f>SUM($G$2:G95174)</f>
        <v>80425</v>
      </c>
      <c r="I95174" s="1">
        <f>SUM($F$2:F95174)</f>
        <v>14748</v>
      </c>
    </row>
    <row r="95175" spans="1:9" x14ac:dyDescent="0.2">
      <c r="A95175">
        <v>95174</v>
      </c>
      <c r="B95175" s="1" t="s">
        <v>8</v>
      </c>
      <c r="C95175" s="1" t="s">
        <v>8</v>
      </c>
      <c r="D95175" s="1" t="s">
        <v>8</v>
      </c>
      <c r="E95175">
        <v>1</v>
      </c>
      <c r="F95175">
        <v>1</v>
      </c>
      <c r="G95175" s="1">
        <f xml:space="preserve"> 1 - output[[#This Row],[Payout]]</f>
        <v>0</v>
      </c>
      <c r="H95175" s="1">
        <f>SUM($G$2:G95175)</f>
        <v>80425</v>
      </c>
      <c r="I95175" s="1">
        <f>SUM($F$2:F95175)</f>
        <v>14749</v>
      </c>
    </row>
    <row r="95176" spans="1:9" x14ac:dyDescent="0.2">
      <c r="A95176">
        <v>95175</v>
      </c>
      <c r="B95176" s="1" t="s">
        <v>7</v>
      </c>
      <c r="C95176" s="1" t="s">
        <v>9</v>
      </c>
      <c r="D95176" s="1" t="s">
        <v>8</v>
      </c>
      <c r="E95176">
        <v>0</v>
      </c>
      <c r="F95176">
        <v>0</v>
      </c>
      <c r="G95176" s="1">
        <f xml:space="preserve"> 1 - output[[#This Row],[Payout]]</f>
        <v>1</v>
      </c>
      <c r="H95176" s="1">
        <f>SUM($G$2:G95176)</f>
        <v>80426</v>
      </c>
      <c r="I95176" s="1">
        <f>SUM($F$2:F95176)</f>
        <v>14749</v>
      </c>
    </row>
    <row r="95177" spans="1:9" x14ac:dyDescent="0.2">
      <c r="A95177">
        <v>95176</v>
      </c>
      <c r="B95177" s="1" t="s">
        <v>8</v>
      </c>
      <c r="C95177" s="1" t="s">
        <v>10</v>
      </c>
      <c r="D95177" s="1" t="s">
        <v>10</v>
      </c>
      <c r="E95177">
        <v>0</v>
      </c>
      <c r="F95177">
        <v>0</v>
      </c>
      <c r="G95177" s="1">
        <f xml:space="preserve"> 1 - output[[#This Row],[Payout]]</f>
        <v>1</v>
      </c>
      <c r="H95177" s="1">
        <f>SUM($G$2:G95177)</f>
        <v>80427</v>
      </c>
      <c r="I95177" s="1">
        <f>SUM($F$2:F95177)</f>
        <v>14749</v>
      </c>
    </row>
    <row r="95178" spans="1:9" x14ac:dyDescent="0.2">
      <c r="A95178">
        <v>95177</v>
      </c>
      <c r="B95178" s="1" t="s">
        <v>8</v>
      </c>
      <c r="C95178" s="1" t="s">
        <v>7</v>
      </c>
      <c r="D95178" s="1" t="s">
        <v>7</v>
      </c>
      <c r="E95178">
        <v>0</v>
      </c>
      <c r="F95178">
        <v>0</v>
      </c>
      <c r="G95178" s="1">
        <f xml:space="preserve"> 1 - output[[#This Row],[Payout]]</f>
        <v>1</v>
      </c>
      <c r="H95178" s="1">
        <f>SUM($G$2:G95178)</f>
        <v>80428</v>
      </c>
      <c r="I95178" s="1">
        <f>SUM($F$2:F95178)</f>
        <v>14749</v>
      </c>
    </row>
    <row r="95179" spans="1:9" x14ac:dyDescent="0.2">
      <c r="A95179">
        <v>95178</v>
      </c>
      <c r="B95179" s="1" t="s">
        <v>7</v>
      </c>
      <c r="C95179" s="1" t="s">
        <v>9</v>
      </c>
      <c r="D95179" s="1" t="s">
        <v>7</v>
      </c>
      <c r="E95179">
        <v>0</v>
      </c>
      <c r="F95179">
        <v>0</v>
      </c>
      <c r="G95179" s="1">
        <f xml:space="preserve"> 1 - output[[#This Row],[Payout]]</f>
        <v>1</v>
      </c>
      <c r="H95179" s="1">
        <f>SUM($G$2:G95179)</f>
        <v>80429</v>
      </c>
      <c r="I95179" s="1">
        <f>SUM($F$2:F95179)</f>
        <v>14749</v>
      </c>
    </row>
    <row r="95180" spans="1:9" x14ac:dyDescent="0.2">
      <c r="A95180">
        <v>95179</v>
      </c>
      <c r="B95180" s="1" t="s">
        <v>6</v>
      </c>
      <c r="C95180" s="1" t="s">
        <v>8</v>
      </c>
      <c r="D95180" s="1" t="s">
        <v>8</v>
      </c>
      <c r="E95180">
        <v>0</v>
      </c>
      <c r="F95180">
        <v>0</v>
      </c>
      <c r="G95180" s="1">
        <f xml:space="preserve"> 1 - output[[#This Row],[Payout]]</f>
        <v>1</v>
      </c>
      <c r="H95180" s="1">
        <f>SUM($G$2:G95180)</f>
        <v>80430</v>
      </c>
      <c r="I95180" s="1">
        <f>SUM($F$2:F95180)</f>
        <v>14749</v>
      </c>
    </row>
    <row r="95181" spans="1:9" x14ac:dyDescent="0.2">
      <c r="A95181">
        <v>95180</v>
      </c>
      <c r="B95181" s="1" t="s">
        <v>7</v>
      </c>
      <c r="C95181" s="1" t="s">
        <v>7</v>
      </c>
      <c r="D95181" s="1" t="s">
        <v>9</v>
      </c>
      <c r="E95181">
        <v>0</v>
      </c>
      <c r="F95181">
        <v>0</v>
      </c>
      <c r="G95181" s="1">
        <f xml:space="preserve"> 1 - output[[#This Row],[Payout]]</f>
        <v>1</v>
      </c>
      <c r="H95181" s="1">
        <f>SUM($G$2:G95181)</f>
        <v>80431</v>
      </c>
      <c r="I95181" s="1">
        <f>SUM($F$2:F95181)</f>
        <v>14749</v>
      </c>
    </row>
    <row r="95182" spans="1:9" x14ac:dyDescent="0.2">
      <c r="A95182">
        <v>95181</v>
      </c>
      <c r="B95182" s="1" t="s">
        <v>8</v>
      </c>
      <c r="C95182" s="1" t="s">
        <v>8</v>
      </c>
      <c r="D95182" s="1" t="s">
        <v>8</v>
      </c>
      <c r="E95182">
        <v>1</v>
      </c>
      <c r="F95182">
        <v>1</v>
      </c>
      <c r="G95182" s="1">
        <f xml:space="preserve"> 1 - output[[#This Row],[Payout]]</f>
        <v>0</v>
      </c>
      <c r="H95182" s="1">
        <f>SUM($G$2:G95182)</f>
        <v>80431</v>
      </c>
      <c r="I95182" s="1">
        <f>SUM($F$2:F95182)</f>
        <v>14750</v>
      </c>
    </row>
    <row r="95183" spans="1:9" x14ac:dyDescent="0.2">
      <c r="A95183">
        <v>95182</v>
      </c>
      <c r="B95183" s="1" t="s">
        <v>8</v>
      </c>
      <c r="C95183" s="1" t="s">
        <v>9</v>
      </c>
      <c r="D95183" s="1" t="s">
        <v>8</v>
      </c>
      <c r="E95183">
        <v>0</v>
      </c>
      <c r="F95183">
        <v>0</v>
      </c>
      <c r="G95183" s="1">
        <f xml:space="preserve"> 1 - output[[#This Row],[Payout]]</f>
        <v>1</v>
      </c>
      <c r="H95183" s="1">
        <f>SUM($G$2:G95183)</f>
        <v>80432</v>
      </c>
      <c r="I95183" s="1">
        <f>SUM($F$2:F95183)</f>
        <v>14750</v>
      </c>
    </row>
    <row r="95184" spans="1:9" x14ac:dyDescent="0.2">
      <c r="A95184">
        <v>95183</v>
      </c>
      <c r="B95184" s="1" t="s">
        <v>9</v>
      </c>
      <c r="C95184" s="1" t="s">
        <v>8</v>
      </c>
      <c r="D95184" s="1" t="s">
        <v>8</v>
      </c>
      <c r="E95184">
        <v>0</v>
      </c>
      <c r="F95184">
        <v>0</v>
      </c>
      <c r="G95184" s="1">
        <f xml:space="preserve"> 1 - output[[#This Row],[Payout]]</f>
        <v>1</v>
      </c>
      <c r="H95184" s="1">
        <f>SUM($G$2:G95184)</f>
        <v>80433</v>
      </c>
      <c r="I95184" s="1">
        <f>SUM($F$2:F95184)</f>
        <v>14750</v>
      </c>
    </row>
    <row r="95185" spans="1:9" x14ac:dyDescent="0.2">
      <c r="A95185">
        <v>95184</v>
      </c>
      <c r="B95185" s="1" t="s">
        <v>8</v>
      </c>
      <c r="C95185" s="1" t="s">
        <v>9</v>
      </c>
      <c r="D95185" s="1" t="s">
        <v>6</v>
      </c>
      <c r="E95185">
        <v>0</v>
      </c>
      <c r="F95185">
        <v>0</v>
      </c>
      <c r="G95185" s="1">
        <f xml:space="preserve"> 1 - output[[#This Row],[Payout]]</f>
        <v>1</v>
      </c>
      <c r="H95185" s="1">
        <f>SUM($G$2:G95185)</f>
        <v>80434</v>
      </c>
      <c r="I95185" s="1">
        <f>SUM($F$2:F95185)</f>
        <v>14750</v>
      </c>
    </row>
    <row r="95186" spans="1:9" x14ac:dyDescent="0.2">
      <c r="A95186">
        <v>95185</v>
      </c>
      <c r="B95186" s="1" t="s">
        <v>8</v>
      </c>
      <c r="C95186" s="1" t="s">
        <v>6</v>
      </c>
      <c r="D95186" s="1" t="s">
        <v>8</v>
      </c>
      <c r="E95186">
        <v>0</v>
      </c>
      <c r="F95186">
        <v>0</v>
      </c>
      <c r="G95186" s="1">
        <f xml:space="preserve"> 1 - output[[#This Row],[Payout]]</f>
        <v>1</v>
      </c>
      <c r="H95186" s="1">
        <f>SUM($G$2:G95186)</f>
        <v>80435</v>
      </c>
      <c r="I95186" s="1">
        <f>SUM($F$2:F95186)</f>
        <v>14750</v>
      </c>
    </row>
    <row r="95187" spans="1:9" x14ac:dyDescent="0.2">
      <c r="A95187">
        <v>95186</v>
      </c>
      <c r="B95187" s="1" t="s">
        <v>7</v>
      </c>
      <c r="C95187" s="1" t="s">
        <v>6</v>
      </c>
      <c r="D95187" s="1" t="s">
        <v>10</v>
      </c>
      <c r="E95187">
        <v>0</v>
      </c>
      <c r="F95187">
        <v>0</v>
      </c>
      <c r="G95187" s="1">
        <f xml:space="preserve"> 1 - output[[#This Row],[Payout]]</f>
        <v>1</v>
      </c>
      <c r="H95187" s="1">
        <f>SUM($G$2:G95187)</f>
        <v>80436</v>
      </c>
      <c r="I95187" s="1">
        <f>SUM($F$2:F95187)</f>
        <v>14750</v>
      </c>
    </row>
    <row r="95188" spans="1:9" x14ac:dyDescent="0.2">
      <c r="A95188">
        <v>95187</v>
      </c>
      <c r="B95188" s="1" t="s">
        <v>10</v>
      </c>
      <c r="C95188" s="1" t="s">
        <v>8</v>
      </c>
      <c r="D95188" s="1" t="s">
        <v>9</v>
      </c>
      <c r="E95188">
        <v>0</v>
      </c>
      <c r="F95188">
        <v>0</v>
      </c>
      <c r="G95188" s="1">
        <f xml:space="preserve"> 1 - output[[#This Row],[Payout]]</f>
        <v>1</v>
      </c>
      <c r="H95188" s="1">
        <f>SUM($G$2:G95188)</f>
        <v>80437</v>
      </c>
      <c r="I95188" s="1">
        <f>SUM($F$2:F95188)</f>
        <v>14750</v>
      </c>
    </row>
    <row r="95189" spans="1:9" x14ac:dyDescent="0.2">
      <c r="A95189">
        <v>95188</v>
      </c>
      <c r="B95189" s="1" t="s">
        <v>10</v>
      </c>
      <c r="C95189" s="1" t="s">
        <v>7</v>
      </c>
      <c r="D95189" s="1" t="s">
        <v>8</v>
      </c>
      <c r="E95189">
        <v>0</v>
      </c>
      <c r="F95189">
        <v>0</v>
      </c>
      <c r="G95189" s="1">
        <f xml:space="preserve"> 1 - output[[#This Row],[Payout]]</f>
        <v>1</v>
      </c>
      <c r="H95189" s="1">
        <f>SUM($G$2:G95189)</f>
        <v>80438</v>
      </c>
      <c r="I95189" s="1">
        <f>SUM($F$2:F95189)</f>
        <v>14750</v>
      </c>
    </row>
    <row r="95190" spans="1:9" x14ac:dyDescent="0.2">
      <c r="A95190">
        <v>95189</v>
      </c>
      <c r="B95190" s="1" t="s">
        <v>8</v>
      </c>
      <c r="C95190" s="1" t="s">
        <v>10</v>
      </c>
      <c r="D95190" s="1" t="s">
        <v>8</v>
      </c>
      <c r="E95190">
        <v>0</v>
      </c>
      <c r="F95190">
        <v>0</v>
      </c>
      <c r="G95190" s="1">
        <f xml:space="preserve"> 1 - output[[#This Row],[Payout]]</f>
        <v>1</v>
      </c>
      <c r="H95190" s="1">
        <f>SUM($G$2:G95190)</f>
        <v>80439</v>
      </c>
      <c r="I95190" s="1">
        <f>SUM($F$2:F95190)</f>
        <v>14750</v>
      </c>
    </row>
    <row r="95191" spans="1:9" x14ac:dyDescent="0.2">
      <c r="A95191">
        <v>95190</v>
      </c>
      <c r="B95191" s="1" t="s">
        <v>10</v>
      </c>
      <c r="C95191" s="1" t="s">
        <v>8</v>
      </c>
      <c r="D95191" s="1" t="s">
        <v>8</v>
      </c>
      <c r="E95191">
        <v>0</v>
      </c>
      <c r="F95191">
        <v>0</v>
      </c>
      <c r="G95191" s="1">
        <f xml:space="preserve"> 1 - output[[#This Row],[Payout]]</f>
        <v>1</v>
      </c>
      <c r="H95191" s="1">
        <f>SUM($G$2:G95191)</f>
        <v>80440</v>
      </c>
      <c r="I95191" s="1">
        <f>SUM($F$2:F95191)</f>
        <v>14750</v>
      </c>
    </row>
    <row r="95192" spans="1:9" x14ac:dyDescent="0.2">
      <c r="A95192">
        <v>95191</v>
      </c>
      <c r="B95192" s="1" t="s">
        <v>10</v>
      </c>
      <c r="C95192" s="1" t="s">
        <v>8</v>
      </c>
      <c r="D95192" s="1" t="s">
        <v>8</v>
      </c>
      <c r="E95192">
        <v>0</v>
      </c>
      <c r="F95192">
        <v>0</v>
      </c>
      <c r="G95192" s="1">
        <f xml:space="preserve"> 1 - output[[#This Row],[Payout]]</f>
        <v>1</v>
      </c>
      <c r="H95192" s="1">
        <f>SUM($G$2:G95192)</f>
        <v>80441</v>
      </c>
      <c r="I95192" s="1">
        <f>SUM($F$2:F95192)</f>
        <v>14750</v>
      </c>
    </row>
    <row r="95193" spans="1:9" x14ac:dyDescent="0.2">
      <c r="A95193">
        <v>95192</v>
      </c>
      <c r="B95193" s="1" t="s">
        <v>8</v>
      </c>
      <c r="C95193" s="1" t="s">
        <v>8</v>
      </c>
      <c r="D95193" s="1" t="s">
        <v>8</v>
      </c>
      <c r="E95193">
        <v>1</v>
      </c>
      <c r="F95193">
        <v>1</v>
      </c>
      <c r="G95193" s="1">
        <f xml:space="preserve"> 1 - output[[#This Row],[Payout]]</f>
        <v>0</v>
      </c>
      <c r="H95193" s="1">
        <f>SUM($G$2:G95193)</f>
        <v>80441</v>
      </c>
      <c r="I95193" s="1">
        <f>SUM($F$2:F95193)</f>
        <v>14751</v>
      </c>
    </row>
    <row r="95194" spans="1:9" x14ac:dyDescent="0.2">
      <c r="A95194">
        <v>95193</v>
      </c>
      <c r="B95194" s="1" t="s">
        <v>9</v>
      </c>
      <c r="C95194" s="1" t="s">
        <v>7</v>
      </c>
      <c r="D95194" s="1" t="s">
        <v>8</v>
      </c>
      <c r="E95194">
        <v>0</v>
      </c>
      <c r="F95194">
        <v>0</v>
      </c>
      <c r="G95194" s="1">
        <f xml:space="preserve"> 1 - output[[#This Row],[Payout]]</f>
        <v>1</v>
      </c>
      <c r="H95194" s="1">
        <f>SUM($G$2:G95194)</f>
        <v>80442</v>
      </c>
      <c r="I95194" s="1">
        <f>SUM($F$2:F95194)</f>
        <v>14751</v>
      </c>
    </row>
    <row r="95195" spans="1:9" x14ac:dyDescent="0.2">
      <c r="A95195">
        <v>95194</v>
      </c>
      <c r="B95195" s="1" t="s">
        <v>8</v>
      </c>
      <c r="C95195" s="1" t="s">
        <v>8</v>
      </c>
      <c r="D95195" s="1" t="s">
        <v>7</v>
      </c>
      <c r="E95195">
        <v>0</v>
      </c>
      <c r="F95195">
        <v>0</v>
      </c>
      <c r="G95195" s="1">
        <f xml:space="preserve"> 1 - output[[#This Row],[Payout]]</f>
        <v>1</v>
      </c>
      <c r="H95195" s="1">
        <f>SUM($G$2:G95195)</f>
        <v>80443</v>
      </c>
      <c r="I95195" s="1">
        <f>SUM($F$2:F95195)</f>
        <v>14751</v>
      </c>
    </row>
    <row r="95196" spans="1:9" x14ac:dyDescent="0.2">
      <c r="A95196">
        <v>95195</v>
      </c>
      <c r="B95196" s="1" t="s">
        <v>7</v>
      </c>
      <c r="C95196" s="1" t="s">
        <v>7</v>
      </c>
      <c r="D95196" s="1" t="s">
        <v>7</v>
      </c>
      <c r="E95196">
        <v>1</v>
      </c>
      <c r="F95196">
        <v>2</v>
      </c>
      <c r="G95196" s="1">
        <f xml:space="preserve"> 1 - output[[#This Row],[Payout]]</f>
        <v>-1</v>
      </c>
      <c r="H95196" s="1">
        <f>SUM($G$2:G95196)</f>
        <v>80442</v>
      </c>
      <c r="I95196" s="1">
        <f>SUM($F$2:F95196)</f>
        <v>14753</v>
      </c>
    </row>
    <row r="95197" spans="1:9" x14ac:dyDescent="0.2">
      <c r="A95197">
        <v>95196</v>
      </c>
      <c r="B95197" s="1" t="s">
        <v>8</v>
      </c>
      <c r="C95197" s="1" t="s">
        <v>8</v>
      </c>
      <c r="D95197" s="1" t="s">
        <v>8</v>
      </c>
      <c r="E95197">
        <v>1</v>
      </c>
      <c r="F95197">
        <v>1</v>
      </c>
      <c r="G95197" s="1">
        <f xml:space="preserve"> 1 - output[[#This Row],[Payout]]</f>
        <v>0</v>
      </c>
      <c r="H95197" s="1">
        <f>SUM($G$2:G95197)</f>
        <v>80442</v>
      </c>
      <c r="I95197" s="1">
        <f>SUM($F$2:F95197)</f>
        <v>14754</v>
      </c>
    </row>
    <row r="95198" spans="1:9" x14ac:dyDescent="0.2">
      <c r="A95198">
        <v>95197</v>
      </c>
      <c r="B95198" s="1" t="s">
        <v>6</v>
      </c>
      <c r="C95198" s="1" t="s">
        <v>8</v>
      </c>
      <c r="D95198" s="1" t="s">
        <v>7</v>
      </c>
      <c r="E95198">
        <v>0</v>
      </c>
      <c r="F95198">
        <v>0</v>
      </c>
      <c r="G95198" s="1">
        <f xml:space="preserve"> 1 - output[[#This Row],[Payout]]</f>
        <v>1</v>
      </c>
      <c r="H95198" s="1">
        <f>SUM($G$2:G95198)</f>
        <v>80443</v>
      </c>
      <c r="I95198" s="1">
        <f>SUM($F$2:F95198)</f>
        <v>14754</v>
      </c>
    </row>
    <row r="95199" spans="1:9" x14ac:dyDescent="0.2">
      <c r="A95199">
        <v>95198</v>
      </c>
      <c r="B95199" s="1" t="s">
        <v>9</v>
      </c>
      <c r="C95199" s="1" t="s">
        <v>8</v>
      </c>
      <c r="D95199" s="1" t="s">
        <v>8</v>
      </c>
      <c r="E95199">
        <v>0</v>
      </c>
      <c r="F95199">
        <v>0</v>
      </c>
      <c r="G95199" s="1">
        <f xml:space="preserve"> 1 - output[[#This Row],[Payout]]</f>
        <v>1</v>
      </c>
      <c r="H95199" s="1">
        <f>SUM($G$2:G95199)</f>
        <v>80444</v>
      </c>
      <c r="I95199" s="1">
        <f>SUM($F$2:F95199)</f>
        <v>14754</v>
      </c>
    </row>
    <row r="95200" spans="1:9" x14ac:dyDescent="0.2">
      <c r="A95200">
        <v>95199</v>
      </c>
      <c r="B95200" s="1" t="s">
        <v>8</v>
      </c>
      <c r="C95200" s="1" t="s">
        <v>7</v>
      </c>
      <c r="D95200" s="1" t="s">
        <v>10</v>
      </c>
      <c r="E95200">
        <v>0</v>
      </c>
      <c r="F95200">
        <v>0</v>
      </c>
      <c r="G95200" s="1">
        <f xml:space="preserve"> 1 - output[[#This Row],[Payout]]</f>
        <v>1</v>
      </c>
      <c r="H95200" s="1">
        <f>SUM($G$2:G95200)</f>
        <v>80445</v>
      </c>
      <c r="I95200" s="1">
        <f>SUM($F$2:F95200)</f>
        <v>14754</v>
      </c>
    </row>
    <row r="95201" spans="1:9" x14ac:dyDescent="0.2">
      <c r="A95201">
        <v>95200</v>
      </c>
      <c r="B95201" s="1" t="s">
        <v>8</v>
      </c>
      <c r="C95201" s="1" t="s">
        <v>9</v>
      </c>
      <c r="D95201" s="1" t="s">
        <v>7</v>
      </c>
      <c r="E95201">
        <v>0</v>
      </c>
      <c r="F95201">
        <v>0</v>
      </c>
      <c r="G95201" s="1">
        <f xml:space="preserve"> 1 - output[[#This Row],[Payout]]</f>
        <v>1</v>
      </c>
      <c r="H95201" s="1">
        <f>SUM($G$2:G95201)</f>
        <v>80446</v>
      </c>
      <c r="I95201" s="1">
        <f>SUM($F$2:F95201)</f>
        <v>14754</v>
      </c>
    </row>
    <row r="95202" spans="1:9" x14ac:dyDescent="0.2">
      <c r="A95202">
        <v>95201</v>
      </c>
      <c r="B95202" s="1" t="s">
        <v>8</v>
      </c>
      <c r="C95202" s="1" t="s">
        <v>8</v>
      </c>
      <c r="D95202" s="1" t="s">
        <v>7</v>
      </c>
      <c r="E95202">
        <v>0</v>
      </c>
      <c r="F95202">
        <v>0</v>
      </c>
      <c r="G95202" s="1">
        <f xml:space="preserve"> 1 - output[[#This Row],[Payout]]</f>
        <v>1</v>
      </c>
      <c r="H95202" s="1">
        <f>SUM($G$2:G95202)</f>
        <v>80447</v>
      </c>
      <c r="I95202" s="1">
        <f>SUM($F$2:F95202)</f>
        <v>14754</v>
      </c>
    </row>
    <row r="95203" spans="1:9" x14ac:dyDescent="0.2">
      <c r="A95203">
        <v>95202</v>
      </c>
      <c r="B95203" s="1" t="s">
        <v>7</v>
      </c>
      <c r="C95203" s="1" t="s">
        <v>8</v>
      </c>
      <c r="D95203" s="1" t="s">
        <v>7</v>
      </c>
      <c r="E95203">
        <v>0</v>
      </c>
      <c r="F95203">
        <v>0</v>
      </c>
      <c r="G95203" s="1">
        <f xml:space="preserve"> 1 - output[[#This Row],[Payout]]</f>
        <v>1</v>
      </c>
      <c r="H95203" s="1">
        <f>SUM($G$2:G95203)</f>
        <v>80448</v>
      </c>
      <c r="I95203" s="1">
        <f>SUM($F$2:F95203)</f>
        <v>14754</v>
      </c>
    </row>
    <row r="95204" spans="1:9" x14ac:dyDescent="0.2">
      <c r="A95204">
        <v>95203</v>
      </c>
      <c r="B95204" s="1" t="s">
        <v>8</v>
      </c>
      <c r="C95204" s="1" t="s">
        <v>7</v>
      </c>
      <c r="D95204" s="1" t="s">
        <v>6</v>
      </c>
      <c r="E95204">
        <v>0</v>
      </c>
      <c r="F95204">
        <v>0</v>
      </c>
      <c r="G95204" s="1">
        <f xml:space="preserve"> 1 - output[[#This Row],[Payout]]</f>
        <v>1</v>
      </c>
      <c r="H95204" s="1">
        <f>SUM($G$2:G95204)</f>
        <v>80449</v>
      </c>
      <c r="I95204" s="1">
        <f>SUM($F$2:F95204)</f>
        <v>14754</v>
      </c>
    </row>
    <row r="95205" spans="1:9" x14ac:dyDescent="0.2">
      <c r="A95205">
        <v>95204</v>
      </c>
      <c r="B95205" s="1" t="s">
        <v>8</v>
      </c>
      <c r="C95205" s="1" t="s">
        <v>7</v>
      </c>
      <c r="D95205" s="1" t="s">
        <v>6</v>
      </c>
      <c r="E95205">
        <v>0</v>
      </c>
      <c r="F95205">
        <v>0</v>
      </c>
      <c r="G95205" s="1">
        <f xml:space="preserve"> 1 - output[[#This Row],[Payout]]</f>
        <v>1</v>
      </c>
      <c r="H95205" s="1">
        <f>SUM($G$2:G95205)</f>
        <v>80450</v>
      </c>
      <c r="I95205" s="1">
        <f>SUM($F$2:F95205)</f>
        <v>14754</v>
      </c>
    </row>
    <row r="95206" spans="1:9" x14ac:dyDescent="0.2">
      <c r="A95206">
        <v>95205</v>
      </c>
      <c r="B95206" s="1" t="s">
        <v>10</v>
      </c>
      <c r="C95206" s="1" t="s">
        <v>10</v>
      </c>
      <c r="D95206" s="1" t="s">
        <v>10</v>
      </c>
      <c r="E95206">
        <v>1</v>
      </c>
      <c r="F95206">
        <v>5</v>
      </c>
      <c r="G95206" s="1">
        <f xml:space="preserve"> 1 - output[[#This Row],[Payout]]</f>
        <v>-4</v>
      </c>
      <c r="H95206" s="1">
        <f>SUM($G$2:G95206)</f>
        <v>80446</v>
      </c>
      <c r="I95206" s="1">
        <f>SUM($F$2:F95206)</f>
        <v>14759</v>
      </c>
    </row>
    <row r="95207" spans="1:9" x14ac:dyDescent="0.2">
      <c r="A95207">
        <v>95206</v>
      </c>
      <c r="B95207" s="1" t="s">
        <v>10</v>
      </c>
      <c r="C95207" s="1" t="s">
        <v>7</v>
      </c>
      <c r="D95207" s="1" t="s">
        <v>8</v>
      </c>
      <c r="E95207">
        <v>0</v>
      </c>
      <c r="F95207">
        <v>0</v>
      </c>
      <c r="G95207" s="1">
        <f xml:space="preserve"> 1 - output[[#This Row],[Payout]]</f>
        <v>1</v>
      </c>
      <c r="H95207" s="1">
        <f>SUM($G$2:G95207)</f>
        <v>80447</v>
      </c>
      <c r="I95207" s="1">
        <f>SUM($F$2:F95207)</f>
        <v>14759</v>
      </c>
    </row>
    <row r="95208" spans="1:9" x14ac:dyDescent="0.2">
      <c r="A95208">
        <v>95207</v>
      </c>
      <c r="B95208" s="1" t="s">
        <v>8</v>
      </c>
      <c r="C95208" s="1" t="s">
        <v>8</v>
      </c>
      <c r="D95208" s="1" t="s">
        <v>8</v>
      </c>
      <c r="E95208">
        <v>1</v>
      </c>
      <c r="F95208">
        <v>1</v>
      </c>
      <c r="G95208" s="1">
        <f xml:space="preserve"> 1 - output[[#This Row],[Payout]]</f>
        <v>0</v>
      </c>
      <c r="H95208" s="1">
        <f>SUM($G$2:G95208)</f>
        <v>80447</v>
      </c>
      <c r="I95208" s="1">
        <f>SUM($F$2:F95208)</f>
        <v>14760</v>
      </c>
    </row>
    <row r="95209" spans="1:9" x14ac:dyDescent="0.2">
      <c r="A95209">
        <v>95208</v>
      </c>
      <c r="B95209" s="1" t="s">
        <v>8</v>
      </c>
      <c r="C95209" s="1" t="s">
        <v>10</v>
      </c>
      <c r="D95209" s="1" t="s">
        <v>7</v>
      </c>
      <c r="E95209">
        <v>0</v>
      </c>
      <c r="F95209">
        <v>0</v>
      </c>
      <c r="G95209" s="1">
        <f xml:space="preserve"> 1 - output[[#This Row],[Payout]]</f>
        <v>1</v>
      </c>
      <c r="H95209" s="1">
        <f>SUM($G$2:G95209)</f>
        <v>80448</v>
      </c>
      <c r="I95209" s="1">
        <f>SUM($F$2:F95209)</f>
        <v>14760</v>
      </c>
    </row>
    <row r="95210" spans="1:9" x14ac:dyDescent="0.2">
      <c r="A95210">
        <v>95209</v>
      </c>
      <c r="B95210" s="1" t="s">
        <v>8</v>
      </c>
      <c r="C95210" s="1" t="s">
        <v>8</v>
      </c>
      <c r="D95210" s="1" t="s">
        <v>9</v>
      </c>
      <c r="E95210">
        <v>0</v>
      </c>
      <c r="F95210">
        <v>0</v>
      </c>
      <c r="G95210" s="1">
        <f xml:space="preserve"> 1 - output[[#This Row],[Payout]]</f>
        <v>1</v>
      </c>
      <c r="H95210" s="1">
        <f>SUM($G$2:G95210)</f>
        <v>80449</v>
      </c>
      <c r="I95210" s="1">
        <f>SUM($F$2:F95210)</f>
        <v>14760</v>
      </c>
    </row>
    <row r="95211" spans="1:9" x14ac:dyDescent="0.2">
      <c r="A95211">
        <v>95210</v>
      </c>
      <c r="B95211" s="1" t="s">
        <v>10</v>
      </c>
      <c r="C95211" s="1" t="s">
        <v>8</v>
      </c>
      <c r="D95211" s="1" t="s">
        <v>8</v>
      </c>
      <c r="E95211">
        <v>0</v>
      </c>
      <c r="F95211">
        <v>0</v>
      </c>
      <c r="G95211" s="1">
        <f xml:space="preserve"> 1 - output[[#This Row],[Payout]]</f>
        <v>1</v>
      </c>
      <c r="H95211" s="1">
        <f>SUM($G$2:G95211)</f>
        <v>80450</v>
      </c>
      <c r="I95211" s="1">
        <f>SUM($F$2:F95211)</f>
        <v>14760</v>
      </c>
    </row>
    <row r="95212" spans="1:9" x14ac:dyDescent="0.2">
      <c r="A95212">
        <v>95211</v>
      </c>
      <c r="B95212" s="1" t="s">
        <v>10</v>
      </c>
      <c r="C95212" s="1" t="s">
        <v>8</v>
      </c>
      <c r="D95212" s="1" t="s">
        <v>10</v>
      </c>
      <c r="E95212">
        <v>0</v>
      </c>
      <c r="F95212">
        <v>0</v>
      </c>
      <c r="G95212" s="1">
        <f xml:space="preserve"> 1 - output[[#This Row],[Payout]]</f>
        <v>1</v>
      </c>
      <c r="H95212" s="1">
        <f>SUM($G$2:G95212)</f>
        <v>80451</v>
      </c>
      <c r="I95212" s="1">
        <f>SUM($F$2:F95212)</f>
        <v>14760</v>
      </c>
    </row>
    <row r="95213" spans="1:9" x14ac:dyDescent="0.2">
      <c r="A95213">
        <v>95212</v>
      </c>
      <c r="B95213" s="1" t="s">
        <v>7</v>
      </c>
      <c r="C95213" s="1" t="s">
        <v>7</v>
      </c>
      <c r="D95213" s="1" t="s">
        <v>8</v>
      </c>
      <c r="E95213">
        <v>0</v>
      </c>
      <c r="F95213">
        <v>0</v>
      </c>
      <c r="G95213" s="1">
        <f xml:space="preserve"> 1 - output[[#This Row],[Payout]]</f>
        <v>1</v>
      </c>
      <c r="H95213" s="1">
        <f>SUM($G$2:G95213)</f>
        <v>80452</v>
      </c>
      <c r="I95213" s="1">
        <f>SUM($F$2:F95213)</f>
        <v>14760</v>
      </c>
    </row>
    <row r="95214" spans="1:9" x14ac:dyDescent="0.2">
      <c r="A95214">
        <v>95213</v>
      </c>
      <c r="B95214" s="1" t="s">
        <v>8</v>
      </c>
      <c r="C95214" s="1" t="s">
        <v>7</v>
      </c>
      <c r="D95214" s="1" t="s">
        <v>10</v>
      </c>
      <c r="E95214">
        <v>0</v>
      </c>
      <c r="F95214">
        <v>0</v>
      </c>
      <c r="G95214" s="1">
        <f xml:space="preserve"> 1 - output[[#This Row],[Payout]]</f>
        <v>1</v>
      </c>
      <c r="H95214" s="1">
        <f>SUM($G$2:G95214)</f>
        <v>80453</v>
      </c>
      <c r="I95214" s="1">
        <f>SUM($F$2:F95214)</f>
        <v>14760</v>
      </c>
    </row>
    <row r="95215" spans="1:9" x14ac:dyDescent="0.2">
      <c r="A95215">
        <v>95214</v>
      </c>
      <c r="B95215" s="1" t="s">
        <v>8</v>
      </c>
      <c r="C95215" s="1" t="s">
        <v>8</v>
      </c>
      <c r="D95215" s="1" t="s">
        <v>7</v>
      </c>
      <c r="E95215">
        <v>0</v>
      </c>
      <c r="F95215">
        <v>0</v>
      </c>
      <c r="G95215" s="1">
        <f xml:space="preserve"> 1 - output[[#This Row],[Payout]]</f>
        <v>1</v>
      </c>
      <c r="H95215" s="1">
        <f>SUM($G$2:G95215)</f>
        <v>80454</v>
      </c>
      <c r="I95215" s="1">
        <f>SUM($F$2:F95215)</f>
        <v>14760</v>
      </c>
    </row>
    <row r="95216" spans="1:9" x14ac:dyDescent="0.2">
      <c r="A95216">
        <v>95215</v>
      </c>
      <c r="B95216" s="1" t="s">
        <v>7</v>
      </c>
      <c r="C95216" s="1" t="s">
        <v>7</v>
      </c>
      <c r="D95216" s="1" t="s">
        <v>8</v>
      </c>
      <c r="E95216">
        <v>0</v>
      </c>
      <c r="F95216">
        <v>0</v>
      </c>
      <c r="G95216" s="1">
        <f xml:space="preserve"> 1 - output[[#This Row],[Payout]]</f>
        <v>1</v>
      </c>
      <c r="H95216" s="1">
        <f>SUM($G$2:G95216)</f>
        <v>80455</v>
      </c>
      <c r="I95216" s="1">
        <f>SUM($F$2:F95216)</f>
        <v>14760</v>
      </c>
    </row>
    <row r="95217" spans="1:9" x14ac:dyDescent="0.2">
      <c r="A95217">
        <v>95216</v>
      </c>
      <c r="B95217" s="1" t="s">
        <v>7</v>
      </c>
      <c r="C95217" s="1" t="s">
        <v>8</v>
      </c>
      <c r="D95217" s="1" t="s">
        <v>9</v>
      </c>
      <c r="E95217">
        <v>0</v>
      </c>
      <c r="F95217">
        <v>0</v>
      </c>
      <c r="G95217" s="1">
        <f xml:space="preserve"> 1 - output[[#This Row],[Payout]]</f>
        <v>1</v>
      </c>
      <c r="H95217" s="1">
        <f>SUM($G$2:G95217)</f>
        <v>80456</v>
      </c>
      <c r="I95217" s="1">
        <f>SUM($F$2:F95217)</f>
        <v>14760</v>
      </c>
    </row>
    <row r="95218" spans="1:9" x14ac:dyDescent="0.2">
      <c r="A95218">
        <v>95217</v>
      </c>
      <c r="B95218" s="1" t="s">
        <v>8</v>
      </c>
      <c r="C95218" s="1" t="s">
        <v>8</v>
      </c>
      <c r="D95218" s="1" t="s">
        <v>8</v>
      </c>
      <c r="E95218">
        <v>1</v>
      </c>
      <c r="F95218">
        <v>1</v>
      </c>
      <c r="G95218" s="1">
        <f xml:space="preserve"> 1 - output[[#This Row],[Payout]]</f>
        <v>0</v>
      </c>
      <c r="H95218" s="1">
        <f>SUM($G$2:G95218)</f>
        <v>80456</v>
      </c>
      <c r="I95218" s="1">
        <f>SUM($F$2:F95218)</f>
        <v>14761</v>
      </c>
    </row>
    <row r="95219" spans="1:9" x14ac:dyDescent="0.2">
      <c r="A95219">
        <v>95218</v>
      </c>
      <c r="B95219" s="1" t="s">
        <v>8</v>
      </c>
      <c r="C95219" s="1" t="s">
        <v>8</v>
      </c>
      <c r="D95219" s="1" t="s">
        <v>9</v>
      </c>
      <c r="E95219">
        <v>0</v>
      </c>
      <c r="F95219">
        <v>0</v>
      </c>
      <c r="G95219" s="1">
        <f xml:space="preserve"> 1 - output[[#This Row],[Payout]]</f>
        <v>1</v>
      </c>
      <c r="H95219" s="1">
        <f>SUM($G$2:G95219)</f>
        <v>80457</v>
      </c>
      <c r="I95219" s="1">
        <f>SUM($F$2:F95219)</f>
        <v>14761</v>
      </c>
    </row>
    <row r="95220" spans="1:9" x14ac:dyDescent="0.2">
      <c r="A95220">
        <v>95219</v>
      </c>
      <c r="B95220" s="1" t="s">
        <v>8</v>
      </c>
      <c r="C95220" s="1" t="s">
        <v>8</v>
      </c>
      <c r="D95220" s="1" t="s">
        <v>7</v>
      </c>
      <c r="E95220">
        <v>0</v>
      </c>
      <c r="F95220">
        <v>0</v>
      </c>
      <c r="G95220" s="1">
        <f xml:space="preserve"> 1 - output[[#This Row],[Payout]]</f>
        <v>1</v>
      </c>
      <c r="H95220" s="1">
        <f>SUM($G$2:G95220)</f>
        <v>80458</v>
      </c>
      <c r="I95220" s="1">
        <f>SUM($F$2:F95220)</f>
        <v>14761</v>
      </c>
    </row>
    <row r="95221" spans="1:9" x14ac:dyDescent="0.2">
      <c r="A95221">
        <v>95220</v>
      </c>
      <c r="B95221" s="1" t="s">
        <v>7</v>
      </c>
      <c r="C95221" s="1" t="s">
        <v>8</v>
      </c>
      <c r="D95221" s="1" t="s">
        <v>8</v>
      </c>
      <c r="E95221">
        <v>0</v>
      </c>
      <c r="F95221">
        <v>0</v>
      </c>
      <c r="G95221" s="1">
        <f xml:space="preserve"> 1 - output[[#This Row],[Payout]]</f>
        <v>1</v>
      </c>
      <c r="H95221" s="1">
        <f>SUM($G$2:G95221)</f>
        <v>80459</v>
      </c>
      <c r="I95221" s="1">
        <f>SUM($F$2:F95221)</f>
        <v>14761</v>
      </c>
    </row>
    <row r="95222" spans="1:9" x14ac:dyDescent="0.2">
      <c r="A95222">
        <v>95221</v>
      </c>
      <c r="B95222" s="1" t="s">
        <v>10</v>
      </c>
      <c r="C95222" s="1" t="s">
        <v>8</v>
      </c>
      <c r="D95222" s="1" t="s">
        <v>8</v>
      </c>
      <c r="E95222">
        <v>0</v>
      </c>
      <c r="F95222">
        <v>0</v>
      </c>
      <c r="G95222" s="1">
        <f xml:space="preserve"> 1 - output[[#This Row],[Payout]]</f>
        <v>1</v>
      </c>
      <c r="H95222" s="1">
        <f>SUM($G$2:G95222)</f>
        <v>80460</v>
      </c>
      <c r="I95222" s="1">
        <f>SUM($F$2:F95222)</f>
        <v>14761</v>
      </c>
    </row>
    <row r="95223" spans="1:9" x14ac:dyDescent="0.2">
      <c r="A95223">
        <v>95222</v>
      </c>
      <c r="B95223" s="1" t="s">
        <v>9</v>
      </c>
      <c r="C95223" s="1" t="s">
        <v>9</v>
      </c>
      <c r="D95223" s="1" t="s">
        <v>6</v>
      </c>
      <c r="E95223">
        <v>0</v>
      </c>
      <c r="F95223">
        <v>0</v>
      </c>
      <c r="G95223" s="1">
        <f xml:space="preserve"> 1 - output[[#This Row],[Payout]]</f>
        <v>1</v>
      </c>
      <c r="H95223" s="1">
        <f>SUM($G$2:G95223)</f>
        <v>80461</v>
      </c>
      <c r="I95223" s="1">
        <f>SUM($F$2:F95223)</f>
        <v>14761</v>
      </c>
    </row>
    <row r="95224" spans="1:9" x14ac:dyDescent="0.2">
      <c r="A95224">
        <v>95223</v>
      </c>
      <c r="B95224" s="1" t="s">
        <v>8</v>
      </c>
      <c r="C95224" s="1" t="s">
        <v>7</v>
      </c>
      <c r="D95224" s="1" t="s">
        <v>7</v>
      </c>
      <c r="E95224">
        <v>0</v>
      </c>
      <c r="F95224">
        <v>0</v>
      </c>
      <c r="G95224" s="1">
        <f xml:space="preserve"> 1 - output[[#This Row],[Payout]]</f>
        <v>1</v>
      </c>
      <c r="H95224" s="1">
        <f>SUM($G$2:G95224)</f>
        <v>80462</v>
      </c>
      <c r="I95224" s="1">
        <f>SUM($F$2:F95224)</f>
        <v>14761</v>
      </c>
    </row>
    <row r="95225" spans="1:9" x14ac:dyDescent="0.2">
      <c r="A95225">
        <v>95224</v>
      </c>
      <c r="B95225" s="1" t="s">
        <v>8</v>
      </c>
      <c r="C95225" s="1" t="s">
        <v>8</v>
      </c>
      <c r="D95225" s="1" t="s">
        <v>8</v>
      </c>
      <c r="E95225">
        <v>1</v>
      </c>
      <c r="F95225">
        <v>1</v>
      </c>
      <c r="G95225" s="1">
        <f xml:space="preserve"> 1 - output[[#This Row],[Payout]]</f>
        <v>0</v>
      </c>
      <c r="H95225" s="1">
        <f>SUM($G$2:G95225)</f>
        <v>80462</v>
      </c>
      <c r="I95225" s="1">
        <f>SUM($F$2:F95225)</f>
        <v>14762</v>
      </c>
    </row>
    <row r="95226" spans="1:9" x14ac:dyDescent="0.2">
      <c r="A95226">
        <v>95225</v>
      </c>
      <c r="B95226" s="1" t="s">
        <v>8</v>
      </c>
      <c r="C95226" s="1" t="s">
        <v>9</v>
      </c>
      <c r="D95226" s="1" t="s">
        <v>7</v>
      </c>
      <c r="E95226">
        <v>0</v>
      </c>
      <c r="F95226">
        <v>0</v>
      </c>
      <c r="G95226" s="1">
        <f xml:space="preserve"> 1 - output[[#This Row],[Payout]]</f>
        <v>1</v>
      </c>
      <c r="H95226" s="1">
        <f>SUM($G$2:G95226)</f>
        <v>80463</v>
      </c>
      <c r="I95226" s="1">
        <f>SUM($F$2:F95226)</f>
        <v>14762</v>
      </c>
    </row>
    <row r="95227" spans="1:9" x14ac:dyDescent="0.2">
      <c r="A95227">
        <v>95226</v>
      </c>
      <c r="B95227" s="1" t="s">
        <v>9</v>
      </c>
      <c r="C95227" s="1" t="s">
        <v>8</v>
      </c>
      <c r="D95227" s="1" t="s">
        <v>8</v>
      </c>
      <c r="E95227">
        <v>0</v>
      </c>
      <c r="F95227">
        <v>0</v>
      </c>
      <c r="G95227" s="1">
        <f xml:space="preserve"> 1 - output[[#This Row],[Payout]]</f>
        <v>1</v>
      </c>
      <c r="H95227" s="1">
        <f>SUM($G$2:G95227)</f>
        <v>80464</v>
      </c>
      <c r="I95227" s="1">
        <f>SUM($F$2:F95227)</f>
        <v>14762</v>
      </c>
    </row>
    <row r="95228" spans="1:9" x14ac:dyDescent="0.2">
      <c r="A95228">
        <v>95227</v>
      </c>
      <c r="B95228" s="1" t="s">
        <v>7</v>
      </c>
      <c r="C95228" s="1" t="s">
        <v>7</v>
      </c>
      <c r="D95228" s="1" t="s">
        <v>8</v>
      </c>
      <c r="E95228">
        <v>0</v>
      </c>
      <c r="F95228">
        <v>0</v>
      </c>
      <c r="G95228" s="1">
        <f xml:space="preserve"> 1 - output[[#This Row],[Payout]]</f>
        <v>1</v>
      </c>
      <c r="H95228" s="1">
        <f>SUM($G$2:G95228)</f>
        <v>80465</v>
      </c>
      <c r="I95228" s="1">
        <f>SUM($F$2:F95228)</f>
        <v>14762</v>
      </c>
    </row>
    <row r="95229" spans="1:9" x14ac:dyDescent="0.2">
      <c r="A95229">
        <v>95228</v>
      </c>
      <c r="B95229" s="1" t="s">
        <v>9</v>
      </c>
      <c r="C95229" s="1" t="s">
        <v>8</v>
      </c>
      <c r="D95229" s="1" t="s">
        <v>7</v>
      </c>
      <c r="E95229">
        <v>0</v>
      </c>
      <c r="F95229">
        <v>0</v>
      </c>
      <c r="G95229" s="1">
        <f xml:space="preserve"> 1 - output[[#This Row],[Payout]]</f>
        <v>1</v>
      </c>
      <c r="H95229" s="1">
        <f>SUM($G$2:G95229)</f>
        <v>80466</v>
      </c>
      <c r="I95229" s="1">
        <f>SUM($F$2:F95229)</f>
        <v>14762</v>
      </c>
    </row>
    <row r="95230" spans="1:9" x14ac:dyDescent="0.2">
      <c r="A95230">
        <v>95229</v>
      </c>
      <c r="B95230" s="1" t="s">
        <v>8</v>
      </c>
      <c r="C95230" s="1" t="s">
        <v>8</v>
      </c>
      <c r="D95230" s="1" t="s">
        <v>8</v>
      </c>
      <c r="E95230">
        <v>1</v>
      </c>
      <c r="F95230">
        <v>1</v>
      </c>
      <c r="G95230" s="1">
        <f xml:space="preserve"> 1 - output[[#This Row],[Payout]]</f>
        <v>0</v>
      </c>
      <c r="H95230" s="1">
        <f>SUM($G$2:G95230)</f>
        <v>80466</v>
      </c>
      <c r="I95230" s="1">
        <f>SUM($F$2:F95230)</f>
        <v>14763</v>
      </c>
    </row>
    <row r="95231" spans="1:9" x14ac:dyDescent="0.2">
      <c r="A95231">
        <v>95230</v>
      </c>
      <c r="B95231" s="1" t="s">
        <v>10</v>
      </c>
      <c r="C95231" s="1" t="s">
        <v>8</v>
      </c>
      <c r="D95231" s="1" t="s">
        <v>10</v>
      </c>
      <c r="E95231">
        <v>0</v>
      </c>
      <c r="F95231">
        <v>0</v>
      </c>
      <c r="G95231" s="1">
        <f xml:space="preserve"> 1 - output[[#This Row],[Payout]]</f>
        <v>1</v>
      </c>
      <c r="H95231" s="1">
        <f>SUM($G$2:G95231)</f>
        <v>80467</v>
      </c>
      <c r="I95231" s="1">
        <f>SUM($F$2:F95231)</f>
        <v>14763</v>
      </c>
    </row>
    <row r="95232" spans="1:9" x14ac:dyDescent="0.2">
      <c r="A95232">
        <v>95231</v>
      </c>
      <c r="B95232" s="1" t="s">
        <v>8</v>
      </c>
      <c r="C95232" s="1" t="s">
        <v>8</v>
      </c>
      <c r="D95232" s="1" t="s">
        <v>9</v>
      </c>
      <c r="E95232">
        <v>0</v>
      </c>
      <c r="F95232">
        <v>0</v>
      </c>
      <c r="G95232" s="1">
        <f xml:space="preserve"> 1 - output[[#This Row],[Payout]]</f>
        <v>1</v>
      </c>
      <c r="H95232" s="1">
        <f>SUM($G$2:G95232)</f>
        <v>80468</v>
      </c>
      <c r="I95232" s="1">
        <f>SUM($F$2:F95232)</f>
        <v>14763</v>
      </c>
    </row>
    <row r="95233" spans="1:9" x14ac:dyDescent="0.2">
      <c r="A95233">
        <v>95232</v>
      </c>
      <c r="B95233" s="1" t="s">
        <v>10</v>
      </c>
      <c r="C95233" s="1" t="s">
        <v>8</v>
      </c>
      <c r="D95233" s="1" t="s">
        <v>9</v>
      </c>
      <c r="E95233">
        <v>0</v>
      </c>
      <c r="F95233">
        <v>0</v>
      </c>
      <c r="G95233" s="1">
        <f xml:space="preserve"> 1 - output[[#This Row],[Payout]]</f>
        <v>1</v>
      </c>
      <c r="H95233" s="1">
        <f>SUM($G$2:G95233)</f>
        <v>80469</v>
      </c>
      <c r="I95233" s="1">
        <f>SUM($F$2:F95233)</f>
        <v>14763</v>
      </c>
    </row>
    <row r="95234" spans="1:9" x14ac:dyDescent="0.2">
      <c r="A95234">
        <v>95233</v>
      </c>
      <c r="B95234" s="1" t="s">
        <v>6</v>
      </c>
      <c r="C95234" s="1" t="s">
        <v>7</v>
      </c>
      <c r="D95234" s="1" t="s">
        <v>8</v>
      </c>
      <c r="E95234">
        <v>0</v>
      </c>
      <c r="F95234">
        <v>0</v>
      </c>
      <c r="G95234" s="1">
        <f xml:space="preserve"> 1 - output[[#This Row],[Payout]]</f>
        <v>1</v>
      </c>
      <c r="H95234" s="1">
        <f>SUM($G$2:G95234)</f>
        <v>80470</v>
      </c>
      <c r="I95234" s="1">
        <f>SUM($F$2:F95234)</f>
        <v>14763</v>
      </c>
    </row>
    <row r="95235" spans="1:9" x14ac:dyDescent="0.2">
      <c r="A95235">
        <v>95234</v>
      </c>
      <c r="B95235" s="1" t="s">
        <v>6</v>
      </c>
      <c r="C95235" s="1" t="s">
        <v>8</v>
      </c>
      <c r="D95235" s="1" t="s">
        <v>8</v>
      </c>
      <c r="E95235">
        <v>0</v>
      </c>
      <c r="F95235">
        <v>0</v>
      </c>
      <c r="G95235" s="1">
        <f xml:space="preserve"> 1 - output[[#This Row],[Payout]]</f>
        <v>1</v>
      </c>
      <c r="H95235" s="1">
        <f>SUM($G$2:G95235)</f>
        <v>80471</v>
      </c>
      <c r="I95235" s="1">
        <f>SUM($F$2:F95235)</f>
        <v>14763</v>
      </c>
    </row>
    <row r="95236" spans="1:9" x14ac:dyDescent="0.2">
      <c r="A95236">
        <v>95235</v>
      </c>
      <c r="B95236" s="1" t="s">
        <v>7</v>
      </c>
      <c r="C95236" s="1" t="s">
        <v>6</v>
      </c>
      <c r="D95236" s="1" t="s">
        <v>8</v>
      </c>
      <c r="E95236">
        <v>0</v>
      </c>
      <c r="F95236">
        <v>0</v>
      </c>
      <c r="G95236" s="1">
        <f xml:space="preserve"> 1 - output[[#This Row],[Payout]]</f>
        <v>1</v>
      </c>
      <c r="H95236" s="1">
        <f>SUM($G$2:G95236)</f>
        <v>80472</v>
      </c>
      <c r="I95236" s="1">
        <f>SUM($F$2:F95236)</f>
        <v>14763</v>
      </c>
    </row>
    <row r="95237" spans="1:9" x14ac:dyDescent="0.2">
      <c r="A95237">
        <v>95236</v>
      </c>
      <c r="B95237" s="1" t="s">
        <v>7</v>
      </c>
      <c r="C95237" s="1" t="s">
        <v>10</v>
      </c>
      <c r="D95237" s="1" t="s">
        <v>10</v>
      </c>
      <c r="E95237">
        <v>0</v>
      </c>
      <c r="F95237">
        <v>0</v>
      </c>
      <c r="G95237" s="1">
        <f xml:space="preserve"> 1 - output[[#This Row],[Payout]]</f>
        <v>1</v>
      </c>
      <c r="H95237" s="1">
        <f>SUM($G$2:G95237)</f>
        <v>80473</v>
      </c>
      <c r="I95237" s="1">
        <f>SUM($F$2:F95237)</f>
        <v>14763</v>
      </c>
    </row>
    <row r="95238" spans="1:9" x14ac:dyDescent="0.2">
      <c r="A95238">
        <v>95237</v>
      </c>
      <c r="B95238" s="1" t="s">
        <v>10</v>
      </c>
      <c r="C95238" s="1" t="s">
        <v>8</v>
      </c>
      <c r="D95238" s="1" t="s">
        <v>7</v>
      </c>
      <c r="E95238">
        <v>0</v>
      </c>
      <c r="F95238">
        <v>0</v>
      </c>
      <c r="G95238" s="1">
        <f xml:space="preserve"> 1 - output[[#This Row],[Payout]]</f>
        <v>1</v>
      </c>
      <c r="H95238" s="1">
        <f>SUM($G$2:G95238)</f>
        <v>80474</v>
      </c>
      <c r="I95238" s="1">
        <f>SUM($F$2:F95238)</f>
        <v>14763</v>
      </c>
    </row>
    <row r="95239" spans="1:9" x14ac:dyDescent="0.2">
      <c r="A95239">
        <v>95238</v>
      </c>
      <c r="B95239" s="1" t="s">
        <v>8</v>
      </c>
      <c r="C95239" s="1" t="s">
        <v>10</v>
      </c>
      <c r="D95239" s="1" t="s">
        <v>8</v>
      </c>
      <c r="E95239">
        <v>0</v>
      </c>
      <c r="F95239">
        <v>0</v>
      </c>
      <c r="G95239" s="1">
        <f xml:space="preserve"> 1 - output[[#This Row],[Payout]]</f>
        <v>1</v>
      </c>
      <c r="H95239" s="1">
        <f>SUM($G$2:G95239)</f>
        <v>80475</v>
      </c>
      <c r="I95239" s="1">
        <f>SUM($F$2:F95239)</f>
        <v>14763</v>
      </c>
    </row>
    <row r="95240" spans="1:9" x14ac:dyDescent="0.2">
      <c r="A95240">
        <v>95239</v>
      </c>
      <c r="B95240" s="1" t="s">
        <v>7</v>
      </c>
      <c r="C95240" s="1" t="s">
        <v>9</v>
      </c>
      <c r="D95240" s="1" t="s">
        <v>8</v>
      </c>
      <c r="E95240">
        <v>0</v>
      </c>
      <c r="F95240">
        <v>0</v>
      </c>
      <c r="G95240" s="1">
        <f xml:space="preserve"> 1 - output[[#This Row],[Payout]]</f>
        <v>1</v>
      </c>
      <c r="H95240" s="1">
        <f>SUM($G$2:G95240)</f>
        <v>80476</v>
      </c>
      <c r="I95240" s="1">
        <f>SUM($F$2:F95240)</f>
        <v>14763</v>
      </c>
    </row>
    <row r="95241" spans="1:9" x14ac:dyDescent="0.2">
      <c r="A95241">
        <v>95240</v>
      </c>
      <c r="B95241" s="1" t="s">
        <v>8</v>
      </c>
      <c r="C95241" s="1" t="s">
        <v>8</v>
      </c>
      <c r="D95241" s="1" t="s">
        <v>10</v>
      </c>
      <c r="E95241">
        <v>0</v>
      </c>
      <c r="F95241">
        <v>0</v>
      </c>
      <c r="G95241" s="1">
        <f xml:space="preserve"> 1 - output[[#This Row],[Payout]]</f>
        <v>1</v>
      </c>
      <c r="H95241" s="1">
        <f>SUM($G$2:G95241)</f>
        <v>80477</v>
      </c>
      <c r="I95241" s="1">
        <f>SUM($F$2:F95241)</f>
        <v>14763</v>
      </c>
    </row>
    <row r="95242" spans="1:9" x14ac:dyDescent="0.2">
      <c r="A95242">
        <v>95241</v>
      </c>
      <c r="B95242" s="1" t="s">
        <v>7</v>
      </c>
      <c r="C95242" s="1" t="s">
        <v>7</v>
      </c>
      <c r="D95242" s="1" t="s">
        <v>8</v>
      </c>
      <c r="E95242">
        <v>0</v>
      </c>
      <c r="F95242">
        <v>0</v>
      </c>
      <c r="G95242" s="1">
        <f xml:space="preserve"> 1 - output[[#This Row],[Payout]]</f>
        <v>1</v>
      </c>
      <c r="H95242" s="1">
        <f>SUM($G$2:G95242)</f>
        <v>80478</v>
      </c>
      <c r="I95242" s="1">
        <f>SUM($F$2:F95242)</f>
        <v>14763</v>
      </c>
    </row>
    <row r="95243" spans="1:9" x14ac:dyDescent="0.2">
      <c r="A95243">
        <v>95242</v>
      </c>
      <c r="B95243" s="1" t="s">
        <v>8</v>
      </c>
      <c r="C95243" s="1" t="s">
        <v>6</v>
      </c>
      <c r="D95243" s="1" t="s">
        <v>7</v>
      </c>
      <c r="E95243">
        <v>0</v>
      </c>
      <c r="F95243">
        <v>0</v>
      </c>
      <c r="G95243" s="1">
        <f xml:space="preserve"> 1 - output[[#This Row],[Payout]]</f>
        <v>1</v>
      </c>
      <c r="H95243" s="1">
        <f>SUM($G$2:G95243)</f>
        <v>80479</v>
      </c>
      <c r="I95243" s="1">
        <f>SUM($F$2:F95243)</f>
        <v>14763</v>
      </c>
    </row>
    <row r="95244" spans="1:9" x14ac:dyDescent="0.2">
      <c r="A95244">
        <v>95243</v>
      </c>
      <c r="B95244" s="1" t="s">
        <v>9</v>
      </c>
      <c r="C95244" s="1" t="s">
        <v>10</v>
      </c>
      <c r="D95244" s="1" t="s">
        <v>9</v>
      </c>
      <c r="E95244">
        <v>0</v>
      </c>
      <c r="F95244">
        <v>0</v>
      </c>
      <c r="G95244" s="1">
        <f xml:space="preserve"> 1 - output[[#This Row],[Payout]]</f>
        <v>1</v>
      </c>
      <c r="H95244" s="1">
        <f>SUM($G$2:G95244)</f>
        <v>80480</v>
      </c>
      <c r="I95244" s="1">
        <f>SUM($F$2:F95244)</f>
        <v>14763</v>
      </c>
    </row>
    <row r="95245" spans="1:9" x14ac:dyDescent="0.2">
      <c r="A95245">
        <v>95244</v>
      </c>
      <c r="B95245" s="1" t="s">
        <v>8</v>
      </c>
      <c r="C95245" s="1" t="s">
        <v>8</v>
      </c>
      <c r="D95245" s="1" t="s">
        <v>10</v>
      </c>
      <c r="E95245">
        <v>0</v>
      </c>
      <c r="F95245">
        <v>0</v>
      </c>
      <c r="G95245" s="1">
        <f xml:space="preserve"> 1 - output[[#This Row],[Payout]]</f>
        <v>1</v>
      </c>
      <c r="H95245" s="1">
        <f>SUM($G$2:G95245)</f>
        <v>80481</v>
      </c>
      <c r="I95245" s="1">
        <f>SUM($F$2:F95245)</f>
        <v>14763</v>
      </c>
    </row>
    <row r="95246" spans="1:9" x14ac:dyDescent="0.2">
      <c r="A95246">
        <v>95245</v>
      </c>
      <c r="B95246" s="1" t="s">
        <v>8</v>
      </c>
      <c r="C95246" s="1" t="s">
        <v>10</v>
      </c>
      <c r="D95246" s="1" t="s">
        <v>8</v>
      </c>
      <c r="E95246">
        <v>0</v>
      </c>
      <c r="F95246">
        <v>0</v>
      </c>
      <c r="G95246" s="1">
        <f xml:space="preserve"> 1 - output[[#This Row],[Payout]]</f>
        <v>1</v>
      </c>
      <c r="H95246" s="1">
        <f>SUM($G$2:G95246)</f>
        <v>80482</v>
      </c>
      <c r="I95246" s="1">
        <f>SUM($F$2:F95246)</f>
        <v>14763</v>
      </c>
    </row>
    <row r="95247" spans="1:9" x14ac:dyDescent="0.2">
      <c r="A95247">
        <v>95246</v>
      </c>
      <c r="B95247" s="1" t="s">
        <v>8</v>
      </c>
      <c r="C95247" s="1" t="s">
        <v>10</v>
      </c>
      <c r="D95247" s="1" t="s">
        <v>7</v>
      </c>
      <c r="E95247">
        <v>0</v>
      </c>
      <c r="F95247">
        <v>0</v>
      </c>
      <c r="G95247" s="1">
        <f xml:space="preserve"> 1 - output[[#This Row],[Payout]]</f>
        <v>1</v>
      </c>
      <c r="H95247" s="1">
        <f>SUM($G$2:G95247)</f>
        <v>80483</v>
      </c>
      <c r="I95247" s="1">
        <f>SUM($F$2:F95247)</f>
        <v>14763</v>
      </c>
    </row>
    <row r="95248" spans="1:9" x14ac:dyDescent="0.2">
      <c r="A95248">
        <v>95247</v>
      </c>
      <c r="B95248" s="1" t="s">
        <v>7</v>
      </c>
      <c r="C95248" s="1" t="s">
        <v>10</v>
      </c>
      <c r="D95248" s="1" t="s">
        <v>8</v>
      </c>
      <c r="E95248">
        <v>0</v>
      </c>
      <c r="F95248">
        <v>0</v>
      </c>
      <c r="G95248" s="1">
        <f xml:space="preserve"> 1 - output[[#This Row],[Payout]]</f>
        <v>1</v>
      </c>
      <c r="H95248" s="1">
        <f>SUM($G$2:G95248)</f>
        <v>80484</v>
      </c>
      <c r="I95248" s="1">
        <f>SUM($F$2:F95248)</f>
        <v>14763</v>
      </c>
    </row>
    <row r="95249" spans="1:9" x14ac:dyDescent="0.2">
      <c r="A95249">
        <v>95248</v>
      </c>
      <c r="B95249" s="1" t="s">
        <v>8</v>
      </c>
      <c r="C95249" s="1" t="s">
        <v>7</v>
      </c>
      <c r="D95249" s="1" t="s">
        <v>8</v>
      </c>
      <c r="E95249">
        <v>0</v>
      </c>
      <c r="F95249">
        <v>0</v>
      </c>
      <c r="G95249" s="1">
        <f xml:space="preserve"> 1 - output[[#This Row],[Payout]]</f>
        <v>1</v>
      </c>
      <c r="H95249" s="1">
        <f>SUM($G$2:G95249)</f>
        <v>80485</v>
      </c>
      <c r="I95249" s="1">
        <f>SUM($F$2:F95249)</f>
        <v>14763</v>
      </c>
    </row>
    <row r="95250" spans="1:9" x14ac:dyDescent="0.2">
      <c r="A95250">
        <v>95249</v>
      </c>
      <c r="B95250" s="1" t="s">
        <v>8</v>
      </c>
      <c r="C95250" s="1" t="s">
        <v>10</v>
      </c>
      <c r="D95250" s="1" t="s">
        <v>7</v>
      </c>
      <c r="E95250">
        <v>0</v>
      </c>
      <c r="F95250">
        <v>0</v>
      </c>
      <c r="G95250" s="1">
        <f xml:space="preserve"> 1 - output[[#This Row],[Payout]]</f>
        <v>1</v>
      </c>
      <c r="H95250" s="1">
        <f>SUM($G$2:G95250)</f>
        <v>80486</v>
      </c>
      <c r="I95250" s="1">
        <f>SUM($F$2:F95250)</f>
        <v>14763</v>
      </c>
    </row>
    <row r="95251" spans="1:9" x14ac:dyDescent="0.2">
      <c r="A95251">
        <v>95250</v>
      </c>
      <c r="B95251" s="1" t="s">
        <v>10</v>
      </c>
      <c r="C95251" s="1" t="s">
        <v>7</v>
      </c>
      <c r="D95251" s="1" t="s">
        <v>10</v>
      </c>
      <c r="E95251">
        <v>0</v>
      </c>
      <c r="F95251">
        <v>0</v>
      </c>
      <c r="G95251" s="1">
        <f xml:space="preserve"> 1 - output[[#This Row],[Payout]]</f>
        <v>1</v>
      </c>
      <c r="H95251" s="1">
        <f>SUM($G$2:G95251)</f>
        <v>80487</v>
      </c>
      <c r="I95251" s="1">
        <f>SUM($F$2:F95251)</f>
        <v>14763</v>
      </c>
    </row>
    <row r="95252" spans="1:9" x14ac:dyDescent="0.2">
      <c r="A95252">
        <v>95251</v>
      </c>
      <c r="B95252" s="1" t="s">
        <v>8</v>
      </c>
      <c r="C95252" s="1" t="s">
        <v>8</v>
      </c>
      <c r="D95252" s="1" t="s">
        <v>6</v>
      </c>
      <c r="E95252">
        <v>0</v>
      </c>
      <c r="F95252">
        <v>0</v>
      </c>
      <c r="G95252" s="1">
        <f xml:space="preserve"> 1 - output[[#This Row],[Payout]]</f>
        <v>1</v>
      </c>
      <c r="H95252" s="1">
        <f>SUM($G$2:G95252)</f>
        <v>80488</v>
      </c>
      <c r="I95252" s="1">
        <f>SUM($F$2:F95252)</f>
        <v>14763</v>
      </c>
    </row>
    <row r="95253" spans="1:9" x14ac:dyDescent="0.2">
      <c r="A95253">
        <v>95252</v>
      </c>
      <c r="B95253" s="1" t="s">
        <v>8</v>
      </c>
      <c r="C95253" s="1" t="s">
        <v>10</v>
      </c>
      <c r="D95253" s="1" t="s">
        <v>10</v>
      </c>
      <c r="E95253">
        <v>0</v>
      </c>
      <c r="F95253">
        <v>0</v>
      </c>
      <c r="G95253" s="1">
        <f xml:space="preserve"> 1 - output[[#This Row],[Payout]]</f>
        <v>1</v>
      </c>
      <c r="H95253" s="1">
        <f>SUM($G$2:G95253)</f>
        <v>80489</v>
      </c>
      <c r="I95253" s="1">
        <f>SUM($F$2:F95253)</f>
        <v>14763</v>
      </c>
    </row>
    <row r="95254" spans="1:9" x14ac:dyDescent="0.2">
      <c r="A95254">
        <v>95253</v>
      </c>
      <c r="B95254" s="1" t="s">
        <v>8</v>
      </c>
      <c r="C95254" s="1" t="s">
        <v>8</v>
      </c>
      <c r="D95254" s="1" t="s">
        <v>7</v>
      </c>
      <c r="E95254">
        <v>0</v>
      </c>
      <c r="F95254">
        <v>0</v>
      </c>
      <c r="G95254" s="1">
        <f xml:space="preserve"> 1 - output[[#This Row],[Payout]]</f>
        <v>1</v>
      </c>
      <c r="H95254" s="1">
        <f>SUM($G$2:G95254)</f>
        <v>80490</v>
      </c>
      <c r="I95254" s="1">
        <f>SUM($F$2:F95254)</f>
        <v>14763</v>
      </c>
    </row>
    <row r="95255" spans="1:9" x14ac:dyDescent="0.2">
      <c r="A95255">
        <v>95254</v>
      </c>
      <c r="B95255" s="1" t="s">
        <v>7</v>
      </c>
      <c r="C95255" s="1" t="s">
        <v>8</v>
      </c>
      <c r="D95255" s="1" t="s">
        <v>8</v>
      </c>
      <c r="E95255">
        <v>0</v>
      </c>
      <c r="F95255">
        <v>0</v>
      </c>
      <c r="G95255" s="1">
        <f xml:space="preserve"> 1 - output[[#This Row],[Payout]]</f>
        <v>1</v>
      </c>
      <c r="H95255" s="1">
        <f>SUM($G$2:G95255)</f>
        <v>80491</v>
      </c>
      <c r="I95255" s="1">
        <f>SUM($F$2:F95255)</f>
        <v>14763</v>
      </c>
    </row>
    <row r="95256" spans="1:9" x14ac:dyDescent="0.2">
      <c r="A95256">
        <v>95255</v>
      </c>
      <c r="B95256" s="1" t="s">
        <v>7</v>
      </c>
      <c r="C95256" s="1" t="s">
        <v>8</v>
      </c>
      <c r="D95256" s="1" t="s">
        <v>7</v>
      </c>
      <c r="E95256">
        <v>0</v>
      </c>
      <c r="F95256">
        <v>0</v>
      </c>
      <c r="G95256" s="1">
        <f xml:space="preserve"> 1 - output[[#This Row],[Payout]]</f>
        <v>1</v>
      </c>
      <c r="H95256" s="1">
        <f>SUM($G$2:G95256)</f>
        <v>80492</v>
      </c>
      <c r="I95256" s="1">
        <f>SUM($F$2:F95256)</f>
        <v>14763</v>
      </c>
    </row>
    <row r="95257" spans="1:9" x14ac:dyDescent="0.2">
      <c r="A95257">
        <v>95256</v>
      </c>
      <c r="B95257" s="1" t="s">
        <v>10</v>
      </c>
      <c r="C95257" s="1" t="s">
        <v>6</v>
      </c>
      <c r="D95257" s="1" t="s">
        <v>8</v>
      </c>
      <c r="E95257">
        <v>0</v>
      </c>
      <c r="F95257">
        <v>0</v>
      </c>
      <c r="G95257" s="1">
        <f xml:space="preserve"> 1 - output[[#This Row],[Payout]]</f>
        <v>1</v>
      </c>
      <c r="H95257" s="1">
        <f>SUM($G$2:G95257)</f>
        <v>80493</v>
      </c>
      <c r="I95257" s="1">
        <f>SUM($F$2:F95257)</f>
        <v>14763</v>
      </c>
    </row>
    <row r="95258" spans="1:9" x14ac:dyDescent="0.2">
      <c r="A95258">
        <v>95257</v>
      </c>
      <c r="B95258" s="1" t="s">
        <v>7</v>
      </c>
      <c r="C95258" s="1" t="s">
        <v>9</v>
      </c>
      <c r="D95258" s="1" t="s">
        <v>7</v>
      </c>
      <c r="E95258">
        <v>0</v>
      </c>
      <c r="F95258">
        <v>0</v>
      </c>
      <c r="G95258" s="1">
        <f xml:space="preserve"> 1 - output[[#This Row],[Payout]]</f>
        <v>1</v>
      </c>
      <c r="H95258" s="1">
        <f>SUM($G$2:G95258)</f>
        <v>80494</v>
      </c>
      <c r="I95258" s="1">
        <f>SUM($F$2:F95258)</f>
        <v>14763</v>
      </c>
    </row>
    <row r="95259" spans="1:9" x14ac:dyDescent="0.2">
      <c r="A95259">
        <v>95258</v>
      </c>
      <c r="B95259" s="1" t="s">
        <v>7</v>
      </c>
      <c r="C95259" s="1" t="s">
        <v>6</v>
      </c>
      <c r="D95259" s="1" t="s">
        <v>7</v>
      </c>
      <c r="E95259">
        <v>0</v>
      </c>
      <c r="F95259">
        <v>0</v>
      </c>
      <c r="G95259" s="1">
        <f xml:space="preserve"> 1 - output[[#This Row],[Payout]]</f>
        <v>1</v>
      </c>
      <c r="H95259" s="1">
        <f>SUM($G$2:G95259)</f>
        <v>80495</v>
      </c>
      <c r="I95259" s="1">
        <f>SUM($F$2:F95259)</f>
        <v>14763</v>
      </c>
    </row>
    <row r="95260" spans="1:9" x14ac:dyDescent="0.2">
      <c r="A95260">
        <v>95259</v>
      </c>
      <c r="B95260" s="1" t="s">
        <v>9</v>
      </c>
      <c r="C95260" s="1" t="s">
        <v>10</v>
      </c>
      <c r="D95260" s="1" t="s">
        <v>10</v>
      </c>
      <c r="E95260">
        <v>0</v>
      </c>
      <c r="F95260">
        <v>0</v>
      </c>
      <c r="G95260" s="1">
        <f xml:space="preserve"> 1 - output[[#This Row],[Payout]]</f>
        <v>1</v>
      </c>
      <c r="H95260" s="1">
        <f>SUM($G$2:G95260)</f>
        <v>80496</v>
      </c>
      <c r="I95260" s="1">
        <f>SUM($F$2:F95260)</f>
        <v>14763</v>
      </c>
    </row>
    <row r="95261" spans="1:9" x14ac:dyDescent="0.2">
      <c r="A95261">
        <v>95260</v>
      </c>
      <c r="B95261" s="1" t="s">
        <v>8</v>
      </c>
      <c r="C95261" s="1" t="s">
        <v>8</v>
      </c>
      <c r="D95261" s="1" t="s">
        <v>10</v>
      </c>
      <c r="E95261">
        <v>0</v>
      </c>
      <c r="F95261">
        <v>0</v>
      </c>
      <c r="G95261" s="1">
        <f xml:space="preserve"> 1 - output[[#This Row],[Payout]]</f>
        <v>1</v>
      </c>
      <c r="H95261" s="1">
        <f>SUM($G$2:G95261)</f>
        <v>80497</v>
      </c>
      <c r="I95261" s="1">
        <f>SUM($F$2:F95261)</f>
        <v>14763</v>
      </c>
    </row>
    <row r="95262" spans="1:9" x14ac:dyDescent="0.2">
      <c r="A95262">
        <v>95261</v>
      </c>
      <c r="B95262" s="1" t="s">
        <v>8</v>
      </c>
      <c r="C95262" s="1" t="s">
        <v>8</v>
      </c>
      <c r="D95262" s="1" t="s">
        <v>8</v>
      </c>
      <c r="E95262">
        <v>1</v>
      </c>
      <c r="F95262">
        <v>1</v>
      </c>
      <c r="G95262" s="1">
        <f xml:space="preserve"> 1 - output[[#This Row],[Payout]]</f>
        <v>0</v>
      </c>
      <c r="H95262" s="1">
        <f>SUM($G$2:G95262)</f>
        <v>80497</v>
      </c>
      <c r="I95262" s="1">
        <f>SUM($F$2:F95262)</f>
        <v>14764</v>
      </c>
    </row>
    <row r="95263" spans="1:9" x14ac:dyDescent="0.2">
      <c r="A95263">
        <v>95262</v>
      </c>
      <c r="B95263" s="1" t="s">
        <v>8</v>
      </c>
      <c r="C95263" s="1" t="s">
        <v>10</v>
      </c>
      <c r="D95263" s="1" t="s">
        <v>10</v>
      </c>
      <c r="E95263">
        <v>0</v>
      </c>
      <c r="F95263">
        <v>0</v>
      </c>
      <c r="G95263" s="1">
        <f xml:space="preserve"> 1 - output[[#This Row],[Payout]]</f>
        <v>1</v>
      </c>
      <c r="H95263" s="1">
        <f>SUM($G$2:G95263)</f>
        <v>80498</v>
      </c>
      <c r="I95263" s="1">
        <f>SUM($F$2:F95263)</f>
        <v>14764</v>
      </c>
    </row>
    <row r="95264" spans="1:9" x14ac:dyDescent="0.2">
      <c r="A95264">
        <v>95263</v>
      </c>
      <c r="B95264" s="1" t="s">
        <v>8</v>
      </c>
      <c r="C95264" s="1" t="s">
        <v>8</v>
      </c>
      <c r="D95264" s="1" t="s">
        <v>7</v>
      </c>
      <c r="E95264">
        <v>0</v>
      </c>
      <c r="F95264">
        <v>0</v>
      </c>
      <c r="G95264" s="1">
        <f xml:space="preserve"> 1 - output[[#This Row],[Payout]]</f>
        <v>1</v>
      </c>
      <c r="H95264" s="1">
        <f>SUM($G$2:G95264)</f>
        <v>80499</v>
      </c>
      <c r="I95264" s="1">
        <f>SUM($F$2:F95264)</f>
        <v>14764</v>
      </c>
    </row>
    <row r="95265" spans="1:9" x14ac:dyDescent="0.2">
      <c r="A95265">
        <v>95264</v>
      </c>
      <c r="B95265" s="1" t="s">
        <v>8</v>
      </c>
      <c r="C95265" s="1" t="s">
        <v>10</v>
      </c>
      <c r="D95265" s="1" t="s">
        <v>8</v>
      </c>
      <c r="E95265">
        <v>0</v>
      </c>
      <c r="F95265">
        <v>0</v>
      </c>
      <c r="G95265" s="1">
        <f xml:space="preserve"> 1 - output[[#This Row],[Payout]]</f>
        <v>1</v>
      </c>
      <c r="H95265" s="1">
        <f>SUM($G$2:G95265)</f>
        <v>80500</v>
      </c>
      <c r="I95265" s="1">
        <f>SUM($F$2:F95265)</f>
        <v>14764</v>
      </c>
    </row>
    <row r="95266" spans="1:9" x14ac:dyDescent="0.2">
      <c r="A95266">
        <v>95265</v>
      </c>
      <c r="B95266" s="1" t="s">
        <v>8</v>
      </c>
      <c r="C95266" s="1" t="s">
        <v>8</v>
      </c>
      <c r="D95266" s="1" t="s">
        <v>8</v>
      </c>
      <c r="E95266">
        <v>1</v>
      </c>
      <c r="F95266">
        <v>1</v>
      </c>
      <c r="G95266" s="1">
        <f xml:space="preserve"> 1 - output[[#This Row],[Payout]]</f>
        <v>0</v>
      </c>
      <c r="H95266" s="1">
        <f>SUM($G$2:G95266)</f>
        <v>80500</v>
      </c>
      <c r="I95266" s="1">
        <f>SUM($F$2:F95266)</f>
        <v>14765</v>
      </c>
    </row>
    <row r="95267" spans="1:9" x14ac:dyDescent="0.2">
      <c r="A95267">
        <v>95266</v>
      </c>
      <c r="B95267" s="1" t="s">
        <v>6</v>
      </c>
      <c r="C95267" s="1" t="s">
        <v>8</v>
      </c>
      <c r="D95267" s="1" t="s">
        <v>8</v>
      </c>
      <c r="E95267">
        <v>0</v>
      </c>
      <c r="F95267">
        <v>0</v>
      </c>
      <c r="G95267" s="1">
        <f xml:space="preserve"> 1 - output[[#This Row],[Payout]]</f>
        <v>1</v>
      </c>
      <c r="H95267" s="1">
        <f>SUM($G$2:G95267)</f>
        <v>80501</v>
      </c>
      <c r="I95267" s="1">
        <f>SUM($F$2:F95267)</f>
        <v>14765</v>
      </c>
    </row>
    <row r="95268" spans="1:9" x14ac:dyDescent="0.2">
      <c r="A95268">
        <v>95267</v>
      </c>
      <c r="B95268" s="1" t="s">
        <v>7</v>
      </c>
      <c r="C95268" s="1" t="s">
        <v>10</v>
      </c>
      <c r="D95268" s="1" t="s">
        <v>10</v>
      </c>
      <c r="E95268">
        <v>0</v>
      </c>
      <c r="F95268">
        <v>0</v>
      </c>
      <c r="G95268" s="1">
        <f xml:space="preserve"> 1 - output[[#This Row],[Payout]]</f>
        <v>1</v>
      </c>
      <c r="H95268" s="1">
        <f>SUM($G$2:G95268)</f>
        <v>80502</v>
      </c>
      <c r="I95268" s="1">
        <f>SUM($F$2:F95268)</f>
        <v>14765</v>
      </c>
    </row>
    <row r="95269" spans="1:9" x14ac:dyDescent="0.2">
      <c r="A95269">
        <v>95268</v>
      </c>
      <c r="B95269" s="1" t="s">
        <v>8</v>
      </c>
      <c r="C95269" s="1" t="s">
        <v>8</v>
      </c>
      <c r="D95269" s="1" t="s">
        <v>9</v>
      </c>
      <c r="E95269">
        <v>0</v>
      </c>
      <c r="F95269">
        <v>0</v>
      </c>
      <c r="G95269" s="1">
        <f xml:space="preserve"> 1 - output[[#This Row],[Payout]]</f>
        <v>1</v>
      </c>
      <c r="H95269" s="1">
        <f>SUM($G$2:G95269)</f>
        <v>80503</v>
      </c>
      <c r="I95269" s="1">
        <f>SUM($F$2:F95269)</f>
        <v>14765</v>
      </c>
    </row>
    <row r="95270" spans="1:9" x14ac:dyDescent="0.2">
      <c r="A95270">
        <v>95269</v>
      </c>
      <c r="B95270" s="1" t="s">
        <v>10</v>
      </c>
      <c r="C95270" s="1" t="s">
        <v>8</v>
      </c>
      <c r="D95270" s="1" t="s">
        <v>6</v>
      </c>
      <c r="E95270">
        <v>0</v>
      </c>
      <c r="F95270">
        <v>0</v>
      </c>
      <c r="G95270" s="1">
        <f xml:space="preserve"> 1 - output[[#This Row],[Payout]]</f>
        <v>1</v>
      </c>
      <c r="H95270" s="1">
        <f>SUM($G$2:G95270)</f>
        <v>80504</v>
      </c>
      <c r="I95270" s="1">
        <f>SUM($F$2:F95270)</f>
        <v>14765</v>
      </c>
    </row>
    <row r="95271" spans="1:9" x14ac:dyDescent="0.2">
      <c r="A95271">
        <v>95270</v>
      </c>
      <c r="B95271" s="1" t="s">
        <v>8</v>
      </c>
      <c r="C95271" s="1" t="s">
        <v>10</v>
      </c>
      <c r="D95271" s="1" t="s">
        <v>8</v>
      </c>
      <c r="E95271">
        <v>0</v>
      </c>
      <c r="F95271">
        <v>0</v>
      </c>
      <c r="G95271" s="1">
        <f xml:space="preserve"> 1 - output[[#This Row],[Payout]]</f>
        <v>1</v>
      </c>
      <c r="H95271" s="1">
        <f>SUM($G$2:G95271)</f>
        <v>80505</v>
      </c>
      <c r="I95271" s="1">
        <f>SUM($F$2:F95271)</f>
        <v>14765</v>
      </c>
    </row>
    <row r="95272" spans="1:9" x14ac:dyDescent="0.2">
      <c r="A95272">
        <v>95271</v>
      </c>
      <c r="B95272" s="1" t="s">
        <v>10</v>
      </c>
      <c r="C95272" s="1" t="s">
        <v>8</v>
      </c>
      <c r="D95272" s="1" t="s">
        <v>7</v>
      </c>
      <c r="E95272">
        <v>0</v>
      </c>
      <c r="F95272">
        <v>0</v>
      </c>
      <c r="G95272" s="1">
        <f xml:space="preserve"> 1 - output[[#This Row],[Payout]]</f>
        <v>1</v>
      </c>
      <c r="H95272" s="1">
        <f>SUM($G$2:G95272)</f>
        <v>80506</v>
      </c>
      <c r="I95272" s="1">
        <f>SUM($F$2:F95272)</f>
        <v>14765</v>
      </c>
    </row>
    <row r="95273" spans="1:9" x14ac:dyDescent="0.2">
      <c r="A95273">
        <v>95272</v>
      </c>
      <c r="B95273" s="1" t="s">
        <v>6</v>
      </c>
      <c r="C95273" s="1" t="s">
        <v>8</v>
      </c>
      <c r="D95273" s="1" t="s">
        <v>8</v>
      </c>
      <c r="E95273">
        <v>0</v>
      </c>
      <c r="F95273">
        <v>0</v>
      </c>
      <c r="G95273" s="1">
        <f xml:space="preserve"> 1 - output[[#This Row],[Payout]]</f>
        <v>1</v>
      </c>
      <c r="H95273" s="1">
        <f>SUM($G$2:G95273)</f>
        <v>80507</v>
      </c>
      <c r="I95273" s="1">
        <f>SUM($F$2:F95273)</f>
        <v>14765</v>
      </c>
    </row>
    <row r="95274" spans="1:9" x14ac:dyDescent="0.2">
      <c r="A95274">
        <v>95273</v>
      </c>
      <c r="B95274" s="1" t="s">
        <v>7</v>
      </c>
      <c r="C95274" s="1" t="s">
        <v>9</v>
      </c>
      <c r="D95274" s="1" t="s">
        <v>9</v>
      </c>
      <c r="E95274">
        <v>0</v>
      </c>
      <c r="F95274">
        <v>0</v>
      </c>
      <c r="G95274" s="1">
        <f xml:space="preserve"> 1 - output[[#This Row],[Payout]]</f>
        <v>1</v>
      </c>
      <c r="H95274" s="1">
        <f>SUM($G$2:G95274)</f>
        <v>80508</v>
      </c>
      <c r="I95274" s="1">
        <f>SUM($F$2:F95274)</f>
        <v>14765</v>
      </c>
    </row>
    <row r="95275" spans="1:9" x14ac:dyDescent="0.2">
      <c r="A95275">
        <v>95274</v>
      </c>
      <c r="B95275" s="1" t="s">
        <v>8</v>
      </c>
      <c r="C95275" s="1" t="s">
        <v>8</v>
      </c>
      <c r="D95275" s="1" t="s">
        <v>7</v>
      </c>
      <c r="E95275">
        <v>0</v>
      </c>
      <c r="F95275">
        <v>0</v>
      </c>
      <c r="G95275" s="1">
        <f xml:space="preserve"> 1 - output[[#This Row],[Payout]]</f>
        <v>1</v>
      </c>
      <c r="H95275" s="1">
        <f>SUM($G$2:G95275)</f>
        <v>80509</v>
      </c>
      <c r="I95275" s="1">
        <f>SUM($F$2:F95275)</f>
        <v>14765</v>
      </c>
    </row>
    <row r="95276" spans="1:9" x14ac:dyDescent="0.2">
      <c r="A95276">
        <v>95275</v>
      </c>
      <c r="B95276" s="1" t="s">
        <v>7</v>
      </c>
      <c r="C95276" s="1" t="s">
        <v>8</v>
      </c>
      <c r="D95276" s="1" t="s">
        <v>8</v>
      </c>
      <c r="E95276">
        <v>0</v>
      </c>
      <c r="F95276">
        <v>0</v>
      </c>
      <c r="G95276" s="1">
        <f xml:space="preserve"> 1 - output[[#This Row],[Payout]]</f>
        <v>1</v>
      </c>
      <c r="H95276" s="1">
        <f>SUM($G$2:G95276)</f>
        <v>80510</v>
      </c>
      <c r="I95276" s="1">
        <f>SUM($F$2:F95276)</f>
        <v>14765</v>
      </c>
    </row>
    <row r="95277" spans="1:9" x14ac:dyDescent="0.2">
      <c r="A95277">
        <v>95276</v>
      </c>
      <c r="B95277" s="1" t="s">
        <v>7</v>
      </c>
      <c r="C95277" s="1" t="s">
        <v>10</v>
      </c>
      <c r="D95277" s="1" t="s">
        <v>8</v>
      </c>
      <c r="E95277">
        <v>0</v>
      </c>
      <c r="F95277">
        <v>0</v>
      </c>
      <c r="G95277" s="1">
        <f xml:space="preserve"> 1 - output[[#This Row],[Payout]]</f>
        <v>1</v>
      </c>
      <c r="H95277" s="1">
        <f>SUM($G$2:G95277)</f>
        <v>80511</v>
      </c>
      <c r="I95277" s="1">
        <f>SUM($F$2:F95277)</f>
        <v>14765</v>
      </c>
    </row>
    <row r="95278" spans="1:9" x14ac:dyDescent="0.2">
      <c r="A95278">
        <v>95277</v>
      </c>
      <c r="B95278" s="1" t="s">
        <v>7</v>
      </c>
      <c r="C95278" s="1" t="s">
        <v>7</v>
      </c>
      <c r="D95278" s="1" t="s">
        <v>10</v>
      </c>
      <c r="E95278">
        <v>0</v>
      </c>
      <c r="F95278">
        <v>0</v>
      </c>
      <c r="G95278" s="1">
        <f xml:space="preserve"> 1 - output[[#This Row],[Payout]]</f>
        <v>1</v>
      </c>
      <c r="H95278" s="1">
        <f>SUM($G$2:G95278)</f>
        <v>80512</v>
      </c>
      <c r="I95278" s="1">
        <f>SUM($F$2:F95278)</f>
        <v>14765</v>
      </c>
    </row>
    <row r="95279" spans="1:9" x14ac:dyDescent="0.2">
      <c r="A95279">
        <v>95278</v>
      </c>
      <c r="B95279" s="1" t="s">
        <v>8</v>
      </c>
      <c r="C95279" s="1" t="s">
        <v>10</v>
      </c>
      <c r="D95279" s="1" t="s">
        <v>10</v>
      </c>
      <c r="E95279">
        <v>0</v>
      </c>
      <c r="F95279">
        <v>0</v>
      </c>
      <c r="G95279" s="1">
        <f xml:space="preserve"> 1 - output[[#This Row],[Payout]]</f>
        <v>1</v>
      </c>
      <c r="H95279" s="1">
        <f>SUM($G$2:G95279)</f>
        <v>80513</v>
      </c>
      <c r="I95279" s="1">
        <f>SUM($F$2:F95279)</f>
        <v>14765</v>
      </c>
    </row>
    <row r="95280" spans="1:9" x14ac:dyDescent="0.2">
      <c r="A95280">
        <v>95279</v>
      </c>
      <c r="B95280" s="1" t="s">
        <v>10</v>
      </c>
      <c r="C95280" s="1" t="s">
        <v>6</v>
      </c>
      <c r="D95280" s="1" t="s">
        <v>10</v>
      </c>
      <c r="E95280">
        <v>0</v>
      </c>
      <c r="F95280">
        <v>0</v>
      </c>
      <c r="G95280" s="1">
        <f xml:space="preserve"> 1 - output[[#This Row],[Payout]]</f>
        <v>1</v>
      </c>
      <c r="H95280" s="1">
        <f>SUM($G$2:G95280)</f>
        <v>80514</v>
      </c>
      <c r="I95280" s="1">
        <f>SUM($F$2:F95280)</f>
        <v>14765</v>
      </c>
    </row>
    <row r="95281" spans="1:9" x14ac:dyDescent="0.2">
      <c r="A95281">
        <v>95280</v>
      </c>
      <c r="B95281" s="1" t="s">
        <v>8</v>
      </c>
      <c r="C95281" s="1" t="s">
        <v>8</v>
      </c>
      <c r="D95281" s="1" t="s">
        <v>8</v>
      </c>
      <c r="E95281">
        <v>1</v>
      </c>
      <c r="F95281">
        <v>1</v>
      </c>
      <c r="G95281" s="1">
        <f xml:space="preserve"> 1 - output[[#This Row],[Payout]]</f>
        <v>0</v>
      </c>
      <c r="H95281" s="1">
        <f>SUM($G$2:G95281)</f>
        <v>80514</v>
      </c>
      <c r="I95281" s="1">
        <f>SUM($F$2:F95281)</f>
        <v>14766</v>
      </c>
    </row>
    <row r="95282" spans="1:9" x14ac:dyDescent="0.2">
      <c r="A95282">
        <v>95281</v>
      </c>
      <c r="B95282" s="1" t="s">
        <v>7</v>
      </c>
      <c r="C95282" s="1" t="s">
        <v>10</v>
      </c>
      <c r="D95282" s="1" t="s">
        <v>8</v>
      </c>
      <c r="E95282">
        <v>0</v>
      </c>
      <c r="F95282">
        <v>0</v>
      </c>
      <c r="G95282" s="1">
        <f xml:space="preserve"> 1 - output[[#This Row],[Payout]]</f>
        <v>1</v>
      </c>
      <c r="H95282" s="1">
        <f>SUM($G$2:G95282)</f>
        <v>80515</v>
      </c>
      <c r="I95282" s="1">
        <f>SUM($F$2:F95282)</f>
        <v>14766</v>
      </c>
    </row>
    <row r="95283" spans="1:9" x14ac:dyDescent="0.2">
      <c r="A95283">
        <v>95282</v>
      </c>
      <c r="B95283" s="1" t="s">
        <v>8</v>
      </c>
      <c r="C95283" s="1" t="s">
        <v>9</v>
      </c>
      <c r="D95283" s="1" t="s">
        <v>7</v>
      </c>
      <c r="E95283">
        <v>0</v>
      </c>
      <c r="F95283">
        <v>0</v>
      </c>
      <c r="G95283" s="1">
        <f xml:space="preserve"> 1 - output[[#This Row],[Payout]]</f>
        <v>1</v>
      </c>
      <c r="H95283" s="1">
        <f>SUM($G$2:G95283)</f>
        <v>80516</v>
      </c>
      <c r="I95283" s="1">
        <f>SUM($F$2:F95283)</f>
        <v>14766</v>
      </c>
    </row>
    <row r="95284" spans="1:9" x14ac:dyDescent="0.2">
      <c r="A95284">
        <v>95283</v>
      </c>
      <c r="B95284" s="1" t="s">
        <v>10</v>
      </c>
      <c r="C95284" s="1" t="s">
        <v>7</v>
      </c>
      <c r="D95284" s="1" t="s">
        <v>8</v>
      </c>
      <c r="E95284">
        <v>0</v>
      </c>
      <c r="F95284">
        <v>0</v>
      </c>
      <c r="G95284" s="1">
        <f xml:space="preserve"> 1 - output[[#This Row],[Payout]]</f>
        <v>1</v>
      </c>
      <c r="H95284" s="1">
        <f>SUM($G$2:G95284)</f>
        <v>80517</v>
      </c>
      <c r="I95284" s="1">
        <f>SUM($F$2:F95284)</f>
        <v>14766</v>
      </c>
    </row>
    <row r="95285" spans="1:9" x14ac:dyDescent="0.2">
      <c r="A95285">
        <v>95284</v>
      </c>
      <c r="B95285" s="1" t="s">
        <v>7</v>
      </c>
      <c r="C95285" s="1" t="s">
        <v>8</v>
      </c>
      <c r="D95285" s="1" t="s">
        <v>8</v>
      </c>
      <c r="E95285">
        <v>0</v>
      </c>
      <c r="F95285">
        <v>0</v>
      </c>
      <c r="G95285" s="1">
        <f xml:space="preserve"> 1 - output[[#This Row],[Payout]]</f>
        <v>1</v>
      </c>
      <c r="H95285" s="1">
        <f>SUM($G$2:G95285)</f>
        <v>80518</v>
      </c>
      <c r="I95285" s="1">
        <f>SUM($F$2:F95285)</f>
        <v>14766</v>
      </c>
    </row>
    <row r="95286" spans="1:9" x14ac:dyDescent="0.2">
      <c r="A95286">
        <v>95285</v>
      </c>
      <c r="B95286" s="1" t="s">
        <v>8</v>
      </c>
      <c r="C95286" s="1" t="s">
        <v>7</v>
      </c>
      <c r="D95286" s="1" t="s">
        <v>10</v>
      </c>
      <c r="E95286">
        <v>0</v>
      </c>
      <c r="F95286">
        <v>0</v>
      </c>
      <c r="G95286" s="1">
        <f xml:space="preserve"> 1 - output[[#This Row],[Payout]]</f>
        <v>1</v>
      </c>
      <c r="H95286" s="1">
        <f>SUM($G$2:G95286)</f>
        <v>80519</v>
      </c>
      <c r="I95286" s="1">
        <f>SUM($F$2:F95286)</f>
        <v>14766</v>
      </c>
    </row>
    <row r="95287" spans="1:9" x14ac:dyDescent="0.2">
      <c r="A95287">
        <v>95286</v>
      </c>
      <c r="B95287" s="1" t="s">
        <v>7</v>
      </c>
      <c r="C95287" s="1" t="s">
        <v>9</v>
      </c>
      <c r="D95287" s="1" t="s">
        <v>8</v>
      </c>
      <c r="E95287">
        <v>0</v>
      </c>
      <c r="F95287">
        <v>0</v>
      </c>
      <c r="G95287" s="1">
        <f xml:space="preserve"> 1 - output[[#This Row],[Payout]]</f>
        <v>1</v>
      </c>
      <c r="H95287" s="1">
        <f>SUM($G$2:G95287)</f>
        <v>80520</v>
      </c>
      <c r="I95287" s="1">
        <f>SUM($F$2:F95287)</f>
        <v>14766</v>
      </c>
    </row>
    <row r="95288" spans="1:9" x14ac:dyDescent="0.2">
      <c r="A95288">
        <v>95287</v>
      </c>
      <c r="B95288" s="1" t="s">
        <v>8</v>
      </c>
      <c r="C95288" s="1" t="s">
        <v>8</v>
      </c>
      <c r="D95288" s="1" t="s">
        <v>8</v>
      </c>
      <c r="E95288">
        <v>1</v>
      </c>
      <c r="F95288">
        <v>1</v>
      </c>
      <c r="G95288" s="1">
        <f xml:space="preserve"> 1 - output[[#This Row],[Payout]]</f>
        <v>0</v>
      </c>
      <c r="H95288" s="1">
        <f>SUM($G$2:G95288)</f>
        <v>80520</v>
      </c>
      <c r="I95288" s="1">
        <f>SUM($F$2:F95288)</f>
        <v>14767</v>
      </c>
    </row>
    <row r="95289" spans="1:9" x14ac:dyDescent="0.2">
      <c r="A95289">
        <v>95288</v>
      </c>
      <c r="B95289" s="1" t="s">
        <v>8</v>
      </c>
      <c r="C95289" s="1" t="s">
        <v>8</v>
      </c>
      <c r="D95289" s="1" t="s">
        <v>7</v>
      </c>
      <c r="E95289">
        <v>0</v>
      </c>
      <c r="F95289">
        <v>0</v>
      </c>
      <c r="G95289" s="1">
        <f xml:space="preserve"> 1 - output[[#This Row],[Payout]]</f>
        <v>1</v>
      </c>
      <c r="H95289" s="1">
        <f>SUM($G$2:G95289)</f>
        <v>80521</v>
      </c>
      <c r="I95289" s="1">
        <f>SUM($F$2:F95289)</f>
        <v>14767</v>
      </c>
    </row>
    <row r="95290" spans="1:9" x14ac:dyDescent="0.2">
      <c r="A95290">
        <v>95289</v>
      </c>
      <c r="B95290" s="1" t="s">
        <v>7</v>
      </c>
      <c r="C95290" s="1" t="s">
        <v>10</v>
      </c>
      <c r="D95290" s="1" t="s">
        <v>8</v>
      </c>
      <c r="E95290">
        <v>0</v>
      </c>
      <c r="F95290">
        <v>0</v>
      </c>
      <c r="G95290" s="1">
        <f xml:space="preserve"> 1 - output[[#This Row],[Payout]]</f>
        <v>1</v>
      </c>
      <c r="H95290" s="1">
        <f>SUM($G$2:G95290)</f>
        <v>80522</v>
      </c>
      <c r="I95290" s="1">
        <f>SUM($F$2:F95290)</f>
        <v>14767</v>
      </c>
    </row>
    <row r="95291" spans="1:9" x14ac:dyDescent="0.2">
      <c r="A95291">
        <v>95290</v>
      </c>
      <c r="B95291" s="1" t="s">
        <v>7</v>
      </c>
      <c r="C95291" s="1" t="s">
        <v>10</v>
      </c>
      <c r="D95291" s="1" t="s">
        <v>7</v>
      </c>
      <c r="E95291">
        <v>0</v>
      </c>
      <c r="F95291">
        <v>0</v>
      </c>
      <c r="G95291" s="1">
        <f xml:space="preserve"> 1 - output[[#This Row],[Payout]]</f>
        <v>1</v>
      </c>
      <c r="H95291" s="1">
        <f>SUM($G$2:G95291)</f>
        <v>80523</v>
      </c>
      <c r="I95291" s="1">
        <f>SUM($F$2:F95291)</f>
        <v>14767</v>
      </c>
    </row>
    <row r="95292" spans="1:9" x14ac:dyDescent="0.2">
      <c r="A95292">
        <v>95291</v>
      </c>
      <c r="B95292" s="1" t="s">
        <v>8</v>
      </c>
      <c r="C95292" s="1" t="s">
        <v>8</v>
      </c>
      <c r="D95292" s="1" t="s">
        <v>7</v>
      </c>
      <c r="E95292">
        <v>0</v>
      </c>
      <c r="F95292">
        <v>0</v>
      </c>
      <c r="G95292" s="1">
        <f xml:space="preserve"> 1 - output[[#This Row],[Payout]]</f>
        <v>1</v>
      </c>
      <c r="H95292" s="1">
        <f>SUM($G$2:G95292)</f>
        <v>80524</v>
      </c>
      <c r="I95292" s="1">
        <f>SUM($F$2:F95292)</f>
        <v>14767</v>
      </c>
    </row>
    <row r="95293" spans="1:9" x14ac:dyDescent="0.2">
      <c r="A95293">
        <v>95292</v>
      </c>
      <c r="B95293" s="1" t="s">
        <v>6</v>
      </c>
      <c r="C95293" s="1" t="s">
        <v>6</v>
      </c>
      <c r="D95293" s="1" t="s">
        <v>10</v>
      </c>
      <c r="E95293">
        <v>0</v>
      </c>
      <c r="F95293">
        <v>0</v>
      </c>
      <c r="G95293" s="1">
        <f xml:space="preserve"> 1 - output[[#This Row],[Payout]]</f>
        <v>1</v>
      </c>
      <c r="H95293" s="1">
        <f>SUM($G$2:G95293)</f>
        <v>80525</v>
      </c>
      <c r="I95293" s="1">
        <f>SUM($F$2:F95293)</f>
        <v>14767</v>
      </c>
    </row>
    <row r="95294" spans="1:9" x14ac:dyDescent="0.2">
      <c r="A95294">
        <v>95293</v>
      </c>
      <c r="B95294" s="1" t="s">
        <v>6</v>
      </c>
      <c r="C95294" s="1" t="s">
        <v>8</v>
      </c>
      <c r="D95294" s="1" t="s">
        <v>10</v>
      </c>
      <c r="E95294">
        <v>0</v>
      </c>
      <c r="F95294">
        <v>0</v>
      </c>
      <c r="G95294" s="1">
        <f xml:space="preserve"> 1 - output[[#This Row],[Payout]]</f>
        <v>1</v>
      </c>
      <c r="H95294" s="1">
        <f>SUM($G$2:G95294)</f>
        <v>80526</v>
      </c>
      <c r="I95294" s="1">
        <f>SUM($F$2:F95294)</f>
        <v>14767</v>
      </c>
    </row>
    <row r="95295" spans="1:9" x14ac:dyDescent="0.2">
      <c r="A95295">
        <v>95294</v>
      </c>
      <c r="B95295" s="1" t="s">
        <v>8</v>
      </c>
      <c r="C95295" s="1" t="s">
        <v>9</v>
      </c>
      <c r="D95295" s="1" t="s">
        <v>7</v>
      </c>
      <c r="E95295">
        <v>0</v>
      </c>
      <c r="F95295">
        <v>0</v>
      </c>
      <c r="G95295" s="1">
        <f xml:space="preserve"> 1 - output[[#This Row],[Payout]]</f>
        <v>1</v>
      </c>
      <c r="H95295" s="1">
        <f>SUM($G$2:G95295)</f>
        <v>80527</v>
      </c>
      <c r="I95295" s="1">
        <f>SUM($F$2:F95295)</f>
        <v>14767</v>
      </c>
    </row>
    <row r="95296" spans="1:9" x14ac:dyDescent="0.2">
      <c r="A95296">
        <v>95295</v>
      </c>
      <c r="B95296" s="1" t="s">
        <v>7</v>
      </c>
      <c r="C95296" s="1" t="s">
        <v>7</v>
      </c>
      <c r="D95296" s="1" t="s">
        <v>10</v>
      </c>
      <c r="E95296">
        <v>0</v>
      </c>
      <c r="F95296">
        <v>0</v>
      </c>
      <c r="G95296" s="1">
        <f xml:space="preserve"> 1 - output[[#This Row],[Payout]]</f>
        <v>1</v>
      </c>
      <c r="H95296" s="1">
        <f>SUM($G$2:G95296)</f>
        <v>80528</v>
      </c>
      <c r="I95296" s="1">
        <f>SUM($F$2:F95296)</f>
        <v>14767</v>
      </c>
    </row>
    <row r="95297" spans="1:9" x14ac:dyDescent="0.2">
      <c r="A95297">
        <v>95296</v>
      </c>
      <c r="B95297" s="1" t="s">
        <v>10</v>
      </c>
      <c r="C95297" s="1" t="s">
        <v>10</v>
      </c>
      <c r="D95297" s="1" t="s">
        <v>10</v>
      </c>
      <c r="E95297">
        <v>1</v>
      </c>
      <c r="F95297">
        <v>5</v>
      </c>
      <c r="G95297" s="1">
        <f xml:space="preserve"> 1 - output[[#This Row],[Payout]]</f>
        <v>-4</v>
      </c>
      <c r="H95297" s="1">
        <f>SUM($G$2:G95297)</f>
        <v>80524</v>
      </c>
      <c r="I95297" s="1">
        <f>SUM($F$2:F95297)</f>
        <v>14772</v>
      </c>
    </row>
    <row r="95298" spans="1:9" x14ac:dyDescent="0.2">
      <c r="A95298">
        <v>95297</v>
      </c>
      <c r="B95298" s="1" t="s">
        <v>7</v>
      </c>
      <c r="C95298" s="1" t="s">
        <v>8</v>
      </c>
      <c r="D95298" s="1" t="s">
        <v>7</v>
      </c>
      <c r="E95298">
        <v>0</v>
      </c>
      <c r="F95298">
        <v>0</v>
      </c>
      <c r="G95298" s="1">
        <f xml:space="preserve"> 1 - output[[#This Row],[Payout]]</f>
        <v>1</v>
      </c>
      <c r="H95298" s="1">
        <f>SUM($G$2:G95298)</f>
        <v>80525</v>
      </c>
      <c r="I95298" s="1">
        <f>SUM($F$2:F95298)</f>
        <v>14772</v>
      </c>
    </row>
    <row r="95299" spans="1:9" x14ac:dyDescent="0.2">
      <c r="A95299">
        <v>95298</v>
      </c>
      <c r="B95299" s="1" t="s">
        <v>8</v>
      </c>
      <c r="C95299" s="1" t="s">
        <v>9</v>
      </c>
      <c r="D95299" s="1" t="s">
        <v>10</v>
      </c>
      <c r="E95299">
        <v>0</v>
      </c>
      <c r="F95299">
        <v>0</v>
      </c>
      <c r="G95299" s="1">
        <f xml:space="preserve"> 1 - output[[#This Row],[Payout]]</f>
        <v>1</v>
      </c>
      <c r="H95299" s="1">
        <f>SUM($G$2:G95299)</f>
        <v>80526</v>
      </c>
      <c r="I95299" s="1">
        <f>SUM($F$2:F95299)</f>
        <v>14772</v>
      </c>
    </row>
    <row r="95300" spans="1:9" x14ac:dyDescent="0.2">
      <c r="A95300">
        <v>95299</v>
      </c>
      <c r="B95300" s="1" t="s">
        <v>8</v>
      </c>
      <c r="C95300" s="1" t="s">
        <v>9</v>
      </c>
      <c r="D95300" s="1" t="s">
        <v>7</v>
      </c>
      <c r="E95300">
        <v>0</v>
      </c>
      <c r="F95300">
        <v>0</v>
      </c>
      <c r="G95300" s="1">
        <f xml:space="preserve"> 1 - output[[#This Row],[Payout]]</f>
        <v>1</v>
      </c>
      <c r="H95300" s="1">
        <f>SUM($G$2:G95300)</f>
        <v>80527</v>
      </c>
      <c r="I95300" s="1">
        <f>SUM($F$2:F95300)</f>
        <v>14772</v>
      </c>
    </row>
    <row r="95301" spans="1:9" x14ac:dyDescent="0.2">
      <c r="A95301">
        <v>95300</v>
      </c>
      <c r="B95301" s="1" t="s">
        <v>9</v>
      </c>
      <c r="C95301" s="1" t="s">
        <v>10</v>
      </c>
      <c r="D95301" s="1" t="s">
        <v>8</v>
      </c>
      <c r="E95301">
        <v>0</v>
      </c>
      <c r="F95301">
        <v>0</v>
      </c>
      <c r="G95301" s="1">
        <f xml:space="preserve"> 1 - output[[#This Row],[Payout]]</f>
        <v>1</v>
      </c>
      <c r="H95301" s="1">
        <f>SUM($G$2:G95301)</f>
        <v>80528</v>
      </c>
      <c r="I95301" s="1">
        <f>SUM($F$2:F95301)</f>
        <v>14772</v>
      </c>
    </row>
    <row r="95302" spans="1:9" x14ac:dyDescent="0.2">
      <c r="A95302">
        <v>95301</v>
      </c>
      <c r="B95302" s="1" t="s">
        <v>8</v>
      </c>
      <c r="C95302" s="1" t="s">
        <v>9</v>
      </c>
      <c r="D95302" s="1" t="s">
        <v>7</v>
      </c>
      <c r="E95302">
        <v>0</v>
      </c>
      <c r="F95302">
        <v>0</v>
      </c>
      <c r="G95302" s="1">
        <f xml:space="preserve"> 1 - output[[#This Row],[Payout]]</f>
        <v>1</v>
      </c>
      <c r="H95302" s="1">
        <f>SUM($G$2:G95302)</f>
        <v>80529</v>
      </c>
      <c r="I95302" s="1">
        <f>SUM($F$2:F95302)</f>
        <v>14772</v>
      </c>
    </row>
    <row r="95303" spans="1:9" x14ac:dyDescent="0.2">
      <c r="A95303">
        <v>95302</v>
      </c>
      <c r="B95303" s="1" t="s">
        <v>9</v>
      </c>
      <c r="C95303" s="1" t="s">
        <v>6</v>
      </c>
      <c r="D95303" s="1" t="s">
        <v>8</v>
      </c>
      <c r="E95303">
        <v>0</v>
      </c>
      <c r="F95303">
        <v>0</v>
      </c>
      <c r="G95303" s="1">
        <f xml:space="preserve"> 1 - output[[#This Row],[Payout]]</f>
        <v>1</v>
      </c>
      <c r="H95303" s="1">
        <f>SUM($G$2:G95303)</f>
        <v>80530</v>
      </c>
      <c r="I95303" s="1">
        <f>SUM($F$2:F95303)</f>
        <v>14772</v>
      </c>
    </row>
    <row r="95304" spans="1:9" x14ac:dyDescent="0.2">
      <c r="A95304">
        <v>95303</v>
      </c>
      <c r="B95304" s="1" t="s">
        <v>8</v>
      </c>
      <c r="C95304" s="1" t="s">
        <v>8</v>
      </c>
      <c r="D95304" s="1" t="s">
        <v>8</v>
      </c>
      <c r="E95304">
        <v>1</v>
      </c>
      <c r="F95304">
        <v>1</v>
      </c>
      <c r="G95304" s="1">
        <f xml:space="preserve"> 1 - output[[#This Row],[Payout]]</f>
        <v>0</v>
      </c>
      <c r="H95304" s="1">
        <f>SUM($G$2:G95304)</f>
        <v>80530</v>
      </c>
      <c r="I95304" s="1">
        <f>SUM($F$2:F95304)</f>
        <v>14773</v>
      </c>
    </row>
    <row r="95305" spans="1:9" x14ac:dyDescent="0.2">
      <c r="A95305">
        <v>95304</v>
      </c>
      <c r="B95305" s="1" t="s">
        <v>10</v>
      </c>
      <c r="C95305" s="1" t="s">
        <v>9</v>
      </c>
      <c r="D95305" s="1" t="s">
        <v>7</v>
      </c>
      <c r="E95305">
        <v>0</v>
      </c>
      <c r="F95305">
        <v>0</v>
      </c>
      <c r="G95305" s="1">
        <f xml:space="preserve"> 1 - output[[#This Row],[Payout]]</f>
        <v>1</v>
      </c>
      <c r="H95305" s="1">
        <f>SUM($G$2:G95305)</f>
        <v>80531</v>
      </c>
      <c r="I95305" s="1">
        <f>SUM($F$2:F95305)</f>
        <v>14773</v>
      </c>
    </row>
    <row r="95306" spans="1:9" x14ac:dyDescent="0.2">
      <c r="A95306">
        <v>95305</v>
      </c>
      <c r="B95306" s="1" t="s">
        <v>8</v>
      </c>
      <c r="C95306" s="1" t="s">
        <v>8</v>
      </c>
      <c r="D95306" s="1" t="s">
        <v>7</v>
      </c>
      <c r="E95306">
        <v>0</v>
      </c>
      <c r="F95306">
        <v>0</v>
      </c>
      <c r="G95306" s="1">
        <f xml:space="preserve"> 1 - output[[#This Row],[Payout]]</f>
        <v>1</v>
      </c>
      <c r="H95306" s="1">
        <f>SUM($G$2:G95306)</f>
        <v>80532</v>
      </c>
      <c r="I95306" s="1">
        <f>SUM($F$2:F95306)</f>
        <v>14773</v>
      </c>
    </row>
    <row r="95307" spans="1:9" x14ac:dyDescent="0.2">
      <c r="A95307">
        <v>95306</v>
      </c>
      <c r="B95307" s="1" t="s">
        <v>10</v>
      </c>
      <c r="C95307" s="1" t="s">
        <v>7</v>
      </c>
      <c r="D95307" s="1" t="s">
        <v>8</v>
      </c>
      <c r="E95307">
        <v>0</v>
      </c>
      <c r="F95307">
        <v>0</v>
      </c>
      <c r="G95307" s="1">
        <f xml:space="preserve"> 1 - output[[#This Row],[Payout]]</f>
        <v>1</v>
      </c>
      <c r="H95307" s="1">
        <f>SUM($G$2:G95307)</f>
        <v>80533</v>
      </c>
      <c r="I95307" s="1">
        <f>SUM($F$2:F95307)</f>
        <v>14773</v>
      </c>
    </row>
    <row r="95308" spans="1:9" x14ac:dyDescent="0.2">
      <c r="A95308">
        <v>95307</v>
      </c>
      <c r="B95308" s="1" t="s">
        <v>8</v>
      </c>
      <c r="C95308" s="1" t="s">
        <v>7</v>
      </c>
      <c r="D95308" s="1" t="s">
        <v>7</v>
      </c>
      <c r="E95308">
        <v>0</v>
      </c>
      <c r="F95308">
        <v>0</v>
      </c>
      <c r="G95308" s="1">
        <f xml:space="preserve"> 1 - output[[#This Row],[Payout]]</f>
        <v>1</v>
      </c>
      <c r="H95308" s="1">
        <f>SUM($G$2:G95308)</f>
        <v>80534</v>
      </c>
      <c r="I95308" s="1">
        <f>SUM($F$2:F95308)</f>
        <v>14773</v>
      </c>
    </row>
    <row r="95309" spans="1:9" x14ac:dyDescent="0.2">
      <c r="A95309">
        <v>95308</v>
      </c>
      <c r="B95309" s="1" t="s">
        <v>8</v>
      </c>
      <c r="C95309" s="1" t="s">
        <v>9</v>
      </c>
      <c r="D95309" s="1" t="s">
        <v>8</v>
      </c>
      <c r="E95309">
        <v>0</v>
      </c>
      <c r="F95309">
        <v>0</v>
      </c>
      <c r="G95309" s="1">
        <f xml:space="preserve"> 1 - output[[#This Row],[Payout]]</f>
        <v>1</v>
      </c>
      <c r="H95309" s="1">
        <f>SUM($G$2:G95309)</f>
        <v>80535</v>
      </c>
      <c r="I95309" s="1">
        <f>SUM($F$2:F95309)</f>
        <v>14773</v>
      </c>
    </row>
    <row r="95310" spans="1:9" x14ac:dyDescent="0.2">
      <c r="A95310">
        <v>95309</v>
      </c>
      <c r="B95310" s="1" t="s">
        <v>8</v>
      </c>
      <c r="C95310" s="1" t="s">
        <v>8</v>
      </c>
      <c r="D95310" s="1" t="s">
        <v>8</v>
      </c>
      <c r="E95310">
        <v>1</v>
      </c>
      <c r="F95310">
        <v>1</v>
      </c>
      <c r="G95310" s="1">
        <f xml:space="preserve"> 1 - output[[#This Row],[Payout]]</f>
        <v>0</v>
      </c>
      <c r="H95310" s="1">
        <f>SUM($G$2:G95310)</f>
        <v>80535</v>
      </c>
      <c r="I95310" s="1">
        <f>SUM($F$2:F95310)</f>
        <v>14774</v>
      </c>
    </row>
    <row r="95311" spans="1:9" x14ac:dyDescent="0.2">
      <c r="A95311">
        <v>95310</v>
      </c>
      <c r="B95311" s="1" t="s">
        <v>8</v>
      </c>
      <c r="C95311" s="1" t="s">
        <v>8</v>
      </c>
      <c r="D95311" s="1" t="s">
        <v>8</v>
      </c>
      <c r="E95311">
        <v>1</v>
      </c>
      <c r="F95311">
        <v>1</v>
      </c>
      <c r="G95311" s="1">
        <f xml:space="preserve"> 1 - output[[#This Row],[Payout]]</f>
        <v>0</v>
      </c>
      <c r="H95311" s="1">
        <f>SUM($G$2:G95311)</f>
        <v>80535</v>
      </c>
      <c r="I95311" s="1">
        <f>SUM($F$2:F95311)</f>
        <v>14775</v>
      </c>
    </row>
    <row r="95312" spans="1:9" x14ac:dyDescent="0.2">
      <c r="A95312">
        <v>95311</v>
      </c>
      <c r="B95312" s="1" t="s">
        <v>8</v>
      </c>
      <c r="C95312" s="1" t="s">
        <v>8</v>
      </c>
      <c r="D95312" s="1" t="s">
        <v>7</v>
      </c>
      <c r="E95312">
        <v>0</v>
      </c>
      <c r="F95312">
        <v>0</v>
      </c>
      <c r="G95312" s="1">
        <f xml:space="preserve"> 1 - output[[#This Row],[Payout]]</f>
        <v>1</v>
      </c>
      <c r="H95312" s="1">
        <f>SUM($G$2:G95312)</f>
        <v>80536</v>
      </c>
      <c r="I95312" s="1">
        <f>SUM($F$2:F95312)</f>
        <v>14775</v>
      </c>
    </row>
    <row r="95313" spans="1:9" x14ac:dyDescent="0.2">
      <c r="A95313">
        <v>95312</v>
      </c>
      <c r="B95313" s="1" t="s">
        <v>7</v>
      </c>
      <c r="C95313" s="1" t="s">
        <v>8</v>
      </c>
      <c r="D95313" s="1" t="s">
        <v>8</v>
      </c>
      <c r="E95313">
        <v>0</v>
      </c>
      <c r="F95313">
        <v>0</v>
      </c>
      <c r="G95313" s="1">
        <f xml:space="preserve"> 1 - output[[#This Row],[Payout]]</f>
        <v>1</v>
      </c>
      <c r="H95313" s="1">
        <f>SUM($G$2:G95313)</f>
        <v>80537</v>
      </c>
      <c r="I95313" s="1">
        <f>SUM($F$2:F95313)</f>
        <v>14775</v>
      </c>
    </row>
    <row r="95314" spans="1:9" x14ac:dyDescent="0.2">
      <c r="A95314">
        <v>95313</v>
      </c>
      <c r="B95314" s="1" t="s">
        <v>9</v>
      </c>
      <c r="C95314" s="1" t="s">
        <v>7</v>
      </c>
      <c r="D95314" s="1" t="s">
        <v>10</v>
      </c>
      <c r="E95314">
        <v>0</v>
      </c>
      <c r="F95314">
        <v>0</v>
      </c>
      <c r="G95314" s="1">
        <f xml:space="preserve"> 1 - output[[#This Row],[Payout]]</f>
        <v>1</v>
      </c>
      <c r="H95314" s="1">
        <f>SUM($G$2:G95314)</f>
        <v>80538</v>
      </c>
      <c r="I95314" s="1">
        <f>SUM($F$2:F95314)</f>
        <v>14775</v>
      </c>
    </row>
    <row r="95315" spans="1:9" x14ac:dyDescent="0.2">
      <c r="A95315">
        <v>95314</v>
      </c>
      <c r="B95315" s="1" t="s">
        <v>8</v>
      </c>
      <c r="C95315" s="1" t="s">
        <v>8</v>
      </c>
      <c r="D95315" s="1" t="s">
        <v>8</v>
      </c>
      <c r="E95315">
        <v>1</v>
      </c>
      <c r="F95315">
        <v>1</v>
      </c>
      <c r="G95315" s="1">
        <f xml:space="preserve"> 1 - output[[#This Row],[Payout]]</f>
        <v>0</v>
      </c>
      <c r="H95315" s="1">
        <f>SUM($G$2:G95315)</f>
        <v>80538</v>
      </c>
      <c r="I95315" s="1">
        <f>SUM($F$2:F95315)</f>
        <v>14776</v>
      </c>
    </row>
    <row r="95316" spans="1:9" x14ac:dyDescent="0.2">
      <c r="A95316">
        <v>95315</v>
      </c>
      <c r="B95316" s="1" t="s">
        <v>6</v>
      </c>
      <c r="C95316" s="1" t="s">
        <v>10</v>
      </c>
      <c r="D95316" s="1" t="s">
        <v>7</v>
      </c>
      <c r="E95316">
        <v>0</v>
      </c>
      <c r="F95316">
        <v>0</v>
      </c>
      <c r="G95316" s="1">
        <f xml:space="preserve"> 1 - output[[#This Row],[Payout]]</f>
        <v>1</v>
      </c>
      <c r="H95316" s="1">
        <f>SUM($G$2:G95316)</f>
        <v>80539</v>
      </c>
      <c r="I95316" s="1">
        <f>SUM($F$2:F95316)</f>
        <v>14776</v>
      </c>
    </row>
    <row r="95317" spans="1:9" x14ac:dyDescent="0.2">
      <c r="A95317">
        <v>95316</v>
      </c>
      <c r="B95317" s="1" t="s">
        <v>7</v>
      </c>
      <c r="C95317" s="1" t="s">
        <v>10</v>
      </c>
      <c r="D95317" s="1" t="s">
        <v>8</v>
      </c>
      <c r="E95317">
        <v>0</v>
      </c>
      <c r="F95317">
        <v>0</v>
      </c>
      <c r="G95317" s="1">
        <f xml:space="preserve"> 1 - output[[#This Row],[Payout]]</f>
        <v>1</v>
      </c>
      <c r="H95317" s="1">
        <f>SUM($G$2:G95317)</f>
        <v>80540</v>
      </c>
      <c r="I95317" s="1">
        <f>SUM($F$2:F95317)</f>
        <v>14776</v>
      </c>
    </row>
    <row r="95318" spans="1:9" x14ac:dyDescent="0.2">
      <c r="A95318">
        <v>95317</v>
      </c>
      <c r="B95318" s="1" t="s">
        <v>8</v>
      </c>
      <c r="C95318" s="1" t="s">
        <v>9</v>
      </c>
      <c r="D95318" s="1" t="s">
        <v>6</v>
      </c>
      <c r="E95318">
        <v>0</v>
      </c>
      <c r="F95318">
        <v>0</v>
      </c>
      <c r="G95318" s="1">
        <f xml:space="preserve"> 1 - output[[#This Row],[Payout]]</f>
        <v>1</v>
      </c>
      <c r="H95318" s="1">
        <f>SUM($G$2:G95318)</f>
        <v>80541</v>
      </c>
      <c r="I95318" s="1">
        <f>SUM($F$2:F95318)</f>
        <v>14776</v>
      </c>
    </row>
    <row r="95319" spans="1:9" x14ac:dyDescent="0.2">
      <c r="A95319">
        <v>95318</v>
      </c>
      <c r="B95319" s="1" t="s">
        <v>8</v>
      </c>
      <c r="C95319" s="1" t="s">
        <v>7</v>
      </c>
      <c r="D95319" s="1" t="s">
        <v>10</v>
      </c>
      <c r="E95319">
        <v>0</v>
      </c>
      <c r="F95319">
        <v>0</v>
      </c>
      <c r="G95319" s="1">
        <f xml:space="preserve"> 1 - output[[#This Row],[Payout]]</f>
        <v>1</v>
      </c>
      <c r="H95319" s="1">
        <f>SUM($G$2:G95319)</f>
        <v>80542</v>
      </c>
      <c r="I95319" s="1">
        <f>SUM($F$2:F95319)</f>
        <v>14776</v>
      </c>
    </row>
    <row r="95320" spans="1:9" x14ac:dyDescent="0.2">
      <c r="A95320">
        <v>95319</v>
      </c>
      <c r="B95320" s="1" t="s">
        <v>8</v>
      </c>
      <c r="C95320" s="1" t="s">
        <v>7</v>
      </c>
      <c r="D95320" s="1" t="s">
        <v>8</v>
      </c>
      <c r="E95320">
        <v>0</v>
      </c>
      <c r="F95320">
        <v>0</v>
      </c>
      <c r="G95320" s="1">
        <f xml:space="preserve"> 1 - output[[#This Row],[Payout]]</f>
        <v>1</v>
      </c>
      <c r="H95320" s="1">
        <f>SUM($G$2:G95320)</f>
        <v>80543</v>
      </c>
      <c r="I95320" s="1">
        <f>SUM($F$2:F95320)</f>
        <v>14776</v>
      </c>
    </row>
    <row r="95321" spans="1:9" x14ac:dyDescent="0.2">
      <c r="A95321">
        <v>95320</v>
      </c>
      <c r="B95321" s="1" t="s">
        <v>8</v>
      </c>
      <c r="C95321" s="1" t="s">
        <v>7</v>
      </c>
      <c r="D95321" s="1" t="s">
        <v>7</v>
      </c>
      <c r="E95321">
        <v>0</v>
      </c>
      <c r="F95321">
        <v>0</v>
      </c>
      <c r="G95321" s="1">
        <f xml:space="preserve"> 1 - output[[#This Row],[Payout]]</f>
        <v>1</v>
      </c>
      <c r="H95321" s="1">
        <f>SUM($G$2:G95321)</f>
        <v>80544</v>
      </c>
      <c r="I95321" s="1">
        <f>SUM($F$2:F95321)</f>
        <v>14776</v>
      </c>
    </row>
    <row r="95322" spans="1:9" x14ac:dyDescent="0.2">
      <c r="A95322">
        <v>95321</v>
      </c>
      <c r="B95322" s="1" t="s">
        <v>10</v>
      </c>
      <c r="C95322" s="1" t="s">
        <v>8</v>
      </c>
      <c r="D95322" s="1" t="s">
        <v>8</v>
      </c>
      <c r="E95322">
        <v>0</v>
      </c>
      <c r="F95322">
        <v>0</v>
      </c>
      <c r="G95322" s="1">
        <f xml:space="preserve"> 1 - output[[#This Row],[Payout]]</f>
        <v>1</v>
      </c>
      <c r="H95322" s="1">
        <f>SUM($G$2:G95322)</f>
        <v>80545</v>
      </c>
      <c r="I95322" s="1">
        <f>SUM($F$2:F95322)</f>
        <v>14776</v>
      </c>
    </row>
    <row r="95323" spans="1:9" x14ac:dyDescent="0.2">
      <c r="A95323">
        <v>95322</v>
      </c>
      <c r="B95323" s="1" t="s">
        <v>10</v>
      </c>
      <c r="C95323" s="1" t="s">
        <v>8</v>
      </c>
      <c r="D95323" s="1" t="s">
        <v>10</v>
      </c>
      <c r="E95323">
        <v>0</v>
      </c>
      <c r="F95323">
        <v>0</v>
      </c>
      <c r="G95323" s="1">
        <f xml:space="preserve"> 1 - output[[#This Row],[Payout]]</f>
        <v>1</v>
      </c>
      <c r="H95323" s="1">
        <f>SUM($G$2:G95323)</f>
        <v>80546</v>
      </c>
      <c r="I95323" s="1">
        <f>SUM($F$2:F95323)</f>
        <v>14776</v>
      </c>
    </row>
    <row r="95324" spans="1:9" x14ac:dyDescent="0.2">
      <c r="A95324">
        <v>95323</v>
      </c>
      <c r="B95324" s="1" t="s">
        <v>8</v>
      </c>
      <c r="C95324" s="1" t="s">
        <v>10</v>
      </c>
      <c r="D95324" s="1" t="s">
        <v>8</v>
      </c>
      <c r="E95324">
        <v>0</v>
      </c>
      <c r="F95324">
        <v>0</v>
      </c>
      <c r="G95324" s="1">
        <f xml:space="preserve"> 1 - output[[#This Row],[Payout]]</f>
        <v>1</v>
      </c>
      <c r="H95324" s="1">
        <f>SUM($G$2:G95324)</f>
        <v>80547</v>
      </c>
      <c r="I95324" s="1">
        <f>SUM($F$2:F95324)</f>
        <v>14776</v>
      </c>
    </row>
    <row r="95325" spans="1:9" x14ac:dyDescent="0.2">
      <c r="A95325">
        <v>95324</v>
      </c>
      <c r="B95325" s="1" t="s">
        <v>9</v>
      </c>
      <c r="C95325" s="1" t="s">
        <v>8</v>
      </c>
      <c r="D95325" s="1" t="s">
        <v>8</v>
      </c>
      <c r="E95325">
        <v>0</v>
      </c>
      <c r="F95325">
        <v>0</v>
      </c>
      <c r="G95325" s="1">
        <f xml:space="preserve"> 1 - output[[#This Row],[Payout]]</f>
        <v>1</v>
      </c>
      <c r="H95325" s="1">
        <f>SUM($G$2:G95325)</f>
        <v>80548</v>
      </c>
      <c r="I95325" s="1">
        <f>SUM($F$2:F95325)</f>
        <v>14776</v>
      </c>
    </row>
    <row r="95326" spans="1:9" x14ac:dyDescent="0.2">
      <c r="A95326">
        <v>95325</v>
      </c>
      <c r="B95326" s="1" t="s">
        <v>8</v>
      </c>
      <c r="C95326" s="1" t="s">
        <v>9</v>
      </c>
      <c r="D95326" s="1" t="s">
        <v>8</v>
      </c>
      <c r="E95326">
        <v>0</v>
      </c>
      <c r="F95326">
        <v>0</v>
      </c>
      <c r="G95326" s="1">
        <f xml:space="preserve"> 1 - output[[#This Row],[Payout]]</f>
        <v>1</v>
      </c>
      <c r="H95326" s="1">
        <f>SUM($G$2:G95326)</f>
        <v>80549</v>
      </c>
      <c r="I95326" s="1">
        <f>SUM($F$2:F95326)</f>
        <v>14776</v>
      </c>
    </row>
    <row r="95327" spans="1:9" x14ac:dyDescent="0.2">
      <c r="A95327">
        <v>95326</v>
      </c>
      <c r="B95327" s="1" t="s">
        <v>8</v>
      </c>
      <c r="C95327" s="1" t="s">
        <v>9</v>
      </c>
      <c r="D95327" s="1" t="s">
        <v>7</v>
      </c>
      <c r="E95327">
        <v>0</v>
      </c>
      <c r="F95327">
        <v>0</v>
      </c>
      <c r="G95327" s="1">
        <f xml:space="preserve"> 1 - output[[#This Row],[Payout]]</f>
        <v>1</v>
      </c>
      <c r="H95327" s="1">
        <f>SUM($G$2:G95327)</f>
        <v>80550</v>
      </c>
      <c r="I95327" s="1">
        <f>SUM($F$2:F95327)</f>
        <v>14776</v>
      </c>
    </row>
    <row r="95328" spans="1:9" x14ac:dyDescent="0.2">
      <c r="A95328">
        <v>95327</v>
      </c>
      <c r="B95328" s="1" t="s">
        <v>10</v>
      </c>
      <c r="C95328" s="1" t="s">
        <v>8</v>
      </c>
      <c r="D95328" s="1" t="s">
        <v>6</v>
      </c>
      <c r="E95328">
        <v>0</v>
      </c>
      <c r="F95328">
        <v>0</v>
      </c>
      <c r="G95328" s="1">
        <f xml:space="preserve"> 1 - output[[#This Row],[Payout]]</f>
        <v>1</v>
      </c>
      <c r="H95328" s="1">
        <f>SUM($G$2:G95328)</f>
        <v>80551</v>
      </c>
      <c r="I95328" s="1">
        <f>SUM($F$2:F95328)</f>
        <v>14776</v>
      </c>
    </row>
    <row r="95329" spans="1:9" x14ac:dyDescent="0.2">
      <c r="A95329">
        <v>95328</v>
      </c>
      <c r="B95329" s="1" t="s">
        <v>6</v>
      </c>
      <c r="C95329" s="1" t="s">
        <v>8</v>
      </c>
      <c r="D95329" s="1" t="s">
        <v>8</v>
      </c>
      <c r="E95329">
        <v>0</v>
      </c>
      <c r="F95329">
        <v>0</v>
      </c>
      <c r="G95329" s="1">
        <f xml:space="preserve"> 1 - output[[#This Row],[Payout]]</f>
        <v>1</v>
      </c>
      <c r="H95329" s="1">
        <f>SUM($G$2:G95329)</f>
        <v>80552</v>
      </c>
      <c r="I95329" s="1">
        <f>SUM($F$2:F95329)</f>
        <v>14776</v>
      </c>
    </row>
    <row r="95330" spans="1:9" x14ac:dyDescent="0.2">
      <c r="A95330">
        <v>95329</v>
      </c>
      <c r="B95330" s="1" t="s">
        <v>8</v>
      </c>
      <c r="C95330" s="1" t="s">
        <v>7</v>
      </c>
      <c r="D95330" s="1" t="s">
        <v>7</v>
      </c>
      <c r="E95330">
        <v>0</v>
      </c>
      <c r="F95330">
        <v>0</v>
      </c>
      <c r="G95330" s="1">
        <f xml:space="preserve"> 1 - output[[#This Row],[Payout]]</f>
        <v>1</v>
      </c>
      <c r="H95330" s="1">
        <f>SUM($G$2:G95330)</f>
        <v>80553</v>
      </c>
      <c r="I95330" s="1">
        <f>SUM($F$2:F95330)</f>
        <v>14776</v>
      </c>
    </row>
    <row r="95331" spans="1:9" x14ac:dyDescent="0.2">
      <c r="A95331">
        <v>95330</v>
      </c>
      <c r="B95331" s="1" t="s">
        <v>9</v>
      </c>
      <c r="C95331" s="1" t="s">
        <v>8</v>
      </c>
      <c r="D95331" s="1" t="s">
        <v>8</v>
      </c>
      <c r="E95331">
        <v>0</v>
      </c>
      <c r="F95331">
        <v>0</v>
      </c>
      <c r="G95331" s="1">
        <f xml:space="preserve"> 1 - output[[#This Row],[Payout]]</f>
        <v>1</v>
      </c>
      <c r="H95331" s="1">
        <f>SUM($G$2:G95331)</f>
        <v>80554</v>
      </c>
      <c r="I95331" s="1">
        <f>SUM($F$2:F95331)</f>
        <v>14776</v>
      </c>
    </row>
    <row r="95332" spans="1:9" x14ac:dyDescent="0.2">
      <c r="A95332">
        <v>95331</v>
      </c>
      <c r="B95332" s="1" t="s">
        <v>8</v>
      </c>
      <c r="C95332" s="1" t="s">
        <v>7</v>
      </c>
      <c r="D95332" s="1" t="s">
        <v>7</v>
      </c>
      <c r="E95332">
        <v>0</v>
      </c>
      <c r="F95332">
        <v>0</v>
      </c>
      <c r="G95332" s="1">
        <f xml:space="preserve"> 1 - output[[#This Row],[Payout]]</f>
        <v>1</v>
      </c>
      <c r="H95332" s="1">
        <f>SUM($G$2:G95332)</f>
        <v>80555</v>
      </c>
      <c r="I95332" s="1">
        <f>SUM($F$2:F95332)</f>
        <v>14776</v>
      </c>
    </row>
    <row r="95333" spans="1:9" x14ac:dyDescent="0.2">
      <c r="A95333">
        <v>95332</v>
      </c>
      <c r="B95333" s="1" t="s">
        <v>10</v>
      </c>
      <c r="C95333" s="1" t="s">
        <v>10</v>
      </c>
      <c r="D95333" s="1" t="s">
        <v>9</v>
      </c>
      <c r="E95333">
        <v>0</v>
      </c>
      <c r="F95333">
        <v>0</v>
      </c>
      <c r="G95333" s="1">
        <f xml:space="preserve"> 1 - output[[#This Row],[Payout]]</f>
        <v>1</v>
      </c>
      <c r="H95333" s="1">
        <f>SUM($G$2:G95333)</f>
        <v>80556</v>
      </c>
      <c r="I95333" s="1">
        <f>SUM($F$2:F95333)</f>
        <v>14776</v>
      </c>
    </row>
    <row r="95334" spans="1:9" x14ac:dyDescent="0.2">
      <c r="A95334">
        <v>95333</v>
      </c>
      <c r="B95334" s="1" t="s">
        <v>10</v>
      </c>
      <c r="C95334" s="1" t="s">
        <v>8</v>
      </c>
      <c r="D95334" s="1" t="s">
        <v>8</v>
      </c>
      <c r="E95334">
        <v>0</v>
      </c>
      <c r="F95334">
        <v>0</v>
      </c>
      <c r="G95334" s="1">
        <f xml:space="preserve"> 1 - output[[#This Row],[Payout]]</f>
        <v>1</v>
      </c>
      <c r="H95334" s="1">
        <f>SUM($G$2:G95334)</f>
        <v>80557</v>
      </c>
      <c r="I95334" s="1">
        <f>SUM($F$2:F95334)</f>
        <v>14776</v>
      </c>
    </row>
    <row r="95335" spans="1:9" x14ac:dyDescent="0.2">
      <c r="A95335">
        <v>95334</v>
      </c>
      <c r="B95335" s="1" t="s">
        <v>7</v>
      </c>
      <c r="C95335" s="1" t="s">
        <v>10</v>
      </c>
      <c r="D95335" s="1" t="s">
        <v>8</v>
      </c>
      <c r="E95335">
        <v>0</v>
      </c>
      <c r="F95335">
        <v>0</v>
      </c>
      <c r="G95335" s="1">
        <f xml:space="preserve"> 1 - output[[#This Row],[Payout]]</f>
        <v>1</v>
      </c>
      <c r="H95335" s="1">
        <f>SUM($G$2:G95335)</f>
        <v>80558</v>
      </c>
      <c r="I95335" s="1">
        <f>SUM($F$2:F95335)</f>
        <v>14776</v>
      </c>
    </row>
    <row r="95336" spans="1:9" x14ac:dyDescent="0.2">
      <c r="A95336">
        <v>95335</v>
      </c>
      <c r="B95336" s="1" t="s">
        <v>7</v>
      </c>
      <c r="C95336" s="1" t="s">
        <v>7</v>
      </c>
      <c r="D95336" s="1" t="s">
        <v>7</v>
      </c>
      <c r="E95336">
        <v>1</v>
      </c>
      <c r="F95336">
        <v>2</v>
      </c>
      <c r="G95336" s="1">
        <f xml:space="preserve"> 1 - output[[#This Row],[Payout]]</f>
        <v>-1</v>
      </c>
      <c r="H95336" s="1">
        <f>SUM($G$2:G95336)</f>
        <v>80557</v>
      </c>
      <c r="I95336" s="1">
        <f>SUM($F$2:F95336)</f>
        <v>14778</v>
      </c>
    </row>
    <row r="95337" spans="1:9" x14ac:dyDescent="0.2">
      <c r="A95337">
        <v>95336</v>
      </c>
      <c r="B95337" s="1" t="s">
        <v>10</v>
      </c>
      <c r="C95337" s="1" t="s">
        <v>8</v>
      </c>
      <c r="D95337" s="1" t="s">
        <v>10</v>
      </c>
      <c r="E95337">
        <v>0</v>
      </c>
      <c r="F95337">
        <v>0</v>
      </c>
      <c r="G95337" s="1">
        <f xml:space="preserve"> 1 - output[[#This Row],[Payout]]</f>
        <v>1</v>
      </c>
      <c r="H95337" s="1">
        <f>SUM($G$2:G95337)</f>
        <v>80558</v>
      </c>
      <c r="I95337" s="1">
        <f>SUM($F$2:F95337)</f>
        <v>14778</v>
      </c>
    </row>
    <row r="95338" spans="1:9" x14ac:dyDescent="0.2">
      <c r="A95338">
        <v>95337</v>
      </c>
      <c r="B95338" s="1" t="s">
        <v>8</v>
      </c>
      <c r="C95338" s="1" t="s">
        <v>10</v>
      </c>
      <c r="D95338" s="1" t="s">
        <v>7</v>
      </c>
      <c r="E95338">
        <v>0</v>
      </c>
      <c r="F95338">
        <v>0</v>
      </c>
      <c r="G95338" s="1">
        <f xml:space="preserve"> 1 - output[[#This Row],[Payout]]</f>
        <v>1</v>
      </c>
      <c r="H95338" s="1">
        <f>SUM($G$2:G95338)</f>
        <v>80559</v>
      </c>
      <c r="I95338" s="1">
        <f>SUM($F$2:F95338)</f>
        <v>14778</v>
      </c>
    </row>
    <row r="95339" spans="1:9" x14ac:dyDescent="0.2">
      <c r="A95339">
        <v>95338</v>
      </c>
      <c r="B95339" s="1" t="s">
        <v>8</v>
      </c>
      <c r="C95339" s="1" t="s">
        <v>8</v>
      </c>
      <c r="D95339" s="1" t="s">
        <v>7</v>
      </c>
      <c r="E95339">
        <v>0</v>
      </c>
      <c r="F95339">
        <v>0</v>
      </c>
      <c r="G95339" s="1">
        <f xml:space="preserve"> 1 - output[[#This Row],[Payout]]</f>
        <v>1</v>
      </c>
      <c r="H95339" s="1">
        <f>SUM($G$2:G95339)</f>
        <v>80560</v>
      </c>
      <c r="I95339" s="1">
        <f>SUM($F$2:F95339)</f>
        <v>14778</v>
      </c>
    </row>
    <row r="95340" spans="1:9" x14ac:dyDescent="0.2">
      <c r="A95340">
        <v>95339</v>
      </c>
      <c r="B95340" s="1" t="s">
        <v>8</v>
      </c>
      <c r="C95340" s="1" t="s">
        <v>8</v>
      </c>
      <c r="D95340" s="1" t="s">
        <v>7</v>
      </c>
      <c r="E95340">
        <v>0</v>
      </c>
      <c r="F95340">
        <v>0</v>
      </c>
      <c r="G95340" s="1">
        <f xml:space="preserve"> 1 - output[[#This Row],[Payout]]</f>
        <v>1</v>
      </c>
      <c r="H95340" s="1">
        <f>SUM($G$2:G95340)</f>
        <v>80561</v>
      </c>
      <c r="I95340" s="1">
        <f>SUM($F$2:F95340)</f>
        <v>14778</v>
      </c>
    </row>
    <row r="95341" spans="1:9" x14ac:dyDescent="0.2">
      <c r="A95341">
        <v>95340</v>
      </c>
      <c r="B95341" s="1" t="s">
        <v>8</v>
      </c>
      <c r="C95341" s="1" t="s">
        <v>9</v>
      </c>
      <c r="D95341" s="1" t="s">
        <v>7</v>
      </c>
      <c r="E95341">
        <v>0</v>
      </c>
      <c r="F95341">
        <v>0</v>
      </c>
      <c r="G95341" s="1">
        <f xml:space="preserve"> 1 - output[[#This Row],[Payout]]</f>
        <v>1</v>
      </c>
      <c r="H95341" s="1">
        <f>SUM($G$2:G95341)</f>
        <v>80562</v>
      </c>
      <c r="I95341" s="1">
        <f>SUM($F$2:F95341)</f>
        <v>14778</v>
      </c>
    </row>
    <row r="95342" spans="1:9" x14ac:dyDescent="0.2">
      <c r="A95342">
        <v>95341</v>
      </c>
      <c r="B95342" s="1" t="s">
        <v>10</v>
      </c>
      <c r="C95342" s="1" t="s">
        <v>8</v>
      </c>
      <c r="D95342" s="1" t="s">
        <v>7</v>
      </c>
      <c r="E95342">
        <v>0</v>
      </c>
      <c r="F95342">
        <v>0</v>
      </c>
      <c r="G95342" s="1">
        <f xml:space="preserve"> 1 - output[[#This Row],[Payout]]</f>
        <v>1</v>
      </c>
      <c r="H95342" s="1">
        <f>SUM($G$2:G95342)</f>
        <v>80563</v>
      </c>
      <c r="I95342" s="1">
        <f>SUM($F$2:F95342)</f>
        <v>14778</v>
      </c>
    </row>
    <row r="95343" spans="1:9" x14ac:dyDescent="0.2">
      <c r="A95343">
        <v>95342</v>
      </c>
      <c r="B95343" s="1" t="s">
        <v>9</v>
      </c>
      <c r="C95343" s="1" t="s">
        <v>8</v>
      </c>
      <c r="D95343" s="1" t="s">
        <v>8</v>
      </c>
      <c r="E95343">
        <v>0</v>
      </c>
      <c r="F95343">
        <v>0</v>
      </c>
      <c r="G95343" s="1">
        <f xml:space="preserve"> 1 - output[[#This Row],[Payout]]</f>
        <v>1</v>
      </c>
      <c r="H95343" s="1">
        <f>SUM($G$2:G95343)</f>
        <v>80564</v>
      </c>
      <c r="I95343" s="1">
        <f>SUM($F$2:F95343)</f>
        <v>14778</v>
      </c>
    </row>
    <row r="95344" spans="1:9" x14ac:dyDescent="0.2">
      <c r="A95344">
        <v>95343</v>
      </c>
      <c r="B95344" s="1" t="s">
        <v>9</v>
      </c>
      <c r="C95344" s="1" t="s">
        <v>8</v>
      </c>
      <c r="D95344" s="1" t="s">
        <v>8</v>
      </c>
      <c r="E95344">
        <v>0</v>
      </c>
      <c r="F95344">
        <v>0</v>
      </c>
      <c r="G95344" s="1">
        <f xml:space="preserve"> 1 - output[[#This Row],[Payout]]</f>
        <v>1</v>
      </c>
      <c r="H95344" s="1">
        <f>SUM($G$2:G95344)</f>
        <v>80565</v>
      </c>
      <c r="I95344" s="1">
        <f>SUM($F$2:F95344)</f>
        <v>14778</v>
      </c>
    </row>
    <row r="95345" spans="1:9" x14ac:dyDescent="0.2">
      <c r="A95345">
        <v>95344</v>
      </c>
      <c r="B95345" s="1" t="s">
        <v>8</v>
      </c>
      <c r="C95345" s="1" t="s">
        <v>9</v>
      </c>
      <c r="D95345" s="1" t="s">
        <v>8</v>
      </c>
      <c r="E95345">
        <v>0</v>
      </c>
      <c r="F95345">
        <v>0</v>
      </c>
      <c r="G95345" s="1">
        <f xml:space="preserve"> 1 - output[[#This Row],[Payout]]</f>
        <v>1</v>
      </c>
      <c r="H95345" s="1">
        <f>SUM($G$2:G95345)</f>
        <v>80566</v>
      </c>
      <c r="I95345" s="1">
        <f>SUM($F$2:F95345)</f>
        <v>14778</v>
      </c>
    </row>
    <row r="95346" spans="1:9" x14ac:dyDescent="0.2">
      <c r="A95346">
        <v>95345</v>
      </c>
      <c r="B95346" s="1" t="s">
        <v>8</v>
      </c>
      <c r="C95346" s="1" t="s">
        <v>8</v>
      </c>
      <c r="D95346" s="1" t="s">
        <v>8</v>
      </c>
      <c r="E95346">
        <v>1</v>
      </c>
      <c r="F95346">
        <v>1</v>
      </c>
      <c r="G95346" s="1">
        <f xml:space="preserve"> 1 - output[[#This Row],[Payout]]</f>
        <v>0</v>
      </c>
      <c r="H95346" s="1">
        <f>SUM($G$2:G95346)</f>
        <v>80566</v>
      </c>
      <c r="I95346" s="1">
        <f>SUM($F$2:F95346)</f>
        <v>14779</v>
      </c>
    </row>
    <row r="95347" spans="1:9" x14ac:dyDescent="0.2">
      <c r="A95347">
        <v>95346</v>
      </c>
      <c r="B95347" s="1" t="s">
        <v>7</v>
      </c>
      <c r="C95347" s="1" t="s">
        <v>8</v>
      </c>
      <c r="D95347" s="1" t="s">
        <v>10</v>
      </c>
      <c r="E95347">
        <v>0</v>
      </c>
      <c r="F95347">
        <v>0</v>
      </c>
      <c r="G95347" s="1">
        <f xml:space="preserve"> 1 - output[[#This Row],[Payout]]</f>
        <v>1</v>
      </c>
      <c r="H95347" s="1">
        <f>SUM($G$2:G95347)</f>
        <v>80567</v>
      </c>
      <c r="I95347" s="1">
        <f>SUM($F$2:F95347)</f>
        <v>14779</v>
      </c>
    </row>
    <row r="95348" spans="1:9" x14ac:dyDescent="0.2">
      <c r="A95348">
        <v>95347</v>
      </c>
      <c r="B95348" s="1" t="s">
        <v>7</v>
      </c>
      <c r="C95348" s="1" t="s">
        <v>8</v>
      </c>
      <c r="D95348" s="1" t="s">
        <v>8</v>
      </c>
      <c r="E95348">
        <v>0</v>
      </c>
      <c r="F95348">
        <v>0</v>
      </c>
      <c r="G95348" s="1">
        <f xml:space="preserve"> 1 - output[[#This Row],[Payout]]</f>
        <v>1</v>
      </c>
      <c r="H95348" s="1">
        <f>SUM($G$2:G95348)</f>
        <v>80568</v>
      </c>
      <c r="I95348" s="1">
        <f>SUM($F$2:F95348)</f>
        <v>14779</v>
      </c>
    </row>
    <row r="95349" spans="1:9" x14ac:dyDescent="0.2">
      <c r="A95349">
        <v>95348</v>
      </c>
      <c r="B95349" s="1" t="s">
        <v>8</v>
      </c>
      <c r="C95349" s="1" t="s">
        <v>7</v>
      </c>
      <c r="D95349" s="1" t="s">
        <v>7</v>
      </c>
      <c r="E95349">
        <v>0</v>
      </c>
      <c r="F95349">
        <v>0</v>
      </c>
      <c r="G95349" s="1">
        <f xml:space="preserve"> 1 - output[[#This Row],[Payout]]</f>
        <v>1</v>
      </c>
      <c r="H95349" s="1">
        <f>SUM($G$2:G95349)</f>
        <v>80569</v>
      </c>
      <c r="I95349" s="1">
        <f>SUM($F$2:F95349)</f>
        <v>14779</v>
      </c>
    </row>
    <row r="95350" spans="1:9" x14ac:dyDescent="0.2">
      <c r="A95350">
        <v>95349</v>
      </c>
      <c r="B95350" s="1" t="s">
        <v>9</v>
      </c>
      <c r="C95350" s="1" t="s">
        <v>10</v>
      </c>
      <c r="D95350" s="1" t="s">
        <v>8</v>
      </c>
      <c r="E95350">
        <v>0</v>
      </c>
      <c r="F95350">
        <v>0</v>
      </c>
      <c r="G95350" s="1">
        <f xml:space="preserve"> 1 - output[[#This Row],[Payout]]</f>
        <v>1</v>
      </c>
      <c r="H95350" s="1">
        <f>SUM($G$2:G95350)</f>
        <v>80570</v>
      </c>
      <c r="I95350" s="1">
        <f>SUM($F$2:F95350)</f>
        <v>14779</v>
      </c>
    </row>
    <row r="95351" spans="1:9" x14ac:dyDescent="0.2">
      <c r="A95351">
        <v>95350</v>
      </c>
      <c r="B95351" s="1" t="s">
        <v>9</v>
      </c>
      <c r="C95351" s="1" t="s">
        <v>8</v>
      </c>
      <c r="D95351" s="1" t="s">
        <v>8</v>
      </c>
      <c r="E95351">
        <v>0</v>
      </c>
      <c r="F95351">
        <v>0</v>
      </c>
      <c r="G95351" s="1">
        <f xml:space="preserve"> 1 - output[[#This Row],[Payout]]</f>
        <v>1</v>
      </c>
      <c r="H95351" s="1">
        <f>SUM($G$2:G95351)</f>
        <v>80571</v>
      </c>
      <c r="I95351" s="1">
        <f>SUM($F$2:F95351)</f>
        <v>14779</v>
      </c>
    </row>
    <row r="95352" spans="1:9" x14ac:dyDescent="0.2">
      <c r="A95352">
        <v>95351</v>
      </c>
      <c r="B95352" s="1" t="s">
        <v>7</v>
      </c>
      <c r="C95352" s="1" t="s">
        <v>8</v>
      </c>
      <c r="D95352" s="1" t="s">
        <v>7</v>
      </c>
      <c r="E95352">
        <v>0</v>
      </c>
      <c r="F95352">
        <v>0</v>
      </c>
      <c r="G95352" s="1">
        <f xml:space="preserve"> 1 - output[[#This Row],[Payout]]</f>
        <v>1</v>
      </c>
      <c r="H95352" s="1">
        <f>SUM($G$2:G95352)</f>
        <v>80572</v>
      </c>
      <c r="I95352" s="1">
        <f>SUM($F$2:F95352)</f>
        <v>14779</v>
      </c>
    </row>
    <row r="95353" spans="1:9" x14ac:dyDescent="0.2">
      <c r="A95353">
        <v>95352</v>
      </c>
      <c r="B95353" s="1" t="s">
        <v>8</v>
      </c>
      <c r="C95353" s="1" t="s">
        <v>8</v>
      </c>
      <c r="D95353" s="1" t="s">
        <v>8</v>
      </c>
      <c r="E95353">
        <v>1</v>
      </c>
      <c r="F95353">
        <v>1</v>
      </c>
      <c r="G95353" s="1">
        <f xml:space="preserve"> 1 - output[[#This Row],[Payout]]</f>
        <v>0</v>
      </c>
      <c r="H95353" s="1">
        <f>SUM($G$2:G95353)</f>
        <v>80572</v>
      </c>
      <c r="I95353" s="1">
        <f>SUM($F$2:F95353)</f>
        <v>14780</v>
      </c>
    </row>
    <row r="95354" spans="1:9" x14ac:dyDescent="0.2">
      <c r="A95354">
        <v>95353</v>
      </c>
      <c r="B95354" s="1" t="s">
        <v>8</v>
      </c>
      <c r="C95354" s="1" t="s">
        <v>8</v>
      </c>
      <c r="D95354" s="1" t="s">
        <v>10</v>
      </c>
      <c r="E95354">
        <v>0</v>
      </c>
      <c r="F95354">
        <v>0</v>
      </c>
      <c r="G95354" s="1">
        <f xml:space="preserve"> 1 - output[[#This Row],[Payout]]</f>
        <v>1</v>
      </c>
      <c r="H95354" s="1">
        <f>SUM($G$2:G95354)</f>
        <v>80573</v>
      </c>
      <c r="I95354" s="1">
        <f>SUM($F$2:F95354)</f>
        <v>14780</v>
      </c>
    </row>
    <row r="95355" spans="1:9" x14ac:dyDescent="0.2">
      <c r="A95355">
        <v>95354</v>
      </c>
      <c r="B95355" s="1" t="s">
        <v>8</v>
      </c>
      <c r="C95355" s="1" t="s">
        <v>8</v>
      </c>
      <c r="D95355" s="1" t="s">
        <v>7</v>
      </c>
      <c r="E95355">
        <v>0</v>
      </c>
      <c r="F95355">
        <v>0</v>
      </c>
      <c r="G95355" s="1">
        <f xml:space="preserve"> 1 - output[[#This Row],[Payout]]</f>
        <v>1</v>
      </c>
      <c r="H95355" s="1">
        <f>SUM($G$2:G95355)</f>
        <v>80574</v>
      </c>
      <c r="I95355" s="1">
        <f>SUM($F$2:F95355)</f>
        <v>14780</v>
      </c>
    </row>
    <row r="95356" spans="1:9" x14ac:dyDescent="0.2">
      <c r="A95356">
        <v>95355</v>
      </c>
      <c r="B95356" s="1" t="s">
        <v>8</v>
      </c>
      <c r="C95356" s="1" t="s">
        <v>9</v>
      </c>
      <c r="D95356" s="1" t="s">
        <v>10</v>
      </c>
      <c r="E95356">
        <v>0</v>
      </c>
      <c r="F95356">
        <v>0</v>
      </c>
      <c r="G95356" s="1">
        <f xml:space="preserve"> 1 - output[[#This Row],[Payout]]</f>
        <v>1</v>
      </c>
      <c r="H95356" s="1">
        <f>SUM($G$2:G95356)</f>
        <v>80575</v>
      </c>
      <c r="I95356" s="1">
        <f>SUM($F$2:F95356)</f>
        <v>14780</v>
      </c>
    </row>
    <row r="95357" spans="1:9" x14ac:dyDescent="0.2">
      <c r="A95357">
        <v>95356</v>
      </c>
      <c r="B95357" s="1" t="s">
        <v>8</v>
      </c>
      <c r="C95357" s="1" t="s">
        <v>10</v>
      </c>
      <c r="D95357" s="1" t="s">
        <v>7</v>
      </c>
      <c r="E95357">
        <v>0</v>
      </c>
      <c r="F95357">
        <v>0</v>
      </c>
      <c r="G95357" s="1">
        <f xml:space="preserve"> 1 - output[[#This Row],[Payout]]</f>
        <v>1</v>
      </c>
      <c r="H95357" s="1">
        <f>SUM($G$2:G95357)</f>
        <v>80576</v>
      </c>
      <c r="I95357" s="1">
        <f>SUM($F$2:F95357)</f>
        <v>14780</v>
      </c>
    </row>
    <row r="95358" spans="1:9" x14ac:dyDescent="0.2">
      <c r="A95358">
        <v>95357</v>
      </c>
      <c r="B95358" s="1" t="s">
        <v>9</v>
      </c>
      <c r="C95358" s="1" t="s">
        <v>7</v>
      </c>
      <c r="D95358" s="1" t="s">
        <v>9</v>
      </c>
      <c r="E95358">
        <v>0</v>
      </c>
      <c r="F95358">
        <v>0</v>
      </c>
      <c r="G95358" s="1">
        <f xml:space="preserve"> 1 - output[[#This Row],[Payout]]</f>
        <v>1</v>
      </c>
      <c r="H95358" s="1">
        <f>SUM($G$2:G95358)</f>
        <v>80577</v>
      </c>
      <c r="I95358" s="1">
        <f>SUM($F$2:F95358)</f>
        <v>14780</v>
      </c>
    </row>
    <row r="95359" spans="1:9" x14ac:dyDescent="0.2">
      <c r="A95359">
        <v>95358</v>
      </c>
      <c r="B95359" s="1" t="s">
        <v>8</v>
      </c>
      <c r="C95359" s="1" t="s">
        <v>7</v>
      </c>
      <c r="D95359" s="1" t="s">
        <v>8</v>
      </c>
      <c r="E95359">
        <v>0</v>
      </c>
      <c r="F95359">
        <v>0</v>
      </c>
      <c r="G95359" s="1">
        <f xml:space="preserve"> 1 - output[[#This Row],[Payout]]</f>
        <v>1</v>
      </c>
      <c r="H95359" s="1">
        <f>SUM($G$2:G95359)</f>
        <v>80578</v>
      </c>
      <c r="I95359" s="1">
        <f>SUM($F$2:F95359)</f>
        <v>14780</v>
      </c>
    </row>
    <row r="95360" spans="1:9" x14ac:dyDescent="0.2">
      <c r="A95360">
        <v>95359</v>
      </c>
      <c r="B95360" s="1" t="s">
        <v>8</v>
      </c>
      <c r="C95360" s="1" t="s">
        <v>7</v>
      </c>
      <c r="D95360" s="1" t="s">
        <v>6</v>
      </c>
      <c r="E95360">
        <v>0</v>
      </c>
      <c r="F95360">
        <v>0</v>
      </c>
      <c r="G95360" s="1">
        <f xml:space="preserve"> 1 - output[[#This Row],[Payout]]</f>
        <v>1</v>
      </c>
      <c r="H95360" s="1">
        <f>SUM($G$2:G95360)</f>
        <v>80579</v>
      </c>
      <c r="I95360" s="1">
        <f>SUM($F$2:F95360)</f>
        <v>14780</v>
      </c>
    </row>
    <row r="95361" spans="1:9" x14ac:dyDescent="0.2">
      <c r="A95361">
        <v>95360</v>
      </c>
      <c r="B95361" s="1" t="s">
        <v>7</v>
      </c>
      <c r="C95361" s="1" t="s">
        <v>8</v>
      </c>
      <c r="D95361" s="1" t="s">
        <v>10</v>
      </c>
      <c r="E95361">
        <v>0</v>
      </c>
      <c r="F95361">
        <v>0</v>
      </c>
      <c r="G95361" s="1">
        <f xml:space="preserve"> 1 - output[[#This Row],[Payout]]</f>
        <v>1</v>
      </c>
      <c r="H95361" s="1">
        <f>SUM($G$2:G95361)</f>
        <v>80580</v>
      </c>
      <c r="I95361" s="1">
        <f>SUM($F$2:F95361)</f>
        <v>14780</v>
      </c>
    </row>
    <row r="95362" spans="1:9" x14ac:dyDescent="0.2">
      <c r="A95362">
        <v>95361</v>
      </c>
      <c r="B95362" s="1" t="s">
        <v>9</v>
      </c>
      <c r="C95362" s="1" t="s">
        <v>8</v>
      </c>
      <c r="D95362" s="1" t="s">
        <v>7</v>
      </c>
      <c r="E95362">
        <v>0</v>
      </c>
      <c r="F95362">
        <v>0</v>
      </c>
      <c r="G95362" s="1">
        <f xml:space="preserve"> 1 - output[[#This Row],[Payout]]</f>
        <v>1</v>
      </c>
      <c r="H95362" s="1">
        <f>SUM($G$2:G95362)</f>
        <v>80581</v>
      </c>
      <c r="I95362" s="1">
        <f>SUM($F$2:F95362)</f>
        <v>14780</v>
      </c>
    </row>
    <row r="95363" spans="1:9" x14ac:dyDescent="0.2">
      <c r="A95363">
        <v>95362</v>
      </c>
      <c r="B95363" s="1" t="s">
        <v>8</v>
      </c>
      <c r="C95363" s="1" t="s">
        <v>7</v>
      </c>
      <c r="D95363" s="1" t="s">
        <v>7</v>
      </c>
      <c r="E95363">
        <v>0</v>
      </c>
      <c r="F95363">
        <v>0</v>
      </c>
      <c r="G95363" s="1">
        <f xml:space="preserve"> 1 - output[[#This Row],[Payout]]</f>
        <v>1</v>
      </c>
      <c r="H95363" s="1">
        <f>SUM($G$2:G95363)</f>
        <v>80582</v>
      </c>
      <c r="I95363" s="1">
        <f>SUM($F$2:F95363)</f>
        <v>14780</v>
      </c>
    </row>
    <row r="95364" spans="1:9" x14ac:dyDescent="0.2">
      <c r="A95364">
        <v>95363</v>
      </c>
      <c r="B95364" s="1" t="s">
        <v>7</v>
      </c>
      <c r="C95364" s="1" t="s">
        <v>8</v>
      </c>
      <c r="D95364" s="1" t="s">
        <v>10</v>
      </c>
      <c r="E95364">
        <v>0</v>
      </c>
      <c r="F95364">
        <v>0</v>
      </c>
      <c r="G95364" s="1">
        <f xml:space="preserve"> 1 - output[[#This Row],[Payout]]</f>
        <v>1</v>
      </c>
      <c r="H95364" s="1">
        <f>SUM($G$2:G95364)</f>
        <v>80583</v>
      </c>
      <c r="I95364" s="1">
        <f>SUM($F$2:F95364)</f>
        <v>14780</v>
      </c>
    </row>
    <row r="95365" spans="1:9" x14ac:dyDescent="0.2">
      <c r="A95365">
        <v>95364</v>
      </c>
      <c r="B95365" s="1" t="s">
        <v>10</v>
      </c>
      <c r="C95365" s="1" t="s">
        <v>8</v>
      </c>
      <c r="D95365" s="1" t="s">
        <v>8</v>
      </c>
      <c r="E95365">
        <v>0</v>
      </c>
      <c r="F95365">
        <v>0</v>
      </c>
      <c r="G95365" s="1">
        <f xml:space="preserve"> 1 - output[[#This Row],[Payout]]</f>
        <v>1</v>
      </c>
      <c r="H95365" s="1">
        <f>SUM($G$2:G95365)</f>
        <v>80584</v>
      </c>
      <c r="I95365" s="1">
        <f>SUM($F$2:F95365)</f>
        <v>14780</v>
      </c>
    </row>
    <row r="95366" spans="1:9" x14ac:dyDescent="0.2">
      <c r="A95366">
        <v>95365</v>
      </c>
      <c r="B95366" s="1" t="s">
        <v>10</v>
      </c>
      <c r="C95366" s="1" t="s">
        <v>8</v>
      </c>
      <c r="D95366" s="1" t="s">
        <v>8</v>
      </c>
      <c r="E95366">
        <v>0</v>
      </c>
      <c r="F95366">
        <v>0</v>
      </c>
      <c r="G95366" s="1">
        <f xml:space="preserve"> 1 - output[[#This Row],[Payout]]</f>
        <v>1</v>
      </c>
      <c r="H95366" s="1">
        <f>SUM($G$2:G95366)</f>
        <v>80585</v>
      </c>
      <c r="I95366" s="1">
        <f>SUM($F$2:F95366)</f>
        <v>14780</v>
      </c>
    </row>
    <row r="95367" spans="1:9" x14ac:dyDescent="0.2">
      <c r="A95367">
        <v>95366</v>
      </c>
      <c r="B95367" s="1" t="s">
        <v>7</v>
      </c>
      <c r="C95367" s="1" t="s">
        <v>8</v>
      </c>
      <c r="D95367" s="1" t="s">
        <v>9</v>
      </c>
      <c r="E95367">
        <v>0</v>
      </c>
      <c r="F95367">
        <v>0</v>
      </c>
      <c r="G95367" s="1">
        <f xml:space="preserve"> 1 - output[[#This Row],[Payout]]</f>
        <v>1</v>
      </c>
      <c r="H95367" s="1">
        <f>SUM($G$2:G95367)</f>
        <v>80586</v>
      </c>
      <c r="I95367" s="1">
        <f>SUM($F$2:F95367)</f>
        <v>14780</v>
      </c>
    </row>
    <row r="95368" spans="1:9" x14ac:dyDescent="0.2">
      <c r="A95368">
        <v>95367</v>
      </c>
      <c r="B95368" s="1" t="s">
        <v>7</v>
      </c>
      <c r="C95368" s="1" t="s">
        <v>10</v>
      </c>
      <c r="D95368" s="1" t="s">
        <v>8</v>
      </c>
      <c r="E95368">
        <v>0</v>
      </c>
      <c r="F95368">
        <v>0</v>
      </c>
      <c r="G95368" s="1">
        <f xml:space="preserve"> 1 - output[[#This Row],[Payout]]</f>
        <v>1</v>
      </c>
      <c r="H95368" s="1">
        <f>SUM($G$2:G95368)</f>
        <v>80587</v>
      </c>
      <c r="I95368" s="1">
        <f>SUM($F$2:F95368)</f>
        <v>14780</v>
      </c>
    </row>
    <row r="95369" spans="1:9" x14ac:dyDescent="0.2">
      <c r="A95369">
        <v>95368</v>
      </c>
      <c r="B95369" s="1" t="s">
        <v>7</v>
      </c>
      <c r="C95369" s="1" t="s">
        <v>8</v>
      </c>
      <c r="D95369" s="1" t="s">
        <v>8</v>
      </c>
      <c r="E95369">
        <v>0</v>
      </c>
      <c r="F95369">
        <v>0</v>
      </c>
      <c r="G95369" s="1">
        <f xml:space="preserve"> 1 - output[[#This Row],[Payout]]</f>
        <v>1</v>
      </c>
      <c r="H95369" s="1">
        <f>SUM($G$2:G95369)</f>
        <v>80588</v>
      </c>
      <c r="I95369" s="1">
        <f>SUM($F$2:F95369)</f>
        <v>14780</v>
      </c>
    </row>
    <row r="95370" spans="1:9" x14ac:dyDescent="0.2">
      <c r="A95370">
        <v>95369</v>
      </c>
      <c r="B95370" s="1" t="s">
        <v>8</v>
      </c>
      <c r="C95370" s="1" t="s">
        <v>9</v>
      </c>
      <c r="D95370" s="1" t="s">
        <v>10</v>
      </c>
      <c r="E95370">
        <v>0</v>
      </c>
      <c r="F95370">
        <v>0</v>
      </c>
      <c r="G95370" s="1">
        <f xml:space="preserve"> 1 - output[[#This Row],[Payout]]</f>
        <v>1</v>
      </c>
      <c r="H95370" s="1">
        <f>SUM($G$2:G95370)</f>
        <v>80589</v>
      </c>
      <c r="I95370" s="1">
        <f>SUM($F$2:F95370)</f>
        <v>14780</v>
      </c>
    </row>
    <row r="95371" spans="1:9" x14ac:dyDescent="0.2">
      <c r="A95371">
        <v>95370</v>
      </c>
      <c r="B95371" s="1" t="s">
        <v>7</v>
      </c>
      <c r="C95371" s="1" t="s">
        <v>9</v>
      </c>
      <c r="D95371" s="1" t="s">
        <v>10</v>
      </c>
      <c r="E95371">
        <v>0</v>
      </c>
      <c r="F95371">
        <v>0</v>
      </c>
      <c r="G95371" s="1">
        <f xml:space="preserve"> 1 - output[[#This Row],[Payout]]</f>
        <v>1</v>
      </c>
      <c r="H95371" s="1">
        <f>SUM($G$2:G95371)</f>
        <v>80590</v>
      </c>
      <c r="I95371" s="1">
        <f>SUM($F$2:F95371)</f>
        <v>14780</v>
      </c>
    </row>
    <row r="95372" spans="1:9" x14ac:dyDescent="0.2">
      <c r="A95372">
        <v>95371</v>
      </c>
      <c r="B95372" s="1" t="s">
        <v>7</v>
      </c>
      <c r="C95372" s="1" t="s">
        <v>7</v>
      </c>
      <c r="D95372" s="1" t="s">
        <v>7</v>
      </c>
      <c r="E95372">
        <v>1</v>
      </c>
      <c r="F95372">
        <v>2</v>
      </c>
      <c r="G95372" s="1">
        <f xml:space="preserve"> 1 - output[[#This Row],[Payout]]</f>
        <v>-1</v>
      </c>
      <c r="H95372" s="1">
        <f>SUM($G$2:G95372)</f>
        <v>80589</v>
      </c>
      <c r="I95372" s="1">
        <f>SUM($F$2:F95372)</f>
        <v>14782</v>
      </c>
    </row>
    <row r="95373" spans="1:9" x14ac:dyDescent="0.2">
      <c r="A95373">
        <v>95372</v>
      </c>
      <c r="B95373" s="1" t="s">
        <v>7</v>
      </c>
      <c r="C95373" s="1" t="s">
        <v>8</v>
      </c>
      <c r="D95373" s="1" t="s">
        <v>7</v>
      </c>
      <c r="E95373">
        <v>0</v>
      </c>
      <c r="F95373">
        <v>0</v>
      </c>
      <c r="G95373" s="1">
        <f xml:space="preserve"> 1 - output[[#This Row],[Payout]]</f>
        <v>1</v>
      </c>
      <c r="H95373" s="1">
        <f>SUM($G$2:G95373)</f>
        <v>80590</v>
      </c>
      <c r="I95373" s="1">
        <f>SUM($F$2:F95373)</f>
        <v>14782</v>
      </c>
    </row>
    <row r="95374" spans="1:9" x14ac:dyDescent="0.2">
      <c r="A95374">
        <v>95373</v>
      </c>
      <c r="B95374" s="1" t="s">
        <v>8</v>
      </c>
      <c r="C95374" s="1" t="s">
        <v>8</v>
      </c>
      <c r="D95374" s="1" t="s">
        <v>8</v>
      </c>
      <c r="E95374">
        <v>1</v>
      </c>
      <c r="F95374">
        <v>1</v>
      </c>
      <c r="G95374" s="1">
        <f xml:space="preserve"> 1 - output[[#This Row],[Payout]]</f>
        <v>0</v>
      </c>
      <c r="H95374" s="1">
        <f>SUM($G$2:G95374)</f>
        <v>80590</v>
      </c>
      <c r="I95374" s="1">
        <f>SUM($F$2:F95374)</f>
        <v>14783</v>
      </c>
    </row>
    <row r="95375" spans="1:9" x14ac:dyDescent="0.2">
      <c r="A95375">
        <v>95374</v>
      </c>
      <c r="B95375" s="1" t="s">
        <v>8</v>
      </c>
      <c r="C95375" s="1" t="s">
        <v>7</v>
      </c>
      <c r="D95375" s="1" t="s">
        <v>10</v>
      </c>
      <c r="E95375">
        <v>0</v>
      </c>
      <c r="F95375">
        <v>0</v>
      </c>
      <c r="G95375" s="1">
        <f xml:space="preserve"> 1 - output[[#This Row],[Payout]]</f>
        <v>1</v>
      </c>
      <c r="H95375" s="1">
        <f>SUM($G$2:G95375)</f>
        <v>80591</v>
      </c>
      <c r="I95375" s="1">
        <f>SUM($F$2:F95375)</f>
        <v>14783</v>
      </c>
    </row>
    <row r="95376" spans="1:9" x14ac:dyDescent="0.2">
      <c r="A95376">
        <v>95375</v>
      </c>
      <c r="B95376" s="1" t="s">
        <v>6</v>
      </c>
      <c r="C95376" s="1" t="s">
        <v>8</v>
      </c>
      <c r="D95376" s="1" t="s">
        <v>10</v>
      </c>
      <c r="E95376">
        <v>0</v>
      </c>
      <c r="F95376">
        <v>0</v>
      </c>
      <c r="G95376" s="1">
        <f xml:space="preserve"> 1 - output[[#This Row],[Payout]]</f>
        <v>1</v>
      </c>
      <c r="H95376" s="1">
        <f>SUM($G$2:G95376)</f>
        <v>80592</v>
      </c>
      <c r="I95376" s="1">
        <f>SUM($F$2:F95376)</f>
        <v>14783</v>
      </c>
    </row>
    <row r="95377" spans="1:9" x14ac:dyDescent="0.2">
      <c r="A95377">
        <v>95376</v>
      </c>
      <c r="B95377" s="1" t="s">
        <v>7</v>
      </c>
      <c r="C95377" s="1" t="s">
        <v>9</v>
      </c>
      <c r="D95377" s="1" t="s">
        <v>8</v>
      </c>
      <c r="E95377">
        <v>0</v>
      </c>
      <c r="F95377">
        <v>0</v>
      </c>
      <c r="G95377" s="1">
        <f xml:space="preserve"> 1 - output[[#This Row],[Payout]]</f>
        <v>1</v>
      </c>
      <c r="H95377" s="1">
        <f>SUM($G$2:G95377)</f>
        <v>80593</v>
      </c>
      <c r="I95377" s="1">
        <f>SUM($F$2:F95377)</f>
        <v>14783</v>
      </c>
    </row>
    <row r="95378" spans="1:9" x14ac:dyDescent="0.2">
      <c r="A95378">
        <v>95377</v>
      </c>
      <c r="B95378" s="1" t="s">
        <v>8</v>
      </c>
      <c r="C95378" s="1" t="s">
        <v>7</v>
      </c>
      <c r="D95378" s="1" t="s">
        <v>10</v>
      </c>
      <c r="E95378">
        <v>0</v>
      </c>
      <c r="F95378">
        <v>0</v>
      </c>
      <c r="G95378" s="1">
        <f xml:space="preserve"> 1 - output[[#This Row],[Payout]]</f>
        <v>1</v>
      </c>
      <c r="H95378" s="1">
        <f>SUM($G$2:G95378)</f>
        <v>80594</v>
      </c>
      <c r="I95378" s="1">
        <f>SUM($F$2:F95378)</f>
        <v>14783</v>
      </c>
    </row>
    <row r="95379" spans="1:9" x14ac:dyDescent="0.2">
      <c r="A95379">
        <v>95378</v>
      </c>
      <c r="B95379" s="1" t="s">
        <v>8</v>
      </c>
      <c r="C95379" s="1" t="s">
        <v>8</v>
      </c>
      <c r="D95379" s="1" t="s">
        <v>8</v>
      </c>
      <c r="E95379">
        <v>1</v>
      </c>
      <c r="F95379">
        <v>1</v>
      </c>
      <c r="G95379" s="1">
        <f xml:space="preserve"> 1 - output[[#This Row],[Payout]]</f>
        <v>0</v>
      </c>
      <c r="H95379" s="1">
        <f>SUM($G$2:G95379)</f>
        <v>80594</v>
      </c>
      <c r="I95379" s="1">
        <f>SUM($F$2:F95379)</f>
        <v>14784</v>
      </c>
    </row>
    <row r="95380" spans="1:9" x14ac:dyDescent="0.2">
      <c r="A95380">
        <v>95379</v>
      </c>
      <c r="B95380" s="1" t="s">
        <v>10</v>
      </c>
      <c r="C95380" s="1" t="s">
        <v>6</v>
      </c>
      <c r="D95380" s="1" t="s">
        <v>9</v>
      </c>
      <c r="E95380">
        <v>0</v>
      </c>
      <c r="F95380">
        <v>0</v>
      </c>
      <c r="G95380" s="1">
        <f xml:space="preserve"> 1 - output[[#This Row],[Payout]]</f>
        <v>1</v>
      </c>
      <c r="H95380" s="1">
        <f>SUM($G$2:G95380)</f>
        <v>80595</v>
      </c>
      <c r="I95380" s="1">
        <f>SUM($F$2:F95380)</f>
        <v>14784</v>
      </c>
    </row>
    <row r="95381" spans="1:9" x14ac:dyDescent="0.2">
      <c r="A95381">
        <v>95380</v>
      </c>
      <c r="B95381" s="1" t="s">
        <v>8</v>
      </c>
      <c r="C95381" s="1" t="s">
        <v>6</v>
      </c>
      <c r="D95381" s="1" t="s">
        <v>7</v>
      </c>
      <c r="E95381">
        <v>0</v>
      </c>
      <c r="F95381">
        <v>0</v>
      </c>
      <c r="G95381" s="1">
        <f xml:space="preserve"> 1 - output[[#This Row],[Payout]]</f>
        <v>1</v>
      </c>
      <c r="H95381" s="1">
        <f>SUM($G$2:G95381)</f>
        <v>80596</v>
      </c>
      <c r="I95381" s="1">
        <f>SUM($F$2:F95381)</f>
        <v>14784</v>
      </c>
    </row>
    <row r="95382" spans="1:9" x14ac:dyDescent="0.2">
      <c r="A95382">
        <v>95381</v>
      </c>
      <c r="B95382" s="1" t="s">
        <v>7</v>
      </c>
      <c r="C95382" s="1" t="s">
        <v>8</v>
      </c>
      <c r="D95382" s="1" t="s">
        <v>10</v>
      </c>
      <c r="E95382">
        <v>0</v>
      </c>
      <c r="F95382">
        <v>0</v>
      </c>
      <c r="G95382" s="1">
        <f xml:space="preserve"> 1 - output[[#This Row],[Payout]]</f>
        <v>1</v>
      </c>
      <c r="H95382" s="1">
        <f>SUM($G$2:G95382)</f>
        <v>80597</v>
      </c>
      <c r="I95382" s="1">
        <f>SUM($F$2:F95382)</f>
        <v>14784</v>
      </c>
    </row>
    <row r="95383" spans="1:9" x14ac:dyDescent="0.2">
      <c r="A95383">
        <v>95382</v>
      </c>
      <c r="B95383" s="1" t="s">
        <v>6</v>
      </c>
      <c r="C95383" s="1" t="s">
        <v>8</v>
      </c>
      <c r="D95383" s="1" t="s">
        <v>8</v>
      </c>
      <c r="E95383">
        <v>0</v>
      </c>
      <c r="F95383">
        <v>0</v>
      </c>
      <c r="G95383" s="1">
        <f xml:space="preserve"> 1 - output[[#This Row],[Payout]]</f>
        <v>1</v>
      </c>
      <c r="H95383" s="1">
        <f>SUM($G$2:G95383)</f>
        <v>80598</v>
      </c>
      <c r="I95383" s="1">
        <f>SUM($F$2:F95383)</f>
        <v>14784</v>
      </c>
    </row>
